v>2</v>
      </c>
      <c r="E41935">
        <v>267.51</v>
      </c>
    </row>
    <row r="41936" spans="1:5" x14ac:dyDescent="0.3">
      <c r="A41936" s="1" t="s">
        <v>175412</v>
      </c>
      <c r="B41936">
        <v>3</v>
      </c>
      <c r="C41936" s="1" t="s">
        <v>237027</v>
      </c>
      <c r="D41936">
        <v>1</v>
      </c>
      <c r="E41936">
        <v>40</v>
      </c>
    </row>
    <row r="41937" spans="1:5" x14ac:dyDescent="0.3">
      <c r="A41937" s="1" t="s">
        <v>79280</v>
      </c>
      <c r="B41937">
        <v>1</v>
      </c>
      <c r="C41937" s="1" t="s">
        <v>237024</v>
      </c>
      <c r="D41937">
        <v>5</v>
      </c>
      <c r="E41937">
        <v>57.54</v>
      </c>
    </row>
    <row r="41938" spans="1:5" x14ac:dyDescent="0.3">
      <c r="A41938" s="1" t="s">
        <v>169204</v>
      </c>
      <c r="B41938">
        <v>1</v>
      </c>
      <c r="C41938" s="1" t="s">
        <v>237024</v>
      </c>
      <c r="D41938">
        <v>2</v>
      </c>
      <c r="E41938">
        <v>211.17</v>
      </c>
    </row>
    <row r="41939" spans="1:5" x14ac:dyDescent="0.3">
      <c r="A41939" s="1" t="s">
        <v>181319</v>
      </c>
      <c r="B41939">
        <v>1</v>
      </c>
      <c r="C41939" s="1" t="s">
        <v>237024</v>
      </c>
      <c r="D41939">
        <v>3</v>
      </c>
      <c r="E41939">
        <v>164.66</v>
      </c>
    </row>
    <row r="41940" spans="1:5" x14ac:dyDescent="0.3">
      <c r="A41940" s="1" t="s">
        <v>30231</v>
      </c>
      <c r="B41940">
        <v>1</v>
      </c>
      <c r="C41940" s="1" t="s">
        <v>237025</v>
      </c>
      <c r="D41940">
        <v>1</v>
      </c>
      <c r="E41940">
        <v>47.43</v>
      </c>
    </row>
    <row r="41941" spans="1:5" x14ac:dyDescent="0.3">
      <c r="A41941" s="1" t="s">
        <v>174203</v>
      </c>
      <c r="B41941">
        <v>1</v>
      </c>
      <c r="C41941" s="1" t="s">
        <v>237024</v>
      </c>
      <c r="D41941">
        <v>2</v>
      </c>
      <c r="E41941">
        <v>462.07</v>
      </c>
    </row>
    <row r="41942" spans="1:5" x14ac:dyDescent="0.3">
      <c r="A41942" s="1" t="s">
        <v>150920</v>
      </c>
      <c r="B41942">
        <v>1</v>
      </c>
      <c r="C41942" s="1" t="s">
        <v>237024</v>
      </c>
      <c r="D41942">
        <v>4</v>
      </c>
      <c r="E41942">
        <v>141.96</v>
      </c>
    </row>
    <row r="41943" spans="1:5" x14ac:dyDescent="0.3">
      <c r="A41943" s="1" t="s">
        <v>215272</v>
      </c>
      <c r="B41943">
        <v>1</v>
      </c>
      <c r="C41943" s="1" t="s">
        <v>237024</v>
      </c>
      <c r="D41943">
        <v>2</v>
      </c>
      <c r="E41943">
        <v>296.61</v>
      </c>
    </row>
    <row r="41944" spans="1:5" x14ac:dyDescent="0.3">
      <c r="A41944" s="1" t="s">
        <v>140508</v>
      </c>
      <c r="B41944">
        <v>1</v>
      </c>
      <c r="C41944" s="1" t="s">
        <v>237024</v>
      </c>
      <c r="D41944">
        <v>1</v>
      </c>
      <c r="E41944">
        <v>218.69</v>
      </c>
    </row>
    <row r="41945" spans="1:5" x14ac:dyDescent="0.3">
      <c r="A41945" s="1" t="s">
        <v>192549</v>
      </c>
      <c r="B41945">
        <v>1</v>
      </c>
      <c r="C41945" s="1" t="s">
        <v>237025</v>
      </c>
      <c r="D41945">
        <v>1</v>
      </c>
      <c r="E41945">
        <v>32.090000000000003</v>
      </c>
    </row>
    <row r="41946" spans="1:5" x14ac:dyDescent="0.3">
      <c r="A41946" s="1" t="s">
        <v>196276</v>
      </c>
      <c r="B41946">
        <v>1</v>
      </c>
      <c r="C41946" s="1" t="s">
        <v>237024</v>
      </c>
      <c r="D41946">
        <v>8</v>
      </c>
      <c r="E41946">
        <v>241.19</v>
      </c>
    </row>
    <row r="41947" spans="1:5" x14ac:dyDescent="0.3">
      <c r="A41947" s="1" t="s">
        <v>188126</v>
      </c>
      <c r="B41947">
        <v>1</v>
      </c>
      <c r="C41947" s="1" t="s">
        <v>237024</v>
      </c>
      <c r="D41947">
        <v>2</v>
      </c>
      <c r="E41947">
        <v>154.38</v>
      </c>
    </row>
    <row r="41948" spans="1:5" x14ac:dyDescent="0.3">
      <c r="A41948" s="1" t="s">
        <v>146985</v>
      </c>
      <c r="B41948">
        <v>1</v>
      </c>
      <c r="C41948" s="1" t="s">
        <v>237025</v>
      </c>
      <c r="D41948">
        <v>1</v>
      </c>
      <c r="E41948">
        <v>144.68</v>
      </c>
    </row>
    <row r="41949" spans="1:5" x14ac:dyDescent="0.3">
      <c r="A41949" s="1" t="s">
        <v>169873</v>
      </c>
      <c r="B41949">
        <v>1</v>
      </c>
      <c r="C41949" s="1" t="s">
        <v>237024</v>
      </c>
      <c r="D41949">
        <v>1</v>
      </c>
      <c r="E41949">
        <v>117.11</v>
      </c>
    </row>
    <row r="41950" spans="1:5" x14ac:dyDescent="0.3">
      <c r="A41950" s="1" t="s">
        <v>127313</v>
      </c>
      <c r="B41950">
        <v>1</v>
      </c>
      <c r="C41950" s="1" t="s">
        <v>237024</v>
      </c>
      <c r="D41950">
        <v>10</v>
      </c>
      <c r="E41950">
        <v>3122.72</v>
      </c>
    </row>
    <row r="41951" spans="1:5" x14ac:dyDescent="0.3">
      <c r="A41951" s="1" t="s">
        <v>65672</v>
      </c>
      <c r="B41951">
        <v>1</v>
      </c>
      <c r="C41951" s="1" t="s">
        <v>237025</v>
      </c>
      <c r="D41951">
        <v>1</v>
      </c>
      <c r="E41951">
        <v>75.069999999999993</v>
      </c>
    </row>
    <row r="41952" spans="1:5" x14ac:dyDescent="0.3">
      <c r="A41952" s="1" t="s">
        <v>45509</v>
      </c>
      <c r="B41952">
        <v>1</v>
      </c>
      <c r="C41952" s="1" t="s">
        <v>237027</v>
      </c>
      <c r="D41952">
        <v>1</v>
      </c>
      <c r="E41952">
        <v>54.09</v>
      </c>
    </row>
    <row r="41953" spans="1:5" x14ac:dyDescent="0.3">
      <c r="A41953" s="1" t="s">
        <v>228482</v>
      </c>
      <c r="B41953">
        <v>1</v>
      </c>
      <c r="C41953" s="1" t="s">
        <v>237024</v>
      </c>
      <c r="D41953">
        <v>1</v>
      </c>
      <c r="E41953">
        <v>65.959999999999994</v>
      </c>
    </row>
    <row r="41954" spans="1:5" x14ac:dyDescent="0.3">
      <c r="A41954" s="1" t="s">
        <v>120451</v>
      </c>
      <c r="B41954">
        <v>1</v>
      </c>
      <c r="C41954" s="1" t="s">
        <v>237024</v>
      </c>
      <c r="D41954">
        <v>4</v>
      </c>
      <c r="E41954">
        <v>233.7</v>
      </c>
    </row>
    <row r="41955" spans="1:5" x14ac:dyDescent="0.3">
      <c r="A41955" s="1" t="s">
        <v>1503</v>
      </c>
      <c r="B41955">
        <v>1</v>
      </c>
      <c r="C41955" s="1" t="s">
        <v>237025</v>
      </c>
      <c r="D41955">
        <v>1</v>
      </c>
      <c r="E41955">
        <v>73.489999999999995</v>
      </c>
    </row>
    <row r="41956" spans="1:5" x14ac:dyDescent="0.3">
      <c r="A41956" s="1" t="s">
        <v>25133</v>
      </c>
      <c r="B41956">
        <v>1</v>
      </c>
      <c r="C41956" s="1" t="s">
        <v>237025</v>
      </c>
      <c r="D41956">
        <v>1</v>
      </c>
      <c r="E41956">
        <v>36.43</v>
      </c>
    </row>
    <row r="41957" spans="1:5" x14ac:dyDescent="0.3">
      <c r="A41957" s="1" t="s">
        <v>80226</v>
      </c>
      <c r="B41957">
        <v>1</v>
      </c>
      <c r="C41957" s="1" t="s">
        <v>237024</v>
      </c>
      <c r="D41957">
        <v>6</v>
      </c>
      <c r="E41957">
        <v>67.62</v>
      </c>
    </row>
    <row r="41958" spans="1:5" x14ac:dyDescent="0.3">
      <c r="A41958" s="1" t="s">
        <v>27561</v>
      </c>
      <c r="B41958">
        <v>1</v>
      </c>
      <c r="C41958" s="1" t="s">
        <v>237024</v>
      </c>
      <c r="D41958">
        <v>4</v>
      </c>
      <c r="E41958">
        <v>238.41</v>
      </c>
    </row>
    <row r="41959" spans="1:5" x14ac:dyDescent="0.3">
      <c r="A41959" s="1" t="s">
        <v>71626</v>
      </c>
      <c r="B41959">
        <v>1</v>
      </c>
      <c r="C41959" s="1" t="s">
        <v>237024</v>
      </c>
      <c r="D41959">
        <v>2</v>
      </c>
      <c r="E41959">
        <v>139.80000000000001</v>
      </c>
    </row>
    <row r="41960" spans="1:5" x14ac:dyDescent="0.3">
      <c r="A41960" s="1" t="s">
        <v>81787</v>
      </c>
      <c r="B41960">
        <v>1</v>
      </c>
      <c r="C41960" s="1" t="s">
        <v>237024</v>
      </c>
      <c r="D41960">
        <v>1</v>
      </c>
      <c r="E41960">
        <v>32.39</v>
      </c>
    </row>
    <row r="41961" spans="1:5" x14ac:dyDescent="0.3">
      <c r="A41961" s="1" t="s">
        <v>98655</v>
      </c>
      <c r="B41961">
        <v>1</v>
      </c>
      <c r="C41961" s="1" t="s">
        <v>237024</v>
      </c>
      <c r="D41961">
        <v>1</v>
      </c>
      <c r="E41961">
        <v>27.96</v>
      </c>
    </row>
    <row r="41962" spans="1:5" x14ac:dyDescent="0.3">
      <c r="A41962" s="1" t="s">
        <v>207588</v>
      </c>
      <c r="B41962">
        <v>1</v>
      </c>
      <c r="C41962" s="1" t="s">
        <v>237025</v>
      </c>
      <c r="D41962">
        <v>1</v>
      </c>
      <c r="E41962">
        <v>118.3</v>
      </c>
    </row>
    <row r="41963" spans="1:5" x14ac:dyDescent="0.3">
      <c r="A41963" s="1" t="s">
        <v>218798</v>
      </c>
      <c r="B41963">
        <v>1</v>
      </c>
      <c r="C41963" s="1" t="s">
        <v>237024</v>
      </c>
      <c r="D41963">
        <v>2</v>
      </c>
      <c r="E41963">
        <v>179.07</v>
      </c>
    </row>
    <row r="41964" spans="1:5" x14ac:dyDescent="0.3">
      <c r="A41964" s="1" t="s">
        <v>92765</v>
      </c>
      <c r="B41964">
        <v>1</v>
      </c>
      <c r="C41964" s="1" t="s">
        <v>237025</v>
      </c>
      <c r="D41964">
        <v>1</v>
      </c>
      <c r="E41964">
        <v>107.09</v>
      </c>
    </row>
    <row r="41965" spans="1:5" x14ac:dyDescent="0.3">
      <c r="A41965" s="1" t="s">
        <v>99221</v>
      </c>
      <c r="B41965">
        <v>1</v>
      </c>
      <c r="C41965" s="1" t="s">
        <v>237024</v>
      </c>
      <c r="D41965">
        <v>5</v>
      </c>
      <c r="E41965">
        <v>107.95</v>
      </c>
    </row>
    <row r="41966" spans="1:5" x14ac:dyDescent="0.3">
      <c r="A41966" s="1" t="s">
        <v>87517</v>
      </c>
      <c r="B41966">
        <v>1</v>
      </c>
      <c r="C41966" s="1" t="s">
        <v>237024</v>
      </c>
      <c r="D41966">
        <v>5</v>
      </c>
      <c r="E41966">
        <v>237.06</v>
      </c>
    </row>
    <row r="41967" spans="1:5" x14ac:dyDescent="0.3">
      <c r="A41967" s="1" t="s">
        <v>227654</v>
      </c>
      <c r="B41967">
        <v>1</v>
      </c>
      <c r="C41967" s="1" t="s">
        <v>237024</v>
      </c>
      <c r="D41967">
        <v>2</v>
      </c>
      <c r="E41967">
        <v>57.23</v>
      </c>
    </row>
    <row r="41968" spans="1:5" x14ac:dyDescent="0.3">
      <c r="A41968" s="1" t="s">
        <v>198303</v>
      </c>
      <c r="B41968">
        <v>1</v>
      </c>
      <c r="C41968" s="1" t="s">
        <v>237024</v>
      </c>
      <c r="D41968">
        <v>2</v>
      </c>
      <c r="E41968">
        <v>68.430000000000007</v>
      </c>
    </row>
    <row r="41969" spans="1:5" x14ac:dyDescent="0.3">
      <c r="A41969" s="1" t="s">
        <v>55373</v>
      </c>
      <c r="B41969">
        <v>1</v>
      </c>
      <c r="C41969" s="1" t="s">
        <v>237024</v>
      </c>
      <c r="D41969">
        <v>7</v>
      </c>
      <c r="E41969">
        <v>75.42</v>
      </c>
    </row>
    <row r="41970" spans="1:5" x14ac:dyDescent="0.3">
      <c r="A41970" s="1" t="s">
        <v>77856</v>
      </c>
      <c r="B41970">
        <v>1</v>
      </c>
      <c r="C41970" s="1" t="s">
        <v>237024</v>
      </c>
      <c r="D41970">
        <v>1</v>
      </c>
      <c r="E41970">
        <v>56.89</v>
      </c>
    </row>
    <row r="41971" spans="1:5" x14ac:dyDescent="0.3">
      <c r="A41971" s="1" t="s">
        <v>13889</v>
      </c>
      <c r="B41971">
        <v>1</v>
      </c>
      <c r="C41971" s="1" t="s">
        <v>237024</v>
      </c>
      <c r="D41971">
        <v>4</v>
      </c>
      <c r="E41971">
        <v>168.29</v>
      </c>
    </row>
    <row r="41972" spans="1:5" x14ac:dyDescent="0.3">
      <c r="A41972" s="1" t="s">
        <v>73256</v>
      </c>
      <c r="B41972">
        <v>1</v>
      </c>
      <c r="C41972" s="1" t="s">
        <v>237024</v>
      </c>
      <c r="D41972">
        <v>4</v>
      </c>
      <c r="E41972">
        <v>128.28</v>
      </c>
    </row>
    <row r="41973" spans="1:5" x14ac:dyDescent="0.3">
      <c r="A41973" s="1" t="s">
        <v>46602</v>
      </c>
      <c r="B41973">
        <v>1</v>
      </c>
      <c r="C41973" s="1" t="s">
        <v>237024</v>
      </c>
      <c r="D41973">
        <v>5</v>
      </c>
      <c r="E41973">
        <v>391.55</v>
      </c>
    </row>
    <row r="41974" spans="1:5" x14ac:dyDescent="0.3">
      <c r="A41974" s="1" t="s">
        <v>123567</v>
      </c>
      <c r="B41974">
        <v>5</v>
      </c>
      <c r="C41974" s="1" t="s">
        <v>237027</v>
      </c>
      <c r="D41974">
        <v>1</v>
      </c>
      <c r="E41974">
        <v>20</v>
      </c>
    </row>
    <row r="41975" spans="1:5" x14ac:dyDescent="0.3">
      <c r="A41975" s="1" t="s">
        <v>72324</v>
      </c>
      <c r="B41975">
        <v>1</v>
      </c>
      <c r="C41975" s="1" t="s">
        <v>237024</v>
      </c>
      <c r="D41975">
        <v>2</v>
      </c>
      <c r="E41975">
        <v>44.13</v>
      </c>
    </row>
    <row r="41976" spans="1:5" x14ac:dyDescent="0.3">
      <c r="A41976" s="1" t="s">
        <v>121026</v>
      </c>
      <c r="B41976">
        <v>1</v>
      </c>
      <c r="C41976" s="1" t="s">
        <v>237024</v>
      </c>
      <c r="D41976">
        <v>3</v>
      </c>
      <c r="E41976">
        <v>119.25</v>
      </c>
    </row>
    <row r="41977" spans="1:5" x14ac:dyDescent="0.3">
      <c r="A41977" s="1" t="s">
        <v>10412</v>
      </c>
      <c r="B41977">
        <v>1</v>
      </c>
      <c r="C41977" s="1" t="s">
        <v>237024</v>
      </c>
      <c r="D41977">
        <v>1</v>
      </c>
      <c r="E41977">
        <v>45.25</v>
      </c>
    </row>
    <row r="41978" spans="1:5" x14ac:dyDescent="0.3">
      <c r="A41978" s="1" t="s">
        <v>207644</v>
      </c>
      <c r="B41978">
        <v>1</v>
      </c>
      <c r="C41978" s="1" t="s">
        <v>237024</v>
      </c>
      <c r="D41978">
        <v>9</v>
      </c>
      <c r="E41978">
        <v>90.71</v>
      </c>
    </row>
    <row r="41979" spans="1:5" x14ac:dyDescent="0.3">
      <c r="A41979" s="1" t="s">
        <v>165285</v>
      </c>
      <c r="B41979">
        <v>1</v>
      </c>
      <c r="C41979" s="1" t="s">
        <v>237024</v>
      </c>
      <c r="D41979">
        <v>5</v>
      </c>
      <c r="E41979">
        <v>115.35</v>
      </c>
    </row>
    <row r="41980" spans="1:5" x14ac:dyDescent="0.3">
      <c r="A41980" s="1" t="s">
        <v>48975</v>
      </c>
      <c r="B41980">
        <v>1</v>
      </c>
      <c r="C41980" s="1" t="s">
        <v>237024</v>
      </c>
      <c r="D41980">
        <v>15</v>
      </c>
      <c r="E41980">
        <v>162.41999999999999</v>
      </c>
    </row>
    <row r="41981" spans="1:5" x14ac:dyDescent="0.3">
      <c r="A41981" s="1" t="s">
        <v>6646</v>
      </c>
      <c r="B41981">
        <v>1</v>
      </c>
      <c r="C41981" s="1" t="s">
        <v>237024</v>
      </c>
      <c r="D41981">
        <v>10</v>
      </c>
      <c r="E41981">
        <v>891.14</v>
      </c>
    </row>
    <row r="41982" spans="1:5" x14ac:dyDescent="0.3">
      <c r="A41982" s="1" t="s">
        <v>25737</v>
      </c>
      <c r="B41982">
        <v>1</v>
      </c>
      <c r="C41982" s="1" t="s">
        <v>237024</v>
      </c>
      <c r="D41982">
        <v>4</v>
      </c>
      <c r="E41982">
        <v>2480.58</v>
      </c>
    </row>
    <row r="41983" spans="1:5" x14ac:dyDescent="0.3">
      <c r="A41983" s="1" t="s">
        <v>48158</v>
      </c>
      <c r="B41983">
        <v>1</v>
      </c>
      <c r="C41983" s="1" t="s">
        <v>237024</v>
      </c>
      <c r="D41983">
        <v>1</v>
      </c>
      <c r="E41983">
        <v>41</v>
      </c>
    </row>
    <row r="41984" spans="1:5" x14ac:dyDescent="0.3">
      <c r="A41984" s="1" t="s">
        <v>67013</v>
      </c>
      <c r="B41984">
        <v>1</v>
      </c>
      <c r="C41984" s="1" t="s">
        <v>237028</v>
      </c>
      <c r="D41984">
        <v>1</v>
      </c>
      <c r="E41984">
        <v>38.01</v>
      </c>
    </row>
    <row r="41985" spans="1:5" x14ac:dyDescent="0.3">
      <c r="A41985" s="1" t="s">
        <v>109063</v>
      </c>
      <c r="B41985">
        <v>1</v>
      </c>
      <c r="C41985" s="1" t="s">
        <v>237024</v>
      </c>
      <c r="D41985">
        <v>4</v>
      </c>
      <c r="E41985">
        <v>347.97</v>
      </c>
    </row>
    <row r="41986" spans="1:5" x14ac:dyDescent="0.3">
      <c r="A41986" s="1" t="s">
        <v>195561</v>
      </c>
      <c r="B41986">
        <v>2</v>
      </c>
      <c r="C41986" s="1" t="s">
        <v>237027</v>
      </c>
      <c r="D41986">
        <v>1</v>
      </c>
      <c r="E41986">
        <v>100</v>
      </c>
    </row>
    <row r="41987" spans="1:5" x14ac:dyDescent="0.3">
      <c r="A41987" s="1" t="s">
        <v>99722</v>
      </c>
      <c r="B41987">
        <v>1</v>
      </c>
      <c r="C41987" s="1" t="s">
        <v>237024</v>
      </c>
      <c r="D41987">
        <v>10</v>
      </c>
      <c r="E41987">
        <v>436.49</v>
      </c>
    </row>
    <row r="41988" spans="1:5" x14ac:dyDescent="0.3">
      <c r="A41988" s="1" t="s">
        <v>85449</v>
      </c>
      <c r="B41988">
        <v>1</v>
      </c>
      <c r="C41988" s="1" t="s">
        <v>237024</v>
      </c>
      <c r="D41988">
        <v>1</v>
      </c>
      <c r="E41988">
        <v>55.96</v>
      </c>
    </row>
    <row r="41989" spans="1:5" x14ac:dyDescent="0.3">
      <c r="A41989" s="1" t="s">
        <v>27436</v>
      </c>
      <c r="B41989">
        <v>1</v>
      </c>
      <c r="C41989" s="1" t="s">
        <v>237024</v>
      </c>
      <c r="D41989">
        <v>1</v>
      </c>
      <c r="E41989">
        <v>30.22</v>
      </c>
    </row>
    <row r="41990" spans="1:5" x14ac:dyDescent="0.3">
      <c r="A41990" s="1" t="s">
        <v>93823</v>
      </c>
      <c r="B41990">
        <v>1</v>
      </c>
      <c r="C41990" s="1" t="s">
        <v>237024</v>
      </c>
      <c r="D41990">
        <v>6</v>
      </c>
      <c r="E41990">
        <v>67.5</v>
      </c>
    </row>
    <row r="41991" spans="1:5" x14ac:dyDescent="0.3">
      <c r="A41991" s="1" t="s">
        <v>57458</v>
      </c>
      <c r="B41991">
        <v>1</v>
      </c>
      <c r="C41991" s="1" t="s">
        <v>237024</v>
      </c>
      <c r="D41991">
        <v>4</v>
      </c>
      <c r="E41991">
        <v>63.23</v>
      </c>
    </row>
    <row r="41992" spans="1:5" x14ac:dyDescent="0.3">
      <c r="A41992" s="1" t="s">
        <v>143345</v>
      </c>
      <c r="B41992">
        <v>1</v>
      </c>
      <c r="C41992" s="1" t="s">
        <v>237024</v>
      </c>
      <c r="D41992">
        <v>1</v>
      </c>
      <c r="E41992">
        <v>220.29</v>
      </c>
    </row>
    <row r="41993" spans="1:5" x14ac:dyDescent="0.3">
      <c r="A41993" s="1" t="s">
        <v>43542</v>
      </c>
      <c r="B41993">
        <v>1</v>
      </c>
      <c r="C41993" s="1" t="s">
        <v>237028</v>
      </c>
      <c r="D41993">
        <v>1</v>
      </c>
      <c r="E41993">
        <v>116.93</v>
      </c>
    </row>
    <row r="41994" spans="1:5" x14ac:dyDescent="0.3">
      <c r="A41994" s="1" t="s">
        <v>11675</v>
      </c>
      <c r="B41994">
        <v>1</v>
      </c>
      <c r="C41994" s="1" t="s">
        <v>237025</v>
      </c>
      <c r="D41994">
        <v>1</v>
      </c>
      <c r="E41994">
        <v>64.900000000000006</v>
      </c>
    </row>
    <row r="41995" spans="1:5" x14ac:dyDescent="0.3">
      <c r="A41995" s="1" t="s">
        <v>114770</v>
      </c>
      <c r="B41995">
        <v>2</v>
      </c>
      <c r="C41995" s="1" t="s">
        <v>237027</v>
      </c>
      <c r="D41995">
        <v>1</v>
      </c>
      <c r="E41995">
        <v>136.13</v>
      </c>
    </row>
    <row r="41996" spans="1:5" x14ac:dyDescent="0.3">
      <c r="A41996" s="1" t="s">
        <v>127610</v>
      </c>
      <c r="B41996">
        <v>1</v>
      </c>
      <c r="C41996" s="1" t="s">
        <v>237025</v>
      </c>
      <c r="D41996">
        <v>1</v>
      </c>
      <c r="E41996">
        <v>105.99</v>
      </c>
    </row>
    <row r="41997" spans="1:5" x14ac:dyDescent="0.3">
      <c r="A41997" s="1" t="s">
        <v>37075</v>
      </c>
      <c r="B41997">
        <v>1</v>
      </c>
      <c r="C41997" s="1" t="s">
        <v>237025</v>
      </c>
      <c r="D41997">
        <v>1</v>
      </c>
      <c r="E41997">
        <v>87.71</v>
      </c>
    </row>
    <row r="41998" spans="1:5" x14ac:dyDescent="0.3">
      <c r="A41998" s="1" t="s">
        <v>17331</v>
      </c>
      <c r="B41998">
        <v>1</v>
      </c>
      <c r="C41998" s="1" t="s">
        <v>237024</v>
      </c>
      <c r="D41998">
        <v>8</v>
      </c>
      <c r="E41998">
        <v>293.98</v>
      </c>
    </row>
    <row r="41999" spans="1:5" x14ac:dyDescent="0.3">
      <c r="A41999" s="1" t="s">
        <v>184599</v>
      </c>
      <c r="B41999">
        <v>1</v>
      </c>
      <c r="C41999" s="1" t="s">
        <v>237025</v>
      </c>
      <c r="D41999">
        <v>1</v>
      </c>
      <c r="E41999">
        <v>74.72</v>
      </c>
    </row>
    <row r="42000" spans="1:5" x14ac:dyDescent="0.3">
      <c r="A42000" s="1" t="s">
        <v>235721</v>
      </c>
      <c r="B42000">
        <v>2</v>
      </c>
      <c r="C42000" s="1" t="s">
        <v>237027</v>
      </c>
      <c r="D42000">
        <v>1</v>
      </c>
      <c r="E42000">
        <v>20</v>
      </c>
    </row>
    <row r="42001" spans="1:5" x14ac:dyDescent="0.3">
      <c r="A42001" s="1" t="s">
        <v>105512</v>
      </c>
      <c r="B42001">
        <v>1</v>
      </c>
      <c r="C42001" s="1" t="s">
        <v>237024</v>
      </c>
      <c r="D42001">
        <v>3</v>
      </c>
      <c r="E42001">
        <v>292.39</v>
      </c>
    </row>
    <row r="42002" spans="1:5" x14ac:dyDescent="0.3">
      <c r="A42002" s="1" t="s">
        <v>113590</v>
      </c>
      <c r="B42002">
        <v>3</v>
      </c>
      <c r="C42002" s="1" t="s">
        <v>237027</v>
      </c>
      <c r="D42002">
        <v>1</v>
      </c>
      <c r="E42002">
        <v>5.75</v>
      </c>
    </row>
    <row r="42003" spans="1:5" x14ac:dyDescent="0.3">
      <c r="A42003" s="1" t="s">
        <v>93900</v>
      </c>
      <c r="B42003">
        <v>1</v>
      </c>
      <c r="C42003" s="1" t="s">
        <v>237025</v>
      </c>
      <c r="D42003">
        <v>1</v>
      </c>
      <c r="E42003">
        <v>111.8</v>
      </c>
    </row>
    <row r="42004" spans="1:5" x14ac:dyDescent="0.3">
      <c r="A42004" s="1" t="s">
        <v>63868</v>
      </c>
      <c r="B42004">
        <v>1</v>
      </c>
      <c r="C42004" s="1" t="s">
        <v>237024</v>
      </c>
      <c r="D42004">
        <v>3</v>
      </c>
      <c r="E42004">
        <v>266.04000000000002</v>
      </c>
    </row>
    <row r="42005" spans="1:5" x14ac:dyDescent="0.3">
      <c r="A42005" s="1" t="s">
        <v>119392</v>
      </c>
      <c r="B42005">
        <v>1</v>
      </c>
      <c r="C42005" s="1" t="s">
        <v>237024</v>
      </c>
      <c r="D42005">
        <v>2</v>
      </c>
      <c r="E42005">
        <v>96.96</v>
      </c>
    </row>
    <row r="42006" spans="1:5" x14ac:dyDescent="0.3">
      <c r="A42006" s="1" t="s">
        <v>57500</v>
      </c>
      <c r="B42006">
        <v>1</v>
      </c>
      <c r="C42006" s="1" t="s">
        <v>237024</v>
      </c>
      <c r="D42006">
        <v>4</v>
      </c>
      <c r="E42006">
        <v>46.85</v>
      </c>
    </row>
    <row r="42007" spans="1:5" x14ac:dyDescent="0.3">
      <c r="A42007" s="1" t="s">
        <v>1322</v>
      </c>
      <c r="B42007">
        <v>1</v>
      </c>
      <c r="C42007" s="1" t="s">
        <v>237024</v>
      </c>
      <c r="D42007">
        <v>8</v>
      </c>
      <c r="E42007">
        <v>352.1</v>
      </c>
    </row>
    <row r="42008" spans="1:5" x14ac:dyDescent="0.3">
      <c r="A42008" s="1" t="s">
        <v>121287</v>
      </c>
      <c r="B42008">
        <v>1</v>
      </c>
      <c r="C42008" s="1" t="s">
        <v>237024</v>
      </c>
      <c r="D42008">
        <v>1</v>
      </c>
      <c r="E42008">
        <v>83.57</v>
      </c>
    </row>
    <row r="42009" spans="1:5" x14ac:dyDescent="0.3">
      <c r="A42009" s="1" t="s">
        <v>214083</v>
      </c>
      <c r="B42009">
        <v>1</v>
      </c>
      <c r="C42009" s="1" t="s">
        <v>237024</v>
      </c>
      <c r="D42009">
        <v>2</v>
      </c>
      <c r="E42009">
        <v>66.010000000000005</v>
      </c>
    </row>
    <row r="42010" spans="1:5" x14ac:dyDescent="0.3">
      <c r="A42010" s="1" t="s">
        <v>191993</v>
      </c>
      <c r="B42010">
        <v>1</v>
      </c>
      <c r="C42010" s="1" t="s">
        <v>237024</v>
      </c>
      <c r="D42010">
        <v>1</v>
      </c>
      <c r="E42010">
        <v>91.15</v>
      </c>
    </row>
    <row r="42011" spans="1:5" x14ac:dyDescent="0.3">
      <c r="A42011" s="1" t="s">
        <v>115099</v>
      </c>
      <c r="B42011">
        <v>1</v>
      </c>
      <c r="C42011" s="1" t="s">
        <v>237024</v>
      </c>
      <c r="D42011">
        <v>5</v>
      </c>
      <c r="E42011">
        <v>504.19</v>
      </c>
    </row>
    <row r="42012" spans="1:5" x14ac:dyDescent="0.3">
      <c r="A42012" s="1" t="s">
        <v>222961</v>
      </c>
      <c r="B42012">
        <v>1</v>
      </c>
      <c r="C42012" s="1" t="s">
        <v>237024</v>
      </c>
      <c r="D42012">
        <v>8</v>
      </c>
      <c r="E42012">
        <v>169.46</v>
      </c>
    </row>
    <row r="42013" spans="1:5" x14ac:dyDescent="0.3">
      <c r="A42013" s="1" t="s">
        <v>203764</v>
      </c>
      <c r="B42013">
        <v>1</v>
      </c>
      <c r="C42013" s="1" t="s">
        <v>237025</v>
      </c>
      <c r="D42013">
        <v>1</v>
      </c>
      <c r="E42013">
        <v>51.2</v>
      </c>
    </row>
    <row r="42014" spans="1:5" x14ac:dyDescent="0.3">
      <c r="A42014" s="1" t="s">
        <v>164153</v>
      </c>
      <c r="B42014">
        <v>1</v>
      </c>
      <c r="C42014" s="1" t="s">
        <v>237025</v>
      </c>
      <c r="D42014">
        <v>1</v>
      </c>
      <c r="E42014">
        <v>48.34</v>
      </c>
    </row>
    <row r="42015" spans="1:5" x14ac:dyDescent="0.3">
      <c r="A42015" s="1" t="s">
        <v>30012</v>
      </c>
      <c r="B42015">
        <v>1</v>
      </c>
      <c r="C42015" s="1" t="s">
        <v>237024</v>
      </c>
      <c r="D42015">
        <v>1</v>
      </c>
      <c r="E42015">
        <v>34.229999999999997</v>
      </c>
    </row>
    <row r="42016" spans="1:5" x14ac:dyDescent="0.3">
      <c r="A42016" s="1" t="s">
        <v>38322</v>
      </c>
      <c r="B42016">
        <v>1</v>
      </c>
      <c r="C42016" s="1" t="s">
        <v>237024</v>
      </c>
      <c r="D42016">
        <v>1</v>
      </c>
      <c r="E42016">
        <v>52.92</v>
      </c>
    </row>
    <row r="42017" spans="1:5" x14ac:dyDescent="0.3">
      <c r="A42017" s="1" t="s">
        <v>54551</v>
      </c>
      <c r="B42017">
        <v>1</v>
      </c>
      <c r="C42017" s="1" t="s">
        <v>237024</v>
      </c>
      <c r="D42017">
        <v>1</v>
      </c>
      <c r="E42017">
        <v>32.42</v>
      </c>
    </row>
    <row r="42018" spans="1:5" x14ac:dyDescent="0.3">
      <c r="A42018" s="1" t="s">
        <v>200492</v>
      </c>
      <c r="B42018">
        <v>1</v>
      </c>
      <c r="C42018" s="1" t="s">
        <v>237024</v>
      </c>
      <c r="D42018">
        <v>5</v>
      </c>
      <c r="E42018">
        <v>111.03</v>
      </c>
    </row>
    <row r="42019" spans="1:5" x14ac:dyDescent="0.3">
      <c r="A42019" s="1" t="s">
        <v>2177</v>
      </c>
      <c r="B42019">
        <v>1</v>
      </c>
      <c r="C42019" s="1" t="s">
        <v>237024</v>
      </c>
      <c r="D42019">
        <v>4</v>
      </c>
      <c r="E42019">
        <v>94.39</v>
      </c>
    </row>
    <row r="42020" spans="1:5" x14ac:dyDescent="0.3">
      <c r="A42020" s="1" t="s">
        <v>29869</v>
      </c>
      <c r="B42020">
        <v>1</v>
      </c>
      <c r="C42020" s="1" t="s">
        <v>237025</v>
      </c>
      <c r="D42020">
        <v>1</v>
      </c>
      <c r="E42020">
        <v>159.82</v>
      </c>
    </row>
    <row r="42021" spans="1:5" x14ac:dyDescent="0.3">
      <c r="A42021" s="1" t="s">
        <v>79587</v>
      </c>
      <c r="B42021">
        <v>1</v>
      </c>
      <c r="C42021" s="1" t="s">
        <v>237024</v>
      </c>
      <c r="D42021">
        <v>11</v>
      </c>
      <c r="E42021">
        <v>112.91</v>
      </c>
    </row>
    <row r="42022" spans="1:5" x14ac:dyDescent="0.3">
      <c r="A42022" s="1" t="s">
        <v>147129</v>
      </c>
      <c r="B42022">
        <v>1</v>
      </c>
      <c r="C42022" s="1" t="s">
        <v>237024</v>
      </c>
      <c r="D42022">
        <v>1</v>
      </c>
      <c r="E42022">
        <v>24.33</v>
      </c>
    </row>
    <row r="42023" spans="1:5" x14ac:dyDescent="0.3">
      <c r="A42023" s="1" t="s">
        <v>103285</v>
      </c>
      <c r="B42023">
        <v>1</v>
      </c>
      <c r="C42023" s="1" t="s">
        <v>237024</v>
      </c>
      <c r="D42023">
        <v>3</v>
      </c>
      <c r="E42023">
        <v>197.53</v>
      </c>
    </row>
    <row r="42024" spans="1:5" x14ac:dyDescent="0.3">
      <c r="A42024" s="1" t="s">
        <v>187759</v>
      </c>
      <c r="B42024">
        <v>1</v>
      </c>
      <c r="C42024" s="1" t="s">
        <v>237024</v>
      </c>
      <c r="D42024">
        <v>1</v>
      </c>
      <c r="E42024">
        <v>85.14</v>
      </c>
    </row>
    <row r="42025" spans="1:5" x14ac:dyDescent="0.3">
      <c r="A42025" s="1" t="s">
        <v>224001</v>
      </c>
      <c r="B42025">
        <v>1</v>
      </c>
      <c r="C42025" s="1" t="s">
        <v>237024</v>
      </c>
      <c r="D42025">
        <v>4</v>
      </c>
      <c r="E42025">
        <v>228.62</v>
      </c>
    </row>
    <row r="42026" spans="1:5" x14ac:dyDescent="0.3">
      <c r="A42026" s="1" t="s">
        <v>117340</v>
      </c>
      <c r="B42026">
        <v>1</v>
      </c>
      <c r="C42026" s="1" t="s">
        <v>237024</v>
      </c>
      <c r="D42026">
        <v>1</v>
      </c>
      <c r="E42026">
        <v>205.05</v>
      </c>
    </row>
    <row r="42027" spans="1:5" x14ac:dyDescent="0.3">
      <c r="A42027" s="1" t="s">
        <v>233723</v>
      </c>
      <c r="B42027">
        <v>1</v>
      </c>
      <c r="C42027" s="1" t="s">
        <v>237024</v>
      </c>
      <c r="D42027">
        <v>1</v>
      </c>
      <c r="E42027">
        <v>52.92</v>
      </c>
    </row>
    <row r="42028" spans="1:5" x14ac:dyDescent="0.3">
      <c r="A42028" s="1" t="s">
        <v>209891</v>
      </c>
      <c r="B42028">
        <v>1</v>
      </c>
      <c r="C42028" s="1" t="s">
        <v>237025</v>
      </c>
      <c r="D42028">
        <v>1</v>
      </c>
      <c r="E42028">
        <v>37</v>
      </c>
    </row>
    <row r="42029" spans="1:5" x14ac:dyDescent="0.3">
      <c r="A42029" s="1" t="s">
        <v>207463</v>
      </c>
      <c r="B42029">
        <v>1</v>
      </c>
      <c r="C42029" s="1" t="s">
        <v>237025</v>
      </c>
      <c r="D42029">
        <v>1</v>
      </c>
      <c r="E42029">
        <v>72.739999999999995</v>
      </c>
    </row>
    <row r="42030" spans="1:5" x14ac:dyDescent="0.3">
      <c r="A42030" s="1" t="s">
        <v>180368</v>
      </c>
      <c r="B42030">
        <v>1</v>
      </c>
      <c r="C42030" s="1" t="s">
        <v>237024</v>
      </c>
      <c r="D42030">
        <v>5</v>
      </c>
      <c r="E42030">
        <v>91.18</v>
      </c>
    </row>
    <row r="42031" spans="1:5" x14ac:dyDescent="0.3">
      <c r="A42031" s="1" t="s">
        <v>205955</v>
      </c>
      <c r="B42031">
        <v>1</v>
      </c>
      <c r="C42031" s="1" t="s">
        <v>237024</v>
      </c>
      <c r="D42031">
        <v>5</v>
      </c>
      <c r="E42031">
        <v>63.27</v>
      </c>
    </row>
    <row r="42032" spans="1:5" x14ac:dyDescent="0.3">
      <c r="A42032" s="1" t="s">
        <v>166909</v>
      </c>
      <c r="B42032">
        <v>1</v>
      </c>
      <c r="C42032" s="1" t="s">
        <v>237024</v>
      </c>
      <c r="D42032">
        <v>2</v>
      </c>
      <c r="E42032">
        <v>134.01</v>
      </c>
    </row>
    <row r="42033" spans="1:5" x14ac:dyDescent="0.3">
      <c r="A42033" s="1" t="s">
        <v>24306</v>
      </c>
      <c r="B42033">
        <v>1</v>
      </c>
      <c r="C42033" s="1" t="s">
        <v>237024</v>
      </c>
      <c r="D42033">
        <v>1</v>
      </c>
      <c r="E42033">
        <v>42.69</v>
      </c>
    </row>
    <row r="42034" spans="1:5" x14ac:dyDescent="0.3">
      <c r="A42034" s="1" t="s">
        <v>175717</v>
      </c>
      <c r="B42034">
        <v>1</v>
      </c>
      <c r="C42034" s="1" t="s">
        <v>237024</v>
      </c>
      <c r="D42034">
        <v>1</v>
      </c>
      <c r="E42034">
        <v>29.7</v>
      </c>
    </row>
    <row r="42035" spans="1:5" x14ac:dyDescent="0.3">
      <c r="A42035" s="1" t="s">
        <v>220448</v>
      </c>
      <c r="B42035">
        <v>1</v>
      </c>
      <c r="C42035" s="1" t="s">
        <v>237024</v>
      </c>
      <c r="D42035">
        <v>1</v>
      </c>
      <c r="E42035">
        <v>47.68</v>
      </c>
    </row>
    <row r="42036" spans="1:5" x14ac:dyDescent="0.3">
      <c r="A42036" s="1" t="s">
        <v>23205</v>
      </c>
      <c r="B42036">
        <v>1</v>
      </c>
      <c r="C42036" s="1" t="s">
        <v>237024</v>
      </c>
      <c r="D42036">
        <v>1</v>
      </c>
      <c r="E42036">
        <v>114.9</v>
      </c>
    </row>
    <row r="42037" spans="1:5" x14ac:dyDescent="0.3">
      <c r="A42037" s="1" t="s">
        <v>62776</v>
      </c>
      <c r="B42037">
        <v>3</v>
      </c>
      <c r="C42037" s="1" t="s">
        <v>237027</v>
      </c>
      <c r="D42037">
        <v>1</v>
      </c>
      <c r="E42037">
        <v>24.86</v>
      </c>
    </row>
    <row r="42038" spans="1:5" x14ac:dyDescent="0.3">
      <c r="A42038" s="1" t="s">
        <v>20656</v>
      </c>
      <c r="B42038">
        <v>1</v>
      </c>
      <c r="C42038" s="1" t="s">
        <v>237024</v>
      </c>
      <c r="D42038">
        <v>4</v>
      </c>
      <c r="E42038">
        <v>40.85</v>
      </c>
    </row>
    <row r="42039" spans="1:5" x14ac:dyDescent="0.3">
      <c r="A42039" s="1" t="s">
        <v>22271</v>
      </c>
      <c r="B42039">
        <v>1</v>
      </c>
      <c r="C42039" s="1" t="s">
        <v>237025</v>
      </c>
      <c r="D42039">
        <v>1</v>
      </c>
      <c r="E42039">
        <v>378.67</v>
      </c>
    </row>
    <row r="42040" spans="1:5" x14ac:dyDescent="0.3">
      <c r="A42040" s="1" t="s">
        <v>75945</v>
      </c>
      <c r="B42040">
        <v>1</v>
      </c>
      <c r="C42040" s="1" t="s">
        <v>237024</v>
      </c>
      <c r="D42040">
        <v>3</v>
      </c>
      <c r="E42040">
        <v>67.180000000000007</v>
      </c>
    </row>
    <row r="42041" spans="1:5" x14ac:dyDescent="0.3">
      <c r="A42041" s="1" t="s">
        <v>168503</v>
      </c>
      <c r="B42041">
        <v>1</v>
      </c>
      <c r="C42041" s="1" t="s">
        <v>237025</v>
      </c>
      <c r="D42041">
        <v>1</v>
      </c>
      <c r="E42041">
        <v>45.95</v>
      </c>
    </row>
    <row r="42042" spans="1:5" x14ac:dyDescent="0.3">
      <c r="A42042" s="1" t="s">
        <v>69491</v>
      </c>
      <c r="B42042">
        <v>1</v>
      </c>
      <c r="C42042" s="1" t="s">
        <v>237024</v>
      </c>
      <c r="D42042">
        <v>2</v>
      </c>
      <c r="E42042">
        <v>299.58999999999997</v>
      </c>
    </row>
    <row r="42043" spans="1:5" x14ac:dyDescent="0.3">
      <c r="A42043" s="1" t="s">
        <v>189466</v>
      </c>
      <c r="B42043">
        <v>1</v>
      </c>
      <c r="C42043" s="1" t="s">
        <v>237024</v>
      </c>
      <c r="D42043">
        <v>2</v>
      </c>
      <c r="E42043">
        <v>141.28</v>
      </c>
    </row>
    <row r="42044" spans="1:5" x14ac:dyDescent="0.3">
      <c r="A42044" s="1" t="s">
        <v>167908</v>
      </c>
      <c r="B42044">
        <v>1</v>
      </c>
      <c r="C42044" s="1" t="s">
        <v>237024</v>
      </c>
      <c r="D42044">
        <v>6</v>
      </c>
      <c r="E42044">
        <v>61.63</v>
      </c>
    </row>
    <row r="42045" spans="1:5" x14ac:dyDescent="0.3">
      <c r="A42045" s="1" t="s">
        <v>46338</v>
      </c>
      <c r="B42045">
        <v>1</v>
      </c>
      <c r="C42045" s="1" t="s">
        <v>237024</v>
      </c>
      <c r="D42045">
        <v>10</v>
      </c>
      <c r="E42045">
        <v>354.53</v>
      </c>
    </row>
    <row r="42046" spans="1:5" x14ac:dyDescent="0.3">
      <c r="A42046" s="1" t="s">
        <v>5173</v>
      </c>
      <c r="B42046">
        <v>1</v>
      </c>
      <c r="C42046" s="1" t="s">
        <v>237024</v>
      </c>
      <c r="D42046">
        <v>4</v>
      </c>
      <c r="E42046">
        <v>233.44</v>
      </c>
    </row>
    <row r="42047" spans="1:5" x14ac:dyDescent="0.3">
      <c r="A42047" s="1" t="s">
        <v>65357</v>
      </c>
      <c r="B42047">
        <v>1</v>
      </c>
      <c r="C42047" s="1" t="s">
        <v>237024</v>
      </c>
      <c r="D42047">
        <v>1</v>
      </c>
      <c r="E42047">
        <v>35.17</v>
      </c>
    </row>
    <row r="42048" spans="1:5" x14ac:dyDescent="0.3">
      <c r="A42048" s="1" t="s">
        <v>179475</v>
      </c>
      <c r="B42048">
        <v>1</v>
      </c>
      <c r="C42048" s="1" t="s">
        <v>237024</v>
      </c>
      <c r="D42048">
        <v>1</v>
      </c>
      <c r="E42048">
        <v>136.83000000000001</v>
      </c>
    </row>
    <row r="42049" spans="1:5" x14ac:dyDescent="0.3">
      <c r="A42049" s="1" t="s">
        <v>216277</v>
      </c>
      <c r="B42049">
        <v>1</v>
      </c>
      <c r="C42049" s="1" t="s">
        <v>237024</v>
      </c>
      <c r="D42049">
        <v>1</v>
      </c>
      <c r="E42049">
        <v>29.43</v>
      </c>
    </row>
    <row r="42050" spans="1:5" x14ac:dyDescent="0.3">
      <c r="A42050" s="1" t="s">
        <v>128871</v>
      </c>
      <c r="B42050">
        <v>1</v>
      </c>
      <c r="C42050" s="1" t="s">
        <v>237025</v>
      </c>
      <c r="D42050">
        <v>1</v>
      </c>
      <c r="E42050">
        <v>196.45</v>
      </c>
    </row>
    <row r="42051" spans="1:5" x14ac:dyDescent="0.3">
      <c r="A42051" s="1" t="s">
        <v>46690</v>
      </c>
      <c r="B42051">
        <v>1</v>
      </c>
      <c r="C42051" s="1" t="s">
        <v>237025</v>
      </c>
      <c r="D42051">
        <v>1</v>
      </c>
      <c r="E42051">
        <v>52.58</v>
      </c>
    </row>
    <row r="42052" spans="1:5" x14ac:dyDescent="0.3">
      <c r="A42052" s="1" t="s">
        <v>3264</v>
      </c>
      <c r="B42052">
        <v>1</v>
      </c>
      <c r="C42052" s="1" t="s">
        <v>237024</v>
      </c>
      <c r="D42052">
        <v>3</v>
      </c>
      <c r="E42052">
        <v>503.71</v>
      </c>
    </row>
    <row r="42053" spans="1:5" x14ac:dyDescent="0.3">
      <c r="A42053" s="1" t="s">
        <v>145791</v>
      </c>
      <c r="B42053">
        <v>1</v>
      </c>
      <c r="C42053" s="1" t="s">
        <v>237024</v>
      </c>
      <c r="D42053">
        <v>10</v>
      </c>
      <c r="E42053">
        <v>662.62</v>
      </c>
    </row>
    <row r="42054" spans="1:5" x14ac:dyDescent="0.3">
      <c r="A42054" s="1" t="s">
        <v>102201</v>
      </c>
      <c r="B42054">
        <v>1</v>
      </c>
      <c r="C42054" s="1" t="s">
        <v>237024</v>
      </c>
      <c r="D42054">
        <v>1</v>
      </c>
      <c r="E42054">
        <v>36.840000000000003</v>
      </c>
    </row>
    <row r="42055" spans="1:5" x14ac:dyDescent="0.3">
      <c r="A42055" s="1" t="s">
        <v>167738</v>
      </c>
      <c r="B42055">
        <v>1</v>
      </c>
      <c r="C42055" s="1" t="s">
        <v>237024</v>
      </c>
      <c r="D42055">
        <v>2</v>
      </c>
      <c r="E42055">
        <v>36.35</v>
      </c>
    </row>
    <row r="42056" spans="1:5" x14ac:dyDescent="0.3">
      <c r="A42056" s="1" t="s">
        <v>232788</v>
      </c>
      <c r="B42056">
        <v>1</v>
      </c>
      <c r="C42056" s="1" t="s">
        <v>237024</v>
      </c>
      <c r="D42056">
        <v>1</v>
      </c>
      <c r="E42056">
        <v>279.79000000000002</v>
      </c>
    </row>
    <row r="42057" spans="1:5" x14ac:dyDescent="0.3">
      <c r="A42057" s="1" t="s">
        <v>197061</v>
      </c>
      <c r="B42057">
        <v>1</v>
      </c>
      <c r="C42057" s="1" t="s">
        <v>237024</v>
      </c>
      <c r="D42057">
        <v>1</v>
      </c>
      <c r="E42057">
        <v>101.14</v>
      </c>
    </row>
    <row r="42058" spans="1:5" x14ac:dyDescent="0.3">
      <c r="A42058" s="1" t="s">
        <v>11221</v>
      </c>
      <c r="B42058">
        <v>1</v>
      </c>
      <c r="C42058" s="1" t="s">
        <v>237024</v>
      </c>
      <c r="D42058">
        <v>4</v>
      </c>
      <c r="E42058">
        <v>318.98</v>
      </c>
    </row>
    <row r="42059" spans="1:5" x14ac:dyDescent="0.3">
      <c r="A42059" s="1" t="s">
        <v>171313</v>
      </c>
      <c r="B42059">
        <v>1</v>
      </c>
      <c r="C42059" s="1" t="s">
        <v>237025</v>
      </c>
      <c r="D42059">
        <v>1</v>
      </c>
      <c r="E42059">
        <v>185.06</v>
      </c>
    </row>
    <row r="42060" spans="1:5" x14ac:dyDescent="0.3">
      <c r="A42060" s="1" t="s">
        <v>220130</v>
      </c>
      <c r="B42060">
        <v>1</v>
      </c>
      <c r="C42060" s="1" t="s">
        <v>237025</v>
      </c>
      <c r="D42060">
        <v>1</v>
      </c>
      <c r="E42060">
        <v>334.74</v>
      </c>
    </row>
    <row r="42061" spans="1:5" x14ac:dyDescent="0.3">
      <c r="A42061" s="1" t="s">
        <v>66566</v>
      </c>
      <c r="B42061">
        <v>1</v>
      </c>
      <c r="C42061" s="1" t="s">
        <v>237024</v>
      </c>
      <c r="D42061">
        <v>1</v>
      </c>
      <c r="E42061">
        <v>100.44</v>
      </c>
    </row>
    <row r="42062" spans="1:5" x14ac:dyDescent="0.3">
      <c r="A42062" s="1" t="s">
        <v>73216</v>
      </c>
      <c r="B42062">
        <v>1</v>
      </c>
      <c r="C42062" s="1" t="s">
        <v>237024</v>
      </c>
      <c r="D42062">
        <v>8</v>
      </c>
      <c r="E42062">
        <v>88.74</v>
      </c>
    </row>
    <row r="42063" spans="1:5" x14ac:dyDescent="0.3">
      <c r="A42063" s="1" t="s">
        <v>99246</v>
      </c>
      <c r="B42063">
        <v>1</v>
      </c>
      <c r="C42063" s="1" t="s">
        <v>237024</v>
      </c>
      <c r="D42063">
        <v>6</v>
      </c>
      <c r="E42063">
        <v>168.14</v>
      </c>
    </row>
    <row r="42064" spans="1:5" x14ac:dyDescent="0.3">
      <c r="A42064" s="1" t="s">
        <v>115452</v>
      </c>
      <c r="B42064">
        <v>1</v>
      </c>
      <c r="C42064" s="1" t="s">
        <v>237025</v>
      </c>
      <c r="D42064">
        <v>1</v>
      </c>
      <c r="E42064">
        <v>54.38</v>
      </c>
    </row>
    <row r="42065" spans="1:5" x14ac:dyDescent="0.3">
      <c r="A42065" s="1" t="s">
        <v>130596</v>
      </c>
      <c r="B42065">
        <v>1</v>
      </c>
      <c r="C42065" s="1" t="s">
        <v>237025</v>
      </c>
      <c r="D42065">
        <v>1</v>
      </c>
      <c r="E42065">
        <v>65.83</v>
      </c>
    </row>
    <row r="42066" spans="1:5" x14ac:dyDescent="0.3">
      <c r="A42066" s="1" t="s">
        <v>31636</v>
      </c>
      <c r="B42066">
        <v>1</v>
      </c>
      <c r="C42066" s="1" t="s">
        <v>237024</v>
      </c>
      <c r="D42066">
        <v>7</v>
      </c>
      <c r="E42066">
        <v>265.49</v>
      </c>
    </row>
    <row r="42067" spans="1:5" x14ac:dyDescent="0.3">
      <c r="A42067" s="1" t="s">
        <v>131752</v>
      </c>
      <c r="B42067">
        <v>1</v>
      </c>
      <c r="C42067" s="1" t="s">
        <v>237025</v>
      </c>
      <c r="D42067">
        <v>1</v>
      </c>
      <c r="E42067">
        <v>42.78</v>
      </c>
    </row>
    <row r="42068" spans="1:5" x14ac:dyDescent="0.3">
      <c r="A42068" s="1" t="s">
        <v>36971</v>
      </c>
      <c r="B42068">
        <v>1</v>
      </c>
      <c r="C42068" s="1" t="s">
        <v>237025</v>
      </c>
      <c r="D42068">
        <v>1</v>
      </c>
      <c r="E42068">
        <v>27.38</v>
      </c>
    </row>
    <row r="42069" spans="1:5" x14ac:dyDescent="0.3">
      <c r="A42069" s="1" t="s">
        <v>201048</v>
      </c>
      <c r="B42069">
        <v>1</v>
      </c>
      <c r="C42069" s="1" t="s">
        <v>237027</v>
      </c>
      <c r="D42069">
        <v>1</v>
      </c>
      <c r="E42069">
        <v>54.65</v>
      </c>
    </row>
    <row r="42070" spans="1:5" x14ac:dyDescent="0.3">
      <c r="A42070" s="1" t="s">
        <v>60977</v>
      </c>
      <c r="B42070">
        <v>1</v>
      </c>
      <c r="C42070" s="1" t="s">
        <v>237025</v>
      </c>
      <c r="D42070">
        <v>1</v>
      </c>
      <c r="E42070">
        <v>51.84</v>
      </c>
    </row>
    <row r="42071" spans="1:5" x14ac:dyDescent="0.3">
      <c r="A42071" s="1" t="s">
        <v>140059</v>
      </c>
      <c r="B42071">
        <v>1</v>
      </c>
      <c r="C42071" s="1" t="s">
        <v>237024</v>
      </c>
      <c r="D42071">
        <v>3</v>
      </c>
      <c r="E42071">
        <v>181.51</v>
      </c>
    </row>
    <row r="42072" spans="1:5" x14ac:dyDescent="0.3">
      <c r="A42072" s="1" t="s">
        <v>222389</v>
      </c>
      <c r="B42072">
        <v>1</v>
      </c>
      <c r="C42072" s="1" t="s">
        <v>237024</v>
      </c>
      <c r="D42072">
        <v>1</v>
      </c>
      <c r="E42072">
        <v>37.770000000000003</v>
      </c>
    </row>
    <row r="42073" spans="1:5" x14ac:dyDescent="0.3">
      <c r="A42073" s="1" t="s">
        <v>67148</v>
      </c>
      <c r="B42073">
        <v>1</v>
      </c>
      <c r="C42073" s="1" t="s">
        <v>237024</v>
      </c>
      <c r="D42073">
        <v>1</v>
      </c>
      <c r="E42073">
        <v>288.45999999999998</v>
      </c>
    </row>
    <row r="42074" spans="1:5" x14ac:dyDescent="0.3">
      <c r="A42074" s="1" t="s">
        <v>196397</v>
      </c>
      <c r="B42074">
        <v>1</v>
      </c>
      <c r="C42074" s="1" t="s">
        <v>237024</v>
      </c>
      <c r="D42074">
        <v>2</v>
      </c>
      <c r="E42074">
        <v>142.49</v>
      </c>
    </row>
    <row r="42075" spans="1:5" x14ac:dyDescent="0.3">
      <c r="A42075" s="1" t="s">
        <v>27863</v>
      </c>
      <c r="B42075">
        <v>1</v>
      </c>
      <c r="C42075" s="1" t="s">
        <v>237024</v>
      </c>
      <c r="D42075">
        <v>1</v>
      </c>
      <c r="E42075">
        <v>86.73</v>
      </c>
    </row>
    <row r="42076" spans="1:5" x14ac:dyDescent="0.3">
      <c r="A42076" s="1" t="s">
        <v>97643</v>
      </c>
      <c r="B42076">
        <v>1</v>
      </c>
      <c r="C42076" s="1" t="s">
        <v>237025</v>
      </c>
      <c r="D42076">
        <v>1</v>
      </c>
      <c r="E42076">
        <v>76.760000000000005</v>
      </c>
    </row>
    <row r="42077" spans="1:5" x14ac:dyDescent="0.3">
      <c r="A42077" s="1" t="s">
        <v>25095</v>
      </c>
      <c r="B42077">
        <v>1</v>
      </c>
      <c r="C42077" s="1" t="s">
        <v>237024</v>
      </c>
      <c r="D42077">
        <v>6</v>
      </c>
      <c r="E42077">
        <v>64.099999999999994</v>
      </c>
    </row>
    <row r="42078" spans="1:5" x14ac:dyDescent="0.3">
      <c r="A42078" s="1" t="s">
        <v>93505</v>
      </c>
      <c r="B42078">
        <v>1</v>
      </c>
      <c r="C42078" s="1" t="s">
        <v>237024</v>
      </c>
      <c r="D42078">
        <v>1</v>
      </c>
      <c r="E42078">
        <v>71.849999999999994</v>
      </c>
    </row>
    <row r="42079" spans="1:5" x14ac:dyDescent="0.3">
      <c r="A42079" s="1" t="s">
        <v>93825</v>
      </c>
      <c r="B42079">
        <v>1</v>
      </c>
      <c r="C42079" s="1" t="s">
        <v>237024</v>
      </c>
      <c r="D42079">
        <v>2</v>
      </c>
      <c r="E42079">
        <v>65.11</v>
      </c>
    </row>
    <row r="42080" spans="1:5" x14ac:dyDescent="0.3">
      <c r="A42080" s="1" t="s">
        <v>153192</v>
      </c>
      <c r="B42080">
        <v>1</v>
      </c>
      <c r="C42080" s="1" t="s">
        <v>237024</v>
      </c>
      <c r="D42080">
        <v>1</v>
      </c>
      <c r="E42080">
        <v>25.83</v>
      </c>
    </row>
    <row r="42081" spans="1:5" x14ac:dyDescent="0.3">
      <c r="A42081" s="1" t="s">
        <v>125207</v>
      </c>
      <c r="B42081">
        <v>1</v>
      </c>
      <c r="C42081" s="1" t="s">
        <v>237024</v>
      </c>
      <c r="D42081">
        <v>6</v>
      </c>
      <c r="E42081">
        <v>149.96</v>
      </c>
    </row>
    <row r="42082" spans="1:5" x14ac:dyDescent="0.3">
      <c r="A42082" s="1" t="s">
        <v>31358</v>
      </c>
      <c r="B42082">
        <v>1</v>
      </c>
      <c r="C42082" s="1" t="s">
        <v>237024</v>
      </c>
      <c r="D42082">
        <v>4</v>
      </c>
      <c r="E42082">
        <v>225.32</v>
      </c>
    </row>
    <row r="42083" spans="1:5" x14ac:dyDescent="0.3">
      <c r="A42083" s="1" t="s">
        <v>229683</v>
      </c>
      <c r="B42083">
        <v>2</v>
      </c>
      <c r="C42083" s="1" t="s">
        <v>237027</v>
      </c>
      <c r="D42083">
        <v>1</v>
      </c>
      <c r="E42083">
        <v>127.77</v>
      </c>
    </row>
    <row r="42084" spans="1:5" x14ac:dyDescent="0.3">
      <c r="A42084" s="1" t="s">
        <v>198737</v>
      </c>
      <c r="B42084">
        <v>1</v>
      </c>
      <c r="C42084" s="1" t="s">
        <v>237024</v>
      </c>
      <c r="D42084">
        <v>5</v>
      </c>
      <c r="E42084">
        <v>211.85</v>
      </c>
    </row>
    <row r="42085" spans="1:5" x14ac:dyDescent="0.3">
      <c r="A42085" s="1" t="s">
        <v>120757</v>
      </c>
      <c r="B42085">
        <v>1</v>
      </c>
      <c r="C42085" s="1" t="s">
        <v>237025</v>
      </c>
      <c r="D42085">
        <v>1</v>
      </c>
      <c r="E42085">
        <v>140.54</v>
      </c>
    </row>
    <row r="42086" spans="1:5" x14ac:dyDescent="0.3">
      <c r="A42086" s="1" t="s">
        <v>195695</v>
      </c>
      <c r="B42086">
        <v>1</v>
      </c>
      <c r="C42086" s="1" t="s">
        <v>237024</v>
      </c>
      <c r="D42086">
        <v>1</v>
      </c>
      <c r="E42086">
        <v>61.23</v>
      </c>
    </row>
    <row r="42087" spans="1:5" x14ac:dyDescent="0.3">
      <c r="A42087" s="1" t="s">
        <v>52881</v>
      </c>
      <c r="B42087">
        <v>1</v>
      </c>
      <c r="C42087" s="1" t="s">
        <v>237024</v>
      </c>
      <c r="D42087">
        <v>6</v>
      </c>
      <c r="E42087">
        <v>150.15</v>
      </c>
    </row>
    <row r="42088" spans="1:5" x14ac:dyDescent="0.3">
      <c r="A42088" s="1" t="s">
        <v>213875</v>
      </c>
      <c r="B42088">
        <v>1</v>
      </c>
      <c r="C42088" s="1" t="s">
        <v>237024</v>
      </c>
      <c r="D42088">
        <v>10</v>
      </c>
      <c r="E42088">
        <v>298.11</v>
      </c>
    </row>
    <row r="42089" spans="1:5" x14ac:dyDescent="0.3">
      <c r="A42089" s="1" t="s">
        <v>212759</v>
      </c>
      <c r="B42089">
        <v>1</v>
      </c>
      <c r="C42089" s="1" t="s">
        <v>237024</v>
      </c>
      <c r="D42089">
        <v>3</v>
      </c>
      <c r="E42089">
        <v>204.06</v>
      </c>
    </row>
    <row r="42090" spans="1:5" x14ac:dyDescent="0.3">
      <c r="A42090" s="1" t="s">
        <v>140530</v>
      </c>
      <c r="B42090">
        <v>1</v>
      </c>
      <c r="C42090" s="1" t="s">
        <v>237024</v>
      </c>
      <c r="D42090">
        <v>1</v>
      </c>
      <c r="E42090">
        <v>53.27</v>
      </c>
    </row>
    <row r="42091" spans="1:5" x14ac:dyDescent="0.3">
      <c r="A42091" s="1" t="s">
        <v>80264</v>
      </c>
      <c r="B42091">
        <v>1</v>
      </c>
      <c r="C42091" s="1" t="s">
        <v>237024</v>
      </c>
      <c r="D42091">
        <v>1</v>
      </c>
      <c r="E42091">
        <v>144.37</v>
      </c>
    </row>
    <row r="42092" spans="1:5" x14ac:dyDescent="0.3">
      <c r="A42092" s="1" t="s">
        <v>218581</v>
      </c>
      <c r="B42092">
        <v>1</v>
      </c>
      <c r="C42092" s="1" t="s">
        <v>237024</v>
      </c>
      <c r="D42092">
        <v>5</v>
      </c>
      <c r="E42092">
        <v>119.02</v>
      </c>
    </row>
    <row r="42093" spans="1:5" x14ac:dyDescent="0.3">
      <c r="A42093" s="1" t="s">
        <v>198146</v>
      </c>
      <c r="B42093">
        <v>1</v>
      </c>
      <c r="C42093" s="1" t="s">
        <v>237024</v>
      </c>
      <c r="D42093">
        <v>5</v>
      </c>
      <c r="E42093">
        <v>108</v>
      </c>
    </row>
    <row r="42094" spans="1:5" x14ac:dyDescent="0.3">
      <c r="A42094" s="1" t="s">
        <v>150876</v>
      </c>
      <c r="B42094">
        <v>1</v>
      </c>
      <c r="C42094" s="1" t="s">
        <v>237024</v>
      </c>
      <c r="D42094">
        <v>7</v>
      </c>
      <c r="E42094">
        <v>79.2</v>
      </c>
    </row>
    <row r="42095" spans="1:5" x14ac:dyDescent="0.3">
      <c r="A42095" s="1" t="s">
        <v>85345</v>
      </c>
      <c r="B42095">
        <v>1</v>
      </c>
      <c r="C42095" s="1" t="s">
        <v>237024</v>
      </c>
      <c r="D42095">
        <v>4</v>
      </c>
      <c r="E42095">
        <v>94.32</v>
      </c>
    </row>
    <row r="42096" spans="1:5" x14ac:dyDescent="0.3">
      <c r="A42096" s="1" t="s">
        <v>174144</v>
      </c>
      <c r="B42096">
        <v>1</v>
      </c>
      <c r="C42096" s="1" t="s">
        <v>237024</v>
      </c>
      <c r="D42096">
        <v>2</v>
      </c>
      <c r="E42096">
        <v>91.33</v>
      </c>
    </row>
    <row r="42097" spans="1:5" x14ac:dyDescent="0.3">
      <c r="A42097" s="1" t="s">
        <v>199550</v>
      </c>
      <c r="B42097">
        <v>1</v>
      </c>
      <c r="C42097" s="1" t="s">
        <v>237024</v>
      </c>
      <c r="D42097">
        <v>1</v>
      </c>
      <c r="E42097">
        <v>88.19</v>
      </c>
    </row>
    <row r="42098" spans="1:5" x14ac:dyDescent="0.3">
      <c r="A42098" s="1" t="s">
        <v>173301</v>
      </c>
      <c r="B42098">
        <v>1</v>
      </c>
      <c r="C42098" s="1" t="s">
        <v>237024</v>
      </c>
      <c r="D42098">
        <v>8</v>
      </c>
      <c r="E42098">
        <v>125.08</v>
      </c>
    </row>
    <row r="42099" spans="1:5" x14ac:dyDescent="0.3">
      <c r="A42099" s="1" t="s">
        <v>11206</v>
      </c>
      <c r="B42099">
        <v>1</v>
      </c>
      <c r="C42099" s="1" t="s">
        <v>237024</v>
      </c>
      <c r="D42099">
        <v>5</v>
      </c>
      <c r="E42099">
        <v>52.47</v>
      </c>
    </row>
    <row r="42100" spans="1:5" x14ac:dyDescent="0.3">
      <c r="A42100" s="1" t="s">
        <v>47256</v>
      </c>
      <c r="B42100">
        <v>1</v>
      </c>
      <c r="C42100" s="1" t="s">
        <v>237024</v>
      </c>
      <c r="D42100">
        <v>1</v>
      </c>
      <c r="E42100">
        <v>28.5</v>
      </c>
    </row>
    <row r="42101" spans="1:5" x14ac:dyDescent="0.3">
      <c r="A42101" s="1" t="s">
        <v>71879</v>
      </c>
      <c r="B42101">
        <v>1</v>
      </c>
      <c r="C42101" s="1" t="s">
        <v>237024</v>
      </c>
      <c r="D42101">
        <v>1</v>
      </c>
      <c r="E42101">
        <v>55.72</v>
      </c>
    </row>
    <row r="42102" spans="1:5" x14ac:dyDescent="0.3">
      <c r="A42102" s="1" t="s">
        <v>96851</v>
      </c>
      <c r="B42102">
        <v>1</v>
      </c>
      <c r="C42102" s="1" t="s">
        <v>237024</v>
      </c>
      <c r="D42102">
        <v>2</v>
      </c>
      <c r="E42102">
        <v>226.14</v>
      </c>
    </row>
    <row r="42103" spans="1:5" x14ac:dyDescent="0.3">
      <c r="A42103" s="1" t="s">
        <v>63865</v>
      </c>
      <c r="B42103">
        <v>1</v>
      </c>
      <c r="C42103" s="1" t="s">
        <v>237024</v>
      </c>
      <c r="D42103">
        <v>2</v>
      </c>
      <c r="E42103">
        <v>70.59</v>
      </c>
    </row>
    <row r="42104" spans="1:5" x14ac:dyDescent="0.3">
      <c r="A42104" s="1" t="s">
        <v>198088</v>
      </c>
      <c r="B42104">
        <v>1</v>
      </c>
      <c r="C42104" s="1" t="s">
        <v>237024</v>
      </c>
      <c r="D42104">
        <v>2</v>
      </c>
      <c r="E42104">
        <v>117.37</v>
      </c>
    </row>
    <row r="42105" spans="1:5" x14ac:dyDescent="0.3">
      <c r="A42105" s="1" t="s">
        <v>221534</v>
      </c>
      <c r="B42105">
        <v>1</v>
      </c>
      <c r="C42105" s="1" t="s">
        <v>237024</v>
      </c>
      <c r="D42105">
        <v>1</v>
      </c>
      <c r="E42105">
        <v>66.239999999999995</v>
      </c>
    </row>
    <row r="42106" spans="1:5" x14ac:dyDescent="0.3">
      <c r="A42106" s="1" t="s">
        <v>218390</v>
      </c>
      <c r="B42106">
        <v>1</v>
      </c>
      <c r="C42106" s="1" t="s">
        <v>237025</v>
      </c>
      <c r="D42106">
        <v>1</v>
      </c>
      <c r="E42106">
        <v>185.6</v>
      </c>
    </row>
    <row r="42107" spans="1:5" x14ac:dyDescent="0.3">
      <c r="A42107" s="1" t="s">
        <v>161631</v>
      </c>
      <c r="B42107">
        <v>1</v>
      </c>
      <c r="C42107" s="1" t="s">
        <v>237027</v>
      </c>
      <c r="D42107">
        <v>1</v>
      </c>
      <c r="E42107">
        <v>89.08</v>
      </c>
    </row>
    <row r="42108" spans="1:5" x14ac:dyDescent="0.3">
      <c r="A42108" s="1" t="s">
        <v>167679</v>
      </c>
      <c r="B42108">
        <v>1</v>
      </c>
      <c r="C42108" s="1" t="s">
        <v>237024</v>
      </c>
      <c r="D42108">
        <v>1</v>
      </c>
      <c r="E42108">
        <v>24.52</v>
      </c>
    </row>
    <row r="42109" spans="1:5" x14ac:dyDescent="0.3">
      <c r="A42109" s="1" t="s">
        <v>181439</v>
      </c>
      <c r="B42109">
        <v>1</v>
      </c>
      <c r="C42109" s="1" t="s">
        <v>237024</v>
      </c>
      <c r="D42109">
        <v>6</v>
      </c>
      <c r="E42109">
        <v>655.93</v>
      </c>
    </row>
    <row r="42110" spans="1:5" x14ac:dyDescent="0.3">
      <c r="A42110" s="1" t="s">
        <v>159089</v>
      </c>
      <c r="B42110">
        <v>1</v>
      </c>
      <c r="C42110" s="1" t="s">
        <v>237025</v>
      </c>
      <c r="D42110">
        <v>1</v>
      </c>
      <c r="E42110">
        <v>28</v>
      </c>
    </row>
    <row r="42111" spans="1:5" x14ac:dyDescent="0.3">
      <c r="A42111" s="1" t="s">
        <v>95003</v>
      </c>
      <c r="B42111">
        <v>1</v>
      </c>
      <c r="C42111" s="1" t="s">
        <v>237025</v>
      </c>
      <c r="D42111">
        <v>1</v>
      </c>
      <c r="E42111">
        <v>112.24</v>
      </c>
    </row>
    <row r="42112" spans="1:5" x14ac:dyDescent="0.3">
      <c r="A42112" s="1" t="s">
        <v>115911</v>
      </c>
      <c r="B42112">
        <v>1</v>
      </c>
      <c r="C42112" s="1" t="s">
        <v>237024</v>
      </c>
      <c r="D42112">
        <v>3</v>
      </c>
      <c r="E42112">
        <v>172.51</v>
      </c>
    </row>
    <row r="42113" spans="1:5" x14ac:dyDescent="0.3">
      <c r="A42113" s="1" t="s">
        <v>56021</v>
      </c>
      <c r="B42113">
        <v>1</v>
      </c>
      <c r="C42113" s="1" t="s">
        <v>237025</v>
      </c>
      <c r="D42113">
        <v>1</v>
      </c>
      <c r="E42113">
        <v>104.11</v>
      </c>
    </row>
    <row r="42114" spans="1:5" x14ac:dyDescent="0.3">
      <c r="A42114" s="1" t="s">
        <v>12497</v>
      </c>
      <c r="B42114">
        <v>1</v>
      </c>
      <c r="C42114" s="1" t="s">
        <v>237024</v>
      </c>
      <c r="D42114">
        <v>4</v>
      </c>
      <c r="E42114">
        <v>255.04</v>
      </c>
    </row>
    <row r="42115" spans="1:5" x14ac:dyDescent="0.3">
      <c r="A42115" s="1" t="s">
        <v>200433</v>
      </c>
      <c r="B42115">
        <v>1</v>
      </c>
      <c r="C42115" s="1" t="s">
        <v>237024</v>
      </c>
      <c r="D42115">
        <v>3</v>
      </c>
      <c r="E42115">
        <v>93.32</v>
      </c>
    </row>
    <row r="42116" spans="1:5" x14ac:dyDescent="0.3">
      <c r="A42116" s="1" t="s">
        <v>220600</v>
      </c>
      <c r="B42116">
        <v>1</v>
      </c>
      <c r="C42116" s="1" t="s">
        <v>237024</v>
      </c>
      <c r="D42116">
        <v>2</v>
      </c>
      <c r="E42116">
        <v>22.16</v>
      </c>
    </row>
    <row r="42117" spans="1:5" x14ac:dyDescent="0.3">
      <c r="A42117" s="1" t="s">
        <v>230001</v>
      </c>
      <c r="B42117">
        <v>1</v>
      </c>
      <c r="C42117" s="1" t="s">
        <v>237024</v>
      </c>
      <c r="D42117">
        <v>3</v>
      </c>
      <c r="E42117">
        <v>75.650000000000006</v>
      </c>
    </row>
    <row r="42118" spans="1:5" x14ac:dyDescent="0.3">
      <c r="A42118" s="1" t="s">
        <v>221293</v>
      </c>
      <c r="B42118">
        <v>1</v>
      </c>
      <c r="C42118" s="1" t="s">
        <v>237024</v>
      </c>
      <c r="D42118">
        <v>7</v>
      </c>
      <c r="E42118">
        <v>145.53</v>
      </c>
    </row>
    <row r="42119" spans="1:5" x14ac:dyDescent="0.3">
      <c r="A42119" s="1" t="s">
        <v>26797</v>
      </c>
      <c r="B42119">
        <v>1</v>
      </c>
      <c r="C42119" s="1" t="s">
        <v>237024</v>
      </c>
      <c r="D42119">
        <v>1</v>
      </c>
      <c r="E42119">
        <v>33.159999999999997</v>
      </c>
    </row>
    <row r="42120" spans="1:5" x14ac:dyDescent="0.3">
      <c r="A42120" s="1" t="s">
        <v>196951</v>
      </c>
      <c r="B42120">
        <v>1</v>
      </c>
      <c r="C42120" s="1" t="s">
        <v>237025</v>
      </c>
      <c r="D42120">
        <v>1</v>
      </c>
      <c r="E42120">
        <v>137.16</v>
      </c>
    </row>
    <row r="42121" spans="1:5" x14ac:dyDescent="0.3">
      <c r="A42121" s="1" t="s">
        <v>43321</v>
      </c>
      <c r="B42121">
        <v>1</v>
      </c>
      <c r="C42121" s="1" t="s">
        <v>237025</v>
      </c>
      <c r="D42121">
        <v>1</v>
      </c>
      <c r="E42121">
        <v>125</v>
      </c>
    </row>
    <row r="42122" spans="1:5" x14ac:dyDescent="0.3">
      <c r="A42122" s="1" t="s">
        <v>163381</v>
      </c>
      <c r="B42122">
        <v>1</v>
      </c>
      <c r="C42122" s="1" t="s">
        <v>237025</v>
      </c>
      <c r="D42122">
        <v>1</v>
      </c>
      <c r="E42122">
        <v>72.849999999999994</v>
      </c>
    </row>
    <row r="42123" spans="1:5" x14ac:dyDescent="0.3">
      <c r="A42123" s="1" t="s">
        <v>122582</v>
      </c>
      <c r="B42123">
        <v>1</v>
      </c>
      <c r="C42123" s="1" t="s">
        <v>237025</v>
      </c>
      <c r="D42123">
        <v>1</v>
      </c>
      <c r="E42123">
        <v>42.69</v>
      </c>
    </row>
    <row r="42124" spans="1:5" x14ac:dyDescent="0.3">
      <c r="A42124" s="1" t="s">
        <v>95243</v>
      </c>
      <c r="B42124">
        <v>1</v>
      </c>
      <c r="C42124" s="1" t="s">
        <v>237025</v>
      </c>
      <c r="D42124">
        <v>1</v>
      </c>
      <c r="E42124">
        <v>97.21</v>
      </c>
    </row>
    <row r="42125" spans="1:5" x14ac:dyDescent="0.3">
      <c r="A42125" s="1" t="s">
        <v>111097</v>
      </c>
      <c r="B42125">
        <v>1</v>
      </c>
      <c r="C42125" s="1" t="s">
        <v>237024</v>
      </c>
      <c r="D42125">
        <v>4</v>
      </c>
      <c r="E42125">
        <v>45.52</v>
      </c>
    </row>
    <row r="42126" spans="1:5" x14ac:dyDescent="0.3">
      <c r="A42126" s="1" t="s">
        <v>45886</v>
      </c>
      <c r="B42126">
        <v>1</v>
      </c>
      <c r="C42126" s="1" t="s">
        <v>237024</v>
      </c>
      <c r="D42126">
        <v>1</v>
      </c>
      <c r="E42126">
        <v>1084.71</v>
      </c>
    </row>
    <row r="42127" spans="1:5" x14ac:dyDescent="0.3">
      <c r="A42127" s="1" t="s">
        <v>180722</v>
      </c>
      <c r="B42127">
        <v>1</v>
      </c>
      <c r="C42127" s="1" t="s">
        <v>237025</v>
      </c>
      <c r="D42127">
        <v>1</v>
      </c>
      <c r="E42127">
        <v>60.05</v>
      </c>
    </row>
    <row r="42128" spans="1:5" x14ac:dyDescent="0.3">
      <c r="A42128" s="1" t="s">
        <v>14676</v>
      </c>
      <c r="B42128">
        <v>1</v>
      </c>
      <c r="C42128" s="1" t="s">
        <v>237024</v>
      </c>
      <c r="D42128">
        <v>4</v>
      </c>
      <c r="E42128">
        <v>46.31</v>
      </c>
    </row>
    <row r="42129" spans="1:5" x14ac:dyDescent="0.3">
      <c r="A42129" s="1" t="s">
        <v>21793</v>
      </c>
      <c r="B42129">
        <v>1</v>
      </c>
      <c r="C42129" s="1" t="s">
        <v>237025</v>
      </c>
      <c r="D42129">
        <v>1</v>
      </c>
      <c r="E42129">
        <v>88.75</v>
      </c>
    </row>
    <row r="42130" spans="1:5" x14ac:dyDescent="0.3">
      <c r="A42130" s="1" t="s">
        <v>85664</v>
      </c>
      <c r="B42130">
        <v>1</v>
      </c>
      <c r="C42130" s="1" t="s">
        <v>237025</v>
      </c>
      <c r="D42130">
        <v>1</v>
      </c>
      <c r="E42130">
        <v>56.78</v>
      </c>
    </row>
    <row r="42131" spans="1:5" x14ac:dyDescent="0.3">
      <c r="A42131" s="1" t="s">
        <v>190313</v>
      </c>
      <c r="B42131">
        <v>1</v>
      </c>
      <c r="C42131" s="1" t="s">
        <v>237024</v>
      </c>
      <c r="D42131">
        <v>1</v>
      </c>
      <c r="E42131">
        <v>33.99</v>
      </c>
    </row>
    <row r="42132" spans="1:5" x14ac:dyDescent="0.3">
      <c r="A42132" s="1" t="s">
        <v>205517</v>
      </c>
      <c r="B42132">
        <v>1</v>
      </c>
      <c r="C42132" s="1" t="s">
        <v>237024</v>
      </c>
      <c r="D42132">
        <v>3</v>
      </c>
      <c r="E42132">
        <v>51.13</v>
      </c>
    </row>
    <row r="42133" spans="1:5" x14ac:dyDescent="0.3">
      <c r="A42133" s="1" t="s">
        <v>94358</v>
      </c>
      <c r="B42133">
        <v>1</v>
      </c>
      <c r="C42133" s="1" t="s">
        <v>237025</v>
      </c>
      <c r="D42133">
        <v>1</v>
      </c>
      <c r="E42133">
        <v>111.61</v>
      </c>
    </row>
    <row r="42134" spans="1:5" x14ac:dyDescent="0.3">
      <c r="A42134" s="1" t="s">
        <v>343</v>
      </c>
      <c r="B42134">
        <v>1</v>
      </c>
      <c r="C42134" s="1" t="s">
        <v>237024</v>
      </c>
      <c r="D42134">
        <v>10</v>
      </c>
      <c r="E42134">
        <v>363.51</v>
      </c>
    </row>
    <row r="42135" spans="1:5" x14ac:dyDescent="0.3">
      <c r="A42135" s="1" t="s">
        <v>34880</v>
      </c>
      <c r="B42135">
        <v>1</v>
      </c>
      <c r="C42135" s="1" t="s">
        <v>237024</v>
      </c>
      <c r="D42135">
        <v>10</v>
      </c>
      <c r="E42135">
        <v>273.49</v>
      </c>
    </row>
    <row r="42136" spans="1:5" x14ac:dyDescent="0.3">
      <c r="A42136" s="1" t="s">
        <v>185152</v>
      </c>
      <c r="B42136">
        <v>1</v>
      </c>
      <c r="C42136" s="1" t="s">
        <v>237024</v>
      </c>
      <c r="D42136">
        <v>2</v>
      </c>
      <c r="E42136">
        <v>20.93</v>
      </c>
    </row>
    <row r="42137" spans="1:5" x14ac:dyDescent="0.3">
      <c r="A42137" s="1" t="s">
        <v>229560</v>
      </c>
      <c r="B42137">
        <v>1</v>
      </c>
      <c r="C42137" s="1" t="s">
        <v>237025</v>
      </c>
      <c r="D42137">
        <v>1</v>
      </c>
      <c r="E42137">
        <v>46</v>
      </c>
    </row>
    <row r="42138" spans="1:5" x14ac:dyDescent="0.3">
      <c r="A42138" s="1" t="s">
        <v>135005</v>
      </c>
      <c r="B42138">
        <v>1</v>
      </c>
      <c r="C42138" s="1" t="s">
        <v>237024</v>
      </c>
      <c r="D42138">
        <v>8</v>
      </c>
      <c r="E42138">
        <v>104.22</v>
      </c>
    </row>
    <row r="42139" spans="1:5" x14ac:dyDescent="0.3">
      <c r="A42139" s="1" t="s">
        <v>76603</v>
      </c>
      <c r="B42139">
        <v>1</v>
      </c>
      <c r="C42139" s="1" t="s">
        <v>237024</v>
      </c>
      <c r="D42139">
        <v>1</v>
      </c>
      <c r="E42139">
        <v>86.56</v>
      </c>
    </row>
    <row r="42140" spans="1:5" x14ac:dyDescent="0.3">
      <c r="A42140" s="1" t="s">
        <v>93861</v>
      </c>
      <c r="B42140">
        <v>1</v>
      </c>
      <c r="C42140" s="1" t="s">
        <v>237024</v>
      </c>
      <c r="D42140">
        <v>3</v>
      </c>
      <c r="E42140">
        <v>87.64</v>
      </c>
    </row>
    <row r="42141" spans="1:5" x14ac:dyDescent="0.3">
      <c r="A42141" s="1" t="s">
        <v>44273</v>
      </c>
      <c r="B42141">
        <v>1</v>
      </c>
      <c r="C42141" s="1" t="s">
        <v>237024</v>
      </c>
      <c r="D42141">
        <v>1</v>
      </c>
      <c r="E42141">
        <v>7.36</v>
      </c>
    </row>
    <row r="42142" spans="1:5" x14ac:dyDescent="0.3">
      <c r="A42142" s="1" t="s">
        <v>186244</v>
      </c>
      <c r="B42142">
        <v>1</v>
      </c>
      <c r="C42142" s="1" t="s">
        <v>237024</v>
      </c>
      <c r="D42142">
        <v>1</v>
      </c>
      <c r="E42142">
        <v>237.92</v>
      </c>
    </row>
    <row r="42143" spans="1:5" x14ac:dyDescent="0.3">
      <c r="A42143" s="1" t="s">
        <v>177275</v>
      </c>
      <c r="B42143">
        <v>1</v>
      </c>
      <c r="C42143" s="1" t="s">
        <v>237025</v>
      </c>
      <c r="D42143">
        <v>1</v>
      </c>
      <c r="E42143">
        <v>84.14</v>
      </c>
    </row>
    <row r="42144" spans="1:5" x14ac:dyDescent="0.3">
      <c r="A42144" s="1" t="s">
        <v>32419</v>
      </c>
      <c r="B42144">
        <v>1</v>
      </c>
      <c r="C42144" s="1" t="s">
        <v>237025</v>
      </c>
      <c r="D42144">
        <v>1</v>
      </c>
      <c r="E42144">
        <v>26.77</v>
      </c>
    </row>
    <row r="42145" spans="1:5" x14ac:dyDescent="0.3">
      <c r="A42145" s="1" t="s">
        <v>59960</v>
      </c>
      <c r="B42145">
        <v>1</v>
      </c>
      <c r="C42145" s="1" t="s">
        <v>237025</v>
      </c>
      <c r="D42145">
        <v>1</v>
      </c>
      <c r="E42145">
        <v>64.099999999999994</v>
      </c>
    </row>
    <row r="42146" spans="1:5" x14ac:dyDescent="0.3">
      <c r="A42146" s="1" t="s">
        <v>231015</v>
      </c>
      <c r="B42146">
        <v>1</v>
      </c>
      <c r="C42146" s="1" t="s">
        <v>237024</v>
      </c>
      <c r="D42146">
        <v>1</v>
      </c>
      <c r="E42146">
        <v>116.24</v>
      </c>
    </row>
    <row r="42147" spans="1:5" x14ac:dyDescent="0.3">
      <c r="A42147" s="1" t="s">
        <v>9474</v>
      </c>
      <c r="B42147">
        <v>1</v>
      </c>
      <c r="C42147" s="1" t="s">
        <v>237024</v>
      </c>
      <c r="D42147">
        <v>6</v>
      </c>
      <c r="E42147">
        <v>64.180000000000007</v>
      </c>
    </row>
    <row r="42148" spans="1:5" x14ac:dyDescent="0.3">
      <c r="A42148" s="1" t="s">
        <v>222683</v>
      </c>
      <c r="B42148">
        <v>1</v>
      </c>
      <c r="C42148" s="1" t="s">
        <v>237025</v>
      </c>
      <c r="D42148">
        <v>1</v>
      </c>
      <c r="E42148">
        <v>123.27</v>
      </c>
    </row>
    <row r="42149" spans="1:5" x14ac:dyDescent="0.3">
      <c r="A42149" s="1" t="s">
        <v>124026</v>
      </c>
      <c r="B42149">
        <v>1</v>
      </c>
      <c r="C42149" s="1" t="s">
        <v>237024</v>
      </c>
      <c r="D42149">
        <v>2</v>
      </c>
      <c r="E42149">
        <v>41.01</v>
      </c>
    </row>
    <row r="42150" spans="1:5" x14ac:dyDescent="0.3">
      <c r="A42150" s="1" t="s">
        <v>88642</v>
      </c>
      <c r="B42150">
        <v>1</v>
      </c>
      <c r="C42150" s="1" t="s">
        <v>237024</v>
      </c>
      <c r="D42150">
        <v>2</v>
      </c>
      <c r="E42150">
        <v>239.96</v>
      </c>
    </row>
    <row r="42151" spans="1:5" x14ac:dyDescent="0.3">
      <c r="A42151" s="1" t="s">
        <v>207402</v>
      </c>
      <c r="B42151">
        <v>1</v>
      </c>
      <c r="C42151" s="1" t="s">
        <v>237024</v>
      </c>
      <c r="D42151">
        <v>3</v>
      </c>
      <c r="E42151">
        <v>295.45</v>
      </c>
    </row>
    <row r="42152" spans="1:5" x14ac:dyDescent="0.3">
      <c r="A42152" s="1" t="s">
        <v>74845</v>
      </c>
      <c r="B42152">
        <v>1</v>
      </c>
      <c r="C42152" s="1" t="s">
        <v>237024</v>
      </c>
      <c r="D42152">
        <v>6</v>
      </c>
      <c r="E42152">
        <v>183.93</v>
      </c>
    </row>
    <row r="42153" spans="1:5" x14ac:dyDescent="0.3">
      <c r="A42153" s="1" t="s">
        <v>113943</v>
      </c>
      <c r="B42153">
        <v>1</v>
      </c>
      <c r="C42153" s="1" t="s">
        <v>237025</v>
      </c>
      <c r="D42153">
        <v>1</v>
      </c>
      <c r="E42153">
        <v>81.56</v>
      </c>
    </row>
    <row r="42154" spans="1:5" x14ac:dyDescent="0.3">
      <c r="A42154" s="1" t="s">
        <v>157672</v>
      </c>
      <c r="B42154">
        <v>1</v>
      </c>
      <c r="C42154" s="1" t="s">
        <v>237025</v>
      </c>
      <c r="D42154">
        <v>1</v>
      </c>
      <c r="E42154">
        <v>436.92</v>
      </c>
    </row>
    <row r="42155" spans="1:5" x14ac:dyDescent="0.3">
      <c r="A42155" s="1" t="s">
        <v>131872</v>
      </c>
      <c r="B42155">
        <v>1</v>
      </c>
      <c r="C42155" s="1" t="s">
        <v>237024</v>
      </c>
      <c r="D42155">
        <v>9</v>
      </c>
      <c r="E42155">
        <v>221.88</v>
      </c>
    </row>
    <row r="42156" spans="1:5" x14ac:dyDescent="0.3">
      <c r="A42156" s="1" t="s">
        <v>161087</v>
      </c>
      <c r="B42156">
        <v>1</v>
      </c>
      <c r="C42156" s="1" t="s">
        <v>237024</v>
      </c>
      <c r="D42156">
        <v>3</v>
      </c>
      <c r="E42156">
        <v>105.37</v>
      </c>
    </row>
    <row r="42157" spans="1:5" x14ac:dyDescent="0.3">
      <c r="A42157" s="1" t="s">
        <v>13356</v>
      </c>
      <c r="B42157">
        <v>1</v>
      </c>
      <c r="C42157" s="1" t="s">
        <v>237024</v>
      </c>
      <c r="D42157">
        <v>2</v>
      </c>
      <c r="E42157">
        <v>26.61</v>
      </c>
    </row>
    <row r="42158" spans="1:5" x14ac:dyDescent="0.3">
      <c r="A42158" s="1" t="s">
        <v>231483</v>
      </c>
      <c r="B42158">
        <v>1</v>
      </c>
      <c r="C42158" s="1" t="s">
        <v>237024</v>
      </c>
      <c r="D42158">
        <v>2</v>
      </c>
      <c r="E42158">
        <v>75.25</v>
      </c>
    </row>
    <row r="42159" spans="1:5" x14ac:dyDescent="0.3">
      <c r="A42159" s="1" t="s">
        <v>234459</v>
      </c>
      <c r="B42159">
        <v>1</v>
      </c>
      <c r="C42159" s="1" t="s">
        <v>237024</v>
      </c>
      <c r="D42159">
        <v>4</v>
      </c>
      <c r="E42159">
        <v>214.05</v>
      </c>
    </row>
    <row r="42160" spans="1:5" x14ac:dyDescent="0.3">
      <c r="A42160" s="1" t="s">
        <v>223121</v>
      </c>
      <c r="B42160">
        <v>1</v>
      </c>
      <c r="C42160" s="1" t="s">
        <v>237024</v>
      </c>
      <c r="D42160">
        <v>10</v>
      </c>
      <c r="E42160">
        <v>302.89999999999998</v>
      </c>
    </row>
    <row r="42161" spans="1:5" x14ac:dyDescent="0.3">
      <c r="A42161" s="1" t="s">
        <v>229720</v>
      </c>
      <c r="B42161">
        <v>2</v>
      </c>
      <c r="C42161" s="1" t="s">
        <v>237027</v>
      </c>
      <c r="D42161">
        <v>1</v>
      </c>
      <c r="E42161">
        <v>0.28000000000000003</v>
      </c>
    </row>
    <row r="42162" spans="1:5" x14ac:dyDescent="0.3">
      <c r="A42162" s="1" t="s">
        <v>2260</v>
      </c>
      <c r="B42162">
        <v>1</v>
      </c>
      <c r="C42162" s="1" t="s">
        <v>237024</v>
      </c>
      <c r="D42162">
        <v>1</v>
      </c>
      <c r="E42162">
        <v>70.42</v>
      </c>
    </row>
    <row r="42163" spans="1:5" x14ac:dyDescent="0.3">
      <c r="A42163" s="1" t="s">
        <v>196241</v>
      </c>
      <c r="B42163">
        <v>1</v>
      </c>
      <c r="C42163" s="1" t="s">
        <v>237024</v>
      </c>
      <c r="D42163">
        <v>1</v>
      </c>
      <c r="E42163">
        <v>156.38</v>
      </c>
    </row>
    <row r="42164" spans="1:5" x14ac:dyDescent="0.3">
      <c r="A42164" s="1" t="s">
        <v>142789</v>
      </c>
      <c r="B42164">
        <v>1</v>
      </c>
      <c r="C42164" s="1" t="s">
        <v>237025</v>
      </c>
      <c r="D42164">
        <v>1</v>
      </c>
      <c r="E42164">
        <v>189.83</v>
      </c>
    </row>
    <row r="42165" spans="1:5" x14ac:dyDescent="0.3">
      <c r="A42165" s="1" t="s">
        <v>69205</v>
      </c>
      <c r="B42165">
        <v>1</v>
      </c>
      <c r="C42165" s="1" t="s">
        <v>237025</v>
      </c>
      <c r="D42165">
        <v>1</v>
      </c>
      <c r="E42165">
        <v>133.25</v>
      </c>
    </row>
    <row r="42166" spans="1:5" x14ac:dyDescent="0.3">
      <c r="A42166" s="1" t="s">
        <v>197173</v>
      </c>
      <c r="B42166">
        <v>1</v>
      </c>
      <c r="C42166" s="1" t="s">
        <v>237024</v>
      </c>
      <c r="D42166">
        <v>1</v>
      </c>
      <c r="E42166">
        <v>48.62</v>
      </c>
    </row>
    <row r="42167" spans="1:5" x14ac:dyDescent="0.3">
      <c r="A42167" s="1" t="s">
        <v>37503</v>
      </c>
      <c r="B42167">
        <v>1</v>
      </c>
      <c r="C42167" s="1" t="s">
        <v>237024</v>
      </c>
      <c r="D42167">
        <v>2</v>
      </c>
      <c r="E42167">
        <v>447.8</v>
      </c>
    </row>
    <row r="42168" spans="1:5" x14ac:dyDescent="0.3">
      <c r="A42168" s="1" t="s">
        <v>92419</v>
      </c>
      <c r="B42168">
        <v>1</v>
      </c>
      <c r="C42168" s="1" t="s">
        <v>237024</v>
      </c>
      <c r="D42168">
        <v>2</v>
      </c>
      <c r="E42168">
        <v>73.34</v>
      </c>
    </row>
    <row r="42169" spans="1:5" x14ac:dyDescent="0.3">
      <c r="A42169" s="1" t="s">
        <v>237327</v>
      </c>
      <c r="B42169">
        <v>1</v>
      </c>
      <c r="C42169" s="1" t="s">
        <v>237024</v>
      </c>
      <c r="D42169">
        <v>10</v>
      </c>
      <c r="E42169">
        <v>165.82</v>
      </c>
    </row>
    <row r="42170" spans="1:5" x14ac:dyDescent="0.3">
      <c r="A42170" s="1" t="s">
        <v>81517</v>
      </c>
      <c r="B42170">
        <v>1</v>
      </c>
      <c r="C42170" s="1" t="s">
        <v>237024</v>
      </c>
      <c r="D42170">
        <v>4</v>
      </c>
      <c r="E42170">
        <v>140.54</v>
      </c>
    </row>
    <row r="42171" spans="1:5" x14ac:dyDescent="0.3">
      <c r="A42171" s="1" t="s">
        <v>93035</v>
      </c>
      <c r="B42171">
        <v>1</v>
      </c>
      <c r="C42171" s="1" t="s">
        <v>237024</v>
      </c>
      <c r="D42171">
        <v>1</v>
      </c>
      <c r="E42171">
        <v>31.75</v>
      </c>
    </row>
    <row r="42172" spans="1:5" x14ac:dyDescent="0.3">
      <c r="A42172" s="1" t="s">
        <v>9605</v>
      </c>
      <c r="B42172">
        <v>1</v>
      </c>
      <c r="C42172" s="1" t="s">
        <v>237024</v>
      </c>
      <c r="D42172">
        <v>5</v>
      </c>
      <c r="E42172">
        <v>72.38</v>
      </c>
    </row>
    <row r="42173" spans="1:5" x14ac:dyDescent="0.3">
      <c r="A42173" s="1" t="s">
        <v>225809</v>
      </c>
      <c r="B42173">
        <v>1</v>
      </c>
      <c r="C42173" s="1" t="s">
        <v>237024</v>
      </c>
      <c r="D42173">
        <v>1</v>
      </c>
      <c r="E42173">
        <v>121.09</v>
      </c>
    </row>
    <row r="42174" spans="1:5" x14ac:dyDescent="0.3">
      <c r="A42174" s="1" t="s">
        <v>27072</v>
      </c>
      <c r="B42174">
        <v>1</v>
      </c>
      <c r="C42174" s="1" t="s">
        <v>237024</v>
      </c>
      <c r="D42174">
        <v>2</v>
      </c>
      <c r="E42174">
        <v>126.19</v>
      </c>
    </row>
    <row r="42175" spans="1:5" x14ac:dyDescent="0.3">
      <c r="A42175" s="1" t="s">
        <v>135228</v>
      </c>
      <c r="B42175">
        <v>1</v>
      </c>
      <c r="C42175" s="1" t="s">
        <v>237024</v>
      </c>
      <c r="D42175">
        <v>3</v>
      </c>
      <c r="E42175">
        <v>83.15</v>
      </c>
    </row>
    <row r="42176" spans="1:5" x14ac:dyDescent="0.3">
      <c r="A42176" s="1" t="s">
        <v>175440</v>
      </c>
      <c r="B42176">
        <v>1</v>
      </c>
      <c r="C42176" s="1" t="s">
        <v>237024</v>
      </c>
      <c r="D42176">
        <v>5</v>
      </c>
      <c r="E42176">
        <v>114.77</v>
      </c>
    </row>
    <row r="42177" spans="1:5" x14ac:dyDescent="0.3">
      <c r="A42177" s="1" t="s">
        <v>15199</v>
      </c>
      <c r="B42177">
        <v>1</v>
      </c>
      <c r="C42177" s="1" t="s">
        <v>237024</v>
      </c>
      <c r="D42177">
        <v>1</v>
      </c>
      <c r="E42177">
        <v>25.16</v>
      </c>
    </row>
    <row r="42178" spans="1:5" x14ac:dyDescent="0.3">
      <c r="A42178" s="1" t="s">
        <v>148874</v>
      </c>
      <c r="B42178">
        <v>1</v>
      </c>
      <c r="C42178" s="1" t="s">
        <v>237024</v>
      </c>
      <c r="D42178">
        <v>2</v>
      </c>
      <c r="E42178">
        <v>129.91</v>
      </c>
    </row>
    <row r="42179" spans="1:5" x14ac:dyDescent="0.3">
      <c r="A42179" s="1" t="s">
        <v>115183</v>
      </c>
      <c r="B42179">
        <v>1</v>
      </c>
      <c r="C42179" s="1" t="s">
        <v>237024</v>
      </c>
      <c r="D42179">
        <v>1</v>
      </c>
      <c r="E42179">
        <v>45.14</v>
      </c>
    </row>
    <row r="42180" spans="1:5" x14ac:dyDescent="0.3">
      <c r="A42180" s="1" t="s">
        <v>201521</v>
      </c>
      <c r="B42180">
        <v>1</v>
      </c>
      <c r="C42180" s="1" t="s">
        <v>237024</v>
      </c>
      <c r="D42180">
        <v>3</v>
      </c>
      <c r="E42180">
        <v>31.75</v>
      </c>
    </row>
    <row r="42181" spans="1:5" x14ac:dyDescent="0.3">
      <c r="A42181" s="1" t="s">
        <v>129238</v>
      </c>
      <c r="B42181">
        <v>1</v>
      </c>
      <c r="C42181" s="1" t="s">
        <v>237024</v>
      </c>
      <c r="D42181">
        <v>3</v>
      </c>
      <c r="E42181">
        <v>150.34</v>
      </c>
    </row>
    <row r="42182" spans="1:5" x14ac:dyDescent="0.3">
      <c r="A42182" s="1" t="s">
        <v>129008</v>
      </c>
      <c r="B42182">
        <v>1</v>
      </c>
      <c r="C42182" s="1" t="s">
        <v>237025</v>
      </c>
      <c r="D42182">
        <v>1</v>
      </c>
      <c r="E42182">
        <v>147.6</v>
      </c>
    </row>
    <row r="42183" spans="1:5" x14ac:dyDescent="0.3">
      <c r="A42183" s="1" t="s">
        <v>104794</v>
      </c>
      <c r="B42183">
        <v>1</v>
      </c>
      <c r="C42183" s="1" t="s">
        <v>237025</v>
      </c>
      <c r="D42183">
        <v>1</v>
      </c>
      <c r="E42183">
        <v>845.01</v>
      </c>
    </row>
    <row r="42184" spans="1:5" x14ac:dyDescent="0.3">
      <c r="A42184" s="1" t="s">
        <v>37935</v>
      </c>
      <c r="B42184">
        <v>1</v>
      </c>
      <c r="C42184" s="1" t="s">
        <v>237024</v>
      </c>
      <c r="D42184">
        <v>8</v>
      </c>
      <c r="E42184">
        <v>158.36000000000001</v>
      </c>
    </row>
    <row r="42185" spans="1:5" x14ac:dyDescent="0.3">
      <c r="A42185" s="1" t="s">
        <v>83935</v>
      </c>
      <c r="B42185">
        <v>1</v>
      </c>
      <c r="C42185" s="1" t="s">
        <v>237025</v>
      </c>
      <c r="D42185">
        <v>1</v>
      </c>
      <c r="E42185">
        <v>129.53</v>
      </c>
    </row>
    <row r="42186" spans="1:5" x14ac:dyDescent="0.3">
      <c r="A42186" s="1" t="s">
        <v>169526</v>
      </c>
      <c r="B42186">
        <v>1</v>
      </c>
      <c r="C42186" s="1" t="s">
        <v>237024</v>
      </c>
      <c r="D42186">
        <v>4</v>
      </c>
      <c r="E42186">
        <v>55.24</v>
      </c>
    </row>
    <row r="42187" spans="1:5" x14ac:dyDescent="0.3">
      <c r="A42187" s="1" t="s">
        <v>60773</v>
      </c>
      <c r="B42187">
        <v>1</v>
      </c>
      <c r="C42187" s="1" t="s">
        <v>237024</v>
      </c>
      <c r="D42187">
        <v>4</v>
      </c>
      <c r="E42187">
        <v>170.55</v>
      </c>
    </row>
    <row r="42188" spans="1:5" x14ac:dyDescent="0.3">
      <c r="A42188" s="1" t="s">
        <v>82687</v>
      </c>
      <c r="B42188">
        <v>1</v>
      </c>
      <c r="C42188" s="1" t="s">
        <v>237028</v>
      </c>
      <c r="D42188">
        <v>1</v>
      </c>
      <c r="E42188">
        <v>200.02</v>
      </c>
    </row>
    <row r="42189" spans="1:5" x14ac:dyDescent="0.3">
      <c r="A42189" s="1" t="s">
        <v>140566</v>
      </c>
      <c r="B42189">
        <v>1</v>
      </c>
      <c r="C42189" s="1" t="s">
        <v>237024</v>
      </c>
      <c r="D42189">
        <v>2</v>
      </c>
      <c r="E42189">
        <v>92.95</v>
      </c>
    </row>
    <row r="42190" spans="1:5" x14ac:dyDescent="0.3">
      <c r="A42190" s="1" t="s">
        <v>217855</v>
      </c>
      <c r="B42190">
        <v>1</v>
      </c>
      <c r="C42190" s="1" t="s">
        <v>237025</v>
      </c>
      <c r="D42190">
        <v>1</v>
      </c>
      <c r="E42190">
        <v>112.02</v>
      </c>
    </row>
    <row r="42191" spans="1:5" x14ac:dyDescent="0.3">
      <c r="A42191" s="1" t="s">
        <v>209453</v>
      </c>
      <c r="B42191">
        <v>1</v>
      </c>
      <c r="C42191" s="1" t="s">
        <v>237024</v>
      </c>
      <c r="D42191">
        <v>1</v>
      </c>
      <c r="E42191">
        <v>45</v>
      </c>
    </row>
    <row r="42192" spans="1:5" x14ac:dyDescent="0.3">
      <c r="A42192" s="1" t="s">
        <v>197936</v>
      </c>
      <c r="B42192">
        <v>1</v>
      </c>
      <c r="C42192" s="1" t="s">
        <v>237024</v>
      </c>
      <c r="D42192">
        <v>1</v>
      </c>
      <c r="E42192">
        <v>52.05</v>
      </c>
    </row>
    <row r="42193" spans="1:5" x14ac:dyDescent="0.3">
      <c r="A42193" s="1" t="s">
        <v>182071</v>
      </c>
      <c r="B42193">
        <v>1</v>
      </c>
      <c r="C42193" s="1" t="s">
        <v>237024</v>
      </c>
      <c r="D42193">
        <v>1</v>
      </c>
      <c r="E42193">
        <v>267.39999999999998</v>
      </c>
    </row>
    <row r="42194" spans="1:5" x14ac:dyDescent="0.3">
      <c r="A42194" s="1" t="s">
        <v>17194</v>
      </c>
      <c r="B42194">
        <v>1</v>
      </c>
      <c r="C42194" s="1" t="s">
        <v>237024</v>
      </c>
      <c r="D42194">
        <v>2</v>
      </c>
      <c r="E42194">
        <v>44.05</v>
      </c>
    </row>
    <row r="42195" spans="1:5" x14ac:dyDescent="0.3">
      <c r="A42195" s="1" t="s">
        <v>219807</v>
      </c>
      <c r="B42195">
        <v>1</v>
      </c>
      <c r="C42195" s="1" t="s">
        <v>237028</v>
      </c>
      <c r="D42195">
        <v>1</v>
      </c>
      <c r="E42195">
        <v>162.97</v>
      </c>
    </row>
    <row r="42196" spans="1:5" x14ac:dyDescent="0.3">
      <c r="A42196" s="1" t="s">
        <v>115134</v>
      </c>
      <c r="B42196">
        <v>1</v>
      </c>
      <c r="C42196" s="1" t="s">
        <v>237024</v>
      </c>
      <c r="D42196">
        <v>1</v>
      </c>
      <c r="E42196">
        <v>23.88</v>
      </c>
    </row>
    <row r="42197" spans="1:5" x14ac:dyDescent="0.3">
      <c r="A42197" s="1" t="s">
        <v>94071</v>
      </c>
      <c r="B42197">
        <v>1</v>
      </c>
      <c r="C42197" s="1" t="s">
        <v>237024</v>
      </c>
      <c r="D42197">
        <v>1</v>
      </c>
      <c r="E42197">
        <v>51.42</v>
      </c>
    </row>
    <row r="42198" spans="1:5" x14ac:dyDescent="0.3">
      <c r="A42198" s="1" t="s">
        <v>105598</v>
      </c>
      <c r="B42198">
        <v>1</v>
      </c>
      <c r="C42198" s="1" t="s">
        <v>237024</v>
      </c>
      <c r="D42198">
        <v>4</v>
      </c>
      <c r="E42198">
        <v>356.1</v>
      </c>
    </row>
    <row r="42199" spans="1:5" x14ac:dyDescent="0.3">
      <c r="A42199" s="1" t="s">
        <v>11100</v>
      </c>
      <c r="B42199">
        <v>1</v>
      </c>
      <c r="C42199" s="1" t="s">
        <v>237025</v>
      </c>
      <c r="D42199">
        <v>1</v>
      </c>
      <c r="E42199">
        <v>77.569999999999993</v>
      </c>
    </row>
    <row r="42200" spans="1:5" x14ac:dyDescent="0.3">
      <c r="A42200" s="1" t="s">
        <v>215139</v>
      </c>
      <c r="B42200">
        <v>1</v>
      </c>
      <c r="C42200" s="1" t="s">
        <v>237024</v>
      </c>
      <c r="D42200">
        <v>3</v>
      </c>
      <c r="E42200">
        <v>82.59</v>
      </c>
    </row>
    <row r="42201" spans="1:5" x14ac:dyDescent="0.3">
      <c r="A42201" s="1" t="s">
        <v>80335</v>
      </c>
      <c r="B42201">
        <v>1</v>
      </c>
      <c r="C42201" s="1" t="s">
        <v>237025</v>
      </c>
      <c r="D42201">
        <v>1</v>
      </c>
      <c r="E42201">
        <v>63.83</v>
      </c>
    </row>
    <row r="42202" spans="1:5" x14ac:dyDescent="0.3">
      <c r="A42202" s="1" t="s">
        <v>117615</v>
      </c>
      <c r="B42202">
        <v>1</v>
      </c>
      <c r="C42202" s="1" t="s">
        <v>237024</v>
      </c>
      <c r="D42202">
        <v>2</v>
      </c>
      <c r="E42202">
        <v>24.29</v>
      </c>
    </row>
    <row r="42203" spans="1:5" x14ac:dyDescent="0.3">
      <c r="A42203" s="1" t="s">
        <v>4411</v>
      </c>
      <c r="B42203">
        <v>1</v>
      </c>
      <c r="C42203" s="1" t="s">
        <v>237025</v>
      </c>
      <c r="D42203">
        <v>1</v>
      </c>
      <c r="E42203">
        <v>94.35</v>
      </c>
    </row>
    <row r="42204" spans="1:5" x14ac:dyDescent="0.3">
      <c r="A42204" s="1" t="s">
        <v>73680</v>
      </c>
      <c r="B42204">
        <v>1</v>
      </c>
      <c r="C42204" s="1" t="s">
        <v>237024</v>
      </c>
      <c r="D42204">
        <v>5</v>
      </c>
      <c r="E42204">
        <v>59</v>
      </c>
    </row>
    <row r="42205" spans="1:5" x14ac:dyDescent="0.3">
      <c r="A42205" s="1" t="s">
        <v>21548</v>
      </c>
      <c r="B42205">
        <v>1</v>
      </c>
      <c r="C42205" s="1" t="s">
        <v>237024</v>
      </c>
      <c r="D42205">
        <v>1</v>
      </c>
      <c r="E42205">
        <v>27.77</v>
      </c>
    </row>
    <row r="42206" spans="1:5" x14ac:dyDescent="0.3">
      <c r="A42206" s="1" t="s">
        <v>45551</v>
      </c>
      <c r="B42206">
        <v>2</v>
      </c>
      <c r="C42206" s="1" t="s">
        <v>237027</v>
      </c>
      <c r="D42206">
        <v>1</v>
      </c>
      <c r="E42206">
        <v>122.57</v>
      </c>
    </row>
    <row r="42207" spans="1:5" x14ac:dyDescent="0.3">
      <c r="A42207" s="1" t="s">
        <v>230892</v>
      </c>
      <c r="B42207">
        <v>1</v>
      </c>
      <c r="C42207" s="1" t="s">
        <v>237024</v>
      </c>
      <c r="D42207">
        <v>5</v>
      </c>
      <c r="E42207">
        <v>72.790000000000006</v>
      </c>
    </row>
    <row r="42208" spans="1:5" x14ac:dyDescent="0.3">
      <c r="A42208" s="1" t="s">
        <v>30386</v>
      </c>
      <c r="B42208">
        <v>1</v>
      </c>
      <c r="C42208" s="1" t="s">
        <v>237024</v>
      </c>
      <c r="D42208">
        <v>1</v>
      </c>
      <c r="E42208">
        <v>112.36</v>
      </c>
    </row>
    <row r="42209" spans="1:5" x14ac:dyDescent="0.3">
      <c r="A42209" s="1" t="s">
        <v>82517</v>
      </c>
      <c r="B42209">
        <v>1</v>
      </c>
      <c r="C42209" s="1" t="s">
        <v>237024</v>
      </c>
      <c r="D42209">
        <v>1</v>
      </c>
      <c r="E42209">
        <v>62.51</v>
      </c>
    </row>
    <row r="42210" spans="1:5" x14ac:dyDescent="0.3">
      <c r="A42210" s="1" t="s">
        <v>109475</v>
      </c>
      <c r="B42210">
        <v>1</v>
      </c>
      <c r="C42210" s="1" t="s">
        <v>237025</v>
      </c>
      <c r="D42210">
        <v>1</v>
      </c>
      <c r="E42210">
        <v>26.45</v>
      </c>
    </row>
    <row r="42211" spans="1:5" x14ac:dyDescent="0.3">
      <c r="A42211" s="1" t="s">
        <v>203506</v>
      </c>
      <c r="B42211">
        <v>1</v>
      </c>
      <c r="C42211" s="1" t="s">
        <v>237024</v>
      </c>
      <c r="D42211">
        <v>4</v>
      </c>
      <c r="E42211">
        <v>144.63</v>
      </c>
    </row>
    <row r="42212" spans="1:5" x14ac:dyDescent="0.3">
      <c r="A42212" s="1" t="s">
        <v>46252</v>
      </c>
      <c r="B42212">
        <v>1</v>
      </c>
      <c r="C42212" s="1" t="s">
        <v>237024</v>
      </c>
      <c r="D42212">
        <v>1</v>
      </c>
      <c r="E42212">
        <v>187.38</v>
      </c>
    </row>
    <row r="42213" spans="1:5" x14ac:dyDescent="0.3">
      <c r="A42213" s="1" t="s">
        <v>229009</v>
      </c>
      <c r="B42213">
        <v>1</v>
      </c>
      <c r="C42213" s="1" t="s">
        <v>237025</v>
      </c>
      <c r="D42213">
        <v>1</v>
      </c>
      <c r="E42213">
        <v>111.33</v>
      </c>
    </row>
    <row r="42214" spans="1:5" x14ac:dyDescent="0.3">
      <c r="A42214" s="1" t="s">
        <v>121109</v>
      </c>
      <c r="B42214">
        <v>1</v>
      </c>
      <c r="C42214" s="1" t="s">
        <v>237025</v>
      </c>
      <c r="D42214">
        <v>1</v>
      </c>
      <c r="E42214">
        <v>137.01</v>
      </c>
    </row>
    <row r="42215" spans="1:5" x14ac:dyDescent="0.3">
      <c r="A42215" s="1" t="s">
        <v>120457</v>
      </c>
      <c r="B42215">
        <v>1</v>
      </c>
      <c r="C42215" s="1" t="s">
        <v>237025</v>
      </c>
      <c r="D42215">
        <v>1</v>
      </c>
      <c r="E42215">
        <v>129.56</v>
      </c>
    </row>
    <row r="42216" spans="1:5" x14ac:dyDescent="0.3">
      <c r="A42216" s="1" t="s">
        <v>121631</v>
      </c>
      <c r="B42216">
        <v>1</v>
      </c>
      <c r="C42216" s="1" t="s">
        <v>237024</v>
      </c>
      <c r="D42216">
        <v>2</v>
      </c>
      <c r="E42216">
        <v>26.28</v>
      </c>
    </row>
    <row r="42217" spans="1:5" x14ac:dyDescent="0.3">
      <c r="A42217" s="1" t="s">
        <v>63077</v>
      </c>
      <c r="B42217">
        <v>1</v>
      </c>
      <c r="C42217" s="1" t="s">
        <v>237025</v>
      </c>
      <c r="D42217">
        <v>1</v>
      </c>
      <c r="E42217">
        <v>178.85</v>
      </c>
    </row>
    <row r="42218" spans="1:5" x14ac:dyDescent="0.3">
      <c r="A42218" s="1" t="s">
        <v>63244</v>
      </c>
      <c r="B42218">
        <v>1</v>
      </c>
      <c r="C42218" s="1" t="s">
        <v>237024</v>
      </c>
      <c r="D42218">
        <v>1</v>
      </c>
      <c r="E42218">
        <v>76.069999999999993</v>
      </c>
    </row>
    <row r="42219" spans="1:5" x14ac:dyDescent="0.3">
      <c r="A42219" s="1" t="s">
        <v>165237</v>
      </c>
      <c r="B42219">
        <v>1</v>
      </c>
      <c r="C42219" s="1" t="s">
        <v>237024</v>
      </c>
      <c r="D42219">
        <v>5</v>
      </c>
      <c r="E42219">
        <v>279.67</v>
      </c>
    </row>
    <row r="42220" spans="1:5" x14ac:dyDescent="0.3">
      <c r="A42220" s="1" t="s">
        <v>31847</v>
      </c>
      <c r="B42220">
        <v>1</v>
      </c>
      <c r="C42220" s="1" t="s">
        <v>237024</v>
      </c>
      <c r="D42220">
        <v>10</v>
      </c>
      <c r="E42220">
        <v>600.42999999999995</v>
      </c>
    </row>
    <row r="42221" spans="1:5" x14ac:dyDescent="0.3">
      <c r="A42221" s="1" t="s">
        <v>231182</v>
      </c>
      <c r="B42221">
        <v>1</v>
      </c>
      <c r="C42221" s="1" t="s">
        <v>237024</v>
      </c>
      <c r="D42221">
        <v>10</v>
      </c>
      <c r="E42221">
        <v>313.51</v>
      </c>
    </row>
    <row r="42222" spans="1:5" x14ac:dyDescent="0.3">
      <c r="A42222" s="1" t="s">
        <v>146838</v>
      </c>
      <c r="B42222">
        <v>1</v>
      </c>
      <c r="C42222" s="1" t="s">
        <v>237024</v>
      </c>
      <c r="D42222">
        <v>6</v>
      </c>
      <c r="E42222">
        <v>157.81</v>
      </c>
    </row>
    <row r="42223" spans="1:5" x14ac:dyDescent="0.3">
      <c r="A42223" s="1" t="s">
        <v>113057</v>
      </c>
      <c r="B42223">
        <v>1</v>
      </c>
      <c r="C42223" s="1" t="s">
        <v>237024</v>
      </c>
      <c r="D42223">
        <v>2</v>
      </c>
      <c r="E42223">
        <v>204.17</v>
      </c>
    </row>
    <row r="42224" spans="1:5" x14ac:dyDescent="0.3">
      <c r="A42224" s="1" t="s">
        <v>133375</v>
      </c>
      <c r="B42224">
        <v>1</v>
      </c>
      <c r="C42224" s="1" t="s">
        <v>237024</v>
      </c>
      <c r="D42224">
        <v>2</v>
      </c>
      <c r="E42224">
        <v>138.6</v>
      </c>
    </row>
    <row r="42225" spans="1:5" x14ac:dyDescent="0.3">
      <c r="A42225" s="1" t="s">
        <v>68208</v>
      </c>
      <c r="B42225">
        <v>1</v>
      </c>
      <c r="C42225" s="1" t="s">
        <v>237024</v>
      </c>
      <c r="D42225">
        <v>3</v>
      </c>
      <c r="E42225">
        <v>32</v>
      </c>
    </row>
    <row r="42226" spans="1:5" x14ac:dyDescent="0.3">
      <c r="A42226" s="1" t="s">
        <v>14964</v>
      </c>
      <c r="B42226">
        <v>1</v>
      </c>
      <c r="C42226" s="1" t="s">
        <v>237024</v>
      </c>
      <c r="D42226">
        <v>1</v>
      </c>
      <c r="E42226">
        <v>24.23</v>
      </c>
    </row>
    <row r="42227" spans="1:5" x14ac:dyDescent="0.3">
      <c r="A42227" s="1" t="s">
        <v>177646</v>
      </c>
      <c r="B42227">
        <v>1</v>
      </c>
      <c r="C42227" s="1" t="s">
        <v>237024</v>
      </c>
      <c r="D42227">
        <v>4</v>
      </c>
      <c r="E42227">
        <v>111.78</v>
      </c>
    </row>
    <row r="42228" spans="1:5" x14ac:dyDescent="0.3">
      <c r="A42228" s="1" t="s">
        <v>115019</v>
      </c>
      <c r="B42228">
        <v>1</v>
      </c>
      <c r="C42228" s="1" t="s">
        <v>237024</v>
      </c>
      <c r="D42228">
        <v>1</v>
      </c>
      <c r="E42228">
        <v>105.37</v>
      </c>
    </row>
    <row r="42229" spans="1:5" x14ac:dyDescent="0.3">
      <c r="A42229" s="1" t="s">
        <v>118187</v>
      </c>
      <c r="B42229">
        <v>1</v>
      </c>
      <c r="C42229" s="1" t="s">
        <v>237024</v>
      </c>
      <c r="D42229">
        <v>1</v>
      </c>
      <c r="E42229">
        <v>218.23</v>
      </c>
    </row>
    <row r="42230" spans="1:5" x14ac:dyDescent="0.3">
      <c r="A42230" s="1" t="s">
        <v>176658</v>
      </c>
      <c r="B42230">
        <v>1</v>
      </c>
      <c r="C42230" s="1" t="s">
        <v>237024</v>
      </c>
      <c r="D42230">
        <v>2</v>
      </c>
      <c r="E42230">
        <v>229.28</v>
      </c>
    </row>
    <row r="42231" spans="1:5" x14ac:dyDescent="0.3">
      <c r="A42231" s="1" t="s">
        <v>57683</v>
      </c>
      <c r="B42231">
        <v>1</v>
      </c>
      <c r="C42231" s="1" t="s">
        <v>237024</v>
      </c>
      <c r="D42231">
        <v>10</v>
      </c>
      <c r="E42231">
        <v>149.82</v>
      </c>
    </row>
    <row r="42232" spans="1:5" x14ac:dyDescent="0.3">
      <c r="A42232" s="1" t="s">
        <v>127826</v>
      </c>
      <c r="B42232">
        <v>1</v>
      </c>
      <c r="C42232" s="1" t="s">
        <v>237025</v>
      </c>
      <c r="D42232">
        <v>1</v>
      </c>
      <c r="E42232">
        <v>82.14</v>
      </c>
    </row>
    <row r="42233" spans="1:5" x14ac:dyDescent="0.3">
      <c r="A42233" s="1" t="s">
        <v>230910</v>
      </c>
      <c r="B42233">
        <v>1</v>
      </c>
      <c r="C42233" s="1" t="s">
        <v>237024</v>
      </c>
      <c r="D42233">
        <v>1</v>
      </c>
      <c r="E42233">
        <v>165.99</v>
      </c>
    </row>
    <row r="42234" spans="1:5" x14ac:dyDescent="0.3">
      <c r="A42234" s="1" t="s">
        <v>132731</v>
      </c>
      <c r="B42234">
        <v>1</v>
      </c>
      <c r="C42234" s="1" t="s">
        <v>237024</v>
      </c>
      <c r="D42234">
        <v>1</v>
      </c>
      <c r="E42234">
        <v>65.790000000000006</v>
      </c>
    </row>
    <row r="42235" spans="1:5" x14ac:dyDescent="0.3">
      <c r="A42235" s="1" t="s">
        <v>164373</v>
      </c>
      <c r="B42235">
        <v>1</v>
      </c>
      <c r="C42235" s="1" t="s">
        <v>237024</v>
      </c>
      <c r="D42235">
        <v>1</v>
      </c>
      <c r="E42235">
        <v>57.69</v>
      </c>
    </row>
    <row r="42236" spans="1:5" x14ac:dyDescent="0.3">
      <c r="A42236" s="1" t="s">
        <v>65289</v>
      </c>
      <c r="B42236">
        <v>1</v>
      </c>
      <c r="C42236" s="1" t="s">
        <v>237025</v>
      </c>
      <c r="D42236">
        <v>1</v>
      </c>
      <c r="E42236">
        <v>65.099999999999994</v>
      </c>
    </row>
    <row r="42237" spans="1:5" x14ac:dyDescent="0.3">
      <c r="A42237" s="1" t="s">
        <v>190508</v>
      </c>
      <c r="B42237">
        <v>1</v>
      </c>
      <c r="C42237" s="1" t="s">
        <v>237024</v>
      </c>
      <c r="D42237">
        <v>10</v>
      </c>
      <c r="E42237">
        <v>138.28</v>
      </c>
    </row>
    <row r="42238" spans="1:5" x14ac:dyDescent="0.3">
      <c r="A42238" s="1" t="s">
        <v>35667</v>
      </c>
      <c r="B42238">
        <v>1</v>
      </c>
      <c r="C42238" s="1" t="s">
        <v>237024</v>
      </c>
      <c r="D42238">
        <v>10</v>
      </c>
      <c r="E42238">
        <v>127.31</v>
      </c>
    </row>
    <row r="42239" spans="1:5" x14ac:dyDescent="0.3">
      <c r="A42239" s="1" t="s">
        <v>106259</v>
      </c>
      <c r="B42239">
        <v>1</v>
      </c>
      <c r="C42239" s="1" t="s">
        <v>237024</v>
      </c>
      <c r="D42239">
        <v>3</v>
      </c>
      <c r="E42239">
        <v>159.13</v>
      </c>
    </row>
    <row r="42240" spans="1:5" x14ac:dyDescent="0.3">
      <c r="A42240" s="1" t="s">
        <v>219904</v>
      </c>
      <c r="B42240">
        <v>1</v>
      </c>
      <c r="C42240" s="1" t="s">
        <v>237024</v>
      </c>
      <c r="D42240">
        <v>10</v>
      </c>
      <c r="E42240">
        <v>573</v>
      </c>
    </row>
    <row r="42241" spans="1:5" x14ac:dyDescent="0.3">
      <c r="A42241" s="1" t="s">
        <v>13001</v>
      </c>
      <c r="B42241">
        <v>1</v>
      </c>
      <c r="C42241" s="1" t="s">
        <v>237024</v>
      </c>
      <c r="D42241">
        <v>1</v>
      </c>
      <c r="E42241">
        <v>143.13999999999999</v>
      </c>
    </row>
    <row r="42242" spans="1:5" x14ac:dyDescent="0.3">
      <c r="A42242" s="1" t="s">
        <v>182027</v>
      </c>
      <c r="B42242">
        <v>1</v>
      </c>
      <c r="C42242" s="1" t="s">
        <v>237024</v>
      </c>
      <c r="D42242">
        <v>3</v>
      </c>
      <c r="E42242">
        <v>105.28</v>
      </c>
    </row>
    <row r="42243" spans="1:5" x14ac:dyDescent="0.3">
      <c r="A42243" s="1" t="s">
        <v>65071</v>
      </c>
      <c r="B42243">
        <v>1</v>
      </c>
      <c r="C42243" s="1" t="s">
        <v>237024</v>
      </c>
      <c r="D42243">
        <v>4</v>
      </c>
      <c r="E42243">
        <v>191.68</v>
      </c>
    </row>
    <row r="42244" spans="1:5" x14ac:dyDescent="0.3">
      <c r="A42244" s="1" t="s">
        <v>45980</v>
      </c>
      <c r="B42244">
        <v>1</v>
      </c>
      <c r="C42244" s="1" t="s">
        <v>237024</v>
      </c>
      <c r="D42244">
        <v>1</v>
      </c>
      <c r="E42244">
        <v>48.7</v>
      </c>
    </row>
    <row r="42245" spans="1:5" x14ac:dyDescent="0.3">
      <c r="A42245" s="1" t="s">
        <v>40851</v>
      </c>
      <c r="B42245">
        <v>1</v>
      </c>
      <c r="C42245" s="1" t="s">
        <v>237024</v>
      </c>
      <c r="D42245">
        <v>2</v>
      </c>
      <c r="E42245">
        <v>186.95</v>
      </c>
    </row>
    <row r="42246" spans="1:5" x14ac:dyDescent="0.3">
      <c r="A42246" s="1" t="s">
        <v>142453</v>
      </c>
      <c r="B42246">
        <v>1</v>
      </c>
      <c r="C42246" s="1" t="s">
        <v>237024</v>
      </c>
      <c r="D42246">
        <v>15</v>
      </c>
      <c r="E42246">
        <v>1379.51</v>
      </c>
    </row>
    <row r="42247" spans="1:5" x14ac:dyDescent="0.3">
      <c r="A42247" s="1" t="s">
        <v>18976</v>
      </c>
      <c r="B42247">
        <v>1</v>
      </c>
      <c r="C42247" s="1" t="s">
        <v>237024</v>
      </c>
      <c r="D42247">
        <v>4</v>
      </c>
      <c r="E42247">
        <v>215.07</v>
      </c>
    </row>
    <row r="42248" spans="1:5" x14ac:dyDescent="0.3">
      <c r="A42248" s="1" t="s">
        <v>155168</v>
      </c>
      <c r="B42248">
        <v>1</v>
      </c>
      <c r="C42248" s="1" t="s">
        <v>237024</v>
      </c>
      <c r="D42248">
        <v>1</v>
      </c>
      <c r="E42248">
        <v>59.1</v>
      </c>
    </row>
    <row r="42249" spans="1:5" x14ac:dyDescent="0.3">
      <c r="A42249" s="1" t="s">
        <v>190823</v>
      </c>
      <c r="B42249">
        <v>1</v>
      </c>
      <c r="C42249" s="1" t="s">
        <v>237024</v>
      </c>
      <c r="D42249">
        <v>1</v>
      </c>
      <c r="E42249">
        <v>135.62</v>
      </c>
    </row>
    <row r="42250" spans="1:5" x14ac:dyDescent="0.3">
      <c r="A42250" s="1" t="s">
        <v>177739</v>
      </c>
      <c r="B42250">
        <v>1</v>
      </c>
      <c r="C42250" s="1" t="s">
        <v>237024</v>
      </c>
      <c r="D42250">
        <v>10</v>
      </c>
      <c r="E42250">
        <v>253.56</v>
      </c>
    </row>
    <row r="42251" spans="1:5" x14ac:dyDescent="0.3">
      <c r="A42251" s="1" t="s">
        <v>122726</v>
      </c>
      <c r="B42251">
        <v>1</v>
      </c>
      <c r="C42251" s="1" t="s">
        <v>237024</v>
      </c>
      <c r="D42251">
        <v>10</v>
      </c>
      <c r="E42251">
        <v>325.93</v>
      </c>
    </row>
    <row r="42252" spans="1:5" x14ac:dyDescent="0.3">
      <c r="A42252" s="1" t="s">
        <v>99742</v>
      </c>
      <c r="B42252">
        <v>1</v>
      </c>
      <c r="C42252" s="1" t="s">
        <v>237024</v>
      </c>
      <c r="D42252">
        <v>5</v>
      </c>
      <c r="E42252">
        <v>994.77</v>
      </c>
    </row>
    <row r="42253" spans="1:5" x14ac:dyDescent="0.3">
      <c r="A42253" s="1" t="s">
        <v>28764</v>
      </c>
      <c r="B42253">
        <v>1</v>
      </c>
      <c r="C42253" s="1" t="s">
        <v>237027</v>
      </c>
      <c r="D42253">
        <v>1</v>
      </c>
      <c r="E42253">
        <v>64.510000000000005</v>
      </c>
    </row>
    <row r="42254" spans="1:5" x14ac:dyDescent="0.3">
      <c r="A42254" s="1" t="s">
        <v>188617</v>
      </c>
      <c r="B42254">
        <v>1</v>
      </c>
      <c r="C42254" s="1" t="s">
        <v>237025</v>
      </c>
      <c r="D42254">
        <v>1</v>
      </c>
      <c r="E42254">
        <v>122.5</v>
      </c>
    </row>
    <row r="42255" spans="1:5" x14ac:dyDescent="0.3">
      <c r="A42255" s="1" t="s">
        <v>13777</v>
      </c>
      <c r="B42255">
        <v>1</v>
      </c>
      <c r="C42255" s="1" t="s">
        <v>237024</v>
      </c>
      <c r="D42255">
        <v>5</v>
      </c>
      <c r="E42255">
        <v>116.35</v>
      </c>
    </row>
    <row r="42256" spans="1:5" x14ac:dyDescent="0.3">
      <c r="A42256" s="1" t="s">
        <v>19164</v>
      </c>
      <c r="B42256">
        <v>1</v>
      </c>
      <c r="C42256" s="1" t="s">
        <v>237025</v>
      </c>
      <c r="D42256">
        <v>1</v>
      </c>
      <c r="E42256">
        <v>82.03</v>
      </c>
    </row>
    <row r="42257" spans="1:5" x14ac:dyDescent="0.3">
      <c r="A42257" s="1" t="s">
        <v>73944</v>
      </c>
      <c r="B42257">
        <v>1</v>
      </c>
      <c r="C42257" s="1" t="s">
        <v>237024</v>
      </c>
      <c r="D42257">
        <v>1</v>
      </c>
      <c r="E42257">
        <v>47.47</v>
      </c>
    </row>
    <row r="42258" spans="1:5" x14ac:dyDescent="0.3">
      <c r="A42258" s="1" t="s">
        <v>2812</v>
      </c>
      <c r="B42258">
        <v>1</v>
      </c>
      <c r="C42258" s="1" t="s">
        <v>237024</v>
      </c>
      <c r="D42258">
        <v>2</v>
      </c>
      <c r="E42258">
        <v>128.78</v>
      </c>
    </row>
    <row r="42259" spans="1:5" x14ac:dyDescent="0.3">
      <c r="A42259" s="1" t="s">
        <v>83852</v>
      </c>
      <c r="B42259">
        <v>1</v>
      </c>
      <c r="C42259" s="1" t="s">
        <v>237024</v>
      </c>
      <c r="D42259">
        <v>2</v>
      </c>
      <c r="E42259">
        <v>64</v>
      </c>
    </row>
    <row r="42260" spans="1:5" x14ac:dyDescent="0.3">
      <c r="A42260" s="1" t="s">
        <v>113917</v>
      </c>
      <c r="B42260">
        <v>1</v>
      </c>
      <c r="C42260" s="1" t="s">
        <v>237025</v>
      </c>
      <c r="D42260">
        <v>1</v>
      </c>
      <c r="E42260">
        <v>155.72999999999999</v>
      </c>
    </row>
    <row r="42261" spans="1:5" x14ac:dyDescent="0.3">
      <c r="A42261" s="1" t="s">
        <v>33191</v>
      </c>
      <c r="B42261">
        <v>1</v>
      </c>
      <c r="C42261" s="1" t="s">
        <v>237025</v>
      </c>
      <c r="D42261">
        <v>1</v>
      </c>
      <c r="E42261">
        <v>29.09</v>
      </c>
    </row>
    <row r="42262" spans="1:5" x14ac:dyDescent="0.3">
      <c r="A42262" s="1" t="s">
        <v>16005</v>
      </c>
      <c r="B42262">
        <v>1</v>
      </c>
      <c r="C42262" s="1" t="s">
        <v>237025</v>
      </c>
      <c r="D42262">
        <v>1</v>
      </c>
      <c r="E42262">
        <v>30.76</v>
      </c>
    </row>
    <row r="42263" spans="1:5" x14ac:dyDescent="0.3">
      <c r="A42263" s="1" t="s">
        <v>176150</v>
      </c>
      <c r="B42263">
        <v>1</v>
      </c>
      <c r="C42263" s="1" t="s">
        <v>237024</v>
      </c>
      <c r="D42263">
        <v>4</v>
      </c>
      <c r="E42263">
        <v>337.62</v>
      </c>
    </row>
    <row r="42264" spans="1:5" x14ac:dyDescent="0.3">
      <c r="A42264" s="1" t="s">
        <v>19735</v>
      </c>
      <c r="B42264">
        <v>1</v>
      </c>
      <c r="C42264" s="1" t="s">
        <v>237025</v>
      </c>
      <c r="D42264">
        <v>1</v>
      </c>
      <c r="E42264">
        <v>68.73</v>
      </c>
    </row>
    <row r="42265" spans="1:5" x14ac:dyDescent="0.3">
      <c r="A42265" s="1" t="s">
        <v>3124</v>
      </c>
      <c r="B42265">
        <v>1</v>
      </c>
      <c r="C42265" s="1" t="s">
        <v>237024</v>
      </c>
      <c r="D42265">
        <v>3</v>
      </c>
      <c r="E42265">
        <v>166.61</v>
      </c>
    </row>
    <row r="42266" spans="1:5" x14ac:dyDescent="0.3">
      <c r="A42266" s="1" t="s">
        <v>103940</v>
      </c>
      <c r="B42266">
        <v>1</v>
      </c>
      <c r="C42266" s="1" t="s">
        <v>237024</v>
      </c>
      <c r="D42266">
        <v>5</v>
      </c>
      <c r="E42266">
        <v>100.34</v>
      </c>
    </row>
    <row r="42267" spans="1:5" x14ac:dyDescent="0.3">
      <c r="A42267" s="1" t="s">
        <v>38628</v>
      </c>
      <c r="B42267">
        <v>1</v>
      </c>
      <c r="C42267" s="1" t="s">
        <v>237024</v>
      </c>
      <c r="D42267">
        <v>1</v>
      </c>
      <c r="E42267">
        <v>44.9</v>
      </c>
    </row>
    <row r="42268" spans="1:5" x14ac:dyDescent="0.3">
      <c r="A42268" s="1" t="s">
        <v>212196</v>
      </c>
      <c r="B42268">
        <v>1</v>
      </c>
      <c r="C42268" s="1" t="s">
        <v>237028</v>
      </c>
      <c r="D42268">
        <v>1</v>
      </c>
      <c r="E42268">
        <v>38.380000000000003</v>
      </c>
    </row>
    <row r="42269" spans="1:5" x14ac:dyDescent="0.3">
      <c r="A42269" s="1" t="s">
        <v>214838</v>
      </c>
      <c r="B42269">
        <v>1</v>
      </c>
      <c r="C42269" s="1" t="s">
        <v>237024</v>
      </c>
      <c r="D42269">
        <v>6</v>
      </c>
      <c r="E42269">
        <v>507.84</v>
      </c>
    </row>
    <row r="42270" spans="1:5" x14ac:dyDescent="0.3">
      <c r="A42270" s="1" t="s">
        <v>112764</v>
      </c>
      <c r="B42270">
        <v>1</v>
      </c>
      <c r="C42270" s="1" t="s">
        <v>237024</v>
      </c>
      <c r="D42270">
        <v>1</v>
      </c>
      <c r="E42270">
        <v>189</v>
      </c>
    </row>
    <row r="42271" spans="1:5" x14ac:dyDescent="0.3">
      <c r="A42271" s="1" t="s">
        <v>69462</v>
      </c>
      <c r="B42271">
        <v>1</v>
      </c>
      <c r="C42271" s="1" t="s">
        <v>237024</v>
      </c>
      <c r="D42271">
        <v>3</v>
      </c>
      <c r="E42271">
        <v>184.56</v>
      </c>
    </row>
    <row r="42272" spans="1:5" x14ac:dyDescent="0.3">
      <c r="A42272" s="1" t="s">
        <v>190298</v>
      </c>
      <c r="B42272">
        <v>1</v>
      </c>
      <c r="C42272" s="1" t="s">
        <v>237024</v>
      </c>
      <c r="D42272">
        <v>1</v>
      </c>
      <c r="E42272">
        <v>57.38</v>
      </c>
    </row>
    <row r="42273" spans="1:5" x14ac:dyDescent="0.3">
      <c r="A42273" s="1" t="s">
        <v>112657</v>
      </c>
      <c r="B42273">
        <v>1</v>
      </c>
      <c r="C42273" s="1" t="s">
        <v>237025</v>
      </c>
      <c r="D42273">
        <v>1</v>
      </c>
      <c r="E42273">
        <v>90.88</v>
      </c>
    </row>
    <row r="42274" spans="1:5" x14ac:dyDescent="0.3">
      <c r="A42274" s="1" t="s">
        <v>195315</v>
      </c>
      <c r="B42274">
        <v>1</v>
      </c>
      <c r="C42274" s="1" t="s">
        <v>237024</v>
      </c>
      <c r="D42274">
        <v>2</v>
      </c>
      <c r="E42274">
        <v>160.44</v>
      </c>
    </row>
    <row r="42275" spans="1:5" x14ac:dyDescent="0.3">
      <c r="A42275" s="1" t="s">
        <v>132333</v>
      </c>
      <c r="B42275">
        <v>1</v>
      </c>
      <c r="C42275" s="1" t="s">
        <v>237025</v>
      </c>
      <c r="D42275">
        <v>1</v>
      </c>
      <c r="E42275">
        <v>545.52</v>
      </c>
    </row>
    <row r="42276" spans="1:5" x14ac:dyDescent="0.3">
      <c r="A42276" s="1" t="s">
        <v>10201</v>
      </c>
      <c r="B42276">
        <v>1</v>
      </c>
      <c r="C42276" s="1" t="s">
        <v>237024</v>
      </c>
      <c r="D42276">
        <v>4</v>
      </c>
      <c r="E42276">
        <v>197.84</v>
      </c>
    </row>
    <row r="42277" spans="1:5" x14ac:dyDescent="0.3">
      <c r="A42277" s="1" t="s">
        <v>85300</v>
      </c>
      <c r="B42277">
        <v>1</v>
      </c>
      <c r="C42277" s="1" t="s">
        <v>237024</v>
      </c>
      <c r="D42277">
        <v>4</v>
      </c>
      <c r="E42277">
        <v>372.86</v>
      </c>
    </row>
    <row r="42278" spans="1:5" x14ac:dyDescent="0.3">
      <c r="A42278" s="1" t="s">
        <v>69769</v>
      </c>
      <c r="B42278">
        <v>1</v>
      </c>
      <c r="C42278" s="1" t="s">
        <v>237024</v>
      </c>
      <c r="D42278">
        <v>1</v>
      </c>
      <c r="E42278">
        <v>47.52</v>
      </c>
    </row>
    <row r="42279" spans="1:5" x14ac:dyDescent="0.3">
      <c r="A42279" s="1" t="s">
        <v>3333</v>
      </c>
      <c r="B42279">
        <v>1</v>
      </c>
      <c r="C42279" s="1" t="s">
        <v>237024</v>
      </c>
      <c r="D42279">
        <v>1</v>
      </c>
      <c r="E42279">
        <v>33.42</v>
      </c>
    </row>
    <row r="42280" spans="1:5" x14ac:dyDescent="0.3">
      <c r="A42280" s="1" t="s">
        <v>210315</v>
      </c>
      <c r="B42280">
        <v>1</v>
      </c>
      <c r="C42280" s="1" t="s">
        <v>237024</v>
      </c>
      <c r="D42280">
        <v>10</v>
      </c>
      <c r="E42280">
        <v>565.83000000000004</v>
      </c>
    </row>
    <row r="42281" spans="1:5" x14ac:dyDescent="0.3">
      <c r="A42281" s="1" t="s">
        <v>230762</v>
      </c>
      <c r="B42281">
        <v>1</v>
      </c>
      <c r="C42281" s="1" t="s">
        <v>237024</v>
      </c>
      <c r="D42281">
        <v>7</v>
      </c>
      <c r="E42281">
        <v>389.82</v>
      </c>
    </row>
    <row r="42282" spans="1:5" x14ac:dyDescent="0.3">
      <c r="A42282" s="1" t="s">
        <v>86340</v>
      </c>
      <c r="B42282">
        <v>1</v>
      </c>
      <c r="C42282" s="1" t="s">
        <v>237025</v>
      </c>
      <c r="D42282">
        <v>1</v>
      </c>
      <c r="E42282">
        <v>26.71</v>
      </c>
    </row>
    <row r="42283" spans="1:5" x14ac:dyDescent="0.3">
      <c r="A42283" s="1" t="s">
        <v>188373</v>
      </c>
      <c r="B42283">
        <v>1</v>
      </c>
      <c r="C42283" s="1" t="s">
        <v>237024</v>
      </c>
      <c r="D42283">
        <v>3</v>
      </c>
      <c r="E42283">
        <v>57.99</v>
      </c>
    </row>
    <row r="42284" spans="1:5" x14ac:dyDescent="0.3">
      <c r="A42284" s="1" t="s">
        <v>58883</v>
      </c>
      <c r="B42284">
        <v>1</v>
      </c>
      <c r="C42284" s="1" t="s">
        <v>237025</v>
      </c>
      <c r="D42284">
        <v>1</v>
      </c>
      <c r="E42284">
        <v>209.97</v>
      </c>
    </row>
    <row r="42285" spans="1:5" x14ac:dyDescent="0.3">
      <c r="A42285" s="1" t="s">
        <v>109810</v>
      </c>
      <c r="B42285">
        <v>1</v>
      </c>
      <c r="C42285" s="1" t="s">
        <v>237024</v>
      </c>
      <c r="D42285">
        <v>4</v>
      </c>
      <c r="E42285">
        <v>91.85</v>
      </c>
    </row>
    <row r="42286" spans="1:5" x14ac:dyDescent="0.3">
      <c r="A42286" s="1" t="s">
        <v>32444</v>
      </c>
      <c r="B42286">
        <v>1</v>
      </c>
      <c r="C42286" s="1" t="s">
        <v>237024</v>
      </c>
      <c r="D42286">
        <v>1</v>
      </c>
      <c r="E42286">
        <v>97.79</v>
      </c>
    </row>
    <row r="42287" spans="1:5" x14ac:dyDescent="0.3">
      <c r="A42287" s="1" t="s">
        <v>77004</v>
      </c>
      <c r="B42287">
        <v>1</v>
      </c>
      <c r="C42287" s="1" t="s">
        <v>237024</v>
      </c>
      <c r="D42287">
        <v>2</v>
      </c>
      <c r="E42287">
        <v>263.93</v>
      </c>
    </row>
    <row r="42288" spans="1:5" x14ac:dyDescent="0.3">
      <c r="A42288" s="1" t="s">
        <v>172509</v>
      </c>
      <c r="B42288">
        <v>1</v>
      </c>
      <c r="C42288" s="1" t="s">
        <v>237024</v>
      </c>
      <c r="D42288">
        <v>1</v>
      </c>
      <c r="E42288">
        <v>92.8</v>
      </c>
    </row>
    <row r="42289" spans="1:5" x14ac:dyDescent="0.3">
      <c r="A42289" s="1" t="s">
        <v>224833</v>
      </c>
      <c r="B42289">
        <v>6</v>
      </c>
      <c r="C42289" s="1" t="s">
        <v>237027</v>
      </c>
      <c r="D42289">
        <v>1</v>
      </c>
      <c r="E42289">
        <v>9.11</v>
      </c>
    </row>
    <row r="42290" spans="1:5" x14ac:dyDescent="0.3">
      <c r="A42290" s="1" t="s">
        <v>123825</v>
      </c>
      <c r="B42290">
        <v>1</v>
      </c>
      <c r="C42290" s="1" t="s">
        <v>237025</v>
      </c>
      <c r="D42290">
        <v>1</v>
      </c>
      <c r="E42290">
        <v>29.21</v>
      </c>
    </row>
    <row r="42291" spans="1:5" x14ac:dyDescent="0.3">
      <c r="A42291" s="1" t="s">
        <v>200515</v>
      </c>
      <c r="B42291">
        <v>1</v>
      </c>
      <c r="C42291" s="1" t="s">
        <v>237025</v>
      </c>
      <c r="D42291">
        <v>1</v>
      </c>
      <c r="E42291">
        <v>125.04</v>
      </c>
    </row>
    <row r="42292" spans="1:5" x14ac:dyDescent="0.3">
      <c r="A42292" s="1" t="s">
        <v>125318</v>
      </c>
      <c r="B42292">
        <v>1</v>
      </c>
      <c r="C42292" s="1" t="s">
        <v>237024</v>
      </c>
      <c r="D42292">
        <v>2</v>
      </c>
      <c r="E42292">
        <v>151.62</v>
      </c>
    </row>
    <row r="42293" spans="1:5" x14ac:dyDescent="0.3">
      <c r="A42293" s="1" t="s">
        <v>174758</v>
      </c>
      <c r="B42293">
        <v>1</v>
      </c>
      <c r="C42293" s="1" t="s">
        <v>237024</v>
      </c>
      <c r="D42293">
        <v>1</v>
      </c>
      <c r="E42293">
        <v>96.65</v>
      </c>
    </row>
    <row r="42294" spans="1:5" x14ac:dyDescent="0.3">
      <c r="A42294" s="1" t="s">
        <v>76586</v>
      </c>
      <c r="B42294">
        <v>1</v>
      </c>
      <c r="C42294" s="1" t="s">
        <v>237024</v>
      </c>
      <c r="D42294">
        <v>2</v>
      </c>
      <c r="E42294">
        <v>25.69</v>
      </c>
    </row>
    <row r="42295" spans="1:5" x14ac:dyDescent="0.3">
      <c r="A42295" s="1" t="s">
        <v>215927</v>
      </c>
      <c r="B42295">
        <v>1</v>
      </c>
      <c r="C42295" s="1" t="s">
        <v>237025</v>
      </c>
      <c r="D42295">
        <v>1</v>
      </c>
      <c r="E42295">
        <v>102.33</v>
      </c>
    </row>
    <row r="42296" spans="1:5" x14ac:dyDescent="0.3">
      <c r="A42296" s="1" t="s">
        <v>85380</v>
      </c>
      <c r="B42296">
        <v>1</v>
      </c>
      <c r="C42296" s="1" t="s">
        <v>237025</v>
      </c>
      <c r="D42296">
        <v>1</v>
      </c>
      <c r="E42296">
        <v>161.27000000000001</v>
      </c>
    </row>
    <row r="42297" spans="1:5" x14ac:dyDescent="0.3">
      <c r="A42297" s="1" t="s">
        <v>230179</v>
      </c>
      <c r="B42297">
        <v>1</v>
      </c>
      <c r="C42297" s="1" t="s">
        <v>237024</v>
      </c>
      <c r="D42297">
        <v>2</v>
      </c>
      <c r="E42297">
        <v>138.6</v>
      </c>
    </row>
    <row r="42298" spans="1:5" x14ac:dyDescent="0.3">
      <c r="A42298" s="1" t="s">
        <v>44687</v>
      </c>
      <c r="B42298">
        <v>1</v>
      </c>
      <c r="C42298" s="1" t="s">
        <v>237025</v>
      </c>
      <c r="D42298">
        <v>1</v>
      </c>
      <c r="E42298">
        <v>36.78</v>
      </c>
    </row>
    <row r="42299" spans="1:5" x14ac:dyDescent="0.3">
      <c r="A42299" s="1" t="s">
        <v>74092</v>
      </c>
      <c r="B42299">
        <v>1</v>
      </c>
      <c r="C42299" s="1" t="s">
        <v>237024</v>
      </c>
      <c r="D42299">
        <v>1</v>
      </c>
      <c r="E42299">
        <v>62.33</v>
      </c>
    </row>
    <row r="42300" spans="1:5" x14ac:dyDescent="0.3">
      <c r="A42300" s="1" t="s">
        <v>56272</v>
      </c>
      <c r="B42300">
        <v>1</v>
      </c>
      <c r="C42300" s="1" t="s">
        <v>237024</v>
      </c>
      <c r="D42300">
        <v>10</v>
      </c>
      <c r="E42300">
        <v>161.29</v>
      </c>
    </row>
    <row r="42301" spans="1:5" x14ac:dyDescent="0.3">
      <c r="A42301" s="1" t="s">
        <v>67428</v>
      </c>
      <c r="B42301">
        <v>1</v>
      </c>
      <c r="C42301" s="1" t="s">
        <v>237024</v>
      </c>
      <c r="D42301">
        <v>8</v>
      </c>
      <c r="E42301">
        <v>262.26</v>
      </c>
    </row>
    <row r="42302" spans="1:5" x14ac:dyDescent="0.3">
      <c r="A42302" s="1" t="s">
        <v>2894</v>
      </c>
      <c r="B42302">
        <v>1</v>
      </c>
      <c r="C42302" s="1" t="s">
        <v>237024</v>
      </c>
      <c r="D42302">
        <v>6</v>
      </c>
      <c r="E42302">
        <v>570.52</v>
      </c>
    </row>
    <row r="42303" spans="1:5" x14ac:dyDescent="0.3">
      <c r="A42303" s="1" t="s">
        <v>92618</v>
      </c>
      <c r="B42303">
        <v>1</v>
      </c>
      <c r="C42303" s="1" t="s">
        <v>237025</v>
      </c>
      <c r="D42303">
        <v>1</v>
      </c>
      <c r="E42303">
        <v>58.62</v>
      </c>
    </row>
    <row r="42304" spans="1:5" x14ac:dyDescent="0.3">
      <c r="A42304" s="1" t="s">
        <v>208656</v>
      </c>
      <c r="B42304">
        <v>1</v>
      </c>
      <c r="C42304" s="1" t="s">
        <v>237024</v>
      </c>
      <c r="D42304">
        <v>5</v>
      </c>
      <c r="E42304">
        <v>285.64</v>
      </c>
    </row>
    <row r="42305" spans="1:5" x14ac:dyDescent="0.3">
      <c r="A42305" s="1" t="s">
        <v>215788</v>
      </c>
      <c r="B42305">
        <v>1</v>
      </c>
      <c r="C42305" s="1" t="s">
        <v>237024</v>
      </c>
      <c r="D42305">
        <v>8</v>
      </c>
      <c r="E42305">
        <v>87.73</v>
      </c>
    </row>
    <row r="42306" spans="1:5" x14ac:dyDescent="0.3">
      <c r="A42306" s="1" t="s">
        <v>90978</v>
      </c>
      <c r="B42306">
        <v>1</v>
      </c>
      <c r="C42306" s="1" t="s">
        <v>237024</v>
      </c>
      <c r="D42306">
        <v>6</v>
      </c>
      <c r="E42306">
        <v>63.55</v>
      </c>
    </row>
    <row r="42307" spans="1:5" x14ac:dyDescent="0.3">
      <c r="A42307" s="1" t="s">
        <v>156914</v>
      </c>
      <c r="B42307">
        <v>1</v>
      </c>
      <c r="C42307" s="1" t="s">
        <v>237024</v>
      </c>
      <c r="D42307">
        <v>1</v>
      </c>
      <c r="E42307">
        <v>5.14</v>
      </c>
    </row>
    <row r="42308" spans="1:5" x14ac:dyDescent="0.3">
      <c r="A42308" s="1" t="s">
        <v>90154</v>
      </c>
      <c r="B42308">
        <v>1</v>
      </c>
      <c r="C42308" s="1" t="s">
        <v>237025</v>
      </c>
      <c r="D42308">
        <v>1</v>
      </c>
      <c r="E42308">
        <v>213.9</v>
      </c>
    </row>
    <row r="42309" spans="1:5" x14ac:dyDescent="0.3">
      <c r="A42309" s="1" t="s">
        <v>87676</v>
      </c>
      <c r="B42309">
        <v>1</v>
      </c>
      <c r="C42309" s="1" t="s">
        <v>237024</v>
      </c>
      <c r="D42309">
        <v>3</v>
      </c>
      <c r="E42309">
        <v>30.84</v>
      </c>
    </row>
    <row r="42310" spans="1:5" x14ac:dyDescent="0.3">
      <c r="A42310" s="1" t="s">
        <v>204760</v>
      </c>
      <c r="B42310">
        <v>1</v>
      </c>
      <c r="C42310" s="1" t="s">
        <v>237024</v>
      </c>
      <c r="D42310">
        <v>4</v>
      </c>
      <c r="E42310">
        <v>99.9</v>
      </c>
    </row>
    <row r="42311" spans="1:5" x14ac:dyDescent="0.3">
      <c r="A42311" s="1" t="s">
        <v>101402</v>
      </c>
      <c r="B42311">
        <v>1</v>
      </c>
      <c r="C42311" s="1" t="s">
        <v>237025</v>
      </c>
      <c r="D42311">
        <v>1</v>
      </c>
      <c r="E42311">
        <v>197.52</v>
      </c>
    </row>
    <row r="42312" spans="1:5" x14ac:dyDescent="0.3">
      <c r="A42312" s="1" t="s">
        <v>3913</v>
      </c>
      <c r="B42312">
        <v>1</v>
      </c>
      <c r="C42312" s="1" t="s">
        <v>237024</v>
      </c>
      <c r="D42312">
        <v>3</v>
      </c>
      <c r="E42312">
        <v>146.56</v>
      </c>
    </row>
    <row r="42313" spans="1:5" x14ac:dyDescent="0.3">
      <c r="A42313" s="1" t="s">
        <v>172723</v>
      </c>
      <c r="B42313">
        <v>1</v>
      </c>
      <c r="C42313" s="1" t="s">
        <v>237024</v>
      </c>
      <c r="D42313">
        <v>1</v>
      </c>
      <c r="E42313">
        <v>190.6</v>
      </c>
    </row>
    <row r="42314" spans="1:5" x14ac:dyDescent="0.3">
      <c r="A42314" s="1" t="s">
        <v>182855</v>
      </c>
      <c r="B42314">
        <v>1</v>
      </c>
      <c r="C42314" s="1" t="s">
        <v>237024</v>
      </c>
      <c r="D42314">
        <v>4</v>
      </c>
      <c r="E42314">
        <v>40.51</v>
      </c>
    </row>
    <row r="42315" spans="1:5" x14ac:dyDescent="0.3">
      <c r="A42315" s="1" t="s">
        <v>217653</v>
      </c>
      <c r="B42315">
        <v>1</v>
      </c>
      <c r="C42315" s="1" t="s">
        <v>237024</v>
      </c>
      <c r="D42315">
        <v>1</v>
      </c>
      <c r="E42315">
        <v>177.84</v>
      </c>
    </row>
    <row r="42316" spans="1:5" x14ac:dyDescent="0.3">
      <c r="A42316" s="1" t="s">
        <v>31889</v>
      </c>
      <c r="B42316">
        <v>1</v>
      </c>
      <c r="C42316" s="1" t="s">
        <v>237025</v>
      </c>
      <c r="D42316">
        <v>1</v>
      </c>
      <c r="E42316">
        <v>165.29</v>
      </c>
    </row>
    <row r="42317" spans="1:5" x14ac:dyDescent="0.3">
      <c r="A42317" s="1" t="s">
        <v>141280</v>
      </c>
      <c r="B42317">
        <v>1</v>
      </c>
      <c r="C42317" s="1" t="s">
        <v>237024</v>
      </c>
      <c r="D42317">
        <v>10</v>
      </c>
      <c r="E42317">
        <v>530.16999999999996</v>
      </c>
    </row>
    <row r="42318" spans="1:5" x14ac:dyDescent="0.3">
      <c r="A42318" s="1" t="s">
        <v>188705</v>
      </c>
      <c r="B42318">
        <v>1</v>
      </c>
      <c r="C42318" s="1" t="s">
        <v>237024</v>
      </c>
      <c r="D42318">
        <v>6</v>
      </c>
      <c r="E42318">
        <v>122.01</v>
      </c>
    </row>
    <row r="42319" spans="1:5" x14ac:dyDescent="0.3">
      <c r="A42319" s="1" t="s">
        <v>234339</v>
      </c>
      <c r="B42319">
        <v>1</v>
      </c>
      <c r="C42319" s="1" t="s">
        <v>237025</v>
      </c>
      <c r="D42319">
        <v>1</v>
      </c>
      <c r="E42319">
        <v>382.92</v>
      </c>
    </row>
    <row r="42320" spans="1:5" x14ac:dyDescent="0.3">
      <c r="A42320" s="1" t="s">
        <v>148742</v>
      </c>
      <c r="B42320">
        <v>1</v>
      </c>
      <c r="C42320" s="1" t="s">
        <v>237025</v>
      </c>
      <c r="D42320">
        <v>1</v>
      </c>
      <c r="E42320">
        <v>500.75</v>
      </c>
    </row>
    <row r="42321" spans="1:5" x14ac:dyDescent="0.3">
      <c r="A42321" s="1" t="s">
        <v>144819</v>
      </c>
      <c r="B42321">
        <v>1</v>
      </c>
      <c r="C42321" s="1" t="s">
        <v>237024</v>
      </c>
      <c r="D42321">
        <v>10</v>
      </c>
      <c r="E42321">
        <v>246.23</v>
      </c>
    </row>
    <row r="42322" spans="1:5" x14ac:dyDescent="0.3">
      <c r="A42322" s="1" t="s">
        <v>196739</v>
      </c>
      <c r="B42322">
        <v>1</v>
      </c>
      <c r="C42322" s="1" t="s">
        <v>237024</v>
      </c>
      <c r="D42322">
        <v>1</v>
      </c>
      <c r="E42322">
        <v>42.78</v>
      </c>
    </row>
    <row r="42323" spans="1:5" x14ac:dyDescent="0.3">
      <c r="A42323" s="1" t="s">
        <v>126913</v>
      </c>
      <c r="B42323">
        <v>1</v>
      </c>
      <c r="C42323" s="1" t="s">
        <v>237024</v>
      </c>
      <c r="D42323">
        <v>3</v>
      </c>
      <c r="E42323">
        <v>50.74</v>
      </c>
    </row>
    <row r="42324" spans="1:5" x14ac:dyDescent="0.3">
      <c r="A42324" s="1" t="s">
        <v>163433</v>
      </c>
      <c r="B42324">
        <v>1</v>
      </c>
      <c r="C42324" s="1" t="s">
        <v>237025</v>
      </c>
      <c r="D42324">
        <v>1</v>
      </c>
      <c r="E42324">
        <v>31.77</v>
      </c>
    </row>
    <row r="42325" spans="1:5" x14ac:dyDescent="0.3">
      <c r="A42325" s="1" t="s">
        <v>93938</v>
      </c>
      <c r="B42325">
        <v>1</v>
      </c>
      <c r="C42325" s="1" t="s">
        <v>237024</v>
      </c>
      <c r="D42325">
        <v>3</v>
      </c>
      <c r="E42325">
        <v>136.47</v>
      </c>
    </row>
    <row r="42326" spans="1:5" x14ac:dyDescent="0.3">
      <c r="A42326" s="1" t="s">
        <v>200761</v>
      </c>
      <c r="B42326">
        <v>1</v>
      </c>
      <c r="C42326" s="1" t="s">
        <v>237025</v>
      </c>
      <c r="D42326">
        <v>1</v>
      </c>
      <c r="E42326">
        <v>64.06</v>
      </c>
    </row>
    <row r="42327" spans="1:5" x14ac:dyDescent="0.3">
      <c r="A42327" s="1" t="s">
        <v>102676</v>
      </c>
      <c r="B42327">
        <v>1</v>
      </c>
      <c r="C42327" s="1" t="s">
        <v>237024</v>
      </c>
      <c r="D42327">
        <v>3</v>
      </c>
      <c r="E42327">
        <v>41.75</v>
      </c>
    </row>
    <row r="42328" spans="1:5" x14ac:dyDescent="0.3">
      <c r="A42328" s="1" t="s">
        <v>154078</v>
      </c>
      <c r="B42328">
        <v>1</v>
      </c>
      <c r="C42328" s="1" t="s">
        <v>237024</v>
      </c>
      <c r="D42328">
        <v>3</v>
      </c>
      <c r="E42328">
        <v>164.96</v>
      </c>
    </row>
    <row r="42329" spans="1:5" x14ac:dyDescent="0.3">
      <c r="A42329" s="1" t="s">
        <v>161133</v>
      </c>
      <c r="B42329">
        <v>1</v>
      </c>
      <c r="C42329" s="1" t="s">
        <v>237024</v>
      </c>
      <c r="D42329">
        <v>8</v>
      </c>
      <c r="E42329">
        <v>670.77</v>
      </c>
    </row>
    <row r="42330" spans="1:5" x14ac:dyDescent="0.3">
      <c r="A42330" s="1" t="s">
        <v>55358</v>
      </c>
      <c r="B42330">
        <v>1</v>
      </c>
      <c r="C42330" s="1" t="s">
        <v>237024</v>
      </c>
      <c r="D42330">
        <v>1</v>
      </c>
      <c r="E42330">
        <v>39.6</v>
      </c>
    </row>
    <row r="42331" spans="1:5" x14ac:dyDescent="0.3">
      <c r="A42331" s="1" t="s">
        <v>28213</v>
      </c>
      <c r="B42331">
        <v>1</v>
      </c>
      <c r="C42331" s="1" t="s">
        <v>237024</v>
      </c>
      <c r="D42331">
        <v>4</v>
      </c>
      <c r="E42331">
        <v>95.76</v>
      </c>
    </row>
    <row r="42332" spans="1:5" x14ac:dyDescent="0.3">
      <c r="A42332" s="1" t="s">
        <v>81541</v>
      </c>
      <c r="B42332">
        <v>1</v>
      </c>
      <c r="C42332" s="1" t="s">
        <v>237024</v>
      </c>
      <c r="D42332">
        <v>1</v>
      </c>
      <c r="E42332">
        <v>397.3</v>
      </c>
    </row>
    <row r="42333" spans="1:5" x14ac:dyDescent="0.3">
      <c r="A42333" s="1" t="s">
        <v>186130</v>
      </c>
      <c r="B42333">
        <v>1</v>
      </c>
      <c r="C42333" s="1" t="s">
        <v>237024</v>
      </c>
      <c r="D42333">
        <v>8</v>
      </c>
      <c r="E42333">
        <v>223.69</v>
      </c>
    </row>
    <row r="42334" spans="1:5" x14ac:dyDescent="0.3">
      <c r="A42334" s="1" t="s">
        <v>203052</v>
      </c>
      <c r="B42334">
        <v>1</v>
      </c>
      <c r="C42334" s="1" t="s">
        <v>237024</v>
      </c>
      <c r="D42334">
        <v>1</v>
      </c>
      <c r="E42334">
        <v>103.55</v>
      </c>
    </row>
    <row r="42335" spans="1:5" x14ac:dyDescent="0.3">
      <c r="A42335" s="1" t="s">
        <v>150902</v>
      </c>
      <c r="B42335">
        <v>1</v>
      </c>
      <c r="C42335" s="1" t="s">
        <v>237024</v>
      </c>
      <c r="D42335">
        <v>4</v>
      </c>
      <c r="E42335">
        <v>48.22</v>
      </c>
    </row>
    <row r="42336" spans="1:5" x14ac:dyDescent="0.3">
      <c r="A42336" s="1" t="s">
        <v>152679</v>
      </c>
      <c r="B42336">
        <v>1</v>
      </c>
      <c r="C42336" s="1" t="s">
        <v>237025</v>
      </c>
      <c r="D42336">
        <v>1</v>
      </c>
      <c r="E42336">
        <v>58.41</v>
      </c>
    </row>
    <row r="42337" spans="1:5" x14ac:dyDescent="0.3">
      <c r="A42337" s="1" t="s">
        <v>179</v>
      </c>
      <c r="B42337">
        <v>1</v>
      </c>
      <c r="C42337" s="1" t="s">
        <v>237024</v>
      </c>
      <c r="D42337">
        <v>3</v>
      </c>
      <c r="E42337">
        <v>112.74</v>
      </c>
    </row>
    <row r="42338" spans="1:5" x14ac:dyDescent="0.3">
      <c r="A42338" s="1" t="s">
        <v>233959</v>
      </c>
      <c r="B42338">
        <v>1</v>
      </c>
      <c r="C42338" s="1" t="s">
        <v>237024</v>
      </c>
      <c r="D42338">
        <v>5</v>
      </c>
      <c r="E42338">
        <v>98.76</v>
      </c>
    </row>
    <row r="42339" spans="1:5" x14ac:dyDescent="0.3">
      <c r="A42339" s="1" t="s">
        <v>87418</v>
      </c>
      <c r="B42339">
        <v>1</v>
      </c>
      <c r="C42339" s="1" t="s">
        <v>237024</v>
      </c>
      <c r="D42339">
        <v>4</v>
      </c>
      <c r="E42339">
        <v>226.86</v>
      </c>
    </row>
    <row r="42340" spans="1:5" x14ac:dyDescent="0.3">
      <c r="A42340" s="1" t="s">
        <v>16648</v>
      </c>
      <c r="B42340">
        <v>1</v>
      </c>
      <c r="C42340" s="1" t="s">
        <v>237024</v>
      </c>
      <c r="D42340">
        <v>10</v>
      </c>
      <c r="E42340">
        <v>101.9</v>
      </c>
    </row>
    <row r="42341" spans="1:5" x14ac:dyDescent="0.3">
      <c r="A42341" s="1" t="s">
        <v>41734</v>
      </c>
      <c r="B42341">
        <v>1</v>
      </c>
      <c r="C42341" s="1" t="s">
        <v>237024</v>
      </c>
      <c r="D42341">
        <v>2</v>
      </c>
      <c r="E42341">
        <v>111.21</v>
      </c>
    </row>
    <row r="42342" spans="1:5" x14ac:dyDescent="0.3">
      <c r="A42342" s="1" t="s">
        <v>153003</v>
      </c>
      <c r="B42342">
        <v>3</v>
      </c>
      <c r="C42342" s="1" t="s">
        <v>237027</v>
      </c>
      <c r="D42342">
        <v>1</v>
      </c>
      <c r="E42342">
        <v>1.78</v>
      </c>
    </row>
    <row r="42343" spans="1:5" x14ac:dyDescent="0.3">
      <c r="A42343" s="1" t="s">
        <v>234815</v>
      </c>
      <c r="B42343">
        <v>1</v>
      </c>
      <c r="C42343" s="1" t="s">
        <v>237024</v>
      </c>
      <c r="D42343">
        <v>10</v>
      </c>
      <c r="E42343">
        <v>793.09</v>
      </c>
    </row>
    <row r="42344" spans="1:5" x14ac:dyDescent="0.3">
      <c r="A42344" s="1" t="s">
        <v>11452</v>
      </c>
      <c r="B42344">
        <v>1</v>
      </c>
      <c r="C42344" s="1" t="s">
        <v>237024</v>
      </c>
      <c r="D42344">
        <v>1</v>
      </c>
      <c r="E42344">
        <v>82.33</v>
      </c>
    </row>
    <row r="42345" spans="1:5" x14ac:dyDescent="0.3">
      <c r="A42345" s="1" t="s">
        <v>195672</v>
      </c>
      <c r="B42345">
        <v>1</v>
      </c>
      <c r="C42345" s="1" t="s">
        <v>237024</v>
      </c>
      <c r="D42345">
        <v>2</v>
      </c>
      <c r="E42345">
        <v>75.540000000000006</v>
      </c>
    </row>
    <row r="42346" spans="1:5" x14ac:dyDescent="0.3">
      <c r="A42346" s="1" t="s">
        <v>209697</v>
      </c>
      <c r="B42346">
        <v>1</v>
      </c>
      <c r="C42346" s="1" t="s">
        <v>237024</v>
      </c>
      <c r="D42346">
        <v>2</v>
      </c>
      <c r="E42346">
        <v>51.32</v>
      </c>
    </row>
    <row r="42347" spans="1:5" x14ac:dyDescent="0.3">
      <c r="A42347" s="1" t="s">
        <v>23899</v>
      </c>
      <c r="B42347">
        <v>1</v>
      </c>
      <c r="C42347" s="1" t="s">
        <v>237027</v>
      </c>
      <c r="D42347">
        <v>1</v>
      </c>
      <c r="E42347">
        <v>72.540000000000006</v>
      </c>
    </row>
    <row r="42348" spans="1:5" x14ac:dyDescent="0.3">
      <c r="A42348" s="1" t="s">
        <v>39634</v>
      </c>
      <c r="B42348">
        <v>1</v>
      </c>
      <c r="C42348" s="1" t="s">
        <v>237027</v>
      </c>
      <c r="D42348">
        <v>1</v>
      </c>
      <c r="E42348">
        <v>60.85</v>
      </c>
    </row>
    <row r="42349" spans="1:5" x14ac:dyDescent="0.3">
      <c r="A42349" s="1" t="s">
        <v>146623</v>
      </c>
      <c r="B42349">
        <v>1</v>
      </c>
      <c r="C42349" s="1" t="s">
        <v>237024</v>
      </c>
      <c r="D42349">
        <v>5</v>
      </c>
      <c r="E42349">
        <v>62.94</v>
      </c>
    </row>
    <row r="42350" spans="1:5" x14ac:dyDescent="0.3">
      <c r="A42350" s="1" t="s">
        <v>120543</v>
      </c>
      <c r="B42350">
        <v>1</v>
      </c>
      <c r="C42350" s="1" t="s">
        <v>237024</v>
      </c>
      <c r="D42350">
        <v>5</v>
      </c>
      <c r="E42350">
        <v>111.83</v>
      </c>
    </row>
    <row r="42351" spans="1:5" x14ac:dyDescent="0.3">
      <c r="A42351" s="1" t="s">
        <v>48510</v>
      </c>
      <c r="B42351">
        <v>1</v>
      </c>
      <c r="C42351" s="1" t="s">
        <v>237027</v>
      </c>
      <c r="D42351">
        <v>1</v>
      </c>
      <c r="E42351">
        <v>82.87</v>
      </c>
    </row>
    <row r="42352" spans="1:5" x14ac:dyDescent="0.3">
      <c r="A42352" s="1" t="s">
        <v>117378</v>
      </c>
      <c r="B42352">
        <v>1</v>
      </c>
      <c r="C42352" s="1" t="s">
        <v>237024</v>
      </c>
      <c r="D42352">
        <v>2</v>
      </c>
      <c r="E42352">
        <v>169.37</v>
      </c>
    </row>
    <row r="42353" spans="1:5" x14ac:dyDescent="0.3">
      <c r="A42353" s="1" t="s">
        <v>152503</v>
      </c>
      <c r="B42353">
        <v>1</v>
      </c>
      <c r="C42353" s="1" t="s">
        <v>237024</v>
      </c>
      <c r="D42353">
        <v>1</v>
      </c>
      <c r="E42353">
        <v>48.38</v>
      </c>
    </row>
    <row r="42354" spans="1:5" x14ac:dyDescent="0.3">
      <c r="A42354" s="1" t="s">
        <v>79136</v>
      </c>
      <c r="B42354">
        <v>1</v>
      </c>
      <c r="C42354" s="1" t="s">
        <v>237024</v>
      </c>
      <c r="D42354">
        <v>5</v>
      </c>
      <c r="E42354">
        <v>141.33000000000001</v>
      </c>
    </row>
    <row r="42355" spans="1:5" x14ac:dyDescent="0.3">
      <c r="A42355" s="1" t="s">
        <v>232307</v>
      </c>
      <c r="B42355">
        <v>1</v>
      </c>
      <c r="C42355" s="1" t="s">
        <v>237024</v>
      </c>
      <c r="D42355">
        <v>2</v>
      </c>
      <c r="E42355">
        <v>488.16</v>
      </c>
    </row>
    <row r="42356" spans="1:5" x14ac:dyDescent="0.3">
      <c r="A42356" s="1" t="s">
        <v>120808</v>
      </c>
      <c r="B42356">
        <v>1</v>
      </c>
      <c r="C42356" s="1" t="s">
        <v>237024</v>
      </c>
      <c r="D42356">
        <v>8</v>
      </c>
      <c r="E42356">
        <v>178.59</v>
      </c>
    </row>
    <row r="42357" spans="1:5" x14ac:dyDescent="0.3">
      <c r="A42357" s="1" t="s">
        <v>205051</v>
      </c>
      <c r="B42357">
        <v>1</v>
      </c>
      <c r="C42357" s="1" t="s">
        <v>237025</v>
      </c>
      <c r="D42357">
        <v>1</v>
      </c>
      <c r="E42357">
        <v>333.37</v>
      </c>
    </row>
    <row r="42358" spans="1:5" x14ac:dyDescent="0.3">
      <c r="A42358" s="1" t="s">
        <v>179587</v>
      </c>
      <c r="B42358">
        <v>1</v>
      </c>
      <c r="C42358" s="1" t="s">
        <v>237025</v>
      </c>
      <c r="D42358">
        <v>1</v>
      </c>
      <c r="E42358">
        <v>80.11</v>
      </c>
    </row>
    <row r="42359" spans="1:5" x14ac:dyDescent="0.3">
      <c r="A42359" s="1" t="s">
        <v>118312</v>
      </c>
      <c r="B42359">
        <v>1</v>
      </c>
      <c r="C42359" s="1" t="s">
        <v>237024</v>
      </c>
      <c r="D42359">
        <v>1</v>
      </c>
      <c r="E42359">
        <v>97.88</v>
      </c>
    </row>
    <row r="42360" spans="1:5" x14ac:dyDescent="0.3">
      <c r="A42360" s="1" t="s">
        <v>97319</v>
      </c>
      <c r="B42360">
        <v>1</v>
      </c>
      <c r="C42360" s="1" t="s">
        <v>237024</v>
      </c>
      <c r="D42360">
        <v>10</v>
      </c>
      <c r="E42360">
        <v>312.37</v>
      </c>
    </row>
    <row r="42361" spans="1:5" x14ac:dyDescent="0.3">
      <c r="A42361" s="1" t="s">
        <v>131805</v>
      </c>
      <c r="B42361">
        <v>1</v>
      </c>
      <c r="C42361" s="1" t="s">
        <v>237024</v>
      </c>
      <c r="D42361">
        <v>1</v>
      </c>
      <c r="E42361">
        <v>87.64</v>
      </c>
    </row>
    <row r="42362" spans="1:5" x14ac:dyDescent="0.3">
      <c r="A42362" s="1" t="s">
        <v>131455</v>
      </c>
      <c r="B42362">
        <v>1</v>
      </c>
      <c r="C42362" s="1" t="s">
        <v>237024</v>
      </c>
      <c r="D42362">
        <v>5</v>
      </c>
      <c r="E42362">
        <v>56.78</v>
      </c>
    </row>
    <row r="42363" spans="1:5" x14ac:dyDescent="0.3">
      <c r="A42363" s="1" t="s">
        <v>48649</v>
      </c>
      <c r="B42363">
        <v>1</v>
      </c>
      <c r="C42363" s="1" t="s">
        <v>237024</v>
      </c>
      <c r="D42363">
        <v>1</v>
      </c>
      <c r="E42363">
        <v>41.13</v>
      </c>
    </row>
    <row r="42364" spans="1:5" x14ac:dyDescent="0.3">
      <c r="A42364" s="1" t="s">
        <v>23320</v>
      </c>
      <c r="B42364">
        <v>1</v>
      </c>
      <c r="C42364" s="1" t="s">
        <v>237024</v>
      </c>
      <c r="D42364">
        <v>6</v>
      </c>
      <c r="E42364">
        <v>137.44999999999999</v>
      </c>
    </row>
    <row r="42365" spans="1:5" x14ac:dyDescent="0.3">
      <c r="A42365" s="1" t="s">
        <v>26674</v>
      </c>
      <c r="B42365">
        <v>1</v>
      </c>
      <c r="C42365" s="1" t="s">
        <v>237024</v>
      </c>
      <c r="D42365">
        <v>3</v>
      </c>
      <c r="E42365">
        <v>343.95</v>
      </c>
    </row>
    <row r="42366" spans="1:5" x14ac:dyDescent="0.3">
      <c r="A42366" s="1" t="s">
        <v>157638</v>
      </c>
      <c r="B42366">
        <v>1</v>
      </c>
      <c r="C42366" s="1" t="s">
        <v>237024</v>
      </c>
      <c r="D42366">
        <v>8</v>
      </c>
      <c r="E42366">
        <v>216.09</v>
      </c>
    </row>
    <row r="42367" spans="1:5" x14ac:dyDescent="0.3">
      <c r="A42367" s="1" t="s">
        <v>93755</v>
      </c>
      <c r="B42367">
        <v>1</v>
      </c>
      <c r="C42367" s="1" t="s">
        <v>237024</v>
      </c>
      <c r="D42367">
        <v>7</v>
      </c>
      <c r="E42367">
        <v>473.98</v>
      </c>
    </row>
    <row r="42368" spans="1:5" x14ac:dyDescent="0.3">
      <c r="A42368" s="1" t="s">
        <v>212927</v>
      </c>
      <c r="B42368">
        <v>1</v>
      </c>
      <c r="C42368" s="1" t="s">
        <v>237024</v>
      </c>
      <c r="D42368">
        <v>4</v>
      </c>
      <c r="E42368">
        <v>72.900000000000006</v>
      </c>
    </row>
    <row r="42369" spans="1:5" x14ac:dyDescent="0.3">
      <c r="A42369" s="1" t="s">
        <v>108884</v>
      </c>
      <c r="B42369">
        <v>1</v>
      </c>
      <c r="C42369" s="1" t="s">
        <v>237024</v>
      </c>
      <c r="D42369">
        <v>3</v>
      </c>
      <c r="E42369">
        <v>89.62</v>
      </c>
    </row>
    <row r="42370" spans="1:5" x14ac:dyDescent="0.3">
      <c r="A42370" s="1" t="s">
        <v>87238</v>
      </c>
      <c r="B42370">
        <v>1</v>
      </c>
      <c r="C42370" s="1" t="s">
        <v>237024</v>
      </c>
      <c r="D42370">
        <v>2</v>
      </c>
      <c r="E42370">
        <v>102.17</v>
      </c>
    </row>
    <row r="42371" spans="1:5" x14ac:dyDescent="0.3">
      <c r="A42371" s="1" t="s">
        <v>100236</v>
      </c>
      <c r="B42371">
        <v>1</v>
      </c>
      <c r="C42371" s="1" t="s">
        <v>237025</v>
      </c>
      <c r="D42371">
        <v>1</v>
      </c>
      <c r="E42371">
        <v>200.28</v>
      </c>
    </row>
    <row r="42372" spans="1:5" x14ac:dyDescent="0.3">
      <c r="A42372" s="1" t="s">
        <v>73630</v>
      </c>
      <c r="B42372">
        <v>2</v>
      </c>
      <c r="C42372" s="1" t="s">
        <v>237027</v>
      </c>
      <c r="D42372">
        <v>1</v>
      </c>
      <c r="E42372">
        <v>133.88999999999999</v>
      </c>
    </row>
    <row r="42373" spans="1:5" x14ac:dyDescent="0.3">
      <c r="A42373" s="1" t="s">
        <v>155539</v>
      </c>
      <c r="B42373">
        <v>10</v>
      </c>
      <c r="C42373" s="1" t="s">
        <v>237027</v>
      </c>
      <c r="D42373">
        <v>1</v>
      </c>
      <c r="E42373">
        <v>7.58</v>
      </c>
    </row>
    <row r="42374" spans="1:5" x14ac:dyDescent="0.3">
      <c r="A42374" s="1" t="s">
        <v>52827</v>
      </c>
      <c r="B42374">
        <v>1</v>
      </c>
      <c r="C42374" s="1" t="s">
        <v>237024</v>
      </c>
      <c r="D42374">
        <v>4</v>
      </c>
      <c r="E42374">
        <v>46.58</v>
      </c>
    </row>
    <row r="42375" spans="1:5" x14ac:dyDescent="0.3">
      <c r="A42375" s="1" t="s">
        <v>60034</v>
      </c>
      <c r="B42375">
        <v>1</v>
      </c>
      <c r="C42375" s="1" t="s">
        <v>237024</v>
      </c>
      <c r="D42375">
        <v>15</v>
      </c>
      <c r="E42375">
        <v>190.57</v>
      </c>
    </row>
    <row r="42376" spans="1:5" x14ac:dyDescent="0.3">
      <c r="A42376" s="1" t="s">
        <v>62103</v>
      </c>
      <c r="B42376">
        <v>1</v>
      </c>
      <c r="C42376" s="1" t="s">
        <v>237024</v>
      </c>
      <c r="D42376">
        <v>6</v>
      </c>
      <c r="E42376">
        <v>155.13999999999999</v>
      </c>
    </row>
    <row r="42377" spans="1:5" x14ac:dyDescent="0.3">
      <c r="A42377" s="1" t="s">
        <v>173983</v>
      </c>
      <c r="B42377">
        <v>1</v>
      </c>
      <c r="C42377" s="1" t="s">
        <v>237025</v>
      </c>
      <c r="D42377">
        <v>1</v>
      </c>
      <c r="E42377">
        <v>72.760000000000005</v>
      </c>
    </row>
    <row r="42378" spans="1:5" x14ac:dyDescent="0.3">
      <c r="A42378" s="1" t="s">
        <v>85568</v>
      </c>
      <c r="B42378">
        <v>1</v>
      </c>
      <c r="C42378" s="1" t="s">
        <v>237024</v>
      </c>
      <c r="D42378">
        <v>2</v>
      </c>
      <c r="E42378">
        <v>65</v>
      </c>
    </row>
    <row r="42379" spans="1:5" x14ac:dyDescent="0.3">
      <c r="A42379" s="1" t="s">
        <v>60556</v>
      </c>
      <c r="B42379">
        <v>1</v>
      </c>
      <c r="C42379" s="1" t="s">
        <v>237025</v>
      </c>
      <c r="D42379">
        <v>1</v>
      </c>
      <c r="E42379">
        <v>142.41</v>
      </c>
    </row>
    <row r="42380" spans="1:5" x14ac:dyDescent="0.3">
      <c r="A42380" s="1" t="s">
        <v>170420</v>
      </c>
      <c r="B42380">
        <v>1</v>
      </c>
      <c r="C42380" s="1" t="s">
        <v>237024</v>
      </c>
      <c r="D42380">
        <v>1</v>
      </c>
      <c r="E42380">
        <v>46.03</v>
      </c>
    </row>
    <row r="42381" spans="1:5" x14ac:dyDescent="0.3">
      <c r="A42381" s="1" t="s">
        <v>80978</v>
      </c>
      <c r="B42381">
        <v>1</v>
      </c>
      <c r="C42381" s="1" t="s">
        <v>237024</v>
      </c>
      <c r="D42381">
        <v>6</v>
      </c>
      <c r="E42381">
        <v>235.28</v>
      </c>
    </row>
    <row r="42382" spans="1:5" x14ac:dyDescent="0.3">
      <c r="A42382" s="1" t="s">
        <v>59182</v>
      </c>
      <c r="B42382">
        <v>1</v>
      </c>
      <c r="C42382" s="1" t="s">
        <v>237024</v>
      </c>
      <c r="D42382">
        <v>3</v>
      </c>
      <c r="E42382">
        <v>148.15</v>
      </c>
    </row>
    <row r="42383" spans="1:5" x14ac:dyDescent="0.3">
      <c r="A42383" s="1" t="s">
        <v>89518</v>
      </c>
      <c r="B42383">
        <v>1</v>
      </c>
      <c r="C42383" s="1" t="s">
        <v>237024</v>
      </c>
      <c r="D42383">
        <v>8</v>
      </c>
      <c r="E42383">
        <v>237.07</v>
      </c>
    </row>
    <row r="42384" spans="1:5" x14ac:dyDescent="0.3">
      <c r="A42384" s="1" t="s">
        <v>75794</v>
      </c>
      <c r="B42384">
        <v>1</v>
      </c>
      <c r="C42384" s="1" t="s">
        <v>237025</v>
      </c>
      <c r="D42384">
        <v>1</v>
      </c>
      <c r="E42384">
        <v>567.95000000000005</v>
      </c>
    </row>
    <row r="42385" spans="1:5" x14ac:dyDescent="0.3">
      <c r="A42385" s="1" t="s">
        <v>210844</v>
      </c>
      <c r="B42385">
        <v>1</v>
      </c>
      <c r="C42385" s="1" t="s">
        <v>237024</v>
      </c>
      <c r="D42385">
        <v>8</v>
      </c>
      <c r="E42385">
        <v>269.87</v>
      </c>
    </row>
    <row r="42386" spans="1:5" x14ac:dyDescent="0.3">
      <c r="A42386" s="1" t="s">
        <v>208699</v>
      </c>
      <c r="B42386">
        <v>1</v>
      </c>
      <c r="C42386" s="1" t="s">
        <v>237027</v>
      </c>
      <c r="D42386">
        <v>1</v>
      </c>
      <c r="E42386">
        <v>55.64</v>
      </c>
    </row>
    <row r="42387" spans="1:5" x14ac:dyDescent="0.3">
      <c r="A42387" s="1" t="s">
        <v>28440</v>
      </c>
      <c r="B42387">
        <v>1</v>
      </c>
      <c r="C42387" s="1" t="s">
        <v>237024</v>
      </c>
      <c r="D42387">
        <v>1</v>
      </c>
      <c r="E42387">
        <v>46.3</v>
      </c>
    </row>
    <row r="42388" spans="1:5" x14ac:dyDescent="0.3">
      <c r="A42388" s="1" t="s">
        <v>199292</v>
      </c>
      <c r="B42388">
        <v>1</v>
      </c>
      <c r="C42388" s="1" t="s">
        <v>237024</v>
      </c>
      <c r="D42388">
        <v>3</v>
      </c>
      <c r="E42388">
        <v>54.34</v>
      </c>
    </row>
    <row r="42389" spans="1:5" x14ac:dyDescent="0.3">
      <c r="A42389" s="1" t="s">
        <v>123775</v>
      </c>
      <c r="B42389">
        <v>1</v>
      </c>
      <c r="C42389" s="1" t="s">
        <v>237025</v>
      </c>
      <c r="D42389">
        <v>1</v>
      </c>
      <c r="E42389">
        <v>55</v>
      </c>
    </row>
    <row r="42390" spans="1:5" x14ac:dyDescent="0.3">
      <c r="A42390" s="1" t="s">
        <v>229703</v>
      </c>
      <c r="B42390">
        <v>1</v>
      </c>
      <c r="C42390" s="1" t="s">
        <v>237024</v>
      </c>
      <c r="D42390">
        <v>3</v>
      </c>
      <c r="E42390">
        <v>94.3</v>
      </c>
    </row>
    <row r="42391" spans="1:5" x14ac:dyDescent="0.3">
      <c r="A42391" s="1" t="s">
        <v>116627</v>
      </c>
      <c r="B42391">
        <v>1</v>
      </c>
      <c r="C42391" s="1" t="s">
        <v>237024</v>
      </c>
      <c r="D42391">
        <v>2</v>
      </c>
      <c r="E42391">
        <v>31.11</v>
      </c>
    </row>
    <row r="42392" spans="1:5" x14ac:dyDescent="0.3">
      <c r="A42392" s="1" t="s">
        <v>158097</v>
      </c>
      <c r="B42392">
        <v>2</v>
      </c>
      <c r="C42392" s="1" t="s">
        <v>237028</v>
      </c>
      <c r="D42392">
        <v>1</v>
      </c>
      <c r="E42392">
        <v>83.75</v>
      </c>
    </row>
    <row r="42393" spans="1:5" x14ac:dyDescent="0.3">
      <c r="A42393" s="1" t="s">
        <v>206566</v>
      </c>
      <c r="B42393">
        <v>1</v>
      </c>
      <c r="C42393" s="1" t="s">
        <v>237024</v>
      </c>
      <c r="D42393">
        <v>2</v>
      </c>
      <c r="E42393">
        <v>144.54</v>
      </c>
    </row>
    <row r="42394" spans="1:5" x14ac:dyDescent="0.3">
      <c r="A42394" s="1" t="s">
        <v>150319</v>
      </c>
      <c r="B42394">
        <v>1</v>
      </c>
      <c r="C42394" s="1" t="s">
        <v>237024</v>
      </c>
      <c r="D42394">
        <v>4</v>
      </c>
      <c r="E42394">
        <v>213.89</v>
      </c>
    </row>
    <row r="42395" spans="1:5" x14ac:dyDescent="0.3">
      <c r="A42395" s="1" t="s">
        <v>38243</v>
      </c>
      <c r="B42395">
        <v>1</v>
      </c>
      <c r="C42395" s="1" t="s">
        <v>237024</v>
      </c>
      <c r="D42395">
        <v>10</v>
      </c>
      <c r="E42395">
        <v>333.04</v>
      </c>
    </row>
    <row r="42396" spans="1:5" x14ac:dyDescent="0.3">
      <c r="A42396" s="1" t="s">
        <v>120869</v>
      </c>
      <c r="B42396">
        <v>1</v>
      </c>
      <c r="C42396" s="1" t="s">
        <v>237024</v>
      </c>
      <c r="D42396">
        <v>2</v>
      </c>
      <c r="E42396">
        <v>44.23</v>
      </c>
    </row>
    <row r="42397" spans="1:5" x14ac:dyDescent="0.3">
      <c r="A42397" s="1" t="s">
        <v>52996</v>
      </c>
      <c r="B42397">
        <v>1</v>
      </c>
      <c r="C42397" s="1" t="s">
        <v>237024</v>
      </c>
      <c r="D42397">
        <v>1</v>
      </c>
      <c r="E42397">
        <v>46.62</v>
      </c>
    </row>
    <row r="42398" spans="1:5" x14ac:dyDescent="0.3">
      <c r="A42398" s="1" t="s">
        <v>4475</v>
      </c>
      <c r="B42398">
        <v>1</v>
      </c>
      <c r="C42398" s="1" t="s">
        <v>237025</v>
      </c>
      <c r="D42398">
        <v>1</v>
      </c>
      <c r="E42398">
        <v>56.46</v>
      </c>
    </row>
    <row r="42399" spans="1:5" x14ac:dyDescent="0.3">
      <c r="A42399" s="1" t="s">
        <v>62521</v>
      </c>
      <c r="B42399">
        <v>1</v>
      </c>
      <c r="C42399" s="1" t="s">
        <v>237025</v>
      </c>
      <c r="D42399">
        <v>1</v>
      </c>
      <c r="E42399">
        <v>67.36</v>
      </c>
    </row>
    <row r="42400" spans="1:5" x14ac:dyDescent="0.3">
      <c r="A42400" s="1" t="s">
        <v>185441</v>
      </c>
      <c r="B42400">
        <v>1</v>
      </c>
      <c r="C42400" s="1" t="s">
        <v>237025</v>
      </c>
      <c r="D42400">
        <v>1</v>
      </c>
      <c r="E42400">
        <v>168.2</v>
      </c>
    </row>
    <row r="42401" spans="1:5" x14ac:dyDescent="0.3">
      <c r="A42401" s="1" t="s">
        <v>27038</v>
      </c>
      <c r="B42401">
        <v>1</v>
      </c>
      <c r="C42401" s="1" t="s">
        <v>237025</v>
      </c>
      <c r="D42401">
        <v>1</v>
      </c>
      <c r="E42401">
        <v>108.01</v>
      </c>
    </row>
    <row r="42402" spans="1:5" x14ac:dyDescent="0.3">
      <c r="A42402" s="1" t="s">
        <v>78400</v>
      </c>
      <c r="B42402">
        <v>1</v>
      </c>
      <c r="C42402" s="1" t="s">
        <v>237024</v>
      </c>
      <c r="D42402">
        <v>5</v>
      </c>
      <c r="E42402">
        <v>985.76</v>
      </c>
    </row>
    <row r="42403" spans="1:5" x14ac:dyDescent="0.3">
      <c r="A42403" s="1" t="s">
        <v>71123</v>
      </c>
      <c r="B42403">
        <v>1</v>
      </c>
      <c r="C42403" s="1" t="s">
        <v>237025</v>
      </c>
      <c r="D42403">
        <v>1</v>
      </c>
      <c r="E42403">
        <v>37.61</v>
      </c>
    </row>
    <row r="42404" spans="1:5" x14ac:dyDescent="0.3">
      <c r="A42404" s="1" t="s">
        <v>182396</v>
      </c>
      <c r="B42404">
        <v>1</v>
      </c>
      <c r="C42404" s="1" t="s">
        <v>237025</v>
      </c>
      <c r="D42404">
        <v>1</v>
      </c>
      <c r="E42404">
        <v>24.69</v>
      </c>
    </row>
    <row r="42405" spans="1:5" x14ac:dyDescent="0.3">
      <c r="A42405" s="1" t="s">
        <v>157727</v>
      </c>
      <c r="B42405">
        <v>1</v>
      </c>
      <c r="C42405" s="1" t="s">
        <v>237024</v>
      </c>
      <c r="D42405">
        <v>1</v>
      </c>
      <c r="E42405">
        <v>69.12</v>
      </c>
    </row>
    <row r="42406" spans="1:5" x14ac:dyDescent="0.3">
      <c r="A42406" s="1" t="s">
        <v>107516</v>
      </c>
      <c r="B42406">
        <v>1</v>
      </c>
      <c r="C42406" s="1" t="s">
        <v>237024</v>
      </c>
      <c r="D42406">
        <v>3</v>
      </c>
      <c r="E42406">
        <v>74.64</v>
      </c>
    </row>
    <row r="42407" spans="1:5" x14ac:dyDescent="0.3">
      <c r="A42407" s="1" t="s">
        <v>32162</v>
      </c>
      <c r="B42407">
        <v>1</v>
      </c>
      <c r="C42407" s="1" t="s">
        <v>237025</v>
      </c>
      <c r="D42407">
        <v>1</v>
      </c>
      <c r="E42407">
        <v>159.47999999999999</v>
      </c>
    </row>
    <row r="42408" spans="1:5" x14ac:dyDescent="0.3">
      <c r="A42408" s="1" t="s">
        <v>165706</v>
      </c>
      <c r="B42408">
        <v>1</v>
      </c>
      <c r="C42408" s="1" t="s">
        <v>237024</v>
      </c>
      <c r="D42408">
        <v>5</v>
      </c>
      <c r="E42408">
        <v>144.82</v>
      </c>
    </row>
    <row r="42409" spans="1:5" x14ac:dyDescent="0.3">
      <c r="A42409" s="1" t="s">
        <v>231593</v>
      </c>
      <c r="B42409">
        <v>1</v>
      </c>
      <c r="C42409" s="1" t="s">
        <v>237028</v>
      </c>
      <c r="D42409">
        <v>1</v>
      </c>
      <c r="E42409">
        <v>113.29</v>
      </c>
    </row>
    <row r="42410" spans="1:5" x14ac:dyDescent="0.3">
      <c r="A42410" s="1" t="s">
        <v>56167</v>
      </c>
      <c r="B42410">
        <v>1</v>
      </c>
      <c r="C42410" s="1" t="s">
        <v>237025</v>
      </c>
      <c r="D42410">
        <v>1</v>
      </c>
      <c r="E42410">
        <v>62.31</v>
      </c>
    </row>
    <row r="42411" spans="1:5" x14ac:dyDescent="0.3">
      <c r="A42411" s="1" t="s">
        <v>51136</v>
      </c>
      <c r="B42411">
        <v>1</v>
      </c>
      <c r="C42411" s="1" t="s">
        <v>237024</v>
      </c>
      <c r="D42411">
        <v>1</v>
      </c>
      <c r="E42411">
        <v>78.319999999999993</v>
      </c>
    </row>
    <row r="42412" spans="1:5" x14ac:dyDescent="0.3">
      <c r="A42412" s="1" t="s">
        <v>12968</v>
      </c>
      <c r="B42412">
        <v>1</v>
      </c>
      <c r="C42412" s="1" t="s">
        <v>237024</v>
      </c>
      <c r="D42412">
        <v>1</v>
      </c>
      <c r="E42412">
        <v>104.58</v>
      </c>
    </row>
    <row r="42413" spans="1:5" x14ac:dyDescent="0.3">
      <c r="A42413" s="1" t="s">
        <v>518</v>
      </c>
      <c r="B42413">
        <v>1</v>
      </c>
      <c r="C42413" s="1" t="s">
        <v>237024</v>
      </c>
      <c r="D42413">
        <v>1</v>
      </c>
      <c r="E42413">
        <v>85.6</v>
      </c>
    </row>
    <row r="42414" spans="1:5" x14ac:dyDescent="0.3">
      <c r="A42414" s="1" t="s">
        <v>153480</v>
      </c>
      <c r="B42414">
        <v>1</v>
      </c>
      <c r="C42414" s="1" t="s">
        <v>237024</v>
      </c>
      <c r="D42414">
        <v>3</v>
      </c>
      <c r="E42414">
        <v>33.68</v>
      </c>
    </row>
    <row r="42415" spans="1:5" x14ac:dyDescent="0.3">
      <c r="A42415" s="1" t="s">
        <v>233168</v>
      </c>
      <c r="B42415">
        <v>1</v>
      </c>
      <c r="C42415" s="1" t="s">
        <v>237024</v>
      </c>
      <c r="D42415">
        <v>1</v>
      </c>
      <c r="E42415">
        <v>225.71</v>
      </c>
    </row>
    <row r="42416" spans="1:5" x14ac:dyDescent="0.3">
      <c r="A42416" s="1" t="s">
        <v>89563</v>
      </c>
      <c r="B42416">
        <v>1</v>
      </c>
      <c r="C42416" s="1" t="s">
        <v>237024</v>
      </c>
      <c r="D42416">
        <v>1</v>
      </c>
      <c r="E42416">
        <v>72.5</v>
      </c>
    </row>
    <row r="42417" spans="1:5" x14ac:dyDescent="0.3">
      <c r="A42417" s="1" t="s">
        <v>224035</v>
      </c>
      <c r="B42417">
        <v>1</v>
      </c>
      <c r="C42417" s="1" t="s">
        <v>237024</v>
      </c>
      <c r="D42417">
        <v>3</v>
      </c>
      <c r="E42417">
        <v>201.45</v>
      </c>
    </row>
    <row r="42418" spans="1:5" x14ac:dyDescent="0.3">
      <c r="A42418" s="1" t="s">
        <v>215561</v>
      </c>
      <c r="B42418">
        <v>1</v>
      </c>
      <c r="C42418" s="1" t="s">
        <v>237024</v>
      </c>
      <c r="D42418">
        <v>10</v>
      </c>
      <c r="E42418">
        <v>107.83</v>
      </c>
    </row>
    <row r="42419" spans="1:5" x14ac:dyDescent="0.3">
      <c r="A42419" s="1" t="s">
        <v>101106</v>
      </c>
      <c r="B42419">
        <v>1</v>
      </c>
      <c r="C42419" s="1" t="s">
        <v>237024</v>
      </c>
      <c r="D42419">
        <v>6</v>
      </c>
      <c r="E42419">
        <v>96.8</v>
      </c>
    </row>
    <row r="42420" spans="1:5" x14ac:dyDescent="0.3">
      <c r="A42420" s="1" t="s">
        <v>189160</v>
      </c>
      <c r="B42420">
        <v>1</v>
      </c>
      <c r="C42420" s="1" t="s">
        <v>237024</v>
      </c>
      <c r="D42420">
        <v>1</v>
      </c>
      <c r="E42420">
        <v>147.15</v>
      </c>
    </row>
    <row r="42421" spans="1:5" x14ac:dyDescent="0.3">
      <c r="A42421" s="1" t="s">
        <v>11554</v>
      </c>
      <c r="B42421">
        <v>1</v>
      </c>
      <c r="C42421" s="1" t="s">
        <v>237024</v>
      </c>
      <c r="D42421">
        <v>5</v>
      </c>
      <c r="E42421">
        <v>101.73</v>
      </c>
    </row>
    <row r="42422" spans="1:5" x14ac:dyDescent="0.3">
      <c r="A42422" s="1" t="s">
        <v>164326</v>
      </c>
      <c r="B42422">
        <v>1</v>
      </c>
      <c r="C42422" s="1" t="s">
        <v>237024</v>
      </c>
      <c r="D42422">
        <v>4</v>
      </c>
      <c r="E42422">
        <v>97.22</v>
      </c>
    </row>
    <row r="42423" spans="1:5" x14ac:dyDescent="0.3">
      <c r="A42423" s="1" t="s">
        <v>72170</v>
      </c>
      <c r="B42423">
        <v>1</v>
      </c>
      <c r="C42423" s="1" t="s">
        <v>237024</v>
      </c>
      <c r="D42423">
        <v>10</v>
      </c>
      <c r="E42423">
        <v>1167.04</v>
      </c>
    </row>
    <row r="42424" spans="1:5" x14ac:dyDescent="0.3">
      <c r="A42424" s="1" t="s">
        <v>90836</v>
      </c>
      <c r="B42424">
        <v>1</v>
      </c>
      <c r="C42424" s="1" t="s">
        <v>237024</v>
      </c>
      <c r="D42424">
        <v>1</v>
      </c>
      <c r="E42424">
        <v>135.4</v>
      </c>
    </row>
    <row r="42425" spans="1:5" x14ac:dyDescent="0.3">
      <c r="A42425" s="1" t="s">
        <v>199607</v>
      </c>
      <c r="B42425">
        <v>2</v>
      </c>
      <c r="C42425" s="1" t="s">
        <v>237024</v>
      </c>
      <c r="D42425">
        <v>2</v>
      </c>
      <c r="E42425">
        <v>63.35</v>
      </c>
    </row>
    <row r="42426" spans="1:5" x14ac:dyDescent="0.3">
      <c r="A42426" s="1" t="s">
        <v>187071</v>
      </c>
      <c r="B42426">
        <v>1</v>
      </c>
      <c r="C42426" s="1" t="s">
        <v>237024</v>
      </c>
      <c r="D42426">
        <v>3</v>
      </c>
      <c r="E42426">
        <v>106.78</v>
      </c>
    </row>
    <row r="42427" spans="1:5" x14ac:dyDescent="0.3">
      <c r="A42427" s="1" t="s">
        <v>48361</v>
      </c>
      <c r="B42427">
        <v>1</v>
      </c>
      <c r="C42427" s="1" t="s">
        <v>237024</v>
      </c>
      <c r="D42427">
        <v>2</v>
      </c>
      <c r="E42427">
        <v>338.33</v>
      </c>
    </row>
    <row r="42428" spans="1:5" x14ac:dyDescent="0.3">
      <c r="A42428" s="1" t="s">
        <v>30544</v>
      </c>
      <c r="B42428">
        <v>1</v>
      </c>
      <c r="C42428" s="1" t="s">
        <v>237024</v>
      </c>
      <c r="D42428">
        <v>2</v>
      </c>
      <c r="E42428">
        <v>144.30000000000001</v>
      </c>
    </row>
    <row r="42429" spans="1:5" x14ac:dyDescent="0.3">
      <c r="A42429" s="1" t="s">
        <v>151032</v>
      </c>
      <c r="B42429">
        <v>1</v>
      </c>
      <c r="C42429" s="1" t="s">
        <v>237024</v>
      </c>
      <c r="D42429">
        <v>5</v>
      </c>
      <c r="E42429">
        <v>119.41</v>
      </c>
    </row>
    <row r="42430" spans="1:5" x14ac:dyDescent="0.3">
      <c r="A42430" s="1" t="s">
        <v>120459</v>
      </c>
      <c r="B42430">
        <v>1</v>
      </c>
      <c r="C42430" s="1" t="s">
        <v>237024</v>
      </c>
      <c r="D42430">
        <v>4</v>
      </c>
      <c r="E42430">
        <v>197.29</v>
      </c>
    </row>
    <row r="42431" spans="1:5" x14ac:dyDescent="0.3">
      <c r="A42431" s="1" t="s">
        <v>59829</v>
      </c>
      <c r="B42431">
        <v>1</v>
      </c>
      <c r="C42431" s="1" t="s">
        <v>237025</v>
      </c>
      <c r="D42431">
        <v>1</v>
      </c>
      <c r="E42431">
        <v>688.47</v>
      </c>
    </row>
    <row r="42432" spans="1:5" x14ac:dyDescent="0.3">
      <c r="A42432" s="1" t="s">
        <v>40204</v>
      </c>
      <c r="B42432">
        <v>1</v>
      </c>
      <c r="C42432" s="1" t="s">
        <v>237024</v>
      </c>
      <c r="D42432">
        <v>1</v>
      </c>
      <c r="E42432">
        <v>57.5</v>
      </c>
    </row>
    <row r="42433" spans="1:5" x14ac:dyDescent="0.3">
      <c r="A42433" s="1" t="s">
        <v>214035</v>
      </c>
      <c r="B42433">
        <v>1</v>
      </c>
      <c r="C42433" s="1" t="s">
        <v>237024</v>
      </c>
      <c r="D42433">
        <v>10</v>
      </c>
      <c r="E42433">
        <v>359.19</v>
      </c>
    </row>
    <row r="42434" spans="1:5" x14ac:dyDescent="0.3">
      <c r="A42434" s="1" t="s">
        <v>22954</v>
      </c>
      <c r="B42434">
        <v>1</v>
      </c>
      <c r="C42434" s="1" t="s">
        <v>237024</v>
      </c>
      <c r="D42434">
        <v>2</v>
      </c>
      <c r="E42434">
        <v>54.58</v>
      </c>
    </row>
    <row r="42435" spans="1:5" x14ac:dyDescent="0.3">
      <c r="A42435" s="1" t="s">
        <v>97334</v>
      </c>
      <c r="B42435">
        <v>1</v>
      </c>
      <c r="C42435" s="1" t="s">
        <v>237024</v>
      </c>
      <c r="D42435">
        <v>3</v>
      </c>
      <c r="E42435">
        <v>155.13999999999999</v>
      </c>
    </row>
    <row r="42436" spans="1:5" x14ac:dyDescent="0.3">
      <c r="A42436" s="1" t="s">
        <v>222051</v>
      </c>
      <c r="B42436">
        <v>1</v>
      </c>
      <c r="C42436" s="1" t="s">
        <v>237024</v>
      </c>
      <c r="D42436">
        <v>9</v>
      </c>
      <c r="E42436">
        <v>862.05</v>
      </c>
    </row>
    <row r="42437" spans="1:5" x14ac:dyDescent="0.3">
      <c r="A42437" s="1" t="s">
        <v>177777</v>
      </c>
      <c r="B42437">
        <v>1</v>
      </c>
      <c r="C42437" s="1" t="s">
        <v>237024</v>
      </c>
      <c r="D42437">
        <v>1</v>
      </c>
      <c r="E42437">
        <v>63.71</v>
      </c>
    </row>
    <row r="42438" spans="1:5" x14ac:dyDescent="0.3">
      <c r="A42438" s="1" t="s">
        <v>180273</v>
      </c>
      <c r="B42438">
        <v>1</v>
      </c>
      <c r="C42438" s="1" t="s">
        <v>237024</v>
      </c>
      <c r="D42438">
        <v>3</v>
      </c>
      <c r="E42438">
        <v>63.1</v>
      </c>
    </row>
    <row r="42439" spans="1:5" x14ac:dyDescent="0.3">
      <c r="A42439" s="1" t="s">
        <v>163019</v>
      </c>
      <c r="B42439">
        <v>1</v>
      </c>
      <c r="C42439" s="1" t="s">
        <v>237024</v>
      </c>
      <c r="D42439">
        <v>2</v>
      </c>
      <c r="E42439">
        <v>102.74</v>
      </c>
    </row>
    <row r="42440" spans="1:5" x14ac:dyDescent="0.3">
      <c r="A42440" s="1" t="s">
        <v>75687</v>
      </c>
      <c r="B42440">
        <v>1</v>
      </c>
      <c r="C42440" s="1" t="s">
        <v>237024</v>
      </c>
      <c r="D42440">
        <v>1</v>
      </c>
      <c r="E42440">
        <v>38.86</v>
      </c>
    </row>
    <row r="42441" spans="1:5" x14ac:dyDescent="0.3">
      <c r="A42441" s="1" t="s">
        <v>6207</v>
      </c>
      <c r="B42441">
        <v>1</v>
      </c>
      <c r="C42441" s="1" t="s">
        <v>237024</v>
      </c>
      <c r="D42441">
        <v>5</v>
      </c>
      <c r="E42441">
        <v>68.97</v>
      </c>
    </row>
    <row r="42442" spans="1:5" x14ac:dyDescent="0.3">
      <c r="A42442" s="1" t="s">
        <v>50971</v>
      </c>
      <c r="B42442">
        <v>1</v>
      </c>
      <c r="C42442" s="1" t="s">
        <v>237025</v>
      </c>
      <c r="D42442">
        <v>1</v>
      </c>
      <c r="E42442">
        <v>125.2</v>
      </c>
    </row>
    <row r="42443" spans="1:5" x14ac:dyDescent="0.3">
      <c r="A42443" s="1" t="s">
        <v>67393</v>
      </c>
      <c r="B42443">
        <v>1</v>
      </c>
      <c r="C42443" s="1" t="s">
        <v>237024</v>
      </c>
      <c r="D42443">
        <v>4</v>
      </c>
      <c r="E42443">
        <v>688.25</v>
      </c>
    </row>
    <row r="42444" spans="1:5" x14ac:dyDescent="0.3">
      <c r="A42444" s="1" t="s">
        <v>70089</v>
      </c>
      <c r="B42444">
        <v>1</v>
      </c>
      <c r="C42444" s="1" t="s">
        <v>237024</v>
      </c>
      <c r="D42444">
        <v>1</v>
      </c>
      <c r="E42444">
        <v>0.26</v>
      </c>
    </row>
    <row r="42445" spans="1:5" x14ac:dyDescent="0.3">
      <c r="A42445" s="1" t="s">
        <v>81997</v>
      </c>
      <c r="B42445">
        <v>1</v>
      </c>
      <c r="C42445" s="1" t="s">
        <v>237025</v>
      </c>
      <c r="D42445">
        <v>1</v>
      </c>
      <c r="E42445">
        <v>154.36000000000001</v>
      </c>
    </row>
    <row r="42446" spans="1:5" x14ac:dyDescent="0.3">
      <c r="A42446" s="1" t="s">
        <v>205489</v>
      </c>
      <c r="B42446">
        <v>1</v>
      </c>
      <c r="C42446" s="1" t="s">
        <v>237024</v>
      </c>
      <c r="D42446">
        <v>12</v>
      </c>
      <c r="E42446">
        <v>142.07</v>
      </c>
    </row>
    <row r="42447" spans="1:5" x14ac:dyDescent="0.3">
      <c r="A42447" s="1" t="s">
        <v>153298</v>
      </c>
      <c r="B42447">
        <v>1</v>
      </c>
      <c r="C42447" s="1" t="s">
        <v>237024</v>
      </c>
      <c r="D42447">
        <v>2</v>
      </c>
      <c r="E42447">
        <v>37.99</v>
      </c>
    </row>
    <row r="42448" spans="1:5" x14ac:dyDescent="0.3">
      <c r="A42448" s="1" t="s">
        <v>228327</v>
      </c>
      <c r="B42448">
        <v>1</v>
      </c>
      <c r="C42448" s="1" t="s">
        <v>237025</v>
      </c>
      <c r="D42448">
        <v>1</v>
      </c>
      <c r="E42448">
        <v>61.99</v>
      </c>
    </row>
    <row r="42449" spans="1:5" x14ac:dyDescent="0.3">
      <c r="A42449" s="1" t="s">
        <v>57647</v>
      </c>
      <c r="B42449">
        <v>1</v>
      </c>
      <c r="C42449" s="1" t="s">
        <v>237024</v>
      </c>
      <c r="D42449">
        <v>1</v>
      </c>
      <c r="E42449">
        <v>33.43</v>
      </c>
    </row>
    <row r="42450" spans="1:5" x14ac:dyDescent="0.3">
      <c r="A42450" s="1" t="s">
        <v>70529</v>
      </c>
      <c r="B42450">
        <v>1</v>
      </c>
      <c r="C42450" s="1" t="s">
        <v>237025</v>
      </c>
      <c r="D42450">
        <v>1</v>
      </c>
      <c r="E42450">
        <v>159.56</v>
      </c>
    </row>
    <row r="42451" spans="1:5" x14ac:dyDescent="0.3">
      <c r="A42451" s="1" t="s">
        <v>16912</v>
      </c>
      <c r="B42451">
        <v>1</v>
      </c>
      <c r="C42451" s="1" t="s">
        <v>237024</v>
      </c>
      <c r="D42451">
        <v>4</v>
      </c>
      <c r="E42451">
        <v>40.01</v>
      </c>
    </row>
    <row r="42452" spans="1:5" x14ac:dyDescent="0.3">
      <c r="A42452" s="1" t="s">
        <v>78850</v>
      </c>
      <c r="B42452">
        <v>1</v>
      </c>
      <c r="C42452" s="1" t="s">
        <v>237024</v>
      </c>
      <c r="D42452">
        <v>2</v>
      </c>
      <c r="E42452">
        <v>108.2</v>
      </c>
    </row>
    <row r="42453" spans="1:5" x14ac:dyDescent="0.3">
      <c r="A42453" s="1" t="s">
        <v>179528</v>
      </c>
      <c r="B42453">
        <v>1</v>
      </c>
      <c r="C42453" s="1" t="s">
        <v>237024</v>
      </c>
      <c r="D42453">
        <v>7</v>
      </c>
      <c r="E42453">
        <v>219.74</v>
      </c>
    </row>
    <row r="42454" spans="1:5" x14ac:dyDescent="0.3">
      <c r="A42454" s="1" t="s">
        <v>135625</v>
      </c>
      <c r="B42454">
        <v>1</v>
      </c>
      <c r="C42454" s="1" t="s">
        <v>237025</v>
      </c>
      <c r="D42454">
        <v>1</v>
      </c>
      <c r="E42454">
        <v>556.75</v>
      </c>
    </row>
    <row r="42455" spans="1:5" x14ac:dyDescent="0.3">
      <c r="A42455" s="1" t="s">
        <v>137304</v>
      </c>
      <c r="B42455">
        <v>1</v>
      </c>
      <c r="C42455" s="1" t="s">
        <v>237025</v>
      </c>
      <c r="D42455">
        <v>1</v>
      </c>
      <c r="E42455">
        <v>166.81</v>
      </c>
    </row>
    <row r="42456" spans="1:5" x14ac:dyDescent="0.3">
      <c r="A42456" s="1" t="s">
        <v>224020</v>
      </c>
      <c r="B42456">
        <v>1</v>
      </c>
      <c r="C42456" s="1" t="s">
        <v>237024</v>
      </c>
      <c r="D42456">
        <v>4</v>
      </c>
      <c r="E42456">
        <v>67.349999999999994</v>
      </c>
    </row>
    <row r="42457" spans="1:5" x14ac:dyDescent="0.3">
      <c r="A42457" s="1" t="s">
        <v>14968</v>
      </c>
      <c r="B42457">
        <v>1</v>
      </c>
      <c r="C42457" s="1" t="s">
        <v>237024</v>
      </c>
      <c r="D42457">
        <v>10</v>
      </c>
      <c r="E42457">
        <v>569.05999999999995</v>
      </c>
    </row>
    <row r="42458" spans="1:5" x14ac:dyDescent="0.3">
      <c r="A42458" s="1" t="s">
        <v>49064</v>
      </c>
      <c r="B42458">
        <v>2</v>
      </c>
      <c r="C42458" s="1" t="s">
        <v>237027</v>
      </c>
      <c r="D42458">
        <v>1</v>
      </c>
      <c r="E42458">
        <v>13.15</v>
      </c>
    </row>
    <row r="42459" spans="1:5" x14ac:dyDescent="0.3">
      <c r="A42459" s="1" t="s">
        <v>52130</v>
      </c>
      <c r="B42459">
        <v>1</v>
      </c>
      <c r="C42459" s="1" t="s">
        <v>237024</v>
      </c>
      <c r="D42459">
        <v>10</v>
      </c>
      <c r="E42459">
        <v>196.72</v>
      </c>
    </row>
    <row r="42460" spans="1:5" x14ac:dyDescent="0.3">
      <c r="A42460" s="1" t="s">
        <v>12699</v>
      </c>
      <c r="B42460">
        <v>1</v>
      </c>
      <c r="C42460" s="1" t="s">
        <v>237024</v>
      </c>
      <c r="D42460">
        <v>7</v>
      </c>
      <c r="E42460">
        <v>84.48</v>
      </c>
    </row>
    <row r="42461" spans="1:5" x14ac:dyDescent="0.3">
      <c r="A42461" s="1" t="s">
        <v>167332</v>
      </c>
      <c r="B42461">
        <v>1</v>
      </c>
      <c r="C42461" s="1" t="s">
        <v>237024</v>
      </c>
      <c r="D42461">
        <v>3</v>
      </c>
      <c r="E42461">
        <v>200.74</v>
      </c>
    </row>
    <row r="42462" spans="1:5" x14ac:dyDescent="0.3">
      <c r="A42462" s="1" t="s">
        <v>6204</v>
      </c>
      <c r="B42462">
        <v>1</v>
      </c>
      <c r="C42462" s="1" t="s">
        <v>237024</v>
      </c>
      <c r="D42462">
        <v>2</v>
      </c>
      <c r="E42462">
        <v>156.22999999999999</v>
      </c>
    </row>
    <row r="42463" spans="1:5" x14ac:dyDescent="0.3">
      <c r="A42463" s="1" t="s">
        <v>124796</v>
      </c>
      <c r="B42463">
        <v>2</v>
      </c>
      <c r="C42463" s="1" t="s">
        <v>237027</v>
      </c>
      <c r="D42463">
        <v>1</v>
      </c>
      <c r="E42463">
        <v>27.11</v>
      </c>
    </row>
    <row r="42464" spans="1:5" x14ac:dyDescent="0.3">
      <c r="A42464" s="1" t="s">
        <v>234446</v>
      </c>
      <c r="B42464">
        <v>1</v>
      </c>
      <c r="C42464" s="1" t="s">
        <v>237024</v>
      </c>
      <c r="D42464">
        <v>4</v>
      </c>
      <c r="E42464">
        <v>45</v>
      </c>
    </row>
    <row r="42465" spans="1:5" x14ac:dyDescent="0.3">
      <c r="A42465" s="1" t="s">
        <v>59295</v>
      </c>
      <c r="B42465">
        <v>1</v>
      </c>
      <c r="C42465" s="1" t="s">
        <v>237024</v>
      </c>
      <c r="D42465">
        <v>5</v>
      </c>
      <c r="E42465">
        <v>195</v>
      </c>
    </row>
    <row r="42466" spans="1:5" x14ac:dyDescent="0.3">
      <c r="A42466" s="1" t="s">
        <v>104492</v>
      </c>
      <c r="B42466">
        <v>1</v>
      </c>
      <c r="C42466" s="1" t="s">
        <v>237025</v>
      </c>
      <c r="D42466">
        <v>1</v>
      </c>
      <c r="E42466">
        <v>45.79</v>
      </c>
    </row>
    <row r="42467" spans="1:5" x14ac:dyDescent="0.3">
      <c r="A42467" s="1" t="s">
        <v>116126</v>
      </c>
      <c r="B42467">
        <v>1</v>
      </c>
      <c r="C42467" s="1" t="s">
        <v>237024</v>
      </c>
      <c r="D42467">
        <v>1</v>
      </c>
      <c r="E42467">
        <v>47.8</v>
      </c>
    </row>
    <row r="42468" spans="1:5" x14ac:dyDescent="0.3">
      <c r="A42468" s="1" t="s">
        <v>168078</v>
      </c>
      <c r="B42468">
        <v>1</v>
      </c>
      <c r="C42468" s="1" t="s">
        <v>237024</v>
      </c>
      <c r="D42468">
        <v>1</v>
      </c>
      <c r="E42468">
        <v>55.11</v>
      </c>
    </row>
    <row r="42469" spans="1:5" x14ac:dyDescent="0.3">
      <c r="A42469" s="1" t="s">
        <v>165501</v>
      </c>
      <c r="B42469">
        <v>1</v>
      </c>
      <c r="C42469" s="1" t="s">
        <v>237025</v>
      </c>
      <c r="D42469">
        <v>1</v>
      </c>
      <c r="E42469">
        <v>46.01</v>
      </c>
    </row>
    <row r="42470" spans="1:5" x14ac:dyDescent="0.3">
      <c r="A42470" s="1" t="s">
        <v>124012</v>
      </c>
      <c r="B42470">
        <v>1</v>
      </c>
      <c r="C42470" s="1" t="s">
        <v>237024</v>
      </c>
      <c r="D42470">
        <v>2</v>
      </c>
      <c r="E42470">
        <v>70.75</v>
      </c>
    </row>
    <row r="42471" spans="1:5" x14ac:dyDescent="0.3">
      <c r="A42471" s="1" t="s">
        <v>50249</v>
      </c>
      <c r="B42471">
        <v>1</v>
      </c>
      <c r="C42471" s="1" t="s">
        <v>237024</v>
      </c>
      <c r="D42471">
        <v>1</v>
      </c>
      <c r="E42471">
        <v>77.77</v>
      </c>
    </row>
    <row r="42472" spans="1:5" x14ac:dyDescent="0.3">
      <c r="A42472" s="1" t="s">
        <v>11195</v>
      </c>
      <c r="B42472">
        <v>1</v>
      </c>
      <c r="C42472" s="1" t="s">
        <v>237024</v>
      </c>
      <c r="D42472">
        <v>10</v>
      </c>
      <c r="E42472">
        <v>148.86000000000001</v>
      </c>
    </row>
    <row r="42473" spans="1:5" x14ac:dyDescent="0.3">
      <c r="A42473" s="1" t="s">
        <v>30604</v>
      </c>
      <c r="B42473">
        <v>1</v>
      </c>
      <c r="C42473" s="1" t="s">
        <v>237025</v>
      </c>
      <c r="D42473">
        <v>1</v>
      </c>
      <c r="E42473">
        <v>109.86</v>
      </c>
    </row>
    <row r="42474" spans="1:5" x14ac:dyDescent="0.3">
      <c r="A42474" s="1" t="s">
        <v>17770</v>
      </c>
      <c r="B42474">
        <v>1</v>
      </c>
      <c r="C42474" s="1" t="s">
        <v>237024</v>
      </c>
      <c r="D42474">
        <v>3</v>
      </c>
      <c r="E42474">
        <v>108.83</v>
      </c>
    </row>
    <row r="42475" spans="1:5" x14ac:dyDescent="0.3">
      <c r="A42475" s="1" t="s">
        <v>198734</v>
      </c>
      <c r="B42475">
        <v>1</v>
      </c>
      <c r="C42475" s="1" t="s">
        <v>237025</v>
      </c>
      <c r="D42475">
        <v>1</v>
      </c>
      <c r="E42475">
        <v>88.9</v>
      </c>
    </row>
    <row r="42476" spans="1:5" x14ac:dyDescent="0.3">
      <c r="A42476" s="1" t="s">
        <v>101270</v>
      </c>
      <c r="B42476">
        <v>2</v>
      </c>
      <c r="C42476" s="1" t="s">
        <v>237027</v>
      </c>
      <c r="D42476">
        <v>1</v>
      </c>
      <c r="E42476">
        <v>50.31</v>
      </c>
    </row>
    <row r="42477" spans="1:5" x14ac:dyDescent="0.3">
      <c r="A42477" s="1" t="s">
        <v>92805</v>
      </c>
      <c r="B42477">
        <v>1</v>
      </c>
      <c r="C42477" s="1" t="s">
        <v>237024</v>
      </c>
      <c r="D42477">
        <v>3</v>
      </c>
      <c r="E42477">
        <v>166.98</v>
      </c>
    </row>
    <row r="42478" spans="1:5" x14ac:dyDescent="0.3">
      <c r="A42478" s="1" t="s">
        <v>146473</v>
      </c>
      <c r="B42478">
        <v>1</v>
      </c>
      <c r="C42478" s="1" t="s">
        <v>237024</v>
      </c>
      <c r="D42478">
        <v>3</v>
      </c>
      <c r="E42478">
        <v>53.27</v>
      </c>
    </row>
    <row r="42479" spans="1:5" x14ac:dyDescent="0.3">
      <c r="A42479" s="1" t="s">
        <v>62128</v>
      </c>
      <c r="B42479">
        <v>1</v>
      </c>
      <c r="C42479" s="1" t="s">
        <v>237024</v>
      </c>
      <c r="D42479">
        <v>4</v>
      </c>
      <c r="E42479">
        <v>272.5</v>
      </c>
    </row>
    <row r="42480" spans="1:5" x14ac:dyDescent="0.3">
      <c r="A42480" s="1" t="s">
        <v>23690</v>
      </c>
      <c r="B42480">
        <v>1</v>
      </c>
      <c r="C42480" s="1" t="s">
        <v>237024</v>
      </c>
      <c r="D42480">
        <v>2</v>
      </c>
      <c r="E42480">
        <v>111.32</v>
      </c>
    </row>
    <row r="42481" spans="1:5" x14ac:dyDescent="0.3">
      <c r="A42481" s="1" t="s">
        <v>224855</v>
      </c>
      <c r="B42481">
        <v>1</v>
      </c>
      <c r="C42481" s="1" t="s">
        <v>237024</v>
      </c>
      <c r="D42481">
        <v>1</v>
      </c>
      <c r="E42481">
        <v>36.39</v>
      </c>
    </row>
    <row r="42482" spans="1:5" x14ac:dyDescent="0.3">
      <c r="A42482" s="1" t="s">
        <v>237328</v>
      </c>
      <c r="B42482">
        <v>1</v>
      </c>
      <c r="C42482" s="1" t="s">
        <v>237024</v>
      </c>
      <c r="D42482">
        <v>2</v>
      </c>
      <c r="E42482">
        <v>125.41</v>
      </c>
    </row>
    <row r="42483" spans="1:5" x14ac:dyDescent="0.3">
      <c r="A42483" s="1" t="s">
        <v>175004</v>
      </c>
      <c r="B42483">
        <v>1</v>
      </c>
      <c r="C42483" s="1" t="s">
        <v>237024</v>
      </c>
      <c r="D42483">
        <v>4</v>
      </c>
      <c r="E42483">
        <v>681.46</v>
      </c>
    </row>
    <row r="42484" spans="1:5" x14ac:dyDescent="0.3">
      <c r="A42484" s="1" t="s">
        <v>78107</v>
      </c>
      <c r="B42484">
        <v>1</v>
      </c>
      <c r="C42484" s="1" t="s">
        <v>237024</v>
      </c>
      <c r="D42484">
        <v>8</v>
      </c>
      <c r="E42484">
        <v>121.91</v>
      </c>
    </row>
    <row r="42485" spans="1:5" x14ac:dyDescent="0.3">
      <c r="A42485" s="1" t="s">
        <v>5113</v>
      </c>
      <c r="B42485">
        <v>1</v>
      </c>
      <c r="C42485" s="1" t="s">
        <v>237024</v>
      </c>
      <c r="D42485">
        <v>1</v>
      </c>
      <c r="E42485">
        <v>135.36000000000001</v>
      </c>
    </row>
    <row r="42486" spans="1:5" x14ac:dyDescent="0.3">
      <c r="A42486" s="1" t="s">
        <v>100461</v>
      </c>
      <c r="B42486">
        <v>1</v>
      </c>
      <c r="C42486" s="1" t="s">
        <v>237025</v>
      </c>
      <c r="D42486">
        <v>1</v>
      </c>
      <c r="E42486">
        <v>370.61</v>
      </c>
    </row>
    <row r="42487" spans="1:5" x14ac:dyDescent="0.3">
      <c r="A42487" s="1" t="s">
        <v>163289</v>
      </c>
      <c r="B42487">
        <v>1</v>
      </c>
      <c r="C42487" s="1" t="s">
        <v>237024</v>
      </c>
      <c r="D42487">
        <v>10</v>
      </c>
      <c r="E42487">
        <v>234.22</v>
      </c>
    </row>
    <row r="42488" spans="1:5" x14ac:dyDescent="0.3">
      <c r="A42488" s="1" t="s">
        <v>54205</v>
      </c>
      <c r="B42488">
        <v>1</v>
      </c>
      <c r="C42488" s="1" t="s">
        <v>237025</v>
      </c>
      <c r="D42488">
        <v>1</v>
      </c>
      <c r="E42488">
        <v>125.78</v>
      </c>
    </row>
    <row r="42489" spans="1:5" x14ac:dyDescent="0.3">
      <c r="A42489" s="1" t="s">
        <v>155461</v>
      </c>
      <c r="B42489">
        <v>1</v>
      </c>
      <c r="C42489" s="1" t="s">
        <v>237024</v>
      </c>
      <c r="D42489">
        <v>1</v>
      </c>
      <c r="E42489">
        <v>40.090000000000003</v>
      </c>
    </row>
    <row r="42490" spans="1:5" x14ac:dyDescent="0.3">
      <c r="A42490" s="1" t="s">
        <v>232738</v>
      </c>
      <c r="B42490">
        <v>1</v>
      </c>
      <c r="C42490" s="1" t="s">
        <v>237024</v>
      </c>
      <c r="D42490">
        <v>3</v>
      </c>
      <c r="E42490">
        <v>279.77999999999997</v>
      </c>
    </row>
    <row r="42491" spans="1:5" x14ac:dyDescent="0.3">
      <c r="A42491" s="1" t="s">
        <v>15846</v>
      </c>
      <c r="B42491">
        <v>1</v>
      </c>
      <c r="C42491" s="1" t="s">
        <v>237024</v>
      </c>
      <c r="D42491">
        <v>1</v>
      </c>
      <c r="E42491">
        <v>48.28</v>
      </c>
    </row>
    <row r="42492" spans="1:5" x14ac:dyDescent="0.3">
      <c r="A42492" s="1" t="s">
        <v>105094</v>
      </c>
      <c r="B42492">
        <v>1</v>
      </c>
      <c r="C42492" s="1" t="s">
        <v>237024</v>
      </c>
      <c r="D42492">
        <v>8</v>
      </c>
      <c r="E42492">
        <v>232.03</v>
      </c>
    </row>
    <row r="42493" spans="1:5" x14ac:dyDescent="0.3">
      <c r="A42493" s="1" t="s">
        <v>124655</v>
      </c>
      <c r="B42493">
        <v>1</v>
      </c>
      <c r="C42493" s="1" t="s">
        <v>237024</v>
      </c>
      <c r="D42493">
        <v>3</v>
      </c>
      <c r="E42493">
        <v>93.82</v>
      </c>
    </row>
    <row r="42494" spans="1:5" x14ac:dyDescent="0.3">
      <c r="A42494" s="1" t="s">
        <v>71172</v>
      </c>
      <c r="B42494">
        <v>1</v>
      </c>
      <c r="C42494" s="1" t="s">
        <v>237024</v>
      </c>
      <c r="D42494">
        <v>2</v>
      </c>
      <c r="E42494">
        <v>129.97999999999999</v>
      </c>
    </row>
    <row r="42495" spans="1:5" x14ac:dyDescent="0.3">
      <c r="A42495" s="1" t="s">
        <v>72459</v>
      </c>
      <c r="B42495">
        <v>1</v>
      </c>
      <c r="C42495" s="1" t="s">
        <v>237025</v>
      </c>
      <c r="D42495">
        <v>1</v>
      </c>
      <c r="E42495">
        <v>32.229999999999997</v>
      </c>
    </row>
    <row r="42496" spans="1:5" x14ac:dyDescent="0.3">
      <c r="A42496" s="1" t="s">
        <v>129741</v>
      </c>
      <c r="B42496">
        <v>2</v>
      </c>
      <c r="C42496" s="1" t="s">
        <v>237024</v>
      </c>
      <c r="D42496">
        <v>6</v>
      </c>
      <c r="E42496">
        <v>320.14</v>
      </c>
    </row>
    <row r="42497" spans="1:5" x14ac:dyDescent="0.3">
      <c r="A42497" s="1" t="s">
        <v>153059</v>
      </c>
      <c r="B42497">
        <v>1</v>
      </c>
      <c r="C42497" s="1" t="s">
        <v>237024</v>
      </c>
      <c r="D42497">
        <v>4</v>
      </c>
      <c r="E42497">
        <v>106.97</v>
      </c>
    </row>
    <row r="42498" spans="1:5" x14ac:dyDescent="0.3">
      <c r="A42498" s="1" t="s">
        <v>90618</v>
      </c>
      <c r="B42498">
        <v>1</v>
      </c>
      <c r="C42498" s="1" t="s">
        <v>237024</v>
      </c>
      <c r="D42498">
        <v>10</v>
      </c>
      <c r="E42498">
        <v>235.84</v>
      </c>
    </row>
    <row r="42499" spans="1:5" x14ac:dyDescent="0.3">
      <c r="A42499" s="1" t="s">
        <v>167352</v>
      </c>
      <c r="B42499">
        <v>1</v>
      </c>
      <c r="C42499" s="1" t="s">
        <v>237024</v>
      </c>
      <c r="D42499">
        <v>3</v>
      </c>
      <c r="E42499">
        <v>33.35</v>
      </c>
    </row>
    <row r="42500" spans="1:5" x14ac:dyDescent="0.3">
      <c r="A42500" s="1" t="s">
        <v>191902</v>
      </c>
      <c r="B42500">
        <v>1</v>
      </c>
      <c r="C42500" s="1" t="s">
        <v>237024</v>
      </c>
      <c r="D42500">
        <v>3</v>
      </c>
      <c r="E42500">
        <v>207.76</v>
      </c>
    </row>
    <row r="42501" spans="1:5" x14ac:dyDescent="0.3">
      <c r="A42501" s="1" t="s">
        <v>23838</v>
      </c>
      <c r="B42501">
        <v>1</v>
      </c>
      <c r="C42501" s="1" t="s">
        <v>237024</v>
      </c>
      <c r="D42501">
        <v>5</v>
      </c>
      <c r="E42501">
        <v>116.01</v>
      </c>
    </row>
    <row r="42502" spans="1:5" x14ac:dyDescent="0.3">
      <c r="A42502" s="1" t="s">
        <v>184403</v>
      </c>
      <c r="B42502">
        <v>1</v>
      </c>
      <c r="C42502" s="1" t="s">
        <v>237024</v>
      </c>
      <c r="D42502">
        <v>10</v>
      </c>
      <c r="E42502">
        <v>137.99</v>
      </c>
    </row>
    <row r="42503" spans="1:5" x14ac:dyDescent="0.3">
      <c r="A42503" s="1" t="s">
        <v>75255</v>
      </c>
      <c r="B42503">
        <v>1</v>
      </c>
      <c r="C42503" s="1" t="s">
        <v>237024</v>
      </c>
      <c r="D42503">
        <v>1</v>
      </c>
      <c r="E42503">
        <v>57.21</v>
      </c>
    </row>
    <row r="42504" spans="1:5" x14ac:dyDescent="0.3">
      <c r="A42504" s="1" t="s">
        <v>134547</v>
      </c>
      <c r="B42504">
        <v>1</v>
      </c>
      <c r="C42504" s="1" t="s">
        <v>237025</v>
      </c>
      <c r="D42504">
        <v>1</v>
      </c>
      <c r="E42504">
        <v>55.33</v>
      </c>
    </row>
    <row r="42505" spans="1:5" x14ac:dyDescent="0.3">
      <c r="A42505" s="1" t="s">
        <v>221130</v>
      </c>
      <c r="B42505">
        <v>1</v>
      </c>
      <c r="C42505" s="1" t="s">
        <v>237025</v>
      </c>
      <c r="D42505">
        <v>1</v>
      </c>
      <c r="E42505">
        <v>56.15</v>
      </c>
    </row>
    <row r="42506" spans="1:5" x14ac:dyDescent="0.3">
      <c r="A42506" s="1" t="s">
        <v>75741</v>
      </c>
      <c r="B42506">
        <v>1</v>
      </c>
      <c r="C42506" s="1" t="s">
        <v>237024</v>
      </c>
      <c r="D42506">
        <v>8</v>
      </c>
      <c r="E42506">
        <v>88.9</v>
      </c>
    </row>
    <row r="42507" spans="1:5" x14ac:dyDescent="0.3">
      <c r="A42507" s="1" t="s">
        <v>209211</v>
      </c>
      <c r="B42507">
        <v>1</v>
      </c>
      <c r="C42507" s="1" t="s">
        <v>237024</v>
      </c>
      <c r="D42507">
        <v>2</v>
      </c>
      <c r="E42507">
        <v>69.239999999999995</v>
      </c>
    </row>
    <row r="42508" spans="1:5" x14ac:dyDescent="0.3">
      <c r="A42508" s="1" t="s">
        <v>129667</v>
      </c>
      <c r="B42508">
        <v>1</v>
      </c>
      <c r="C42508" s="1" t="s">
        <v>237024</v>
      </c>
      <c r="D42508">
        <v>1</v>
      </c>
      <c r="E42508">
        <v>44.49</v>
      </c>
    </row>
    <row r="42509" spans="1:5" x14ac:dyDescent="0.3">
      <c r="A42509" s="1" t="s">
        <v>221451</v>
      </c>
      <c r="B42509">
        <v>1</v>
      </c>
      <c r="C42509" s="1" t="s">
        <v>237025</v>
      </c>
      <c r="D42509">
        <v>1</v>
      </c>
      <c r="E42509">
        <v>155.72</v>
      </c>
    </row>
    <row r="42510" spans="1:5" x14ac:dyDescent="0.3">
      <c r="A42510" s="1" t="s">
        <v>38041</v>
      </c>
      <c r="B42510">
        <v>2</v>
      </c>
      <c r="C42510" s="1" t="s">
        <v>237024</v>
      </c>
      <c r="D42510">
        <v>2</v>
      </c>
      <c r="E42510">
        <v>65.94</v>
      </c>
    </row>
    <row r="42511" spans="1:5" x14ac:dyDescent="0.3">
      <c r="A42511" s="1" t="s">
        <v>45146</v>
      </c>
      <c r="B42511">
        <v>1</v>
      </c>
      <c r="C42511" s="1" t="s">
        <v>237025</v>
      </c>
      <c r="D42511">
        <v>1</v>
      </c>
      <c r="E42511">
        <v>84.59</v>
      </c>
    </row>
    <row r="42512" spans="1:5" x14ac:dyDescent="0.3">
      <c r="A42512" s="1" t="s">
        <v>207229</v>
      </c>
      <c r="B42512">
        <v>1</v>
      </c>
      <c r="C42512" s="1" t="s">
        <v>237027</v>
      </c>
      <c r="D42512">
        <v>1</v>
      </c>
      <c r="E42512">
        <v>174.19</v>
      </c>
    </row>
    <row r="42513" spans="1:5" x14ac:dyDescent="0.3">
      <c r="A42513" s="1" t="s">
        <v>5074</v>
      </c>
      <c r="B42513">
        <v>1</v>
      </c>
      <c r="C42513" s="1" t="s">
        <v>237024</v>
      </c>
      <c r="D42513">
        <v>5</v>
      </c>
      <c r="E42513">
        <v>117.67</v>
      </c>
    </row>
    <row r="42514" spans="1:5" x14ac:dyDescent="0.3">
      <c r="A42514" s="1" t="s">
        <v>184822</v>
      </c>
      <c r="B42514">
        <v>1</v>
      </c>
      <c r="C42514" s="1" t="s">
        <v>237024</v>
      </c>
      <c r="D42514">
        <v>1</v>
      </c>
      <c r="E42514">
        <v>33.369999999999997</v>
      </c>
    </row>
    <row r="42515" spans="1:5" x14ac:dyDescent="0.3">
      <c r="A42515" s="1" t="s">
        <v>64537</v>
      </c>
      <c r="B42515">
        <v>1</v>
      </c>
      <c r="C42515" s="1" t="s">
        <v>237024</v>
      </c>
      <c r="D42515">
        <v>5</v>
      </c>
      <c r="E42515">
        <v>153.36000000000001</v>
      </c>
    </row>
    <row r="42516" spans="1:5" x14ac:dyDescent="0.3">
      <c r="A42516" s="1" t="s">
        <v>87572</v>
      </c>
      <c r="B42516">
        <v>1</v>
      </c>
      <c r="C42516" s="1" t="s">
        <v>237024</v>
      </c>
      <c r="D42516">
        <v>1</v>
      </c>
      <c r="E42516">
        <v>41.84</v>
      </c>
    </row>
    <row r="42517" spans="1:5" x14ac:dyDescent="0.3">
      <c r="A42517" s="1" t="s">
        <v>27334</v>
      </c>
      <c r="B42517">
        <v>1</v>
      </c>
      <c r="C42517" s="1" t="s">
        <v>237024</v>
      </c>
      <c r="D42517">
        <v>2</v>
      </c>
      <c r="E42517">
        <v>84.93</v>
      </c>
    </row>
    <row r="42518" spans="1:5" x14ac:dyDescent="0.3">
      <c r="A42518" s="1" t="s">
        <v>46905</v>
      </c>
      <c r="B42518">
        <v>1</v>
      </c>
      <c r="C42518" s="1" t="s">
        <v>237027</v>
      </c>
      <c r="D42518">
        <v>1</v>
      </c>
      <c r="E42518">
        <v>43.22</v>
      </c>
    </row>
    <row r="42519" spans="1:5" x14ac:dyDescent="0.3">
      <c r="A42519" s="1" t="s">
        <v>18839</v>
      </c>
      <c r="B42519">
        <v>1</v>
      </c>
      <c r="C42519" s="1" t="s">
        <v>237024</v>
      </c>
      <c r="D42519">
        <v>4</v>
      </c>
      <c r="E42519">
        <v>322.89</v>
      </c>
    </row>
    <row r="42520" spans="1:5" x14ac:dyDescent="0.3">
      <c r="A42520" s="1" t="s">
        <v>193758</v>
      </c>
      <c r="B42520">
        <v>1</v>
      </c>
      <c r="C42520" s="1" t="s">
        <v>237024</v>
      </c>
      <c r="D42520">
        <v>1</v>
      </c>
      <c r="E42520">
        <v>104.3</v>
      </c>
    </row>
    <row r="42521" spans="1:5" x14ac:dyDescent="0.3">
      <c r="A42521" s="1" t="s">
        <v>138377</v>
      </c>
      <c r="B42521">
        <v>1</v>
      </c>
      <c r="C42521" s="1" t="s">
        <v>237024</v>
      </c>
      <c r="D42521">
        <v>3</v>
      </c>
      <c r="E42521">
        <v>191.68</v>
      </c>
    </row>
    <row r="42522" spans="1:5" x14ac:dyDescent="0.3">
      <c r="A42522" s="1" t="s">
        <v>112127</v>
      </c>
      <c r="B42522">
        <v>1</v>
      </c>
      <c r="C42522" s="1" t="s">
        <v>237024</v>
      </c>
      <c r="D42522">
        <v>1</v>
      </c>
      <c r="E42522">
        <v>60</v>
      </c>
    </row>
    <row r="42523" spans="1:5" x14ac:dyDescent="0.3">
      <c r="A42523" s="1" t="s">
        <v>166604</v>
      </c>
      <c r="B42523">
        <v>1</v>
      </c>
      <c r="C42523" s="1" t="s">
        <v>237024</v>
      </c>
      <c r="D42523">
        <v>2</v>
      </c>
      <c r="E42523">
        <v>25.77</v>
      </c>
    </row>
    <row r="42524" spans="1:5" x14ac:dyDescent="0.3">
      <c r="A42524" s="1" t="s">
        <v>99120</v>
      </c>
      <c r="B42524">
        <v>1</v>
      </c>
      <c r="C42524" s="1" t="s">
        <v>237024</v>
      </c>
      <c r="D42524">
        <v>1</v>
      </c>
      <c r="E42524">
        <v>206.87</v>
      </c>
    </row>
    <row r="42525" spans="1:5" x14ac:dyDescent="0.3">
      <c r="A42525" s="1" t="s">
        <v>69898</v>
      </c>
      <c r="B42525">
        <v>1</v>
      </c>
      <c r="C42525" s="1" t="s">
        <v>237024</v>
      </c>
      <c r="D42525">
        <v>1</v>
      </c>
      <c r="E42525">
        <v>47.29</v>
      </c>
    </row>
    <row r="42526" spans="1:5" x14ac:dyDescent="0.3">
      <c r="A42526" s="1" t="s">
        <v>135496</v>
      </c>
      <c r="B42526">
        <v>1</v>
      </c>
      <c r="C42526" s="1" t="s">
        <v>237024</v>
      </c>
      <c r="D42526">
        <v>1</v>
      </c>
      <c r="E42526">
        <v>47.38</v>
      </c>
    </row>
    <row r="42527" spans="1:5" x14ac:dyDescent="0.3">
      <c r="A42527" s="1" t="s">
        <v>214671</v>
      </c>
      <c r="B42527">
        <v>1</v>
      </c>
      <c r="C42527" s="1" t="s">
        <v>237024</v>
      </c>
      <c r="D42527">
        <v>1</v>
      </c>
      <c r="E42527">
        <v>149.62</v>
      </c>
    </row>
    <row r="42528" spans="1:5" x14ac:dyDescent="0.3">
      <c r="A42528" s="1" t="s">
        <v>172300</v>
      </c>
      <c r="B42528">
        <v>1</v>
      </c>
      <c r="C42528" s="1" t="s">
        <v>237025</v>
      </c>
      <c r="D42528">
        <v>1</v>
      </c>
      <c r="E42528">
        <v>44.09</v>
      </c>
    </row>
    <row r="42529" spans="1:5" x14ac:dyDescent="0.3">
      <c r="A42529" s="1" t="s">
        <v>20763</v>
      </c>
      <c r="B42529">
        <v>1</v>
      </c>
      <c r="C42529" s="1" t="s">
        <v>237025</v>
      </c>
      <c r="D42529">
        <v>1</v>
      </c>
      <c r="E42529">
        <v>77.569999999999993</v>
      </c>
    </row>
    <row r="42530" spans="1:5" x14ac:dyDescent="0.3">
      <c r="A42530" s="1" t="s">
        <v>67186</v>
      </c>
      <c r="B42530">
        <v>1</v>
      </c>
      <c r="C42530" s="1" t="s">
        <v>237024</v>
      </c>
      <c r="D42530">
        <v>1</v>
      </c>
      <c r="E42530">
        <v>326.92</v>
      </c>
    </row>
    <row r="42531" spans="1:5" x14ac:dyDescent="0.3">
      <c r="A42531" s="1" t="s">
        <v>80013</v>
      </c>
      <c r="B42531">
        <v>1</v>
      </c>
      <c r="C42531" s="1" t="s">
        <v>237024</v>
      </c>
      <c r="D42531">
        <v>2</v>
      </c>
      <c r="E42531">
        <v>64.459999999999994</v>
      </c>
    </row>
    <row r="42532" spans="1:5" x14ac:dyDescent="0.3">
      <c r="A42532" s="1" t="s">
        <v>72500</v>
      </c>
      <c r="B42532">
        <v>1</v>
      </c>
      <c r="C42532" s="1" t="s">
        <v>237024</v>
      </c>
      <c r="D42532">
        <v>2</v>
      </c>
      <c r="E42532">
        <v>154.09</v>
      </c>
    </row>
    <row r="42533" spans="1:5" x14ac:dyDescent="0.3">
      <c r="A42533" s="1" t="s">
        <v>197281</v>
      </c>
      <c r="B42533">
        <v>1</v>
      </c>
      <c r="C42533" s="1" t="s">
        <v>237025</v>
      </c>
      <c r="D42533">
        <v>1</v>
      </c>
      <c r="E42533">
        <v>55.11</v>
      </c>
    </row>
    <row r="42534" spans="1:5" x14ac:dyDescent="0.3">
      <c r="A42534" s="1" t="s">
        <v>159920</v>
      </c>
      <c r="B42534">
        <v>1</v>
      </c>
      <c r="C42534" s="1" t="s">
        <v>237024</v>
      </c>
      <c r="D42534">
        <v>4</v>
      </c>
      <c r="E42534">
        <v>87.71</v>
      </c>
    </row>
    <row r="42535" spans="1:5" x14ac:dyDescent="0.3">
      <c r="A42535" s="1" t="s">
        <v>50324</v>
      </c>
      <c r="B42535">
        <v>1</v>
      </c>
      <c r="C42535" s="1" t="s">
        <v>237024</v>
      </c>
      <c r="D42535">
        <v>2</v>
      </c>
      <c r="E42535">
        <v>57.68</v>
      </c>
    </row>
    <row r="42536" spans="1:5" x14ac:dyDescent="0.3">
      <c r="A42536" s="1" t="s">
        <v>50416</v>
      </c>
      <c r="B42536">
        <v>1</v>
      </c>
      <c r="C42536" s="1" t="s">
        <v>237024</v>
      </c>
      <c r="D42536">
        <v>5</v>
      </c>
      <c r="E42536">
        <v>68.430000000000007</v>
      </c>
    </row>
    <row r="42537" spans="1:5" x14ac:dyDescent="0.3">
      <c r="A42537" s="1" t="s">
        <v>44487</v>
      </c>
      <c r="B42537">
        <v>1</v>
      </c>
      <c r="C42537" s="1" t="s">
        <v>237024</v>
      </c>
      <c r="D42537">
        <v>1</v>
      </c>
      <c r="E42537">
        <v>111.31</v>
      </c>
    </row>
    <row r="42538" spans="1:5" x14ac:dyDescent="0.3">
      <c r="A42538" s="1" t="s">
        <v>525</v>
      </c>
      <c r="B42538">
        <v>1</v>
      </c>
      <c r="C42538" s="1" t="s">
        <v>237024</v>
      </c>
      <c r="D42538">
        <v>1</v>
      </c>
      <c r="E42538">
        <v>1575.05</v>
      </c>
    </row>
    <row r="42539" spans="1:5" x14ac:dyDescent="0.3">
      <c r="A42539" s="1" t="s">
        <v>120427</v>
      </c>
      <c r="B42539">
        <v>2</v>
      </c>
      <c r="C42539" s="1" t="s">
        <v>237027</v>
      </c>
      <c r="D42539">
        <v>1</v>
      </c>
      <c r="E42539">
        <v>92.79</v>
      </c>
    </row>
    <row r="42540" spans="1:5" x14ac:dyDescent="0.3">
      <c r="A42540" s="1" t="s">
        <v>63010</v>
      </c>
      <c r="B42540">
        <v>1</v>
      </c>
      <c r="C42540" s="1" t="s">
        <v>237024</v>
      </c>
      <c r="D42540">
        <v>1</v>
      </c>
      <c r="E42540">
        <v>5.03</v>
      </c>
    </row>
    <row r="42541" spans="1:5" x14ac:dyDescent="0.3">
      <c r="A42541" s="1" t="s">
        <v>206387</v>
      </c>
      <c r="B42541">
        <v>1</v>
      </c>
      <c r="C42541" s="1" t="s">
        <v>237024</v>
      </c>
      <c r="D42541">
        <v>2</v>
      </c>
      <c r="E42541">
        <v>50</v>
      </c>
    </row>
    <row r="42542" spans="1:5" x14ac:dyDescent="0.3">
      <c r="A42542" s="1" t="s">
        <v>37249</v>
      </c>
      <c r="B42542">
        <v>1</v>
      </c>
      <c r="C42542" s="1" t="s">
        <v>237024</v>
      </c>
      <c r="D42542">
        <v>2</v>
      </c>
      <c r="E42542">
        <v>122.44</v>
      </c>
    </row>
    <row r="42543" spans="1:5" x14ac:dyDescent="0.3">
      <c r="A42543" s="1" t="s">
        <v>133256</v>
      </c>
      <c r="B42543">
        <v>1</v>
      </c>
      <c r="C42543" s="1" t="s">
        <v>237028</v>
      </c>
      <c r="D42543">
        <v>1</v>
      </c>
      <c r="E42543">
        <v>96.95</v>
      </c>
    </row>
    <row r="42544" spans="1:5" x14ac:dyDescent="0.3">
      <c r="A42544" s="1" t="s">
        <v>181332</v>
      </c>
      <c r="B42544">
        <v>1</v>
      </c>
      <c r="C42544" s="1" t="s">
        <v>237024</v>
      </c>
      <c r="D42544">
        <v>10</v>
      </c>
      <c r="E42544">
        <v>170.23</v>
      </c>
    </row>
    <row r="42545" spans="1:5" x14ac:dyDescent="0.3">
      <c r="A42545" s="1" t="s">
        <v>32687</v>
      </c>
      <c r="B42545">
        <v>1</v>
      </c>
      <c r="C42545" s="1" t="s">
        <v>237024</v>
      </c>
      <c r="D42545">
        <v>1</v>
      </c>
      <c r="E42545">
        <v>238.14</v>
      </c>
    </row>
    <row r="42546" spans="1:5" x14ac:dyDescent="0.3">
      <c r="A42546" s="1" t="s">
        <v>78968</v>
      </c>
      <c r="B42546">
        <v>2</v>
      </c>
      <c r="C42546" s="1" t="s">
        <v>237027</v>
      </c>
      <c r="D42546">
        <v>1</v>
      </c>
      <c r="E42546">
        <v>37.29</v>
      </c>
    </row>
    <row r="42547" spans="1:5" x14ac:dyDescent="0.3">
      <c r="A42547" s="1" t="s">
        <v>69269</v>
      </c>
      <c r="B42547">
        <v>1</v>
      </c>
      <c r="C42547" s="1" t="s">
        <v>237025</v>
      </c>
      <c r="D42547">
        <v>1</v>
      </c>
      <c r="E42547">
        <v>97.71</v>
      </c>
    </row>
    <row r="42548" spans="1:5" x14ac:dyDescent="0.3">
      <c r="A42548" s="1" t="s">
        <v>199981</v>
      </c>
      <c r="B42548">
        <v>1</v>
      </c>
      <c r="C42548" s="1" t="s">
        <v>237024</v>
      </c>
      <c r="D42548">
        <v>1</v>
      </c>
      <c r="E42548">
        <v>150.87</v>
      </c>
    </row>
    <row r="42549" spans="1:5" x14ac:dyDescent="0.3">
      <c r="A42549" s="1" t="s">
        <v>87905</v>
      </c>
      <c r="B42549">
        <v>1</v>
      </c>
      <c r="C42549" s="1" t="s">
        <v>237025</v>
      </c>
      <c r="D42549">
        <v>1</v>
      </c>
      <c r="E42549">
        <v>77.19</v>
      </c>
    </row>
    <row r="42550" spans="1:5" x14ac:dyDescent="0.3">
      <c r="A42550" s="1" t="s">
        <v>78590</v>
      </c>
      <c r="B42550">
        <v>1</v>
      </c>
      <c r="C42550" s="1" t="s">
        <v>237024</v>
      </c>
      <c r="D42550">
        <v>4</v>
      </c>
      <c r="E42550">
        <v>49.69</v>
      </c>
    </row>
    <row r="42551" spans="1:5" x14ac:dyDescent="0.3">
      <c r="A42551" s="1" t="s">
        <v>232132</v>
      </c>
      <c r="B42551">
        <v>1</v>
      </c>
      <c r="C42551" s="1" t="s">
        <v>237025</v>
      </c>
      <c r="D42551">
        <v>1</v>
      </c>
      <c r="E42551">
        <v>82.75</v>
      </c>
    </row>
    <row r="42552" spans="1:5" x14ac:dyDescent="0.3">
      <c r="A42552" s="1" t="s">
        <v>36642</v>
      </c>
      <c r="B42552">
        <v>1</v>
      </c>
      <c r="C42552" s="1" t="s">
        <v>237024</v>
      </c>
      <c r="D42552">
        <v>10</v>
      </c>
      <c r="E42552">
        <v>116.46</v>
      </c>
    </row>
    <row r="42553" spans="1:5" x14ac:dyDescent="0.3">
      <c r="A42553" s="1" t="s">
        <v>55391</v>
      </c>
      <c r="B42553">
        <v>1</v>
      </c>
      <c r="C42553" s="1" t="s">
        <v>237024</v>
      </c>
      <c r="D42553">
        <v>1</v>
      </c>
      <c r="E42553">
        <v>41.96</v>
      </c>
    </row>
    <row r="42554" spans="1:5" x14ac:dyDescent="0.3">
      <c r="A42554" s="1" t="s">
        <v>5150</v>
      </c>
      <c r="B42554">
        <v>1</v>
      </c>
      <c r="C42554" s="1" t="s">
        <v>237025</v>
      </c>
      <c r="D42554">
        <v>1</v>
      </c>
      <c r="E42554">
        <v>35</v>
      </c>
    </row>
    <row r="42555" spans="1:5" x14ac:dyDescent="0.3">
      <c r="A42555" s="1" t="s">
        <v>194001</v>
      </c>
      <c r="B42555">
        <v>1</v>
      </c>
      <c r="C42555" s="1" t="s">
        <v>237024</v>
      </c>
      <c r="D42555">
        <v>1</v>
      </c>
      <c r="E42555">
        <v>52.38</v>
      </c>
    </row>
    <row r="42556" spans="1:5" x14ac:dyDescent="0.3">
      <c r="A42556" s="1" t="s">
        <v>54665</v>
      </c>
      <c r="B42556">
        <v>1</v>
      </c>
      <c r="C42556" s="1" t="s">
        <v>237024</v>
      </c>
      <c r="D42556">
        <v>1</v>
      </c>
      <c r="E42556">
        <v>146.11000000000001</v>
      </c>
    </row>
    <row r="42557" spans="1:5" x14ac:dyDescent="0.3">
      <c r="A42557" s="1" t="s">
        <v>106659</v>
      </c>
      <c r="B42557">
        <v>1</v>
      </c>
      <c r="C42557" s="1" t="s">
        <v>237024</v>
      </c>
      <c r="D42557">
        <v>10</v>
      </c>
      <c r="E42557">
        <v>105.77</v>
      </c>
    </row>
    <row r="42558" spans="1:5" x14ac:dyDescent="0.3">
      <c r="A42558" s="1" t="s">
        <v>163623</v>
      </c>
      <c r="B42558">
        <v>1</v>
      </c>
      <c r="C42558" s="1" t="s">
        <v>237024</v>
      </c>
      <c r="D42558">
        <v>1</v>
      </c>
      <c r="E42558">
        <v>10.17</v>
      </c>
    </row>
    <row r="42559" spans="1:5" x14ac:dyDescent="0.3">
      <c r="A42559" s="1" t="s">
        <v>90199</v>
      </c>
      <c r="B42559">
        <v>1</v>
      </c>
      <c r="C42559" s="1" t="s">
        <v>237024</v>
      </c>
      <c r="D42559">
        <v>10</v>
      </c>
      <c r="E42559">
        <v>121.87</v>
      </c>
    </row>
    <row r="42560" spans="1:5" x14ac:dyDescent="0.3">
      <c r="A42560" s="1" t="s">
        <v>117307</v>
      </c>
      <c r="B42560">
        <v>1</v>
      </c>
      <c r="C42560" s="1" t="s">
        <v>237024</v>
      </c>
      <c r="D42560">
        <v>10</v>
      </c>
      <c r="E42560">
        <v>408.56</v>
      </c>
    </row>
    <row r="42561" spans="1:5" x14ac:dyDescent="0.3">
      <c r="A42561" s="1" t="s">
        <v>20940</v>
      </c>
      <c r="B42561">
        <v>1</v>
      </c>
      <c r="C42561" s="1" t="s">
        <v>237024</v>
      </c>
      <c r="D42561">
        <v>1</v>
      </c>
      <c r="E42561">
        <v>0.42</v>
      </c>
    </row>
    <row r="42562" spans="1:5" x14ac:dyDescent="0.3">
      <c r="A42562" s="1" t="s">
        <v>236042</v>
      </c>
      <c r="B42562">
        <v>1</v>
      </c>
      <c r="C42562" s="1" t="s">
        <v>237024</v>
      </c>
      <c r="D42562">
        <v>10</v>
      </c>
      <c r="E42562">
        <v>126.3</v>
      </c>
    </row>
    <row r="42563" spans="1:5" x14ac:dyDescent="0.3">
      <c r="A42563" s="1" t="s">
        <v>136454</v>
      </c>
      <c r="B42563">
        <v>1</v>
      </c>
      <c r="C42563" s="1" t="s">
        <v>237028</v>
      </c>
      <c r="D42563">
        <v>1</v>
      </c>
      <c r="E42563">
        <v>75.16</v>
      </c>
    </row>
    <row r="42564" spans="1:5" x14ac:dyDescent="0.3">
      <c r="A42564" s="1" t="s">
        <v>1288</v>
      </c>
      <c r="B42564">
        <v>1</v>
      </c>
      <c r="C42564" s="1" t="s">
        <v>237024</v>
      </c>
      <c r="D42564">
        <v>1</v>
      </c>
      <c r="E42564">
        <v>53.87</v>
      </c>
    </row>
    <row r="42565" spans="1:5" x14ac:dyDescent="0.3">
      <c r="A42565" s="1" t="s">
        <v>80142</v>
      </c>
      <c r="B42565">
        <v>1</v>
      </c>
      <c r="C42565" s="1" t="s">
        <v>237024</v>
      </c>
      <c r="D42565">
        <v>8</v>
      </c>
      <c r="E42565">
        <v>179.22</v>
      </c>
    </row>
    <row r="42566" spans="1:5" x14ac:dyDescent="0.3">
      <c r="A42566" s="1" t="s">
        <v>213557</v>
      </c>
      <c r="B42566">
        <v>1</v>
      </c>
      <c r="C42566" s="1" t="s">
        <v>237025</v>
      </c>
      <c r="D42566">
        <v>1</v>
      </c>
      <c r="E42566">
        <v>435.72</v>
      </c>
    </row>
    <row r="42567" spans="1:5" x14ac:dyDescent="0.3">
      <c r="A42567" s="1" t="s">
        <v>207721</v>
      </c>
      <c r="B42567">
        <v>2</v>
      </c>
      <c r="C42567" s="1" t="s">
        <v>237027</v>
      </c>
      <c r="D42567">
        <v>1</v>
      </c>
      <c r="E42567">
        <v>114.17</v>
      </c>
    </row>
    <row r="42568" spans="1:5" x14ac:dyDescent="0.3">
      <c r="A42568" s="1" t="s">
        <v>144898</v>
      </c>
      <c r="B42568">
        <v>1</v>
      </c>
      <c r="C42568" s="1" t="s">
        <v>237024</v>
      </c>
      <c r="D42568">
        <v>7</v>
      </c>
      <c r="E42568">
        <v>377.56</v>
      </c>
    </row>
    <row r="42569" spans="1:5" x14ac:dyDescent="0.3">
      <c r="A42569" s="1" t="s">
        <v>28886</v>
      </c>
      <c r="B42569">
        <v>1</v>
      </c>
      <c r="C42569" s="1" t="s">
        <v>237024</v>
      </c>
      <c r="D42569">
        <v>2</v>
      </c>
      <c r="E42569">
        <v>116.24</v>
      </c>
    </row>
    <row r="42570" spans="1:5" x14ac:dyDescent="0.3">
      <c r="A42570" s="1" t="s">
        <v>46279</v>
      </c>
      <c r="B42570">
        <v>1</v>
      </c>
      <c r="C42570" s="1" t="s">
        <v>237024</v>
      </c>
      <c r="D42570">
        <v>2</v>
      </c>
      <c r="E42570">
        <v>138.6</v>
      </c>
    </row>
    <row r="42571" spans="1:5" x14ac:dyDescent="0.3">
      <c r="A42571" s="1" t="s">
        <v>111560</v>
      </c>
      <c r="B42571">
        <v>1</v>
      </c>
      <c r="C42571" s="1" t="s">
        <v>237024</v>
      </c>
      <c r="D42571">
        <v>10</v>
      </c>
      <c r="E42571">
        <v>210.29</v>
      </c>
    </row>
    <row r="42572" spans="1:5" x14ac:dyDescent="0.3">
      <c r="A42572" s="1" t="s">
        <v>161700</v>
      </c>
      <c r="B42572">
        <v>1</v>
      </c>
      <c r="C42572" s="1" t="s">
        <v>237025</v>
      </c>
      <c r="D42572">
        <v>1</v>
      </c>
      <c r="E42572">
        <v>50.75</v>
      </c>
    </row>
    <row r="42573" spans="1:5" x14ac:dyDescent="0.3">
      <c r="A42573" s="1" t="s">
        <v>174515</v>
      </c>
      <c r="B42573">
        <v>1</v>
      </c>
      <c r="C42573" s="1" t="s">
        <v>237024</v>
      </c>
      <c r="D42573">
        <v>4</v>
      </c>
      <c r="E42573">
        <v>71.61</v>
      </c>
    </row>
    <row r="42574" spans="1:5" x14ac:dyDescent="0.3">
      <c r="A42574" s="1" t="s">
        <v>125834</v>
      </c>
      <c r="B42574">
        <v>1</v>
      </c>
      <c r="C42574" s="1" t="s">
        <v>237024</v>
      </c>
      <c r="D42574">
        <v>1</v>
      </c>
      <c r="E42574">
        <v>70.849999999999994</v>
      </c>
    </row>
    <row r="42575" spans="1:5" x14ac:dyDescent="0.3">
      <c r="A42575" s="1" t="s">
        <v>82134</v>
      </c>
      <c r="B42575">
        <v>1</v>
      </c>
      <c r="C42575" s="1" t="s">
        <v>237025</v>
      </c>
      <c r="D42575">
        <v>1</v>
      </c>
      <c r="E42575">
        <v>52.45</v>
      </c>
    </row>
    <row r="42576" spans="1:5" x14ac:dyDescent="0.3">
      <c r="A42576" s="1" t="s">
        <v>82920</v>
      </c>
      <c r="B42576">
        <v>1</v>
      </c>
      <c r="C42576" s="1" t="s">
        <v>237024</v>
      </c>
      <c r="D42576">
        <v>1</v>
      </c>
      <c r="E42576">
        <v>117.79</v>
      </c>
    </row>
    <row r="42577" spans="1:5" x14ac:dyDescent="0.3">
      <c r="A42577" s="1" t="s">
        <v>202892</v>
      </c>
      <c r="B42577">
        <v>1</v>
      </c>
      <c r="C42577" s="1" t="s">
        <v>237024</v>
      </c>
      <c r="D42577">
        <v>2</v>
      </c>
      <c r="E42577">
        <v>71.819999999999993</v>
      </c>
    </row>
    <row r="42578" spans="1:5" x14ac:dyDescent="0.3">
      <c r="A42578" s="1" t="s">
        <v>62442</v>
      </c>
      <c r="B42578">
        <v>1</v>
      </c>
      <c r="C42578" s="1" t="s">
        <v>237024</v>
      </c>
      <c r="D42578">
        <v>4</v>
      </c>
      <c r="E42578">
        <v>219.03</v>
      </c>
    </row>
    <row r="42579" spans="1:5" x14ac:dyDescent="0.3">
      <c r="A42579" s="1" t="s">
        <v>207608</v>
      </c>
      <c r="B42579">
        <v>1</v>
      </c>
      <c r="C42579" s="1" t="s">
        <v>237025</v>
      </c>
      <c r="D42579">
        <v>1</v>
      </c>
      <c r="E42579">
        <v>184.92</v>
      </c>
    </row>
    <row r="42580" spans="1:5" x14ac:dyDescent="0.3">
      <c r="A42580" s="1" t="s">
        <v>198844</v>
      </c>
      <c r="B42580">
        <v>1</v>
      </c>
      <c r="C42580" s="1" t="s">
        <v>237025</v>
      </c>
      <c r="D42580">
        <v>1</v>
      </c>
      <c r="E42580">
        <v>309.35000000000002</v>
      </c>
    </row>
    <row r="42581" spans="1:5" x14ac:dyDescent="0.3">
      <c r="A42581" s="1" t="s">
        <v>213109</v>
      </c>
      <c r="B42581">
        <v>1</v>
      </c>
      <c r="C42581" s="1" t="s">
        <v>237024</v>
      </c>
      <c r="D42581">
        <v>5</v>
      </c>
      <c r="E42581">
        <v>149.83000000000001</v>
      </c>
    </row>
    <row r="42582" spans="1:5" x14ac:dyDescent="0.3">
      <c r="A42582" s="1" t="s">
        <v>132341</v>
      </c>
      <c r="B42582">
        <v>1</v>
      </c>
      <c r="C42582" s="1" t="s">
        <v>237024</v>
      </c>
      <c r="D42582">
        <v>1</v>
      </c>
      <c r="E42582">
        <v>50.22</v>
      </c>
    </row>
    <row r="42583" spans="1:5" x14ac:dyDescent="0.3">
      <c r="A42583" s="1" t="s">
        <v>68094</v>
      </c>
      <c r="B42583">
        <v>2</v>
      </c>
      <c r="C42583" s="1" t="s">
        <v>237024</v>
      </c>
      <c r="D42583">
        <v>3</v>
      </c>
      <c r="E42583">
        <v>363.79</v>
      </c>
    </row>
    <row r="42584" spans="1:5" x14ac:dyDescent="0.3">
      <c r="A42584" s="1" t="s">
        <v>177210</v>
      </c>
      <c r="B42584">
        <v>1</v>
      </c>
      <c r="C42584" s="1" t="s">
        <v>237024</v>
      </c>
      <c r="D42584">
        <v>8</v>
      </c>
      <c r="E42584">
        <v>103.55</v>
      </c>
    </row>
    <row r="42585" spans="1:5" x14ac:dyDescent="0.3">
      <c r="A42585" s="1" t="s">
        <v>205633</v>
      </c>
      <c r="B42585">
        <v>1</v>
      </c>
      <c r="C42585" s="1" t="s">
        <v>237024</v>
      </c>
      <c r="D42585">
        <v>10</v>
      </c>
      <c r="E42585">
        <v>226.56</v>
      </c>
    </row>
    <row r="42586" spans="1:5" x14ac:dyDescent="0.3">
      <c r="A42586" s="1" t="s">
        <v>123783</v>
      </c>
      <c r="B42586">
        <v>1</v>
      </c>
      <c r="C42586" s="1" t="s">
        <v>237024</v>
      </c>
      <c r="D42586">
        <v>6</v>
      </c>
      <c r="E42586">
        <v>62.05</v>
      </c>
    </row>
    <row r="42587" spans="1:5" x14ac:dyDescent="0.3">
      <c r="A42587" s="1" t="s">
        <v>220981</v>
      </c>
      <c r="B42587">
        <v>1</v>
      </c>
      <c r="C42587" s="1" t="s">
        <v>237024</v>
      </c>
      <c r="D42587">
        <v>1</v>
      </c>
      <c r="E42587">
        <v>36.78</v>
      </c>
    </row>
    <row r="42588" spans="1:5" x14ac:dyDescent="0.3">
      <c r="A42588" s="1" t="s">
        <v>31424</v>
      </c>
      <c r="B42588">
        <v>1</v>
      </c>
      <c r="C42588" s="1" t="s">
        <v>237024</v>
      </c>
      <c r="D42588">
        <v>4</v>
      </c>
      <c r="E42588">
        <v>195.34</v>
      </c>
    </row>
    <row r="42589" spans="1:5" x14ac:dyDescent="0.3">
      <c r="A42589" s="1" t="s">
        <v>182822</v>
      </c>
      <c r="B42589">
        <v>1</v>
      </c>
      <c r="C42589" s="1" t="s">
        <v>237024</v>
      </c>
      <c r="D42589">
        <v>2</v>
      </c>
      <c r="E42589">
        <v>28.01</v>
      </c>
    </row>
    <row r="42590" spans="1:5" x14ac:dyDescent="0.3">
      <c r="A42590" s="1" t="s">
        <v>151635</v>
      </c>
      <c r="B42590">
        <v>1</v>
      </c>
      <c r="C42590" s="1" t="s">
        <v>237024</v>
      </c>
      <c r="D42590">
        <v>1</v>
      </c>
      <c r="E42590">
        <v>272.67</v>
      </c>
    </row>
    <row r="42591" spans="1:5" x14ac:dyDescent="0.3">
      <c r="A42591" s="1" t="s">
        <v>214715</v>
      </c>
      <c r="B42591">
        <v>1</v>
      </c>
      <c r="C42591" s="1" t="s">
        <v>237024</v>
      </c>
      <c r="D42591">
        <v>10</v>
      </c>
      <c r="E42591">
        <v>236.48</v>
      </c>
    </row>
    <row r="42592" spans="1:5" x14ac:dyDescent="0.3">
      <c r="A42592" s="1" t="s">
        <v>188355</v>
      </c>
      <c r="B42592">
        <v>1</v>
      </c>
      <c r="C42592" s="1" t="s">
        <v>237024</v>
      </c>
      <c r="D42592">
        <v>4</v>
      </c>
      <c r="E42592">
        <v>206.1</v>
      </c>
    </row>
    <row r="42593" spans="1:5" x14ac:dyDescent="0.3">
      <c r="A42593" s="1" t="s">
        <v>161637</v>
      </c>
      <c r="B42593">
        <v>1</v>
      </c>
      <c r="C42593" s="1" t="s">
        <v>237024</v>
      </c>
      <c r="D42593">
        <v>2</v>
      </c>
      <c r="E42593">
        <v>113.31</v>
      </c>
    </row>
    <row r="42594" spans="1:5" x14ac:dyDescent="0.3">
      <c r="A42594" s="1" t="s">
        <v>31047</v>
      </c>
      <c r="B42594">
        <v>1</v>
      </c>
      <c r="C42594" s="1" t="s">
        <v>237024</v>
      </c>
      <c r="D42594">
        <v>1</v>
      </c>
      <c r="E42594">
        <v>130.21</v>
      </c>
    </row>
    <row r="42595" spans="1:5" x14ac:dyDescent="0.3">
      <c r="A42595" s="1" t="s">
        <v>60303</v>
      </c>
      <c r="B42595">
        <v>1</v>
      </c>
      <c r="C42595" s="1" t="s">
        <v>237024</v>
      </c>
      <c r="D42595">
        <v>4</v>
      </c>
      <c r="E42595">
        <v>91.28</v>
      </c>
    </row>
    <row r="42596" spans="1:5" x14ac:dyDescent="0.3">
      <c r="A42596" s="1" t="s">
        <v>217294</v>
      </c>
      <c r="B42596">
        <v>1</v>
      </c>
      <c r="C42596" s="1" t="s">
        <v>237024</v>
      </c>
      <c r="D42596">
        <v>3</v>
      </c>
      <c r="E42596">
        <v>31.38</v>
      </c>
    </row>
    <row r="42597" spans="1:5" x14ac:dyDescent="0.3">
      <c r="A42597" s="1" t="s">
        <v>90042</v>
      </c>
      <c r="B42597">
        <v>1</v>
      </c>
      <c r="C42597" s="1" t="s">
        <v>237025</v>
      </c>
      <c r="D42597">
        <v>1</v>
      </c>
      <c r="E42597">
        <v>37.619999999999997</v>
      </c>
    </row>
    <row r="42598" spans="1:5" x14ac:dyDescent="0.3">
      <c r="A42598" s="1" t="s">
        <v>119886</v>
      </c>
      <c r="B42598">
        <v>1</v>
      </c>
      <c r="C42598" s="1" t="s">
        <v>237024</v>
      </c>
      <c r="D42598">
        <v>7</v>
      </c>
      <c r="E42598">
        <v>72.209999999999994</v>
      </c>
    </row>
    <row r="42599" spans="1:5" x14ac:dyDescent="0.3">
      <c r="A42599" s="1" t="s">
        <v>198914</v>
      </c>
      <c r="B42599">
        <v>1</v>
      </c>
      <c r="C42599" s="1" t="s">
        <v>237024</v>
      </c>
      <c r="D42599">
        <v>4</v>
      </c>
      <c r="E42599">
        <v>57.77</v>
      </c>
    </row>
    <row r="42600" spans="1:5" x14ac:dyDescent="0.3">
      <c r="A42600" s="1" t="s">
        <v>153538</v>
      </c>
      <c r="B42600">
        <v>1</v>
      </c>
      <c r="C42600" s="1" t="s">
        <v>237024</v>
      </c>
      <c r="D42600">
        <v>3</v>
      </c>
      <c r="E42600">
        <v>107.98</v>
      </c>
    </row>
    <row r="42601" spans="1:5" x14ac:dyDescent="0.3">
      <c r="A42601" s="1" t="s">
        <v>105678</v>
      </c>
      <c r="B42601">
        <v>1</v>
      </c>
      <c r="C42601" s="1" t="s">
        <v>237024</v>
      </c>
      <c r="D42601">
        <v>5</v>
      </c>
      <c r="E42601">
        <v>116.13</v>
      </c>
    </row>
    <row r="42602" spans="1:5" x14ac:dyDescent="0.3">
      <c r="A42602" s="1" t="s">
        <v>169943</v>
      </c>
      <c r="B42602">
        <v>1</v>
      </c>
      <c r="C42602" s="1" t="s">
        <v>237025</v>
      </c>
      <c r="D42602">
        <v>1</v>
      </c>
      <c r="E42602">
        <v>95.31</v>
      </c>
    </row>
    <row r="42603" spans="1:5" x14ac:dyDescent="0.3">
      <c r="A42603" s="1" t="s">
        <v>117125</v>
      </c>
      <c r="B42603">
        <v>4</v>
      </c>
      <c r="C42603" s="1" t="s">
        <v>237027</v>
      </c>
      <c r="D42603">
        <v>1</v>
      </c>
      <c r="E42603">
        <v>2.5099999999999998</v>
      </c>
    </row>
    <row r="42604" spans="1:5" x14ac:dyDescent="0.3">
      <c r="A42604" s="1" t="s">
        <v>113791</v>
      </c>
      <c r="B42604">
        <v>1</v>
      </c>
      <c r="C42604" s="1" t="s">
        <v>237024</v>
      </c>
      <c r="D42604">
        <v>4</v>
      </c>
      <c r="E42604">
        <v>107.94</v>
      </c>
    </row>
    <row r="42605" spans="1:5" x14ac:dyDescent="0.3">
      <c r="A42605" s="1" t="s">
        <v>27418</v>
      </c>
      <c r="B42605">
        <v>1</v>
      </c>
      <c r="C42605" s="1" t="s">
        <v>237024</v>
      </c>
      <c r="D42605">
        <v>1</v>
      </c>
      <c r="E42605">
        <v>82.67</v>
      </c>
    </row>
    <row r="42606" spans="1:5" x14ac:dyDescent="0.3">
      <c r="A42606" s="1" t="s">
        <v>156927</v>
      </c>
      <c r="B42606">
        <v>1</v>
      </c>
      <c r="C42606" s="1" t="s">
        <v>237024</v>
      </c>
      <c r="D42606">
        <v>9</v>
      </c>
      <c r="E42606">
        <v>90.22</v>
      </c>
    </row>
    <row r="42607" spans="1:5" x14ac:dyDescent="0.3">
      <c r="A42607" s="1" t="s">
        <v>37529</v>
      </c>
      <c r="B42607">
        <v>1</v>
      </c>
      <c r="C42607" s="1" t="s">
        <v>237025</v>
      </c>
      <c r="D42607">
        <v>1</v>
      </c>
      <c r="E42607">
        <v>100.34</v>
      </c>
    </row>
    <row r="42608" spans="1:5" x14ac:dyDescent="0.3">
      <c r="A42608" s="1" t="s">
        <v>41971</v>
      </c>
      <c r="B42608">
        <v>1</v>
      </c>
      <c r="C42608" s="1" t="s">
        <v>237024</v>
      </c>
      <c r="D42608">
        <v>2</v>
      </c>
      <c r="E42608">
        <v>55.74</v>
      </c>
    </row>
    <row r="42609" spans="1:5" x14ac:dyDescent="0.3">
      <c r="A42609" s="1" t="s">
        <v>123982</v>
      </c>
      <c r="B42609">
        <v>1</v>
      </c>
      <c r="C42609" s="1" t="s">
        <v>237025</v>
      </c>
      <c r="D42609">
        <v>1</v>
      </c>
      <c r="E42609">
        <v>78.91</v>
      </c>
    </row>
    <row r="42610" spans="1:5" x14ac:dyDescent="0.3">
      <c r="A42610" s="1" t="s">
        <v>157009</v>
      </c>
      <c r="B42610">
        <v>1</v>
      </c>
      <c r="C42610" s="1" t="s">
        <v>237024</v>
      </c>
      <c r="D42610">
        <v>1</v>
      </c>
      <c r="E42610">
        <v>52.01</v>
      </c>
    </row>
    <row r="42611" spans="1:5" x14ac:dyDescent="0.3">
      <c r="A42611" s="1" t="s">
        <v>25553</v>
      </c>
      <c r="B42611">
        <v>1</v>
      </c>
      <c r="C42611" s="1" t="s">
        <v>237024</v>
      </c>
      <c r="D42611">
        <v>6</v>
      </c>
      <c r="E42611">
        <v>66.739999999999995</v>
      </c>
    </row>
    <row r="42612" spans="1:5" x14ac:dyDescent="0.3">
      <c r="A42612" s="1" t="s">
        <v>101614</v>
      </c>
      <c r="B42612">
        <v>1</v>
      </c>
      <c r="C42612" s="1" t="s">
        <v>237025</v>
      </c>
      <c r="D42612">
        <v>1</v>
      </c>
      <c r="E42612">
        <v>145.56</v>
      </c>
    </row>
    <row r="42613" spans="1:5" x14ac:dyDescent="0.3">
      <c r="A42613" s="1" t="s">
        <v>213572</v>
      </c>
      <c r="B42613">
        <v>1</v>
      </c>
      <c r="C42613" s="1" t="s">
        <v>237024</v>
      </c>
      <c r="D42613">
        <v>1</v>
      </c>
      <c r="E42613">
        <v>153.41</v>
      </c>
    </row>
    <row r="42614" spans="1:5" x14ac:dyDescent="0.3">
      <c r="A42614" s="1" t="s">
        <v>190392</v>
      </c>
      <c r="B42614">
        <v>1</v>
      </c>
      <c r="C42614" s="1" t="s">
        <v>237024</v>
      </c>
      <c r="D42614">
        <v>1</v>
      </c>
      <c r="E42614">
        <v>89.52</v>
      </c>
    </row>
    <row r="42615" spans="1:5" x14ac:dyDescent="0.3">
      <c r="A42615" s="1" t="s">
        <v>56776</v>
      </c>
      <c r="B42615">
        <v>1</v>
      </c>
      <c r="C42615" s="1" t="s">
        <v>237025</v>
      </c>
      <c r="D42615">
        <v>1</v>
      </c>
      <c r="E42615">
        <v>139.29</v>
      </c>
    </row>
    <row r="42616" spans="1:5" x14ac:dyDescent="0.3">
      <c r="A42616" s="1" t="s">
        <v>131795</v>
      </c>
      <c r="B42616">
        <v>1</v>
      </c>
      <c r="C42616" s="1" t="s">
        <v>237024</v>
      </c>
      <c r="D42616">
        <v>4</v>
      </c>
      <c r="E42616">
        <v>202.7</v>
      </c>
    </row>
    <row r="42617" spans="1:5" x14ac:dyDescent="0.3">
      <c r="A42617" s="1" t="s">
        <v>199039</v>
      </c>
      <c r="B42617">
        <v>1</v>
      </c>
      <c r="C42617" s="1" t="s">
        <v>237025</v>
      </c>
      <c r="D42617">
        <v>1</v>
      </c>
      <c r="E42617">
        <v>221.05</v>
      </c>
    </row>
    <row r="42618" spans="1:5" x14ac:dyDescent="0.3">
      <c r="A42618" s="1" t="s">
        <v>81880</v>
      </c>
      <c r="B42618">
        <v>1</v>
      </c>
      <c r="C42618" s="1" t="s">
        <v>237024</v>
      </c>
      <c r="D42618">
        <v>1</v>
      </c>
      <c r="E42618">
        <v>264.95</v>
      </c>
    </row>
    <row r="42619" spans="1:5" x14ac:dyDescent="0.3">
      <c r="A42619" s="1" t="s">
        <v>172803</v>
      </c>
      <c r="B42619">
        <v>1</v>
      </c>
      <c r="C42619" s="1" t="s">
        <v>237024</v>
      </c>
      <c r="D42619">
        <v>3</v>
      </c>
      <c r="E42619">
        <v>108.6</v>
      </c>
    </row>
    <row r="42620" spans="1:5" x14ac:dyDescent="0.3">
      <c r="A42620" s="1" t="s">
        <v>176774</v>
      </c>
      <c r="B42620">
        <v>1</v>
      </c>
      <c r="C42620" s="1" t="s">
        <v>237024</v>
      </c>
      <c r="D42620">
        <v>2</v>
      </c>
      <c r="E42620">
        <v>127.16</v>
      </c>
    </row>
    <row r="42621" spans="1:5" x14ac:dyDescent="0.3">
      <c r="A42621" s="1" t="s">
        <v>23674</v>
      </c>
      <c r="B42621">
        <v>3</v>
      </c>
      <c r="C42621" s="1" t="s">
        <v>237027</v>
      </c>
      <c r="D42621">
        <v>1</v>
      </c>
      <c r="E42621">
        <v>20.09</v>
      </c>
    </row>
    <row r="42622" spans="1:5" x14ac:dyDescent="0.3">
      <c r="A42622" s="1" t="s">
        <v>165040</v>
      </c>
      <c r="B42622">
        <v>1</v>
      </c>
      <c r="C42622" s="1" t="s">
        <v>237024</v>
      </c>
      <c r="D42622">
        <v>1</v>
      </c>
      <c r="E42622">
        <v>39.090000000000003</v>
      </c>
    </row>
    <row r="42623" spans="1:5" x14ac:dyDescent="0.3">
      <c r="A42623" s="1" t="s">
        <v>44076</v>
      </c>
      <c r="B42623">
        <v>1</v>
      </c>
      <c r="C42623" s="1" t="s">
        <v>237024</v>
      </c>
      <c r="D42623">
        <v>2</v>
      </c>
      <c r="E42623">
        <v>74.069999999999993</v>
      </c>
    </row>
    <row r="42624" spans="1:5" x14ac:dyDescent="0.3">
      <c r="A42624" s="1" t="s">
        <v>13041</v>
      </c>
      <c r="B42624">
        <v>1</v>
      </c>
      <c r="C42624" s="1" t="s">
        <v>237024</v>
      </c>
      <c r="D42624">
        <v>10</v>
      </c>
      <c r="E42624">
        <v>185.86</v>
      </c>
    </row>
    <row r="42625" spans="1:5" x14ac:dyDescent="0.3">
      <c r="A42625" s="1" t="s">
        <v>94069</v>
      </c>
      <c r="B42625">
        <v>1</v>
      </c>
      <c r="C42625" s="1" t="s">
        <v>237025</v>
      </c>
      <c r="D42625">
        <v>1</v>
      </c>
      <c r="E42625">
        <v>178.36</v>
      </c>
    </row>
    <row r="42626" spans="1:5" x14ac:dyDescent="0.3">
      <c r="A42626" s="1" t="s">
        <v>61274</v>
      </c>
      <c r="B42626">
        <v>1</v>
      </c>
      <c r="C42626" s="1" t="s">
        <v>237025</v>
      </c>
      <c r="D42626">
        <v>1</v>
      </c>
      <c r="E42626">
        <v>72.48</v>
      </c>
    </row>
    <row r="42627" spans="1:5" x14ac:dyDescent="0.3">
      <c r="A42627" s="1" t="s">
        <v>110018</v>
      </c>
      <c r="B42627">
        <v>1</v>
      </c>
      <c r="C42627" s="1" t="s">
        <v>237024</v>
      </c>
      <c r="D42627">
        <v>10</v>
      </c>
      <c r="E42627">
        <v>413.75</v>
      </c>
    </row>
    <row r="42628" spans="1:5" x14ac:dyDescent="0.3">
      <c r="A42628" s="1" t="s">
        <v>165126</v>
      </c>
      <c r="B42628">
        <v>1</v>
      </c>
      <c r="C42628" s="1" t="s">
        <v>237024</v>
      </c>
      <c r="D42628">
        <v>3</v>
      </c>
      <c r="E42628">
        <v>168.16</v>
      </c>
    </row>
    <row r="42629" spans="1:5" x14ac:dyDescent="0.3">
      <c r="A42629" s="1" t="s">
        <v>65202</v>
      </c>
      <c r="B42629">
        <v>1</v>
      </c>
      <c r="C42629" s="1" t="s">
        <v>237024</v>
      </c>
      <c r="D42629">
        <v>3</v>
      </c>
      <c r="E42629">
        <v>66.63</v>
      </c>
    </row>
    <row r="42630" spans="1:5" x14ac:dyDescent="0.3">
      <c r="A42630" s="1" t="s">
        <v>125521</v>
      </c>
      <c r="B42630">
        <v>1</v>
      </c>
      <c r="C42630" s="1" t="s">
        <v>237024</v>
      </c>
      <c r="D42630">
        <v>1</v>
      </c>
      <c r="E42630">
        <v>83.26</v>
      </c>
    </row>
    <row r="42631" spans="1:5" x14ac:dyDescent="0.3">
      <c r="A42631" s="1" t="s">
        <v>145158</v>
      </c>
      <c r="B42631">
        <v>1</v>
      </c>
      <c r="C42631" s="1" t="s">
        <v>237025</v>
      </c>
      <c r="D42631">
        <v>1</v>
      </c>
      <c r="E42631">
        <v>283.61</v>
      </c>
    </row>
    <row r="42632" spans="1:5" x14ac:dyDescent="0.3">
      <c r="A42632" s="1" t="s">
        <v>6014</v>
      </c>
      <c r="B42632">
        <v>1</v>
      </c>
      <c r="C42632" s="1" t="s">
        <v>237024</v>
      </c>
      <c r="D42632">
        <v>1</v>
      </c>
      <c r="E42632">
        <v>206.87</v>
      </c>
    </row>
    <row r="42633" spans="1:5" x14ac:dyDescent="0.3">
      <c r="A42633" s="1" t="s">
        <v>37298</v>
      </c>
      <c r="B42633">
        <v>1</v>
      </c>
      <c r="C42633" s="1" t="s">
        <v>237024</v>
      </c>
      <c r="D42633">
        <v>3</v>
      </c>
      <c r="E42633">
        <v>41.78</v>
      </c>
    </row>
    <row r="42634" spans="1:5" x14ac:dyDescent="0.3">
      <c r="A42634" s="1" t="s">
        <v>161938</v>
      </c>
      <c r="B42634">
        <v>1</v>
      </c>
      <c r="C42634" s="1" t="s">
        <v>237024</v>
      </c>
      <c r="D42634">
        <v>4</v>
      </c>
      <c r="E42634">
        <v>100.71</v>
      </c>
    </row>
    <row r="42635" spans="1:5" x14ac:dyDescent="0.3">
      <c r="A42635" s="1" t="s">
        <v>162071</v>
      </c>
      <c r="B42635">
        <v>1</v>
      </c>
      <c r="C42635" s="1" t="s">
        <v>237025</v>
      </c>
      <c r="D42635">
        <v>1</v>
      </c>
      <c r="E42635">
        <v>66.05</v>
      </c>
    </row>
    <row r="42636" spans="1:5" x14ac:dyDescent="0.3">
      <c r="A42636" s="1" t="s">
        <v>233979</v>
      </c>
      <c r="B42636">
        <v>1</v>
      </c>
      <c r="C42636" s="1" t="s">
        <v>237024</v>
      </c>
      <c r="D42636">
        <v>3</v>
      </c>
      <c r="E42636">
        <v>129.21</v>
      </c>
    </row>
    <row r="42637" spans="1:5" x14ac:dyDescent="0.3">
      <c r="A42637" s="1" t="s">
        <v>13367</v>
      </c>
      <c r="B42637">
        <v>1</v>
      </c>
      <c r="C42637" s="1" t="s">
        <v>237024</v>
      </c>
      <c r="D42637">
        <v>2</v>
      </c>
      <c r="E42637">
        <v>112.22</v>
      </c>
    </row>
    <row r="42638" spans="1:5" x14ac:dyDescent="0.3">
      <c r="A42638" s="1" t="s">
        <v>221999</v>
      </c>
      <c r="B42638">
        <v>1</v>
      </c>
      <c r="C42638" s="1" t="s">
        <v>237024</v>
      </c>
      <c r="D42638">
        <v>1</v>
      </c>
      <c r="E42638">
        <v>55.36</v>
      </c>
    </row>
    <row r="42639" spans="1:5" x14ac:dyDescent="0.3">
      <c r="A42639" s="1" t="s">
        <v>153791</v>
      </c>
      <c r="B42639">
        <v>1</v>
      </c>
      <c r="C42639" s="1" t="s">
        <v>237024</v>
      </c>
      <c r="D42639">
        <v>1</v>
      </c>
      <c r="E42639">
        <v>34.14</v>
      </c>
    </row>
    <row r="42640" spans="1:5" x14ac:dyDescent="0.3">
      <c r="A42640" s="1" t="s">
        <v>124743</v>
      </c>
      <c r="B42640">
        <v>1</v>
      </c>
      <c r="C42640" s="1" t="s">
        <v>237024</v>
      </c>
      <c r="D42640">
        <v>2</v>
      </c>
      <c r="E42640">
        <v>152.47999999999999</v>
      </c>
    </row>
    <row r="42641" spans="1:5" x14ac:dyDescent="0.3">
      <c r="A42641" s="1" t="s">
        <v>136690</v>
      </c>
      <c r="B42641">
        <v>1</v>
      </c>
      <c r="C42641" s="1" t="s">
        <v>237024</v>
      </c>
      <c r="D42641">
        <v>1</v>
      </c>
      <c r="E42641">
        <v>3.28</v>
      </c>
    </row>
    <row r="42642" spans="1:5" x14ac:dyDescent="0.3">
      <c r="A42642" s="1" t="s">
        <v>45310</v>
      </c>
      <c r="B42642">
        <v>2</v>
      </c>
      <c r="C42642" s="1" t="s">
        <v>237027</v>
      </c>
      <c r="D42642">
        <v>1</v>
      </c>
      <c r="E42642">
        <v>37.94</v>
      </c>
    </row>
    <row r="42643" spans="1:5" x14ac:dyDescent="0.3">
      <c r="A42643" s="1" t="s">
        <v>218053</v>
      </c>
      <c r="B42643">
        <v>1</v>
      </c>
      <c r="C42643" s="1" t="s">
        <v>237025</v>
      </c>
      <c r="D42643">
        <v>1</v>
      </c>
      <c r="E42643">
        <v>252.74</v>
      </c>
    </row>
    <row r="42644" spans="1:5" x14ac:dyDescent="0.3">
      <c r="A42644" s="1" t="s">
        <v>145408</v>
      </c>
      <c r="B42644">
        <v>1</v>
      </c>
      <c r="C42644" s="1" t="s">
        <v>237024</v>
      </c>
      <c r="D42644">
        <v>2</v>
      </c>
      <c r="E42644">
        <v>91.12</v>
      </c>
    </row>
    <row r="42645" spans="1:5" x14ac:dyDescent="0.3">
      <c r="A42645" s="1" t="s">
        <v>121555</v>
      </c>
      <c r="B42645">
        <v>1</v>
      </c>
      <c r="C42645" s="1" t="s">
        <v>237024</v>
      </c>
      <c r="D42645">
        <v>3</v>
      </c>
      <c r="E42645">
        <v>34.130000000000003</v>
      </c>
    </row>
    <row r="42646" spans="1:5" x14ac:dyDescent="0.3">
      <c r="A42646" s="1" t="s">
        <v>222017</v>
      </c>
      <c r="B42646">
        <v>1</v>
      </c>
      <c r="C42646" s="1" t="s">
        <v>237024</v>
      </c>
      <c r="D42646">
        <v>3</v>
      </c>
      <c r="E42646">
        <v>167.92</v>
      </c>
    </row>
    <row r="42647" spans="1:5" x14ac:dyDescent="0.3">
      <c r="A42647" s="1" t="s">
        <v>30617</v>
      </c>
      <c r="B42647">
        <v>1</v>
      </c>
      <c r="C42647" s="1" t="s">
        <v>237025</v>
      </c>
      <c r="D42647">
        <v>1</v>
      </c>
      <c r="E42647">
        <v>41.21</v>
      </c>
    </row>
    <row r="42648" spans="1:5" x14ac:dyDescent="0.3">
      <c r="A42648" s="1" t="s">
        <v>48013</v>
      </c>
      <c r="B42648">
        <v>1</v>
      </c>
      <c r="C42648" s="1" t="s">
        <v>237024</v>
      </c>
      <c r="D42648">
        <v>4</v>
      </c>
      <c r="E42648">
        <v>148.04</v>
      </c>
    </row>
    <row r="42649" spans="1:5" x14ac:dyDescent="0.3">
      <c r="A42649" s="1" t="s">
        <v>116813</v>
      </c>
      <c r="B42649">
        <v>1</v>
      </c>
      <c r="C42649" s="1" t="s">
        <v>237024</v>
      </c>
      <c r="D42649">
        <v>1</v>
      </c>
      <c r="E42649">
        <v>132.13</v>
      </c>
    </row>
    <row r="42650" spans="1:5" x14ac:dyDescent="0.3">
      <c r="A42650" s="1" t="s">
        <v>159483</v>
      </c>
      <c r="B42650">
        <v>1</v>
      </c>
      <c r="C42650" s="1" t="s">
        <v>237024</v>
      </c>
      <c r="D42650">
        <v>4</v>
      </c>
      <c r="E42650">
        <v>500.13</v>
      </c>
    </row>
    <row r="42651" spans="1:5" x14ac:dyDescent="0.3">
      <c r="A42651" s="1" t="s">
        <v>128287</v>
      </c>
      <c r="B42651">
        <v>1</v>
      </c>
      <c r="C42651" s="1" t="s">
        <v>237024</v>
      </c>
      <c r="D42651">
        <v>1</v>
      </c>
      <c r="E42651">
        <v>62.61</v>
      </c>
    </row>
    <row r="42652" spans="1:5" x14ac:dyDescent="0.3">
      <c r="A42652" s="1" t="s">
        <v>105579</v>
      </c>
      <c r="B42652">
        <v>1</v>
      </c>
      <c r="C42652" s="1" t="s">
        <v>237025</v>
      </c>
      <c r="D42652">
        <v>1</v>
      </c>
      <c r="E42652">
        <v>29.75</v>
      </c>
    </row>
    <row r="42653" spans="1:5" x14ac:dyDescent="0.3">
      <c r="A42653" s="1" t="s">
        <v>39960</v>
      </c>
      <c r="B42653">
        <v>1</v>
      </c>
      <c r="C42653" s="1" t="s">
        <v>237024</v>
      </c>
      <c r="D42653">
        <v>1</v>
      </c>
      <c r="E42653">
        <v>29.8</v>
      </c>
    </row>
    <row r="42654" spans="1:5" x14ac:dyDescent="0.3">
      <c r="A42654" s="1" t="s">
        <v>116350</v>
      </c>
      <c r="B42654">
        <v>1</v>
      </c>
      <c r="C42654" s="1" t="s">
        <v>237024</v>
      </c>
      <c r="D42654">
        <v>1</v>
      </c>
      <c r="E42654">
        <v>40.47</v>
      </c>
    </row>
    <row r="42655" spans="1:5" x14ac:dyDescent="0.3">
      <c r="A42655" s="1" t="s">
        <v>120778</v>
      </c>
      <c r="B42655">
        <v>4</v>
      </c>
      <c r="C42655" s="1" t="s">
        <v>237027</v>
      </c>
      <c r="D42655">
        <v>1</v>
      </c>
      <c r="E42655">
        <v>5.01</v>
      </c>
    </row>
    <row r="42656" spans="1:5" x14ac:dyDescent="0.3">
      <c r="A42656" s="1" t="s">
        <v>99864</v>
      </c>
      <c r="B42656">
        <v>1</v>
      </c>
      <c r="C42656" s="1" t="s">
        <v>237025</v>
      </c>
      <c r="D42656">
        <v>1</v>
      </c>
      <c r="E42656">
        <v>83.38</v>
      </c>
    </row>
    <row r="42657" spans="1:5" x14ac:dyDescent="0.3">
      <c r="A42657" s="1" t="s">
        <v>190060</v>
      </c>
      <c r="B42657">
        <v>1</v>
      </c>
      <c r="C42657" s="1" t="s">
        <v>237024</v>
      </c>
      <c r="D42657">
        <v>6</v>
      </c>
      <c r="E42657">
        <v>159.02000000000001</v>
      </c>
    </row>
    <row r="42658" spans="1:5" x14ac:dyDescent="0.3">
      <c r="A42658" s="1" t="s">
        <v>175368</v>
      </c>
      <c r="B42658">
        <v>1</v>
      </c>
      <c r="C42658" s="1" t="s">
        <v>237025</v>
      </c>
      <c r="D42658">
        <v>1</v>
      </c>
      <c r="E42658">
        <v>67.5</v>
      </c>
    </row>
    <row r="42659" spans="1:5" x14ac:dyDescent="0.3">
      <c r="A42659" s="1" t="s">
        <v>227400</v>
      </c>
      <c r="B42659">
        <v>1</v>
      </c>
      <c r="C42659" s="1" t="s">
        <v>237027</v>
      </c>
      <c r="D42659">
        <v>1</v>
      </c>
      <c r="E42659">
        <v>31.88</v>
      </c>
    </row>
    <row r="42660" spans="1:5" x14ac:dyDescent="0.3">
      <c r="A42660" s="1" t="s">
        <v>222515</v>
      </c>
      <c r="B42660">
        <v>2</v>
      </c>
      <c r="C42660" s="1" t="s">
        <v>237027</v>
      </c>
      <c r="D42660">
        <v>1</v>
      </c>
      <c r="E42660">
        <v>34.479999999999997</v>
      </c>
    </row>
    <row r="42661" spans="1:5" x14ac:dyDescent="0.3">
      <c r="A42661" s="1" t="s">
        <v>185549</v>
      </c>
      <c r="B42661">
        <v>2</v>
      </c>
      <c r="C42661" s="1" t="s">
        <v>237027</v>
      </c>
      <c r="D42661">
        <v>1</v>
      </c>
      <c r="E42661">
        <v>25</v>
      </c>
    </row>
    <row r="42662" spans="1:5" x14ac:dyDescent="0.3">
      <c r="A42662" s="1" t="s">
        <v>91759</v>
      </c>
      <c r="B42662">
        <v>1</v>
      </c>
      <c r="C42662" s="1" t="s">
        <v>237024</v>
      </c>
      <c r="D42662">
        <v>3</v>
      </c>
      <c r="E42662">
        <v>195.91</v>
      </c>
    </row>
    <row r="42663" spans="1:5" x14ac:dyDescent="0.3">
      <c r="A42663" s="1" t="s">
        <v>190398</v>
      </c>
      <c r="B42663">
        <v>1</v>
      </c>
      <c r="C42663" s="1" t="s">
        <v>237024</v>
      </c>
      <c r="D42663">
        <v>4</v>
      </c>
      <c r="E42663">
        <v>46.01</v>
      </c>
    </row>
    <row r="42664" spans="1:5" x14ac:dyDescent="0.3">
      <c r="A42664" s="1" t="s">
        <v>4733</v>
      </c>
      <c r="B42664">
        <v>1</v>
      </c>
      <c r="C42664" s="1" t="s">
        <v>237025</v>
      </c>
      <c r="D42664">
        <v>1</v>
      </c>
      <c r="E42664">
        <v>714.35</v>
      </c>
    </row>
    <row r="42665" spans="1:5" x14ac:dyDescent="0.3">
      <c r="A42665" s="1" t="s">
        <v>49287</v>
      </c>
      <c r="B42665">
        <v>1</v>
      </c>
      <c r="C42665" s="1" t="s">
        <v>237024</v>
      </c>
      <c r="D42665">
        <v>1</v>
      </c>
      <c r="E42665">
        <v>77.89</v>
      </c>
    </row>
    <row r="42666" spans="1:5" x14ac:dyDescent="0.3">
      <c r="A42666" s="1" t="s">
        <v>194069</v>
      </c>
      <c r="B42666">
        <v>1</v>
      </c>
      <c r="C42666" s="1" t="s">
        <v>237024</v>
      </c>
      <c r="D42666">
        <v>1</v>
      </c>
      <c r="E42666">
        <v>48.39</v>
      </c>
    </row>
    <row r="42667" spans="1:5" x14ac:dyDescent="0.3">
      <c r="A42667" s="1" t="s">
        <v>192364</v>
      </c>
      <c r="B42667">
        <v>1</v>
      </c>
      <c r="C42667" s="1" t="s">
        <v>237024</v>
      </c>
      <c r="D42667">
        <v>6</v>
      </c>
      <c r="E42667">
        <v>66.67</v>
      </c>
    </row>
    <row r="42668" spans="1:5" x14ac:dyDescent="0.3">
      <c r="A42668" s="1" t="s">
        <v>14531</v>
      </c>
      <c r="B42668">
        <v>1</v>
      </c>
      <c r="C42668" s="1" t="s">
        <v>237025</v>
      </c>
      <c r="D42668">
        <v>1</v>
      </c>
      <c r="E42668">
        <v>67.83</v>
      </c>
    </row>
    <row r="42669" spans="1:5" x14ac:dyDescent="0.3">
      <c r="A42669" s="1" t="s">
        <v>181100</v>
      </c>
      <c r="B42669">
        <v>1</v>
      </c>
      <c r="C42669" s="1" t="s">
        <v>237024</v>
      </c>
      <c r="D42669">
        <v>5</v>
      </c>
      <c r="E42669">
        <v>55.01</v>
      </c>
    </row>
    <row r="42670" spans="1:5" x14ac:dyDescent="0.3">
      <c r="A42670" s="1" t="s">
        <v>231254</v>
      </c>
      <c r="B42670">
        <v>1</v>
      </c>
      <c r="C42670" s="1" t="s">
        <v>237024</v>
      </c>
      <c r="D42670">
        <v>10</v>
      </c>
      <c r="E42670">
        <v>474.56</v>
      </c>
    </row>
    <row r="42671" spans="1:5" x14ac:dyDescent="0.3">
      <c r="A42671" s="1" t="s">
        <v>133987</v>
      </c>
      <c r="B42671">
        <v>1</v>
      </c>
      <c r="C42671" s="1" t="s">
        <v>237024</v>
      </c>
      <c r="D42671">
        <v>2</v>
      </c>
      <c r="E42671">
        <v>168.36</v>
      </c>
    </row>
    <row r="42672" spans="1:5" x14ac:dyDescent="0.3">
      <c r="A42672" s="1" t="s">
        <v>81184</v>
      </c>
      <c r="B42672">
        <v>1</v>
      </c>
      <c r="C42672" s="1" t="s">
        <v>237024</v>
      </c>
      <c r="D42672">
        <v>1</v>
      </c>
      <c r="E42672">
        <v>82.97</v>
      </c>
    </row>
    <row r="42673" spans="1:5" x14ac:dyDescent="0.3">
      <c r="A42673" s="1" t="s">
        <v>88824</v>
      </c>
      <c r="B42673">
        <v>1</v>
      </c>
      <c r="C42673" s="1" t="s">
        <v>237024</v>
      </c>
      <c r="D42673">
        <v>2</v>
      </c>
      <c r="E42673">
        <v>45</v>
      </c>
    </row>
    <row r="42674" spans="1:5" x14ac:dyDescent="0.3">
      <c r="A42674" s="1" t="s">
        <v>128016</v>
      </c>
      <c r="B42674">
        <v>1</v>
      </c>
      <c r="C42674" s="1" t="s">
        <v>237025</v>
      </c>
      <c r="D42674">
        <v>1</v>
      </c>
      <c r="E42674">
        <v>85.58</v>
      </c>
    </row>
    <row r="42675" spans="1:5" x14ac:dyDescent="0.3">
      <c r="A42675" s="1" t="s">
        <v>77669</v>
      </c>
      <c r="B42675">
        <v>1</v>
      </c>
      <c r="C42675" s="1" t="s">
        <v>237024</v>
      </c>
      <c r="D42675">
        <v>8</v>
      </c>
      <c r="E42675">
        <v>87.52</v>
      </c>
    </row>
    <row r="42676" spans="1:5" x14ac:dyDescent="0.3">
      <c r="A42676" s="1" t="s">
        <v>130272</v>
      </c>
      <c r="B42676">
        <v>1</v>
      </c>
      <c r="C42676" s="1" t="s">
        <v>237024</v>
      </c>
      <c r="D42676">
        <v>3</v>
      </c>
      <c r="E42676">
        <v>38.31</v>
      </c>
    </row>
    <row r="42677" spans="1:5" x14ac:dyDescent="0.3">
      <c r="A42677" s="1" t="s">
        <v>9015</v>
      </c>
      <c r="B42677">
        <v>1</v>
      </c>
      <c r="C42677" s="1" t="s">
        <v>237027</v>
      </c>
      <c r="D42677">
        <v>1</v>
      </c>
      <c r="E42677">
        <v>62.75</v>
      </c>
    </row>
    <row r="42678" spans="1:5" x14ac:dyDescent="0.3">
      <c r="A42678" s="1" t="s">
        <v>234929</v>
      </c>
      <c r="B42678">
        <v>1</v>
      </c>
      <c r="C42678" s="1" t="s">
        <v>237024</v>
      </c>
      <c r="D42678">
        <v>10</v>
      </c>
      <c r="E42678">
        <v>146.5</v>
      </c>
    </row>
    <row r="42679" spans="1:5" x14ac:dyDescent="0.3">
      <c r="A42679" s="1" t="s">
        <v>67321</v>
      </c>
      <c r="B42679">
        <v>1</v>
      </c>
      <c r="C42679" s="1" t="s">
        <v>237025</v>
      </c>
      <c r="D42679">
        <v>1</v>
      </c>
      <c r="E42679">
        <v>35.770000000000003</v>
      </c>
    </row>
    <row r="42680" spans="1:5" x14ac:dyDescent="0.3">
      <c r="A42680" s="1" t="s">
        <v>157472</v>
      </c>
      <c r="B42680">
        <v>1</v>
      </c>
      <c r="C42680" s="1" t="s">
        <v>237024</v>
      </c>
      <c r="D42680">
        <v>5</v>
      </c>
      <c r="E42680">
        <v>70.89</v>
      </c>
    </row>
    <row r="42681" spans="1:5" x14ac:dyDescent="0.3">
      <c r="A42681" s="1" t="s">
        <v>197399</v>
      </c>
      <c r="B42681">
        <v>1</v>
      </c>
      <c r="C42681" s="1" t="s">
        <v>237024</v>
      </c>
      <c r="D42681">
        <v>2</v>
      </c>
      <c r="E42681">
        <v>28.56</v>
      </c>
    </row>
    <row r="42682" spans="1:5" x14ac:dyDescent="0.3">
      <c r="A42682" s="1" t="s">
        <v>146829</v>
      </c>
      <c r="B42682">
        <v>1</v>
      </c>
      <c r="C42682" s="1" t="s">
        <v>237025</v>
      </c>
      <c r="D42682">
        <v>1</v>
      </c>
      <c r="E42682">
        <v>65.5</v>
      </c>
    </row>
    <row r="42683" spans="1:5" x14ac:dyDescent="0.3">
      <c r="A42683" s="1" t="s">
        <v>144772</v>
      </c>
      <c r="B42683">
        <v>1</v>
      </c>
      <c r="C42683" s="1" t="s">
        <v>237025</v>
      </c>
      <c r="D42683">
        <v>1</v>
      </c>
      <c r="E42683">
        <v>20.28</v>
      </c>
    </row>
    <row r="42684" spans="1:5" x14ac:dyDescent="0.3">
      <c r="A42684" s="1" t="s">
        <v>167661</v>
      </c>
      <c r="B42684">
        <v>1</v>
      </c>
      <c r="C42684" s="1" t="s">
        <v>237024</v>
      </c>
      <c r="D42684">
        <v>1</v>
      </c>
      <c r="E42684">
        <v>83.33</v>
      </c>
    </row>
    <row r="42685" spans="1:5" x14ac:dyDescent="0.3">
      <c r="A42685" s="1" t="s">
        <v>144089</v>
      </c>
      <c r="B42685">
        <v>1</v>
      </c>
      <c r="C42685" s="1" t="s">
        <v>237024</v>
      </c>
      <c r="D42685">
        <v>4</v>
      </c>
      <c r="E42685">
        <v>94.32</v>
      </c>
    </row>
    <row r="42686" spans="1:5" x14ac:dyDescent="0.3">
      <c r="A42686" s="1" t="s">
        <v>201023</v>
      </c>
      <c r="B42686">
        <v>1</v>
      </c>
      <c r="C42686" s="1" t="s">
        <v>237025</v>
      </c>
      <c r="D42686">
        <v>1</v>
      </c>
      <c r="E42686">
        <v>31.05</v>
      </c>
    </row>
    <row r="42687" spans="1:5" x14ac:dyDescent="0.3">
      <c r="A42687" s="1" t="s">
        <v>237329</v>
      </c>
      <c r="B42687">
        <v>1</v>
      </c>
      <c r="C42687" s="1" t="s">
        <v>237024</v>
      </c>
      <c r="D42687">
        <v>1</v>
      </c>
      <c r="E42687">
        <v>43.3</v>
      </c>
    </row>
    <row r="42688" spans="1:5" x14ac:dyDescent="0.3">
      <c r="A42688" s="1" t="s">
        <v>53097</v>
      </c>
      <c r="B42688">
        <v>1</v>
      </c>
      <c r="C42688" s="1" t="s">
        <v>237024</v>
      </c>
      <c r="D42688">
        <v>6</v>
      </c>
      <c r="E42688">
        <v>171.44</v>
      </c>
    </row>
    <row r="42689" spans="1:5" x14ac:dyDescent="0.3">
      <c r="A42689" s="1" t="s">
        <v>33112</v>
      </c>
      <c r="B42689">
        <v>1</v>
      </c>
      <c r="C42689" s="1" t="s">
        <v>237024</v>
      </c>
      <c r="D42689">
        <v>2</v>
      </c>
      <c r="E42689">
        <v>117.96</v>
      </c>
    </row>
    <row r="42690" spans="1:5" x14ac:dyDescent="0.3">
      <c r="A42690" s="1" t="s">
        <v>217393</v>
      </c>
      <c r="B42690">
        <v>1</v>
      </c>
      <c r="C42690" s="1" t="s">
        <v>237025</v>
      </c>
      <c r="D42690">
        <v>1</v>
      </c>
      <c r="E42690">
        <v>27.38</v>
      </c>
    </row>
    <row r="42691" spans="1:5" x14ac:dyDescent="0.3">
      <c r="A42691" s="1" t="s">
        <v>97678</v>
      </c>
      <c r="B42691">
        <v>1</v>
      </c>
      <c r="C42691" s="1" t="s">
        <v>237024</v>
      </c>
      <c r="D42691">
        <v>6</v>
      </c>
      <c r="E42691">
        <v>63.92</v>
      </c>
    </row>
    <row r="42692" spans="1:5" x14ac:dyDescent="0.3">
      <c r="A42692" s="1" t="s">
        <v>110175</v>
      </c>
      <c r="B42692">
        <v>1</v>
      </c>
      <c r="C42692" s="1" t="s">
        <v>237024</v>
      </c>
      <c r="D42692">
        <v>1</v>
      </c>
      <c r="E42692">
        <v>138.84</v>
      </c>
    </row>
    <row r="42693" spans="1:5" x14ac:dyDescent="0.3">
      <c r="A42693" s="1" t="s">
        <v>8913</v>
      </c>
      <c r="B42693">
        <v>1</v>
      </c>
      <c r="C42693" s="1" t="s">
        <v>237024</v>
      </c>
      <c r="D42693">
        <v>2</v>
      </c>
      <c r="E42693">
        <v>725.99</v>
      </c>
    </row>
    <row r="42694" spans="1:5" x14ac:dyDescent="0.3">
      <c r="A42694" s="1" t="s">
        <v>69659</v>
      </c>
      <c r="B42694">
        <v>1</v>
      </c>
      <c r="C42694" s="1" t="s">
        <v>237024</v>
      </c>
      <c r="D42694">
        <v>1</v>
      </c>
      <c r="E42694">
        <v>137.94</v>
      </c>
    </row>
    <row r="42695" spans="1:5" x14ac:dyDescent="0.3">
      <c r="A42695" s="1" t="s">
        <v>158185</v>
      </c>
      <c r="B42695">
        <v>1</v>
      </c>
      <c r="C42695" s="1" t="s">
        <v>237024</v>
      </c>
      <c r="D42695">
        <v>1</v>
      </c>
      <c r="E42695">
        <v>56.04</v>
      </c>
    </row>
    <row r="42696" spans="1:5" x14ac:dyDescent="0.3">
      <c r="A42696" s="1" t="s">
        <v>145224</v>
      </c>
      <c r="B42696">
        <v>1</v>
      </c>
      <c r="C42696" s="1" t="s">
        <v>237024</v>
      </c>
      <c r="D42696">
        <v>7</v>
      </c>
      <c r="E42696">
        <v>146.57</v>
      </c>
    </row>
    <row r="42697" spans="1:5" x14ac:dyDescent="0.3">
      <c r="A42697" s="1" t="s">
        <v>168756</v>
      </c>
      <c r="B42697">
        <v>1</v>
      </c>
      <c r="C42697" s="1" t="s">
        <v>237024</v>
      </c>
      <c r="D42697">
        <v>1</v>
      </c>
      <c r="E42697">
        <v>43.2</v>
      </c>
    </row>
    <row r="42698" spans="1:5" x14ac:dyDescent="0.3">
      <c r="A42698" s="1" t="s">
        <v>38789</v>
      </c>
      <c r="B42698">
        <v>1</v>
      </c>
      <c r="C42698" s="1" t="s">
        <v>237024</v>
      </c>
      <c r="D42698">
        <v>2</v>
      </c>
      <c r="E42698">
        <v>116.24</v>
      </c>
    </row>
    <row r="42699" spans="1:5" x14ac:dyDescent="0.3">
      <c r="A42699" s="1" t="s">
        <v>63017</v>
      </c>
      <c r="B42699">
        <v>1</v>
      </c>
      <c r="C42699" s="1" t="s">
        <v>237024</v>
      </c>
      <c r="D42699">
        <v>8</v>
      </c>
      <c r="E42699">
        <v>276.56</v>
      </c>
    </row>
    <row r="42700" spans="1:5" x14ac:dyDescent="0.3">
      <c r="A42700" s="1" t="s">
        <v>65232</v>
      </c>
      <c r="B42700">
        <v>1</v>
      </c>
      <c r="C42700" s="1" t="s">
        <v>237024</v>
      </c>
      <c r="D42700">
        <v>1</v>
      </c>
      <c r="E42700">
        <v>27.3</v>
      </c>
    </row>
    <row r="42701" spans="1:5" x14ac:dyDescent="0.3">
      <c r="A42701" s="1" t="s">
        <v>237330</v>
      </c>
      <c r="B42701">
        <v>1</v>
      </c>
      <c r="C42701" s="1" t="s">
        <v>237024</v>
      </c>
      <c r="D42701">
        <v>1</v>
      </c>
      <c r="E42701">
        <v>61.96</v>
      </c>
    </row>
    <row r="42702" spans="1:5" x14ac:dyDescent="0.3">
      <c r="A42702" s="1" t="s">
        <v>24673</v>
      </c>
      <c r="B42702">
        <v>1</v>
      </c>
      <c r="C42702" s="1" t="s">
        <v>237024</v>
      </c>
      <c r="D42702">
        <v>1</v>
      </c>
      <c r="E42702">
        <v>77.989999999999995</v>
      </c>
    </row>
    <row r="42703" spans="1:5" x14ac:dyDescent="0.3">
      <c r="A42703" s="1" t="s">
        <v>97626</v>
      </c>
      <c r="B42703">
        <v>2</v>
      </c>
      <c r="C42703" s="1" t="s">
        <v>237024</v>
      </c>
      <c r="D42703">
        <v>1</v>
      </c>
      <c r="E42703">
        <v>15.85</v>
      </c>
    </row>
    <row r="42704" spans="1:5" x14ac:dyDescent="0.3">
      <c r="A42704" s="1" t="s">
        <v>218597</v>
      </c>
      <c r="B42704">
        <v>1</v>
      </c>
      <c r="C42704" s="1" t="s">
        <v>237024</v>
      </c>
      <c r="D42704">
        <v>2</v>
      </c>
      <c r="E42704">
        <v>110.99</v>
      </c>
    </row>
    <row r="42705" spans="1:5" x14ac:dyDescent="0.3">
      <c r="A42705" s="1" t="s">
        <v>69828</v>
      </c>
      <c r="B42705">
        <v>1</v>
      </c>
      <c r="C42705" s="1" t="s">
        <v>237024</v>
      </c>
      <c r="D42705">
        <v>1</v>
      </c>
      <c r="E42705">
        <v>26.77</v>
      </c>
    </row>
    <row r="42706" spans="1:5" x14ac:dyDescent="0.3">
      <c r="A42706" s="1" t="s">
        <v>31128</v>
      </c>
      <c r="B42706">
        <v>1</v>
      </c>
      <c r="C42706" s="1" t="s">
        <v>237024</v>
      </c>
      <c r="D42706">
        <v>5</v>
      </c>
      <c r="E42706">
        <v>281.02</v>
      </c>
    </row>
    <row r="42707" spans="1:5" x14ac:dyDescent="0.3">
      <c r="A42707" s="1" t="s">
        <v>180520</v>
      </c>
      <c r="B42707">
        <v>1</v>
      </c>
      <c r="C42707" s="1" t="s">
        <v>237025</v>
      </c>
      <c r="D42707">
        <v>1</v>
      </c>
      <c r="E42707">
        <v>48.62</v>
      </c>
    </row>
    <row r="42708" spans="1:5" x14ac:dyDescent="0.3">
      <c r="A42708" s="1" t="s">
        <v>112967</v>
      </c>
      <c r="B42708">
        <v>1</v>
      </c>
      <c r="C42708" s="1" t="s">
        <v>237024</v>
      </c>
      <c r="D42708">
        <v>3</v>
      </c>
      <c r="E42708">
        <v>107.78</v>
      </c>
    </row>
    <row r="42709" spans="1:5" x14ac:dyDescent="0.3">
      <c r="A42709" s="1" t="s">
        <v>230270</v>
      </c>
      <c r="B42709">
        <v>1</v>
      </c>
      <c r="C42709" s="1" t="s">
        <v>237024</v>
      </c>
      <c r="D42709">
        <v>2</v>
      </c>
      <c r="E42709">
        <v>144.11000000000001</v>
      </c>
    </row>
    <row r="42710" spans="1:5" x14ac:dyDescent="0.3">
      <c r="A42710" s="1" t="s">
        <v>163497</v>
      </c>
      <c r="B42710">
        <v>1</v>
      </c>
      <c r="C42710" s="1" t="s">
        <v>237025</v>
      </c>
      <c r="D42710">
        <v>1</v>
      </c>
      <c r="E42710">
        <v>116.74</v>
      </c>
    </row>
    <row r="42711" spans="1:5" x14ac:dyDescent="0.3">
      <c r="A42711" s="1" t="s">
        <v>98750</v>
      </c>
      <c r="B42711">
        <v>1</v>
      </c>
      <c r="C42711" s="1" t="s">
        <v>237024</v>
      </c>
      <c r="D42711">
        <v>1</v>
      </c>
      <c r="E42711">
        <v>86.15</v>
      </c>
    </row>
    <row r="42712" spans="1:5" x14ac:dyDescent="0.3">
      <c r="A42712" s="1" t="s">
        <v>114706</v>
      </c>
      <c r="B42712">
        <v>5</v>
      </c>
      <c r="C42712" s="1" t="s">
        <v>237027</v>
      </c>
      <c r="D42712">
        <v>1</v>
      </c>
      <c r="E42712">
        <v>9.83</v>
      </c>
    </row>
    <row r="42713" spans="1:5" x14ac:dyDescent="0.3">
      <c r="A42713" s="1" t="s">
        <v>111427</v>
      </c>
      <c r="B42713">
        <v>1</v>
      </c>
      <c r="C42713" s="1" t="s">
        <v>237024</v>
      </c>
      <c r="D42713">
        <v>5</v>
      </c>
      <c r="E42713">
        <v>206.99</v>
      </c>
    </row>
    <row r="42714" spans="1:5" x14ac:dyDescent="0.3">
      <c r="A42714" s="1" t="s">
        <v>129744</v>
      </c>
      <c r="B42714">
        <v>1</v>
      </c>
      <c r="C42714" s="1" t="s">
        <v>237024</v>
      </c>
      <c r="D42714">
        <v>8</v>
      </c>
      <c r="E42714">
        <v>294.7</v>
      </c>
    </row>
    <row r="42715" spans="1:5" x14ac:dyDescent="0.3">
      <c r="A42715" s="1" t="s">
        <v>104830</v>
      </c>
      <c r="B42715">
        <v>1</v>
      </c>
      <c r="C42715" s="1" t="s">
        <v>237025</v>
      </c>
      <c r="D42715">
        <v>1</v>
      </c>
      <c r="E42715">
        <v>40.090000000000003</v>
      </c>
    </row>
    <row r="42716" spans="1:5" x14ac:dyDescent="0.3">
      <c r="A42716" s="1" t="s">
        <v>135969</v>
      </c>
      <c r="B42716">
        <v>1</v>
      </c>
      <c r="C42716" s="1" t="s">
        <v>237024</v>
      </c>
      <c r="D42716">
        <v>5</v>
      </c>
      <c r="E42716">
        <v>178.59</v>
      </c>
    </row>
    <row r="42717" spans="1:5" x14ac:dyDescent="0.3">
      <c r="A42717" s="1" t="s">
        <v>34133</v>
      </c>
      <c r="B42717">
        <v>1</v>
      </c>
      <c r="C42717" s="1" t="s">
        <v>237025</v>
      </c>
      <c r="D42717">
        <v>1</v>
      </c>
      <c r="E42717">
        <v>117.85</v>
      </c>
    </row>
    <row r="42718" spans="1:5" x14ac:dyDescent="0.3">
      <c r="A42718" s="1" t="s">
        <v>165124</v>
      </c>
      <c r="B42718">
        <v>4</v>
      </c>
      <c r="C42718" s="1" t="s">
        <v>237027</v>
      </c>
      <c r="D42718">
        <v>1</v>
      </c>
      <c r="E42718">
        <v>38.99</v>
      </c>
    </row>
    <row r="42719" spans="1:5" x14ac:dyDescent="0.3">
      <c r="A42719" s="1" t="s">
        <v>149513</v>
      </c>
      <c r="B42719">
        <v>1</v>
      </c>
      <c r="C42719" s="1" t="s">
        <v>237024</v>
      </c>
      <c r="D42719">
        <v>1</v>
      </c>
      <c r="E42719">
        <v>93.38</v>
      </c>
    </row>
    <row r="42720" spans="1:5" x14ac:dyDescent="0.3">
      <c r="A42720" s="1" t="s">
        <v>56070</v>
      </c>
      <c r="B42720">
        <v>1</v>
      </c>
      <c r="C42720" s="1" t="s">
        <v>237024</v>
      </c>
      <c r="D42720">
        <v>12</v>
      </c>
      <c r="E42720">
        <v>140.33000000000001</v>
      </c>
    </row>
    <row r="42721" spans="1:5" x14ac:dyDescent="0.3">
      <c r="A42721" s="1" t="s">
        <v>41204</v>
      </c>
      <c r="B42721">
        <v>1</v>
      </c>
      <c r="C42721" s="1" t="s">
        <v>237024</v>
      </c>
      <c r="D42721">
        <v>10</v>
      </c>
      <c r="E42721">
        <v>153.58000000000001</v>
      </c>
    </row>
    <row r="42722" spans="1:5" x14ac:dyDescent="0.3">
      <c r="A42722" s="1" t="s">
        <v>128695</v>
      </c>
      <c r="B42722">
        <v>1</v>
      </c>
      <c r="C42722" s="1" t="s">
        <v>237024</v>
      </c>
      <c r="D42722">
        <v>2</v>
      </c>
      <c r="E42722">
        <v>60.63</v>
      </c>
    </row>
    <row r="42723" spans="1:5" x14ac:dyDescent="0.3">
      <c r="A42723" s="1" t="s">
        <v>70064</v>
      </c>
      <c r="B42723">
        <v>1</v>
      </c>
      <c r="C42723" s="1" t="s">
        <v>237024</v>
      </c>
      <c r="D42723">
        <v>6</v>
      </c>
      <c r="E42723">
        <v>87.64</v>
      </c>
    </row>
    <row r="42724" spans="1:5" x14ac:dyDescent="0.3">
      <c r="A42724" s="1" t="s">
        <v>111701</v>
      </c>
      <c r="B42724">
        <v>2</v>
      </c>
      <c r="C42724" s="1" t="s">
        <v>237027</v>
      </c>
      <c r="D42724">
        <v>1</v>
      </c>
      <c r="E42724">
        <v>68.23</v>
      </c>
    </row>
    <row r="42725" spans="1:5" x14ac:dyDescent="0.3">
      <c r="A42725" s="1" t="s">
        <v>179872</v>
      </c>
      <c r="B42725">
        <v>1</v>
      </c>
      <c r="C42725" s="1" t="s">
        <v>237025</v>
      </c>
      <c r="D42725">
        <v>1</v>
      </c>
      <c r="E42725">
        <v>116.66</v>
      </c>
    </row>
    <row r="42726" spans="1:5" x14ac:dyDescent="0.3">
      <c r="A42726" s="1" t="s">
        <v>194891</v>
      </c>
      <c r="B42726">
        <v>1</v>
      </c>
      <c r="C42726" s="1" t="s">
        <v>237025</v>
      </c>
      <c r="D42726">
        <v>1</v>
      </c>
      <c r="E42726">
        <v>34.090000000000003</v>
      </c>
    </row>
    <row r="42727" spans="1:5" x14ac:dyDescent="0.3">
      <c r="A42727" s="1" t="s">
        <v>236368</v>
      </c>
      <c r="B42727">
        <v>1</v>
      </c>
      <c r="C42727" s="1" t="s">
        <v>237024</v>
      </c>
      <c r="D42727">
        <v>1</v>
      </c>
      <c r="E42727">
        <v>153.9</v>
      </c>
    </row>
    <row r="42728" spans="1:5" x14ac:dyDescent="0.3">
      <c r="A42728" s="1" t="s">
        <v>42917</v>
      </c>
      <c r="B42728">
        <v>1</v>
      </c>
      <c r="C42728" s="1" t="s">
        <v>237024</v>
      </c>
      <c r="D42728">
        <v>3</v>
      </c>
      <c r="E42728">
        <v>160.57</v>
      </c>
    </row>
    <row r="42729" spans="1:5" x14ac:dyDescent="0.3">
      <c r="A42729" s="1" t="s">
        <v>200011</v>
      </c>
      <c r="B42729">
        <v>1</v>
      </c>
      <c r="C42729" s="1" t="s">
        <v>237025</v>
      </c>
      <c r="D42729">
        <v>1</v>
      </c>
      <c r="E42729">
        <v>195</v>
      </c>
    </row>
    <row r="42730" spans="1:5" x14ac:dyDescent="0.3">
      <c r="A42730" s="1" t="s">
        <v>140426</v>
      </c>
      <c r="B42730">
        <v>1</v>
      </c>
      <c r="C42730" s="1" t="s">
        <v>237025</v>
      </c>
      <c r="D42730">
        <v>1</v>
      </c>
      <c r="E42730">
        <v>54.81</v>
      </c>
    </row>
    <row r="42731" spans="1:5" x14ac:dyDescent="0.3">
      <c r="A42731" s="1" t="s">
        <v>162943</v>
      </c>
      <c r="B42731">
        <v>1</v>
      </c>
      <c r="C42731" s="1" t="s">
        <v>237024</v>
      </c>
      <c r="D42731">
        <v>5</v>
      </c>
      <c r="E42731">
        <v>91.18</v>
      </c>
    </row>
    <row r="42732" spans="1:5" x14ac:dyDescent="0.3">
      <c r="A42732" s="1" t="s">
        <v>236897</v>
      </c>
      <c r="B42732">
        <v>1</v>
      </c>
      <c r="C42732" s="1" t="s">
        <v>237024</v>
      </c>
      <c r="D42732">
        <v>3</v>
      </c>
      <c r="E42732">
        <v>173.15</v>
      </c>
    </row>
    <row r="42733" spans="1:5" x14ac:dyDescent="0.3">
      <c r="A42733" s="1" t="s">
        <v>197121</v>
      </c>
      <c r="B42733">
        <v>1</v>
      </c>
      <c r="C42733" s="1" t="s">
        <v>237024</v>
      </c>
      <c r="D42733">
        <v>8</v>
      </c>
      <c r="E42733">
        <v>248.92</v>
      </c>
    </row>
    <row r="42734" spans="1:5" x14ac:dyDescent="0.3">
      <c r="A42734" s="1" t="s">
        <v>225010</v>
      </c>
      <c r="B42734">
        <v>7</v>
      </c>
      <c r="C42734" s="1" t="s">
        <v>237027</v>
      </c>
      <c r="D42734">
        <v>1</v>
      </c>
      <c r="E42734">
        <v>6.65</v>
      </c>
    </row>
    <row r="42735" spans="1:5" x14ac:dyDescent="0.3">
      <c r="A42735" s="1" t="s">
        <v>110545</v>
      </c>
      <c r="B42735">
        <v>1</v>
      </c>
      <c r="C42735" s="1" t="s">
        <v>237024</v>
      </c>
      <c r="D42735">
        <v>3</v>
      </c>
      <c r="E42735">
        <v>109.73</v>
      </c>
    </row>
    <row r="42736" spans="1:5" x14ac:dyDescent="0.3">
      <c r="A42736" s="1" t="s">
        <v>91901</v>
      </c>
      <c r="B42736">
        <v>1</v>
      </c>
      <c r="C42736" s="1" t="s">
        <v>237024</v>
      </c>
      <c r="D42736">
        <v>10</v>
      </c>
      <c r="E42736">
        <v>116.87</v>
      </c>
    </row>
    <row r="42737" spans="1:5" x14ac:dyDescent="0.3">
      <c r="A42737" s="1" t="s">
        <v>2996</v>
      </c>
      <c r="B42737">
        <v>1</v>
      </c>
      <c r="C42737" s="1" t="s">
        <v>237024</v>
      </c>
      <c r="D42737">
        <v>3</v>
      </c>
      <c r="E42737">
        <v>102.64</v>
      </c>
    </row>
    <row r="42738" spans="1:5" x14ac:dyDescent="0.3">
      <c r="A42738" s="1" t="s">
        <v>4179</v>
      </c>
      <c r="B42738">
        <v>1</v>
      </c>
      <c r="C42738" s="1" t="s">
        <v>237024</v>
      </c>
      <c r="D42738">
        <v>1</v>
      </c>
      <c r="E42738">
        <v>66.81</v>
      </c>
    </row>
    <row r="42739" spans="1:5" x14ac:dyDescent="0.3">
      <c r="A42739" s="1" t="s">
        <v>128225</v>
      </c>
      <c r="B42739">
        <v>1</v>
      </c>
      <c r="C42739" s="1" t="s">
        <v>237024</v>
      </c>
      <c r="D42739">
        <v>2</v>
      </c>
      <c r="E42739">
        <v>75.17</v>
      </c>
    </row>
    <row r="42740" spans="1:5" x14ac:dyDescent="0.3">
      <c r="A42740" s="1" t="s">
        <v>194952</v>
      </c>
      <c r="B42740">
        <v>1</v>
      </c>
      <c r="C42740" s="1" t="s">
        <v>237024</v>
      </c>
      <c r="D42740">
        <v>1</v>
      </c>
      <c r="E42740">
        <v>62</v>
      </c>
    </row>
    <row r="42741" spans="1:5" x14ac:dyDescent="0.3">
      <c r="A42741" s="1" t="s">
        <v>141840</v>
      </c>
      <c r="B42741">
        <v>1</v>
      </c>
      <c r="C42741" s="1" t="s">
        <v>237024</v>
      </c>
      <c r="D42741">
        <v>1</v>
      </c>
      <c r="E42741">
        <v>112.03</v>
      </c>
    </row>
    <row r="42742" spans="1:5" x14ac:dyDescent="0.3">
      <c r="A42742" s="1" t="s">
        <v>140626</v>
      </c>
      <c r="B42742">
        <v>1</v>
      </c>
      <c r="C42742" s="1" t="s">
        <v>237024</v>
      </c>
      <c r="D42742">
        <v>10</v>
      </c>
      <c r="E42742">
        <v>522.57000000000005</v>
      </c>
    </row>
    <row r="42743" spans="1:5" x14ac:dyDescent="0.3">
      <c r="A42743" s="1" t="s">
        <v>31831</v>
      </c>
      <c r="B42743">
        <v>1</v>
      </c>
      <c r="C42743" s="1" t="s">
        <v>237024</v>
      </c>
      <c r="D42743">
        <v>10</v>
      </c>
      <c r="E42743">
        <v>116.9</v>
      </c>
    </row>
    <row r="42744" spans="1:5" x14ac:dyDescent="0.3">
      <c r="A42744" s="1" t="s">
        <v>55175</v>
      </c>
      <c r="B42744">
        <v>1</v>
      </c>
      <c r="C42744" s="1" t="s">
        <v>237024</v>
      </c>
      <c r="D42744">
        <v>1</v>
      </c>
      <c r="E42744">
        <v>113.42</v>
      </c>
    </row>
    <row r="42745" spans="1:5" x14ac:dyDescent="0.3">
      <c r="A42745" s="1" t="s">
        <v>12219</v>
      </c>
      <c r="B42745">
        <v>2</v>
      </c>
      <c r="C42745" s="1" t="s">
        <v>237027</v>
      </c>
      <c r="D42745">
        <v>1</v>
      </c>
      <c r="E42745">
        <v>73.010000000000005</v>
      </c>
    </row>
    <row r="42746" spans="1:5" x14ac:dyDescent="0.3">
      <c r="A42746" s="1" t="s">
        <v>154360</v>
      </c>
      <c r="B42746">
        <v>1</v>
      </c>
      <c r="C42746" s="1" t="s">
        <v>237024</v>
      </c>
      <c r="D42746">
        <v>2</v>
      </c>
      <c r="E42746">
        <v>103.37</v>
      </c>
    </row>
    <row r="42747" spans="1:5" x14ac:dyDescent="0.3">
      <c r="A42747" s="1" t="s">
        <v>105583</v>
      </c>
      <c r="B42747">
        <v>1</v>
      </c>
      <c r="C42747" s="1" t="s">
        <v>237024</v>
      </c>
      <c r="D42747">
        <v>2</v>
      </c>
      <c r="E42747">
        <v>267.62</v>
      </c>
    </row>
    <row r="42748" spans="1:5" x14ac:dyDescent="0.3">
      <c r="A42748" s="1" t="s">
        <v>178913</v>
      </c>
      <c r="B42748">
        <v>1</v>
      </c>
      <c r="C42748" s="1" t="s">
        <v>237024</v>
      </c>
      <c r="D42748">
        <v>3</v>
      </c>
      <c r="E42748">
        <v>73.34</v>
      </c>
    </row>
    <row r="42749" spans="1:5" x14ac:dyDescent="0.3">
      <c r="A42749" s="1" t="s">
        <v>191378</v>
      </c>
      <c r="B42749">
        <v>1</v>
      </c>
      <c r="C42749" s="1" t="s">
        <v>237024</v>
      </c>
      <c r="D42749">
        <v>3</v>
      </c>
      <c r="E42749">
        <v>67.02</v>
      </c>
    </row>
    <row r="42750" spans="1:5" x14ac:dyDescent="0.3">
      <c r="A42750" s="1" t="s">
        <v>153951</v>
      </c>
      <c r="B42750">
        <v>2</v>
      </c>
      <c r="C42750" s="1" t="s">
        <v>237024</v>
      </c>
      <c r="D42750">
        <v>4</v>
      </c>
      <c r="E42750">
        <v>341.86</v>
      </c>
    </row>
    <row r="42751" spans="1:5" x14ac:dyDescent="0.3">
      <c r="A42751" s="1" t="s">
        <v>224753</v>
      </c>
      <c r="B42751">
        <v>1</v>
      </c>
      <c r="C42751" s="1" t="s">
        <v>237025</v>
      </c>
      <c r="D42751">
        <v>1</v>
      </c>
      <c r="E42751">
        <v>129.57</v>
      </c>
    </row>
    <row r="42752" spans="1:5" x14ac:dyDescent="0.3">
      <c r="A42752" s="1" t="s">
        <v>40718</v>
      </c>
      <c r="B42752">
        <v>1</v>
      </c>
      <c r="C42752" s="1" t="s">
        <v>237024</v>
      </c>
      <c r="D42752">
        <v>3</v>
      </c>
      <c r="E42752">
        <v>72.760000000000005</v>
      </c>
    </row>
    <row r="42753" spans="1:5" x14ac:dyDescent="0.3">
      <c r="A42753" s="1" t="s">
        <v>87384</v>
      </c>
      <c r="B42753">
        <v>1</v>
      </c>
      <c r="C42753" s="1" t="s">
        <v>237025</v>
      </c>
      <c r="D42753">
        <v>1</v>
      </c>
      <c r="E42753">
        <v>52.18</v>
      </c>
    </row>
    <row r="42754" spans="1:5" x14ac:dyDescent="0.3">
      <c r="A42754" s="1" t="s">
        <v>61703</v>
      </c>
      <c r="B42754">
        <v>1</v>
      </c>
      <c r="C42754" s="1" t="s">
        <v>237024</v>
      </c>
      <c r="D42754">
        <v>3</v>
      </c>
      <c r="E42754">
        <v>83.32</v>
      </c>
    </row>
    <row r="42755" spans="1:5" x14ac:dyDescent="0.3">
      <c r="A42755" s="1" t="s">
        <v>105596</v>
      </c>
      <c r="B42755">
        <v>1</v>
      </c>
      <c r="C42755" s="1" t="s">
        <v>237024</v>
      </c>
      <c r="D42755">
        <v>2</v>
      </c>
      <c r="E42755">
        <v>193.84</v>
      </c>
    </row>
    <row r="42756" spans="1:5" x14ac:dyDescent="0.3">
      <c r="A42756" s="1" t="s">
        <v>96537</v>
      </c>
      <c r="B42756">
        <v>1</v>
      </c>
      <c r="C42756" s="1" t="s">
        <v>237024</v>
      </c>
      <c r="D42756">
        <v>1</v>
      </c>
      <c r="E42756">
        <v>39</v>
      </c>
    </row>
    <row r="42757" spans="1:5" x14ac:dyDescent="0.3">
      <c r="A42757" s="1" t="s">
        <v>17569</v>
      </c>
      <c r="B42757">
        <v>1</v>
      </c>
      <c r="C42757" s="1" t="s">
        <v>237024</v>
      </c>
      <c r="D42757">
        <v>1</v>
      </c>
      <c r="E42757">
        <v>68.17</v>
      </c>
    </row>
    <row r="42758" spans="1:5" x14ac:dyDescent="0.3">
      <c r="A42758" s="1" t="s">
        <v>20514</v>
      </c>
      <c r="B42758">
        <v>1</v>
      </c>
      <c r="C42758" s="1" t="s">
        <v>237024</v>
      </c>
      <c r="D42758">
        <v>2</v>
      </c>
      <c r="E42758">
        <v>122.5</v>
      </c>
    </row>
    <row r="42759" spans="1:5" x14ac:dyDescent="0.3">
      <c r="A42759" s="1" t="s">
        <v>64689</v>
      </c>
      <c r="B42759">
        <v>1</v>
      </c>
      <c r="C42759" s="1" t="s">
        <v>237024</v>
      </c>
      <c r="D42759">
        <v>3</v>
      </c>
      <c r="E42759">
        <v>221.78</v>
      </c>
    </row>
    <row r="42760" spans="1:5" x14ac:dyDescent="0.3">
      <c r="A42760" s="1" t="s">
        <v>137501</v>
      </c>
      <c r="B42760">
        <v>1</v>
      </c>
      <c r="C42760" s="1" t="s">
        <v>237025</v>
      </c>
      <c r="D42760">
        <v>1</v>
      </c>
      <c r="E42760">
        <v>521.64</v>
      </c>
    </row>
    <row r="42761" spans="1:5" x14ac:dyDescent="0.3">
      <c r="A42761" s="1" t="s">
        <v>124564</v>
      </c>
      <c r="B42761">
        <v>1</v>
      </c>
      <c r="C42761" s="1" t="s">
        <v>237024</v>
      </c>
      <c r="D42761">
        <v>3</v>
      </c>
      <c r="E42761">
        <v>116.74</v>
      </c>
    </row>
    <row r="42762" spans="1:5" x14ac:dyDescent="0.3">
      <c r="A42762" s="1" t="s">
        <v>136138</v>
      </c>
      <c r="B42762">
        <v>1</v>
      </c>
      <c r="C42762" s="1" t="s">
        <v>237024</v>
      </c>
      <c r="D42762">
        <v>1</v>
      </c>
      <c r="E42762">
        <v>81.72</v>
      </c>
    </row>
    <row r="42763" spans="1:5" x14ac:dyDescent="0.3">
      <c r="A42763" s="1" t="s">
        <v>73195</v>
      </c>
      <c r="B42763">
        <v>1</v>
      </c>
      <c r="C42763" s="1" t="s">
        <v>237024</v>
      </c>
      <c r="D42763">
        <v>2</v>
      </c>
      <c r="E42763">
        <v>22.68</v>
      </c>
    </row>
    <row r="42764" spans="1:5" x14ac:dyDescent="0.3">
      <c r="A42764" s="1" t="s">
        <v>12484</v>
      </c>
      <c r="B42764">
        <v>1</v>
      </c>
      <c r="C42764" s="1" t="s">
        <v>237024</v>
      </c>
      <c r="D42764">
        <v>6</v>
      </c>
      <c r="E42764">
        <v>65.23</v>
      </c>
    </row>
    <row r="42765" spans="1:5" x14ac:dyDescent="0.3">
      <c r="A42765" s="1" t="s">
        <v>41869</v>
      </c>
      <c r="B42765">
        <v>1</v>
      </c>
      <c r="C42765" s="1" t="s">
        <v>237024</v>
      </c>
      <c r="D42765">
        <v>9</v>
      </c>
      <c r="E42765">
        <v>98.11</v>
      </c>
    </row>
    <row r="42766" spans="1:5" x14ac:dyDescent="0.3">
      <c r="A42766" s="1" t="s">
        <v>68864</v>
      </c>
      <c r="B42766">
        <v>1</v>
      </c>
      <c r="C42766" s="1" t="s">
        <v>237024</v>
      </c>
      <c r="D42766">
        <v>2</v>
      </c>
      <c r="E42766">
        <v>29.65</v>
      </c>
    </row>
    <row r="42767" spans="1:5" x14ac:dyDescent="0.3">
      <c r="A42767" s="1" t="s">
        <v>176702</v>
      </c>
      <c r="B42767">
        <v>1</v>
      </c>
      <c r="C42767" s="1" t="s">
        <v>237024</v>
      </c>
      <c r="D42767">
        <v>1</v>
      </c>
      <c r="E42767">
        <v>20.75</v>
      </c>
    </row>
    <row r="42768" spans="1:5" x14ac:dyDescent="0.3">
      <c r="A42768" s="1" t="s">
        <v>74659</v>
      </c>
      <c r="B42768">
        <v>1</v>
      </c>
      <c r="C42768" s="1" t="s">
        <v>237024</v>
      </c>
      <c r="D42768">
        <v>2</v>
      </c>
      <c r="E42768">
        <v>107.78</v>
      </c>
    </row>
    <row r="42769" spans="1:5" x14ac:dyDescent="0.3">
      <c r="A42769" s="1" t="s">
        <v>71961</v>
      </c>
      <c r="B42769">
        <v>1</v>
      </c>
      <c r="C42769" s="1" t="s">
        <v>237024</v>
      </c>
      <c r="D42769">
        <v>2</v>
      </c>
      <c r="E42769">
        <v>434.32</v>
      </c>
    </row>
    <row r="42770" spans="1:5" x14ac:dyDescent="0.3">
      <c r="A42770" s="1" t="s">
        <v>157041</v>
      </c>
      <c r="B42770">
        <v>1</v>
      </c>
      <c r="C42770" s="1" t="s">
        <v>237024</v>
      </c>
      <c r="D42770">
        <v>3</v>
      </c>
      <c r="E42770">
        <v>74.17</v>
      </c>
    </row>
    <row r="42771" spans="1:5" x14ac:dyDescent="0.3">
      <c r="A42771" s="1" t="s">
        <v>94732</v>
      </c>
      <c r="B42771">
        <v>1</v>
      </c>
      <c r="C42771" s="1" t="s">
        <v>237024</v>
      </c>
      <c r="D42771">
        <v>1</v>
      </c>
      <c r="E42771">
        <v>62.65</v>
      </c>
    </row>
    <row r="42772" spans="1:5" x14ac:dyDescent="0.3">
      <c r="A42772" s="1" t="s">
        <v>127583</v>
      </c>
      <c r="B42772">
        <v>1</v>
      </c>
      <c r="C42772" s="1" t="s">
        <v>237024</v>
      </c>
      <c r="D42772">
        <v>5</v>
      </c>
      <c r="E42772">
        <v>111.02</v>
      </c>
    </row>
    <row r="42773" spans="1:5" x14ac:dyDescent="0.3">
      <c r="A42773" s="1" t="s">
        <v>16692</v>
      </c>
      <c r="B42773">
        <v>1</v>
      </c>
      <c r="C42773" s="1" t="s">
        <v>237024</v>
      </c>
      <c r="D42773">
        <v>2</v>
      </c>
      <c r="E42773">
        <v>64.23</v>
      </c>
    </row>
    <row r="42774" spans="1:5" x14ac:dyDescent="0.3">
      <c r="A42774" s="1" t="s">
        <v>8640</v>
      </c>
      <c r="B42774">
        <v>1</v>
      </c>
      <c r="C42774" s="1" t="s">
        <v>237024</v>
      </c>
      <c r="D42774">
        <v>4</v>
      </c>
      <c r="E42774">
        <v>44.83</v>
      </c>
    </row>
    <row r="42775" spans="1:5" x14ac:dyDescent="0.3">
      <c r="A42775" s="1" t="s">
        <v>93759</v>
      </c>
      <c r="B42775">
        <v>1</v>
      </c>
      <c r="C42775" s="1" t="s">
        <v>237024</v>
      </c>
      <c r="D42775">
        <v>5</v>
      </c>
      <c r="E42775">
        <v>51.05</v>
      </c>
    </row>
    <row r="42776" spans="1:5" x14ac:dyDescent="0.3">
      <c r="A42776" s="1" t="s">
        <v>222213</v>
      </c>
      <c r="B42776">
        <v>1</v>
      </c>
      <c r="C42776" s="1" t="s">
        <v>237024</v>
      </c>
      <c r="D42776">
        <v>2</v>
      </c>
      <c r="E42776">
        <v>70.98</v>
      </c>
    </row>
    <row r="42777" spans="1:5" x14ac:dyDescent="0.3">
      <c r="A42777" s="1" t="s">
        <v>167594</v>
      </c>
      <c r="B42777">
        <v>1</v>
      </c>
      <c r="C42777" s="1" t="s">
        <v>237025</v>
      </c>
      <c r="D42777">
        <v>1</v>
      </c>
      <c r="E42777">
        <v>97.87</v>
      </c>
    </row>
    <row r="42778" spans="1:5" x14ac:dyDescent="0.3">
      <c r="A42778" s="1" t="s">
        <v>208675</v>
      </c>
      <c r="B42778">
        <v>1</v>
      </c>
      <c r="C42778" s="1" t="s">
        <v>237024</v>
      </c>
      <c r="D42778">
        <v>1</v>
      </c>
      <c r="E42778">
        <v>242.68</v>
      </c>
    </row>
    <row r="42779" spans="1:5" x14ac:dyDescent="0.3">
      <c r="A42779" s="1" t="s">
        <v>66507</v>
      </c>
      <c r="B42779">
        <v>1</v>
      </c>
      <c r="C42779" s="1" t="s">
        <v>237025</v>
      </c>
      <c r="D42779">
        <v>1</v>
      </c>
      <c r="E42779">
        <v>84.99</v>
      </c>
    </row>
    <row r="42780" spans="1:5" x14ac:dyDescent="0.3">
      <c r="A42780" s="1" t="s">
        <v>227735</v>
      </c>
      <c r="B42780">
        <v>1</v>
      </c>
      <c r="C42780" s="1" t="s">
        <v>237024</v>
      </c>
      <c r="D42780">
        <v>1</v>
      </c>
      <c r="E42780">
        <v>20.03</v>
      </c>
    </row>
    <row r="42781" spans="1:5" x14ac:dyDescent="0.3">
      <c r="A42781" s="1" t="s">
        <v>83315</v>
      </c>
      <c r="B42781">
        <v>1</v>
      </c>
      <c r="C42781" s="1" t="s">
        <v>237024</v>
      </c>
      <c r="D42781">
        <v>1</v>
      </c>
      <c r="E42781">
        <v>196.02</v>
      </c>
    </row>
    <row r="42782" spans="1:5" x14ac:dyDescent="0.3">
      <c r="A42782" s="1" t="s">
        <v>35093</v>
      </c>
      <c r="B42782">
        <v>1</v>
      </c>
      <c r="C42782" s="1" t="s">
        <v>237024</v>
      </c>
      <c r="D42782">
        <v>1</v>
      </c>
      <c r="E42782">
        <v>275.2</v>
      </c>
    </row>
    <row r="42783" spans="1:5" x14ac:dyDescent="0.3">
      <c r="A42783" s="1" t="s">
        <v>98887</v>
      </c>
      <c r="B42783">
        <v>1</v>
      </c>
      <c r="C42783" s="1" t="s">
        <v>237024</v>
      </c>
      <c r="D42783">
        <v>1</v>
      </c>
      <c r="E42783">
        <v>45.58</v>
      </c>
    </row>
    <row r="42784" spans="1:5" x14ac:dyDescent="0.3">
      <c r="A42784" s="1" t="s">
        <v>63993</v>
      </c>
      <c r="B42784">
        <v>1</v>
      </c>
      <c r="C42784" s="1" t="s">
        <v>237024</v>
      </c>
      <c r="D42784">
        <v>1</v>
      </c>
      <c r="E42784">
        <v>73.150000000000006</v>
      </c>
    </row>
    <row r="42785" spans="1:5" x14ac:dyDescent="0.3">
      <c r="A42785" s="1" t="s">
        <v>145277</v>
      </c>
      <c r="B42785">
        <v>1</v>
      </c>
      <c r="C42785" s="1" t="s">
        <v>237024</v>
      </c>
      <c r="D42785">
        <v>5</v>
      </c>
      <c r="E42785">
        <v>127.92</v>
      </c>
    </row>
    <row r="42786" spans="1:5" x14ac:dyDescent="0.3">
      <c r="A42786" s="1" t="s">
        <v>234060</v>
      </c>
      <c r="B42786">
        <v>1</v>
      </c>
      <c r="C42786" s="1" t="s">
        <v>237024</v>
      </c>
      <c r="D42786">
        <v>5</v>
      </c>
      <c r="E42786">
        <v>59.7</v>
      </c>
    </row>
    <row r="42787" spans="1:5" x14ac:dyDescent="0.3">
      <c r="A42787" s="1" t="s">
        <v>102193</v>
      </c>
      <c r="B42787">
        <v>1</v>
      </c>
      <c r="C42787" s="1" t="s">
        <v>237024</v>
      </c>
      <c r="D42787">
        <v>5</v>
      </c>
      <c r="E42787">
        <v>158.96</v>
      </c>
    </row>
    <row r="42788" spans="1:5" x14ac:dyDescent="0.3">
      <c r="A42788" s="1" t="s">
        <v>52795</v>
      </c>
      <c r="B42788">
        <v>1</v>
      </c>
      <c r="C42788" s="1" t="s">
        <v>237024</v>
      </c>
      <c r="D42788">
        <v>1</v>
      </c>
      <c r="E42788">
        <v>52.58</v>
      </c>
    </row>
    <row r="42789" spans="1:5" x14ac:dyDescent="0.3">
      <c r="A42789" s="1" t="s">
        <v>80431</v>
      </c>
      <c r="B42789">
        <v>1</v>
      </c>
      <c r="C42789" s="1" t="s">
        <v>237024</v>
      </c>
      <c r="D42789">
        <v>10</v>
      </c>
      <c r="E42789">
        <v>180.77</v>
      </c>
    </row>
    <row r="42790" spans="1:5" x14ac:dyDescent="0.3">
      <c r="A42790" s="1" t="s">
        <v>127710</v>
      </c>
      <c r="B42790">
        <v>1</v>
      </c>
      <c r="C42790" s="1" t="s">
        <v>237024</v>
      </c>
      <c r="D42790">
        <v>6</v>
      </c>
      <c r="E42790">
        <v>195.91</v>
      </c>
    </row>
    <row r="42791" spans="1:5" x14ac:dyDescent="0.3">
      <c r="A42791" s="1" t="s">
        <v>162831</v>
      </c>
      <c r="B42791">
        <v>1</v>
      </c>
      <c r="C42791" s="1" t="s">
        <v>237024</v>
      </c>
      <c r="D42791">
        <v>10</v>
      </c>
      <c r="E42791">
        <v>201.65</v>
      </c>
    </row>
    <row r="42792" spans="1:5" x14ac:dyDescent="0.3">
      <c r="A42792" s="1" t="s">
        <v>42387</v>
      </c>
      <c r="B42792">
        <v>1</v>
      </c>
      <c r="C42792" s="1" t="s">
        <v>237024</v>
      </c>
      <c r="D42792">
        <v>1</v>
      </c>
      <c r="E42792">
        <v>77.290000000000006</v>
      </c>
    </row>
    <row r="42793" spans="1:5" x14ac:dyDescent="0.3">
      <c r="A42793" s="1" t="s">
        <v>220855</v>
      </c>
      <c r="B42793">
        <v>1</v>
      </c>
      <c r="C42793" s="1" t="s">
        <v>237024</v>
      </c>
      <c r="D42793">
        <v>1</v>
      </c>
      <c r="E42793">
        <v>21.39</v>
      </c>
    </row>
    <row r="42794" spans="1:5" x14ac:dyDescent="0.3">
      <c r="A42794" s="1" t="s">
        <v>228719</v>
      </c>
      <c r="B42794">
        <v>1</v>
      </c>
      <c r="C42794" s="1" t="s">
        <v>237025</v>
      </c>
      <c r="D42794">
        <v>1</v>
      </c>
      <c r="E42794">
        <v>42</v>
      </c>
    </row>
    <row r="42795" spans="1:5" x14ac:dyDescent="0.3">
      <c r="A42795" s="1" t="s">
        <v>119140</v>
      </c>
      <c r="B42795">
        <v>1</v>
      </c>
      <c r="C42795" s="1" t="s">
        <v>237024</v>
      </c>
      <c r="D42795">
        <v>5</v>
      </c>
      <c r="E42795">
        <v>117.26</v>
      </c>
    </row>
    <row r="42796" spans="1:5" x14ac:dyDescent="0.3">
      <c r="A42796" s="1" t="s">
        <v>73006</v>
      </c>
      <c r="B42796">
        <v>1</v>
      </c>
      <c r="C42796" s="1" t="s">
        <v>237024</v>
      </c>
      <c r="D42796">
        <v>3</v>
      </c>
      <c r="E42796">
        <v>206.92</v>
      </c>
    </row>
    <row r="42797" spans="1:5" x14ac:dyDescent="0.3">
      <c r="A42797" s="1" t="s">
        <v>159395</v>
      </c>
      <c r="B42797">
        <v>1</v>
      </c>
      <c r="C42797" s="1" t="s">
        <v>237024</v>
      </c>
      <c r="D42797">
        <v>4</v>
      </c>
      <c r="E42797">
        <v>44.83</v>
      </c>
    </row>
    <row r="42798" spans="1:5" x14ac:dyDescent="0.3">
      <c r="A42798" s="1" t="s">
        <v>166460</v>
      </c>
      <c r="B42798">
        <v>1</v>
      </c>
      <c r="C42798" s="1" t="s">
        <v>237025</v>
      </c>
      <c r="D42798">
        <v>1</v>
      </c>
      <c r="E42798">
        <v>40.69</v>
      </c>
    </row>
    <row r="42799" spans="1:5" x14ac:dyDescent="0.3">
      <c r="A42799" s="1" t="s">
        <v>133681</v>
      </c>
      <c r="B42799">
        <v>1</v>
      </c>
      <c r="C42799" s="1" t="s">
        <v>237024</v>
      </c>
      <c r="D42799">
        <v>1</v>
      </c>
      <c r="E42799">
        <v>102.43</v>
      </c>
    </row>
    <row r="42800" spans="1:5" x14ac:dyDescent="0.3">
      <c r="A42800" s="1" t="s">
        <v>2134</v>
      </c>
      <c r="B42800">
        <v>1</v>
      </c>
      <c r="C42800" s="1" t="s">
        <v>237024</v>
      </c>
      <c r="D42800">
        <v>2</v>
      </c>
      <c r="E42800">
        <v>64.13</v>
      </c>
    </row>
    <row r="42801" spans="1:5" x14ac:dyDescent="0.3">
      <c r="A42801" s="1" t="s">
        <v>8444</v>
      </c>
      <c r="B42801">
        <v>1</v>
      </c>
      <c r="C42801" s="1" t="s">
        <v>237024</v>
      </c>
      <c r="D42801">
        <v>4</v>
      </c>
      <c r="E42801">
        <v>128</v>
      </c>
    </row>
    <row r="42802" spans="1:5" x14ac:dyDescent="0.3">
      <c r="A42802" s="1" t="s">
        <v>160203</v>
      </c>
      <c r="B42802">
        <v>1</v>
      </c>
      <c r="C42802" s="1" t="s">
        <v>237024</v>
      </c>
      <c r="D42802">
        <v>3</v>
      </c>
      <c r="E42802">
        <v>176.56</v>
      </c>
    </row>
    <row r="42803" spans="1:5" x14ac:dyDescent="0.3">
      <c r="A42803" s="1" t="s">
        <v>49754</v>
      </c>
      <c r="B42803">
        <v>1</v>
      </c>
      <c r="C42803" s="1" t="s">
        <v>237024</v>
      </c>
      <c r="D42803">
        <v>3</v>
      </c>
      <c r="E42803">
        <v>160.37</v>
      </c>
    </row>
    <row r="42804" spans="1:5" x14ac:dyDescent="0.3">
      <c r="A42804" s="1" t="s">
        <v>1415</v>
      </c>
      <c r="B42804">
        <v>1</v>
      </c>
      <c r="C42804" s="1" t="s">
        <v>237024</v>
      </c>
      <c r="D42804">
        <v>4</v>
      </c>
      <c r="E42804">
        <v>449.92</v>
      </c>
    </row>
    <row r="42805" spans="1:5" x14ac:dyDescent="0.3">
      <c r="A42805" s="1" t="s">
        <v>146760</v>
      </c>
      <c r="B42805">
        <v>1</v>
      </c>
      <c r="C42805" s="1" t="s">
        <v>237025</v>
      </c>
      <c r="D42805">
        <v>1</v>
      </c>
      <c r="E42805">
        <v>192.91</v>
      </c>
    </row>
    <row r="42806" spans="1:5" x14ac:dyDescent="0.3">
      <c r="A42806" s="1" t="s">
        <v>215065</v>
      </c>
      <c r="B42806">
        <v>1</v>
      </c>
      <c r="C42806" s="1" t="s">
        <v>237024</v>
      </c>
      <c r="D42806">
        <v>10</v>
      </c>
      <c r="E42806">
        <v>1635.64</v>
      </c>
    </row>
    <row r="42807" spans="1:5" x14ac:dyDescent="0.3">
      <c r="A42807" s="1" t="s">
        <v>172966</v>
      </c>
      <c r="B42807">
        <v>5</v>
      </c>
      <c r="C42807" s="1" t="s">
        <v>237027</v>
      </c>
      <c r="D42807">
        <v>1</v>
      </c>
      <c r="E42807">
        <v>4.87</v>
      </c>
    </row>
    <row r="42808" spans="1:5" x14ac:dyDescent="0.3">
      <c r="A42808" s="1" t="s">
        <v>139793</v>
      </c>
      <c r="B42808">
        <v>1</v>
      </c>
      <c r="C42808" s="1" t="s">
        <v>237025</v>
      </c>
      <c r="D42808">
        <v>1</v>
      </c>
      <c r="E42808">
        <v>47.77</v>
      </c>
    </row>
    <row r="42809" spans="1:5" x14ac:dyDescent="0.3">
      <c r="A42809" s="1" t="s">
        <v>118267</v>
      </c>
      <c r="B42809">
        <v>1</v>
      </c>
      <c r="C42809" s="1" t="s">
        <v>237025</v>
      </c>
      <c r="D42809">
        <v>1</v>
      </c>
      <c r="E42809">
        <v>173.84</v>
      </c>
    </row>
    <row r="42810" spans="1:5" x14ac:dyDescent="0.3">
      <c r="A42810" s="1" t="s">
        <v>57095</v>
      </c>
      <c r="B42810">
        <v>1</v>
      </c>
      <c r="C42810" s="1" t="s">
        <v>237024</v>
      </c>
      <c r="D42810">
        <v>3</v>
      </c>
      <c r="E42810">
        <v>64</v>
      </c>
    </row>
    <row r="42811" spans="1:5" x14ac:dyDescent="0.3">
      <c r="A42811" s="1" t="s">
        <v>13535</v>
      </c>
      <c r="B42811">
        <v>1</v>
      </c>
      <c r="C42811" s="1" t="s">
        <v>237024</v>
      </c>
      <c r="D42811">
        <v>1</v>
      </c>
      <c r="E42811">
        <v>37.369999999999997</v>
      </c>
    </row>
    <row r="42812" spans="1:5" x14ac:dyDescent="0.3">
      <c r="A42812" s="1" t="s">
        <v>2988</v>
      </c>
      <c r="B42812">
        <v>1</v>
      </c>
      <c r="C42812" s="1" t="s">
        <v>237024</v>
      </c>
      <c r="D42812">
        <v>5</v>
      </c>
      <c r="E42812">
        <v>100.62</v>
      </c>
    </row>
    <row r="42813" spans="1:5" x14ac:dyDescent="0.3">
      <c r="A42813" s="1" t="s">
        <v>152733</v>
      </c>
      <c r="B42813">
        <v>1</v>
      </c>
      <c r="C42813" s="1" t="s">
        <v>237024</v>
      </c>
      <c r="D42813">
        <v>1</v>
      </c>
      <c r="E42813">
        <v>56.37</v>
      </c>
    </row>
    <row r="42814" spans="1:5" x14ac:dyDescent="0.3">
      <c r="A42814" s="1" t="s">
        <v>236836</v>
      </c>
      <c r="B42814">
        <v>1</v>
      </c>
      <c r="C42814" s="1" t="s">
        <v>237024</v>
      </c>
      <c r="D42814">
        <v>3</v>
      </c>
      <c r="E42814">
        <v>49.23</v>
      </c>
    </row>
    <row r="42815" spans="1:5" x14ac:dyDescent="0.3">
      <c r="A42815" s="1" t="s">
        <v>178718</v>
      </c>
      <c r="B42815">
        <v>1</v>
      </c>
      <c r="C42815" s="1" t="s">
        <v>237024</v>
      </c>
      <c r="D42815">
        <v>5</v>
      </c>
      <c r="E42815">
        <v>54.87</v>
      </c>
    </row>
    <row r="42816" spans="1:5" x14ac:dyDescent="0.3">
      <c r="A42816" s="1" t="s">
        <v>173324</v>
      </c>
      <c r="B42816">
        <v>1</v>
      </c>
      <c r="C42816" s="1" t="s">
        <v>237025</v>
      </c>
      <c r="D42816">
        <v>1</v>
      </c>
      <c r="E42816">
        <v>27.68</v>
      </c>
    </row>
    <row r="42817" spans="1:5" x14ac:dyDescent="0.3">
      <c r="A42817" s="1" t="s">
        <v>53184</v>
      </c>
      <c r="B42817">
        <v>1</v>
      </c>
      <c r="C42817" s="1" t="s">
        <v>237024</v>
      </c>
      <c r="D42817">
        <v>1</v>
      </c>
      <c r="E42817">
        <v>46.19</v>
      </c>
    </row>
    <row r="42818" spans="1:5" x14ac:dyDescent="0.3">
      <c r="A42818" s="1" t="s">
        <v>77072</v>
      </c>
      <c r="B42818">
        <v>1</v>
      </c>
      <c r="C42818" s="1" t="s">
        <v>237024</v>
      </c>
      <c r="D42818">
        <v>2</v>
      </c>
      <c r="E42818">
        <v>145.03</v>
      </c>
    </row>
    <row r="42819" spans="1:5" x14ac:dyDescent="0.3">
      <c r="A42819" s="1" t="s">
        <v>50557</v>
      </c>
      <c r="B42819">
        <v>1</v>
      </c>
      <c r="C42819" s="1" t="s">
        <v>237024</v>
      </c>
      <c r="D42819">
        <v>2</v>
      </c>
      <c r="E42819">
        <v>44.63</v>
      </c>
    </row>
    <row r="42820" spans="1:5" x14ac:dyDescent="0.3">
      <c r="A42820" s="1" t="s">
        <v>174241</v>
      </c>
      <c r="B42820">
        <v>1</v>
      </c>
      <c r="C42820" s="1" t="s">
        <v>237024</v>
      </c>
      <c r="D42820">
        <v>8</v>
      </c>
      <c r="E42820">
        <v>107.06</v>
      </c>
    </row>
    <row r="42821" spans="1:5" x14ac:dyDescent="0.3">
      <c r="A42821" s="1" t="s">
        <v>458</v>
      </c>
      <c r="B42821">
        <v>1</v>
      </c>
      <c r="C42821" s="1" t="s">
        <v>237024</v>
      </c>
      <c r="D42821">
        <v>4</v>
      </c>
      <c r="E42821">
        <v>163.13</v>
      </c>
    </row>
    <row r="42822" spans="1:5" x14ac:dyDescent="0.3">
      <c r="A42822" s="1" t="s">
        <v>159255</v>
      </c>
      <c r="B42822">
        <v>1</v>
      </c>
      <c r="C42822" s="1" t="s">
        <v>237024</v>
      </c>
      <c r="D42822">
        <v>1</v>
      </c>
      <c r="E42822">
        <v>124.98</v>
      </c>
    </row>
    <row r="42823" spans="1:5" x14ac:dyDescent="0.3">
      <c r="A42823" s="1" t="s">
        <v>84572</v>
      </c>
      <c r="B42823">
        <v>1</v>
      </c>
      <c r="C42823" s="1" t="s">
        <v>237024</v>
      </c>
      <c r="D42823">
        <v>3</v>
      </c>
      <c r="E42823">
        <v>314.33999999999997</v>
      </c>
    </row>
    <row r="42824" spans="1:5" x14ac:dyDescent="0.3">
      <c r="A42824" s="1" t="s">
        <v>146380</v>
      </c>
      <c r="B42824">
        <v>1</v>
      </c>
      <c r="C42824" s="1" t="s">
        <v>237024</v>
      </c>
      <c r="D42824">
        <v>1</v>
      </c>
      <c r="E42824">
        <v>43.22</v>
      </c>
    </row>
    <row r="42825" spans="1:5" x14ac:dyDescent="0.3">
      <c r="A42825" s="1" t="s">
        <v>15865</v>
      </c>
      <c r="B42825">
        <v>1</v>
      </c>
      <c r="C42825" s="1" t="s">
        <v>237024</v>
      </c>
      <c r="D42825">
        <v>2</v>
      </c>
      <c r="E42825">
        <v>132.13999999999999</v>
      </c>
    </row>
    <row r="42826" spans="1:5" x14ac:dyDescent="0.3">
      <c r="A42826" s="1" t="s">
        <v>170170</v>
      </c>
      <c r="B42826">
        <v>5</v>
      </c>
      <c r="C42826" s="1" t="s">
        <v>237027</v>
      </c>
      <c r="D42826">
        <v>1</v>
      </c>
      <c r="E42826">
        <v>5.52</v>
      </c>
    </row>
    <row r="42827" spans="1:5" x14ac:dyDescent="0.3">
      <c r="A42827" s="1" t="s">
        <v>206577</v>
      </c>
      <c r="B42827">
        <v>1</v>
      </c>
      <c r="C42827" s="1" t="s">
        <v>237024</v>
      </c>
      <c r="D42827">
        <v>6</v>
      </c>
      <c r="E42827">
        <v>133.76</v>
      </c>
    </row>
    <row r="42828" spans="1:5" x14ac:dyDescent="0.3">
      <c r="A42828" s="1" t="s">
        <v>205725</v>
      </c>
      <c r="B42828">
        <v>1</v>
      </c>
      <c r="C42828" s="1" t="s">
        <v>237024</v>
      </c>
      <c r="D42828">
        <v>4</v>
      </c>
      <c r="E42828">
        <v>62.01</v>
      </c>
    </row>
    <row r="42829" spans="1:5" x14ac:dyDescent="0.3">
      <c r="A42829" s="1" t="s">
        <v>95942</v>
      </c>
      <c r="B42829">
        <v>1</v>
      </c>
      <c r="C42829" s="1" t="s">
        <v>237025</v>
      </c>
      <c r="D42829">
        <v>1</v>
      </c>
      <c r="E42829">
        <v>63.1</v>
      </c>
    </row>
    <row r="42830" spans="1:5" x14ac:dyDescent="0.3">
      <c r="A42830" s="1" t="s">
        <v>221930</v>
      </c>
      <c r="B42830">
        <v>1</v>
      </c>
      <c r="C42830" s="1" t="s">
        <v>237024</v>
      </c>
      <c r="D42830">
        <v>4</v>
      </c>
      <c r="E42830">
        <v>201.65</v>
      </c>
    </row>
    <row r="42831" spans="1:5" x14ac:dyDescent="0.3">
      <c r="A42831" s="1" t="s">
        <v>116162</v>
      </c>
      <c r="B42831">
        <v>1</v>
      </c>
      <c r="C42831" s="1" t="s">
        <v>237024</v>
      </c>
      <c r="D42831">
        <v>10</v>
      </c>
      <c r="E42831">
        <v>1078.92</v>
      </c>
    </row>
    <row r="42832" spans="1:5" x14ac:dyDescent="0.3">
      <c r="A42832" s="1" t="s">
        <v>48086</v>
      </c>
      <c r="B42832">
        <v>1</v>
      </c>
      <c r="C42832" s="1" t="s">
        <v>237025</v>
      </c>
      <c r="D42832">
        <v>1</v>
      </c>
      <c r="E42832">
        <v>123.89</v>
      </c>
    </row>
    <row r="42833" spans="1:5" x14ac:dyDescent="0.3">
      <c r="A42833" s="1" t="s">
        <v>87878</v>
      </c>
      <c r="B42833">
        <v>1</v>
      </c>
      <c r="C42833" s="1" t="s">
        <v>237024</v>
      </c>
      <c r="D42833">
        <v>10</v>
      </c>
      <c r="E42833">
        <v>723.72</v>
      </c>
    </row>
    <row r="42834" spans="1:5" x14ac:dyDescent="0.3">
      <c r="A42834" s="1" t="s">
        <v>73844</v>
      </c>
      <c r="B42834">
        <v>1</v>
      </c>
      <c r="C42834" s="1" t="s">
        <v>237024</v>
      </c>
      <c r="D42834">
        <v>1</v>
      </c>
      <c r="E42834">
        <v>235.64</v>
      </c>
    </row>
    <row r="42835" spans="1:5" x14ac:dyDescent="0.3">
      <c r="A42835" s="1" t="s">
        <v>236857</v>
      </c>
      <c r="B42835">
        <v>1</v>
      </c>
      <c r="C42835" s="1" t="s">
        <v>237024</v>
      </c>
      <c r="D42835">
        <v>8</v>
      </c>
      <c r="E42835">
        <v>193.67</v>
      </c>
    </row>
    <row r="42836" spans="1:5" x14ac:dyDescent="0.3">
      <c r="A42836" s="1" t="s">
        <v>236176</v>
      </c>
      <c r="B42836">
        <v>1</v>
      </c>
      <c r="C42836" s="1" t="s">
        <v>237025</v>
      </c>
      <c r="D42836">
        <v>1</v>
      </c>
      <c r="E42836">
        <v>47.8</v>
      </c>
    </row>
    <row r="42837" spans="1:5" x14ac:dyDescent="0.3">
      <c r="A42837" s="1" t="s">
        <v>112154</v>
      </c>
      <c r="B42837">
        <v>1</v>
      </c>
      <c r="C42837" s="1" t="s">
        <v>237028</v>
      </c>
      <c r="D42837">
        <v>1</v>
      </c>
      <c r="E42837">
        <v>37.369999999999997</v>
      </c>
    </row>
    <row r="42838" spans="1:5" x14ac:dyDescent="0.3">
      <c r="A42838" s="1" t="s">
        <v>46612</v>
      </c>
      <c r="B42838">
        <v>1</v>
      </c>
      <c r="C42838" s="1" t="s">
        <v>237024</v>
      </c>
      <c r="D42838">
        <v>6</v>
      </c>
      <c r="E42838">
        <v>285.02</v>
      </c>
    </row>
    <row r="42839" spans="1:5" x14ac:dyDescent="0.3">
      <c r="A42839" s="1" t="s">
        <v>104646</v>
      </c>
      <c r="B42839">
        <v>1</v>
      </c>
      <c r="C42839" s="1" t="s">
        <v>237025</v>
      </c>
      <c r="D42839">
        <v>1</v>
      </c>
      <c r="E42839">
        <v>44.24</v>
      </c>
    </row>
    <row r="42840" spans="1:5" x14ac:dyDescent="0.3">
      <c r="A42840" s="1" t="s">
        <v>193257</v>
      </c>
      <c r="B42840">
        <v>1</v>
      </c>
      <c r="C42840" s="1" t="s">
        <v>237024</v>
      </c>
      <c r="D42840">
        <v>9</v>
      </c>
      <c r="E42840">
        <v>174.91</v>
      </c>
    </row>
    <row r="42841" spans="1:5" x14ac:dyDescent="0.3">
      <c r="A42841" s="1" t="s">
        <v>154865</v>
      </c>
      <c r="B42841">
        <v>1</v>
      </c>
      <c r="C42841" s="1" t="s">
        <v>237024</v>
      </c>
      <c r="D42841">
        <v>1</v>
      </c>
      <c r="E42841">
        <v>66.67</v>
      </c>
    </row>
    <row r="42842" spans="1:5" x14ac:dyDescent="0.3">
      <c r="A42842" s="1" t="s">
        <v>83649</v>
      </c>
      <c r="B42842">
        <v>1</v>
      </c>
      <c r="C42842" s="1" t="s">
        <v>237024</v>
      </c>
      <c r="D42842">
        <v>5</v>
      </c>
      <c r="E42842">
        <v>133.81</v>
      </c>
    </row>
    <row r="42843" spans="1:5" x14ac:dyDescent="0.3">
      <c r="A42843" s="1" t="s">
        <v>58010</v>
      </c>
      <c r="B42843">
        <v>1</v>
      </c>
      <c r="C42843" s="1" t="s">
        <v>237024</v>
      </c>
      <c r="D42843">
        <v>2</v>
      </c>
      <c r="E42843">
        <v>118.41</v>
      </c>
    </row>
    <row r="42844" spans="1:5" x14ac:dyDescent="0.3">
      <c r="A42844" s="1" t="s">
        <v>212086</v>
      </c>
      <c r="B42844">
        <v>2</v>
      </c>
      <c r="C42844" s="1" t="s">
        <v>237027</v>
      </c>
      <c r="D42844">
        <v>1</v>
      </c>
      <c r="E42844">
        <v>57.89</v>
      </c>
    </row>
    <row r="42845" spans="1:5" x14ac:dyDescent="0.3">
      <c r="A42845" s="1" t="s">
        <v>195168</v>
      </c>
      <c r="B42845">
        <v>1</v>
      </c>
      <c r="C42845" s="1" t="s">
        <v>237024</v>
      </c>
      <c r="D42845">
        <v>1</v>
      </c>
      <c r="E42845">
        <v>233.88</v>
      </c>
    </row>
    <row r="42846" spans="1:5" x14ac:dyDescent="0.3">
      <c r="A42846" s="1" t="s">
        <v>64040</v>
      </c>
      <c r="B42846">
        <v>1</v>
      </c>
      <c r="C42846" s="1" t="s">
        <v>237024</v>
      </c>
      <c r="D42846">
        <v>2</v>
      </c>
      <c r="E42846">
        <v>56.96</v>
      </c>
    </row>
    <row r="42847" spans="1:5" x14ac:dyDescent="0.3">
      <c r="A42847" s="1" t="s">
        <v>136780</v>
      </c>
      <c r="B42847">
        <v>1</v>
      </c>
      <c r="C42847" s="1" t="s">
        <v>237024</v>
      </c>
      <c r="D42847">
        <v>1</v>
      </c>
      <c r="E42847">
        <v>585.64</v>
      </c>
    </row>
    <row r="42848" spans="1:5" x14ac:dyDescent="0.3">
      <c r="A42848" s="1" t="s">
        <v>81775</v>
      </c>
      <c r="B42848">
        <v>1</v>
      </c>
      <c r="C42848" s="1" t="s">
        <v>237024</v>
      </c>
      <c r="D42848">
        <v>9</v>
      </c>
      <c r="E42848">
        <v>239.49</v>
      </c>
    </row>
    <row r="42849" spans="1:5" x14ac:dyDescent="0.3">
      <c r="A42849" s="1" t="s">
        <v>107439</v>
      </c>
      <c r="B42849">
        <v>1</v>
      </c>
      <c r="C42849" s="1" t="s">
        <v>237025</v>
      </c>
      <c r="D42849">
        <v>1</v>
      </c>
      <c r="E42849">
        <v>163.18</v>
      </c>
    </row>
    <row r="42850" spans="1:5" x14ac:dyDescent="0.3">
      <c r="A42850" s="1" t="s">
        <v>20030</v>
      </c>
      <c r="B42850">
        <v>1</v>
      </c>
      <c r="C42850" s="1" t="s">
        <v>237024</v>
      </c>
      <c r="D42850">
        <v>7</v>
      </c>
      <c r="E42850">
        <v>171.13</v>
      </c>
    </row>
    <row r="42851" spans="1:5" x14ac:dyDescent="0.3">
      <c r="A42851" s="1" t="s">
        <v>160606</v>
      </c>
      <c r="B42851">
        <v>1</v>
      </c>
      <c r="C42851" s="1" t="s">
        <v>237024</v>
      </c>
      <c r="D42851">
        <v>2</v>
      </c>
      <c r="E42851">
        <v>116.94</v>
      </c>
    </row>
    <row r="42852" spans="1:5" x14ac:dyDescent="0.3">
      <c r="A42852" s="1" t="s">
        <v>145347</v>
      </c>
      <c r="B42852">
        <v>1</v>
      </c>
      <c r="C42852" s="1" t="s">
        <v>237024</v>
      </c>
      <c r="D42852">
        <v>8</v>
      </c>
      <c r="E42852">
        <v>233.38</v>
      </c>
    </row>
    <row r="42853" spans="1:5" x14ac:dyDescent="0.3">
      <c r="A42853" s="1" t="s">
        <v>83605</v>
      </c>
      <c r="B42853">
        <v>1</v>
      </c>
      <c r="C42853" s="1" t="s">
        <v>237024</v>
      </c>
      <c r="D42853">
        <v>7</v>
      </c>
      <c r="E42853">
        <v>149.01</v>
      </c>
    </row>
    <row r="42854" spans="1:5" x14ac:dyDescent="0.3">
      <c r="A42854" s="1" t="s">
        <v>126405</v>
      </c>
      <c r="B42854">
        <v>1</v>
      </c>
      <c r="C42854" s="1" t="s">
        <v>237024</v>
      </c>
      <c r="D42854">
        <v>1</v>
      </c>
      <c r="E42854">
        <v>152.36000000000001</v>
      </c>
    </row>
    <row r="42855" spans="1:5" x14ac:dyDescent="0.3">
      <c r="A42855" s="1" t="s">
        <v>5368</v>
      </c>
      <c r="B42855">
        <v>1</v>
      </c>
      <c r="C42855" s="1" t="s">
        <v>237024</v>
      </c>
      <c r="D42855">
        <v>10</v>
      </c>
      <c r="E42855">
        <v>158.13</v>
      </c>
    </row>
    <row r="42856" spans="1:5" x14ac:dyDescent="0.3">
      <c r="A42856" s="1" t="s">
        <v>129058</v>
      </c>
      <c r="B42856">
        <v>1</v>
      </c>
      <c r="C42856" s="1" t="s">
        <v>237024</v>
      </c>
      <c r="D42856">
        <v>2</v>
      </c>
      <c r="E42856">
        <v>164.84</v>
      </c>
    </row>
    <row r="42857" spans="1:5" x14ac:dyDescent="0.3">
      <c r="A42857" s="1" t="s">
        <v>211754</v>
      </c>
      <c r="B42857">
        <v>1</v>
      </c>
      <c r="C42857" s="1" t="s">
        <v>237024</v>
      </c>
      <c r="D42857">
        <v>1</v>
      </c>
      <c r="E42857">
        <v>94.31</v>
      </c>
    </row>
    <row r="42858" spans="1:5" x14ac:dyDescent="0.3">
      <c r="A42858" s="1" t="s">
        <v>106487</v>
      </c>
      <c r="B42858">
        <v>1</v>
      </c>
      <c r="C42858" s="1" t="s">
        <v>237024</v>
      </c>
      <c r="D42858">
        <v>7</v>
      </c>
      <c r="E42858">
        <v>104.28</v>
      </c>
    </row>
    <row r="42859" spans="1:5" x14ac:dyDescent="0.3">
      <c r="A42859" s="1" t="s">
        <v>32880</v>
      </c>
      <c r="B42859">
        <v>1</v>
      </c>
      <c r="C42859" s="1" t="s">
        <v>237025</v>
      </c>
      <c r="D42859">
        <v>1</v>
      </c>
      <c r="E42859">
        <v>158.13</v>
      </c>
    </row>
    <row r="42860" spans="1:5" x14ac:dyDescent="0.3">
      <c r="A42860" s="1" t="s">
        <v>95914</v>
      </c>
      <c r="B42860">
        <v>1</v>
      </c>
      <c r="C42860" s="1" t="s">
        <v>237024</v>
      </c>
      <c r="D42860">
        <v>3</v>
      </c>
      <c r="E42860">
        <v>63.78</v>
      </c>
    </row>
    <row r="42861" spans="1:5" x14ac:dyDescent="0.3">
      <c r="A42861" s="1" t="s">
        <v>235306</v>
      </c>
      <c r="B42861">
        <v>1</v>
      </c>
      <c r="C42861" s="1" t="s">
        <v>237024</v>
      </c>
      <c r="D42861">
        <v>1</v>
      </c>
      <c r="E42861">
        <v>65.709999999999994</v>
      </c>
    </row>
    <row r="42862" spans="1:5" x14ac:dyDescent="0.3">
      <c r="A42862" s="1" t="s">
        <v>19587</v>
      </c>
      <c r="B42862">
        <v>1</v>
      </c>
      <c r="C42862" s="1" t="s">
        <v>237024</v>
      </c>
      <c r="D42862">
        <v>10</v>
      </c>
      <c r="E42862">
        <v>403.94</v>
      </c>
    </row>
    <row r="42863" spans="1:5" x14ac:dyDescent="0.3">
      <c r="A42863" s="1" t="s">
        <v>159875</v>
      </c>
      <c r="B42863">
        <v>1</v>
      </c>
      <c r="C42863" s="1" t="s">
        <v>237024</v>
      </c>
      <c r="D42863">
        <v>10</v>
      </c>
      <c r="E42863">
        <v>107.76</v>
      </c>
    </row>
    <row r="42864" spans="1:5" x14ac:dyDescent="0.3">
      <c r="A42864" s="1" t="s">
        <v>81217</v>
      </c>
      <c r="B42864">
        <v>1</v>
      </c>
      <c r="C42864" s="1" t="s">
        <v>237024</v>
      </c>
      <c r="D42864">
        <v>1</v>
      </c>
      <c r="E42864">
        <v>5.09</v>
      </c>
    </row>
    <row r="42865" spans="1:5" x14ac:dyDescent="0.3">
      <c r="A42865" s="1" t="s">
        <v>98032</v>
      </c>
      <c r="B42865">
        <v>1</v>
      </c>
      <c r="C42865" s="1" t="s">
        <v>237024</v>
      </c>
      <c r="D42865">
        <v>3</v>
      </c>
      <c r="E42865">
        <v>142.63</v>
      </c>
    </row>
    <row r="42866" spans="1:5" x14ac:dyDescent="0.3">
      <c r="A42866" s="1" t="s">
        <v>152838</v>
      </c>
      <c r="B42866">
        <v>1</v>
      </c>
      <c r="C42866" s="1" t="s">
        <v>237024</v>
      </c>
      <c r="D42866">
        <v>10</v>
      </c>
      <c r="E42866">
        <v>102.05</v>
      </c>
    </row>
    <row r="42867" spans="1:5" x14ac:dyDescent="0.3">
      <c r="A42867" s="1" t="s">
        <v>125826</v>
      </c>
      <c r="B42867">
        <v>7</v>
      </c>
      <c r="C42867" s="1" t="s">
        <v>237027</v>
      </c>
      <c r="D42867">
        <v>1</v>
      </c>
      <c r="E42867">
        <v>5.56</v>
      </c>
    </row>
    <row r="42868" spans="1:5" x14ac:dyDescent="0.3">
      <c r="A42868" s="1" t="s">
        <v>142657</v>
      </c>
      <c r="B42868">
        <v>1</v>
      </c>
      <c r="C42868" s="1" t="s">
        <v>237024</v>
      </c>
      <c r="D42868">
        <v>1</v>
      </c>
      <c r="E42868">
        <v>58.59</v>
      </c>
    </row>
    <row r="42869" spans="1:5" x14ac:dyDescent="0.3">
      <c r="A42869" s="1" t="s">
        <v>217820</v>
      </c>
      <c r="B42869">
        <v>1</v>
      </c>
      <c r="C42869" s="1" t="s">
        <v>237024</v>
      </c>
      <c r="D42869">
        <v>8</v>
      </c>
      <c r="E42869">
        <v>166.72</v>
      </c>
    </row>
    <row r="42870" spans="1:5" x14ac:dyDescent="0.3">
      <c r="A42870" s="1" t="s">
        <v>109920</v>
      </c>
      <c r="B42870">
        <v>1</v>
      </c>
      <c r="C42870" s="1" t="s">
        <v>237024</v>
      </c>
      <c r="D42870">
        <v>2</v>
      </c>
      <c r="E42870">
        <v>107.78</v>
      </c>
    </row>
    <row r="42871" spans="1:5" x14ac:dyDescent="0.3">
      <c r="A42871" s="1" t="s">
        <v>42947</v>
      </c>
      <c r="B42871">
        <v>1</v>
      </c>
      <c r="C42871" s="1" t="s">
        <v>237024</v>
      </c>
      <c r="D42871">
        <v>1</v>
      </c>
      <c r="E42871">
        <v>39.19</v>
      </c>
    </row>
    <row r="42872" spans="1:5" x14ac:dyDescent="0.3">
      <c r="A42872" s="1" t="s">
        <v>232510</v>
      </c>
      <c r="B42872">
        <v>1</v>
      </c>
      <c r="C42872" s="1" t="s">
        <v>237024</v>
      </c>
      <c r="D42872">
        <v>2</v>
      </c>
      <c r="E42872">
        <v>130.69</v>
      </c>
    </row>
    <row r="42873" spans="1:5" x14ac:dyDescent="0.3">
      <c r="A42873" s="1" t="s">
        <v>117341</v>
      </c>
      <c r="B42873">
        <v>1</v>
      </c>
      <c r="C42873" s="1" t="s">
        <v>237025</v>
      </c>
      <c r="D42873">
        <v>1</v>
      </c>
      <c r="E42873">
        <v>534.32000000000005</v>
      </c>
    </row>
    <row r="42874" spans="1:5" x14ac:dyDescent="0.3">
      <c r="A42874" s="1" t="s">
        <v>212172</v>
      </c>
      <c r="B42874">
        <v>1</v>
      </c>
      <c r="C42874" s="1" t="s">
        <v>237024</v>
      </c>
      <c r="D42874">
        <v>1</v>
      </c>
      <c r="E42874">
        <v>73.88</v>
      </c>
    </row>
    <row r="42875" spans="1:5" x14ac:dyDescent="0.3">
      <c r="A42875" s="1" t="s">
        <v>207014</v>
      </c>
      <c r="B42875">
        <v>1</v>
      </c>
      <c r="C42875" s="1" t="s">
        <v>237025</v>
      </c>
      <c r="D42875">
        <v>1</v>
      </c>
      <c r="E42875">
        <v>344.32</v>
      </c>
    </row>
    <row r="42876" spans="1:5" x14ac:dyDescent="0.3">
      <c r="A42876" s="1" t="s">
        <v>82662</v>
      </c>
      <c r="B42876">
        <v>1</v>
      </c>
      <c r="C42876" s="1" t="s">
        <v>237025</v>
      </c>
      <c r="D42876">
        <v>1</v>
      </c>
      <c r="E42876">
        <v>60.37</v>
      </c>
    </row>
    <row r="42877" spans="1:5" x14ac:dyDescent="0.3">
      <c r="A42877" s="1" t="s">
        <v>212009</v>
      </c>
      <c r="B42877">
        <v>1</v>
      </c>
      <c r="C42877" s="1" t="s">
        <v>237024</v>
      </c>
      <c r="D42877">
        <v>8</v>
      </c>
      <c r="E42877">
        <v>239.34</v>
      </c>
    </row>
    <row r="42878" spans="1:5" x14ac:dyDescent="0.3">
      <c r="A42878" s="1" t="s">
        <v>137714</v>
      </c>
      <c r="B42878">
        <v>1</v>
      </c>
      <c r="C42878" s="1" t="s">
        <v>237024</v>
      </c>
      <c r="D42878">
        <v>1</v>
      </c>
      <c r="E42878">
        <v>84.23</v>
      </c>
    </row>
    <row r="42879" spans="1:5" x14ac:dyDescent="0.3">
      <c r="A42879" s="1" t="s">
        <v>54287</v>
      </c>
      <c r="B42879">
        <v>1</v>
      </c>
      <c r="C42879" s="1" t="s">
        <v>237024</v>
      </c>
      <c r="D42879">
        <v>3</v>
      </c>
      <c r="E42879">
        <v>192.26</v>
      </c>
    </row>
    <row r="42880" spans="1:5" x14ac:dyDescent="0.3">
      <c r="A42880" s="1" t="s">
        <v>213569</v>
      </c>
      <c r="B42880">
        <v>1</v>
      </c>
      <c r="C42880" s="1" t="s">
        <v>237024</v>
      </c>
      <c r="D42880">
        <v>10</v>
      </c>
      <c r="E42880">
        <v>1729.98</v>
      </c>
    </row>
    <row r="42881" spans="1:5" x14ac:dyDescent="0.3">
      <c r="A42881" s="1" t="s">
        <v>139835</v>
      </c>
      <c r="B42881">
        <v>1</v>
      </c>
      <c r="C42881" s="1" t="s">
        <v>237024</v>
      </c>
      <c r="D42881">
        <v>1</v>
      </c>
      <c r="E42881">
        <v>719.74</v>
      </c>
    </row>
    <row r="42882" spans="1:5" x14ac:dyDescent="0.3">
      <c r="A42882" s="1" t="s">
        <v>105006</v>
      </c>
      <c r="B42882">
        <v>1</v>
      </c>
      <c r="C42882" s="1" t="s">
        <v>237024</v>
      </c>
      <c r="D42882">
        <v>4</v>
      </c>
      <c r="E42882">
        <v>297.32</v>
      </c>
    </row>
    <row r="42883" spans="1:5" x14ac:dyDescent="0.3">
      <c r="A42883" s="1" t="s">
        <v>201216</v>
      </c>
      <c r="B42883">
        <v>1</v>
      </c>
      <c r="C42883" s="1" t="s">
        <v>237024</v>
      </c>
      <c r="D42883">
        <v>2</v>
      </c>
      <c r="E42883">
        <v>96.8</v>
      </c>
    </row>
    <row r="42884" spans="1:5" x14ac:dyDescent="0.3">
      <c r="A42884" s="1" t="s">
        <v>64657</v>
      </c>
      <c r="B42884">
        <v>1</v>
      </c>
      <c r="C42884" s="1" t="s">
        <v>237024</v>
      </c>
      <c r="D42884">
        <v>8</v>
      </c>
      <c r="E42884">
        <v>692.59</v>
      </c>
    </row>
    <row r="42885" spans="1:5" x14ac:dyDescent="0.3">
      <c r="A42885" s="1" t="s">
        <v>11603</v>
      </c>
      <c r="B42885">
        <v>1</v>
      </c>
      <c r="C42885" s="1" t="s">
        <v>237024</v>
      </c>
      <c r="D42885">
        <v>1</v>
      </c>
      <c r="E42885">
        <v>34.090000000000003</v>
      </c>
    </row>
    <row r="42886" spans="1:5" x14ac:dyDescent="0.3">
      <c r="A42886" s="1" t="s">
        <v>28607</v>
      </c>
      <c r="B42886">
        <v>1</v>
      </c>
      <c r="C42886" s="1" t="s">
        <v>237024</v>
      </c>
      <c r="D42886">
        <v>5</v>
      </c>
      <c r="E42886">
        <v>275.77</v>
      </c>
    </row>
    <row r="42887" spans="1:5" x14ac:dyDescent="0.3">
      <c r="A42887" s="1" t="s">
        <v>94638</v>
      </c>
      <c r="B42887">
        <v>1</v>
      </c>
      <c r="C42887" s="1" t="s">
        <v>237024</v>
      </c>
      <c r="D42887">
        <v>1</v>
      </c>
      <c r="E42887">
        <v>173.68</v>
      </c>
    </row>
    <row r="42888" spans="1:5" x14ac:dyDescent="0.3">
      <c r="A42888" s="1" t="s">
        <v>201581</v>
      </c>
      <c r="B42888">
        <v>1</v>
      </c>
      <c r="C42888" s="1" t="s">
        <v>237024</v>
      </c>
      <c r="D42888">
        <v>5</v>
      </c>
      <c r="E42888">
        <v>3209.72</v>
      </c>
    </row>
    <row r="42889" spans="1:5" x14ac:dyDescent="0.3">
      <c r="A42889" s="1" t="s">
        <v>779</v>
      </c>
      <c r="B42889">
        <v>1</v>
      </c>
      <c r="C42889" s="1" t="s">
        <v>237024</v>
      </c>
      <c r="D42889">
        <v>1</v>
      </c>
      <c r="E42889">
        <v>75.62</v>
      </c>
    </row>
    <row r="42890" spans="1:5" x14ac:dyDescent="0.3">
      <c r="A42890" s="1" t="s">
        <v>45231</v>
      </c>
      <c r="B42890">
        <v>1</v>
      </c>
      <c r="C42890" s="1" t="s">
        <v>237024</v>
      </c>
      <c r="D42890">
        <v>1</v>
      </c>
      <c r="E42890">
        <v>53.7</v>
      </c>
    </row>
    <row r="42891" spans="1:5" x14ac:dyDescent="0.3">
      <c r="A42891" s="1" t="s">
        <v>165450</v>
      </c>
      <c r="B42891">
        <v>1</v>
      </c>
      <c r="C42891" s="1" t="s">
        <v>237024</v>
      </c>
      <c r="D42891">
        <v>2</v>
      </c>
      <c r="E42891">
        <v>79.61</v>
      </c>
    </row>
    <row r="42892" spans="1:5" x14ac:dyDescent="0.3">
      <c r="A42892" s="1" t="s">
        <v>188362</v>
      </c>
      <c r="B42892">
        <v>1</v>
      </c>
      <c r="C42892" s="1" t="s">
        <v>237024</v>
      </c>
      <c r="D42892">
        <v>7</v>
      </c>
      <c r="E42892">
        <v>70.040000000000006</v>
      </c>
    </row>
    <row r="42893" spans="1:5" x14ac:dyDescent="0.3">
      <c r="A42893" s="1" t="s">
        <v>225313</v>
      </c>
      <c r="B42893">
        <v>1</v>
      </c>
      <c r="C42893" s="1" t="s">
        <v>237025</v>
      </c>
      <c r="D42893">
        <v>1</v>
      </c>
      <c r="E42893">
        <v>70.319999999999993</v>
      </c>
    </row>
    <row r="42894" spans="1:5" x14ac:dyDescent="0.3">
      <c r="A42894" s="1" t="s">
        <v>32635</v>
      </c>
      <c r="B42894">
        <v>1</v>
      </c>
      <c r="C42894" s="1" t="s">
        <v>237025</v>
      </c>
      <c r="D42894">
        <v>1</v>
      </c>
      <c r="E42894">
        <v>33.369999999999997</v>
      </c>
    </row>
    <row r="42895" spans="1:5" x14ac:dyDescent="0.3">
      <c r="A42895" s="1" t="s">
        <v>130403</v>
      </c>
      <c r="B42895">
        <v>3</v>
      </c>
      <c r="C42895" s="1" t="s">
        <v>237027</v>
      </c>
      <c r="D42895">
        <v>1</v>
      </c>
      <c r="E42895">
        <v>6.18</v>
      </c>
    </row>
    <row r="42896" spans="1:5" x14ac:dyDescent="0.3">
      <c r="A42896" s="1" t="s">
        <v>234820</v>
      </c>
      <c r="B42896">
        <v>1</v>
      </c>
      <c r="C42896" s="1" t="s">
        <v>237024</v>
      </c>
      <c r="D42896">
        <v>1</v>
      </c>
      <c r="E42896">
        <v>105.69</v>
      </c>
    </row>
    <row r="42897" spans="1:5" x14ac:dyDescent="0.3">
      <c r="A42897" s="1" t="s">
        <v>19230</v>
      </c>
      <c r="B42897">
        <v>1</v>
      </c>
      <c r="C42897" s="1" t="s">
        <v>237024</v>
      </c>
      <c r="D42897">
        <v>4</v>
      </c>
      <c r="E42897">
        <v>87.64</v>
      </c>
    </row>
    <row r="42898" spans="1:5" x14ac:dyDescent="0.3">
      <c r="A42898" s="1" t="s">
        <v>8985</v>
      </c>
      <c r="B42898">
        <v>2</v>
      </c>
      <c r="C42898" s="1" t="s">
        <v>237027</v>
      </c>
      <c r="D42898">
        <v>1</v>
      </c>
      <c r="E42898">
        <v>11.8</v>
      </c>
    </row>
    <row r="42899" spans="1:5" x14ac:dyDescent="0.3">
      <c r="A42899" s="1" t="s">
        <v>138784</v>
      </c>
      <c r="B42899">
        <v>1</v>
      </c>
      <c r="C42899" s="1" t="s">
        <v>237025</v>
      </c>
      <c r="D42899">
        <v>1</v>
      </c>
      <c r="E42899">
        <v>169.49</v>
      </c>
    </row>
    <row r="42900" spans="1:5" x14ac:dyDescent="0.3">
      <c r="A42900" s="1" t="s">
        <v>213246</v>
      </c>
      <c r="B42900">
        <v>1</v>
      </c>
      <c r="C42900" s="1" t="s">
        <v>237027</v>
      </c>
      <c r="D42900">
        <v>1</v>
      </c>
      <c r="E42900">
        <v>81.63</v>
      </c>
    </row>
    <row r="42901" spans="1:5" x14ac:dyDescent="0.3">
      <c r="A42901" s="1" t="s">
        <v>20090</v>
      </c>
      <c r="B42901">
        <v>1</v>
      </c>
      <c r="C42901" s="1" t="s">
        <v>237024</v>
      </c>
      <c r="D42901">
        <v>7</v>
      </c>
      <c r="E42901">
        <v>411.21</v>
      </c>
    </row>
    <row r="42902" spans="1:5" x14ac:dyDescent="0.3">
      <c r="A42902" s="1" t="s">
        <v>218583</v>
      </c>
      <c r="B42902">
        <v>1</v>
      </c>
      <c r="C42902" s="1" t="s">
        <v>237024</v>
      </c>
      <c r="D42902">
        <v>3</v>
      </c>
      <c r="E42902">
        <v>46.36</v>
      </c>
    </row>
    <row r="42903" spans="1:5" x14ac:dyDescent="0.3">
      <c r="A42903" s="1" t="s">
        <v>219774</v>
      </c>
      <c r="B42903">
        <v>1</v>
      </c>
      <c r="C42903" s="1" t="s">
        <v>237024</v>
      </c>
      <c r="D42903">
        <v>3</v>
      </c>
      <c r="E42903">
        <v>192.14</v>
      </c>
    </row>
    <row r="42904" spans="1:5" x14ac:dyDescent="0.3">
      <c r="A42904" s="1" t="s">
        <v>21409</v>
      </c>
      <c r="B42904">
        <v>1</v>
      </c>
      <c r="C42904" s="1" t="s">
        <v>237024</v>
      </c>
      <c r="D42904">
        <v>1</v>
      </c>
      <c r="E42904">
        <v>6.51</v>
      </c>
    </row>
    <row r="42905" spans="1:5" x14ac:dyDescent="0.3">
      <c r="A42905" s="1" t="s">
        <v>118060</v>
      </c>
      <c r="B42905">
        <v>1</v>
      </c>
      <c r="C42905" s="1" t="s">
        <v>237024</v>
      </c>
      <c r="D42905">
        <v>8</v>
      </c>
      <c r="E42905">
        <v>132.94</v>
      </c>
    </row>
    <row r="42906" spans="1:5" x14ac:dyDescent="0.3">
      <c r="A42906" s="1" t="s">
        <v>68281</v>
      </c>
      <c r="B42906">
        <v>1</v>
      </c>
      <c r="C42906" s="1" t="s">
        <v>237024</v>
      </c>
      <c r="D42906">
        <v>1</v>
      </c>
      <c r="E42906">
        <v>85.88</v>
      </c>
    </row>
    <row r="42907" spans="1:5" x14ac:dyDescent="0.3">
      <c r="A42907" s="1" t="s">
        <v>237331</v>
      </c>
      <c r="B42907">
        <v>1</v>
      </c>
      <c r="C42907" s="1" t="s">
        <v>237024</v>
      </c>
      <c r="D42907">
        <v>5</v>
      </c>
      <c r="E42907">
        <v>116.99</v>
      </c>
    </row>
    <row r="42908" spans="1:5" x14ac:dyDescent="0.3">
      <c r="A42908" s="1" t="s">
        <v>4181</v>
      </c>
      <c r="B42908">
        <v>1</v>
      </c>
      <c r="C42908" s="1" t="s">
        <v>237024</v>
      </c>
      <c r="D42908">
        <v>1</v>
      </c>
      <c r="E42908">
        <v>61.32</v>
      </c>
    </row>
    <row r="42909" spans="1:5" x14ac:dyDescent="0.3">
      <c r="A42909" s="1" t="s">
        <v>173852</v>
      </c>
      <c r="B42909">
        <v>1</v>
      </c>
      <c r="C42909" s="1" t="s">
        <v>237024</v>
      </c>
      <c r="D42909">
        <v>1</v>
      </c>
      <c r="E42909">
        <v>37.46</v>
      </c>
    </row>
    <row r="42910" spans="1:5" x14ac:dyDescent="0.3">
      <c r="A42910" s="1" t="s">
        <v>180826</v>
      </c>
      <c r="B42910">
        <v>1</v>
      </c>
      <c r="C42910" s="1" t="s">
        <v>237027</v>
      </c>
      <c r="D42910">
        <v>1</v>
      </c>
      <c r="E42910">
        <v>537.17999999999995</v>
      </c>
    </row>
    <row r="42911" spans="1:5" x14ac:dyDescent="0.3">
      <c r="A42911" s="1" t="s">
        <v>216390</v>
      </c>
      <c r="B42911">
        <v>1</v>
      </c>
      <c r="C42911" s="1" t="s">
        <v>237024</v>
      </c>
      <c r="D42911">
        <v>4</v>
      </c>
      <c r="E42911">
        <v>55.84</v>
      </c>
    </row>
    <row r="42912" spans="1:5" x14ac:dyDescent="0.3">
      <c r="A42912" s="1" t="s">
        <v>67199</v>
      </c>
      <c r="B42912">
        <v>1</v>
      </c>
      <c r="C42912" s="1" t="s">
        <v>237028</v>
      </c>
      <c r="D42912">
        <v>1</v>
      </c>
      <c r="E42912">
        <v>85.3</v>
      </c>
    </row>
    <row r="42913" spans="1:5" x14ac:dyDescent="0.3">
      <c r="A42913" s="1" t="s">
        <v>12088</v>
      </c>
      <c r="B42913">
        <v>4</v>
      </c>
      <c r="C42913" s="1" t="s">
        <v>237027</v>
      </c>
      <c r="D42913">
        <v>1</v>
      </c>
      <c r="E42913">
        <v>150</v>
      </c>
    </row>
    <row r="42914" spans="1:5" x14ac:dyDescent="0.3">
      <c r="A42914" s="1" t="s">
        <v>182107</v>
      </c>
      <c r="B42914">
        <v>1</v>
      </c>
      <c r="C42914" s="1" t="s">
        <v>237025</v>
      </c>
      <c r="D42914">
        <v>1</v>
      </c>
      <c r="E42914">
        <v>22.84</v>
      </c>
    </row>
    <row r="42915" spans="1:5" x14ac:dyDescent="0.3">
      <c r="A42915" s="1" t="s">
        <v>93744</v>
      </c>
      <c r="B42915">
        <v>1</v>
      </c>
      <c r="C42915" s="1" t="s">
        <v>237024</v>
      </c>
      <c r="D42915">
        <v>3</v>
      </c>
      <c r="E42915">
        <v>148.04</v>
      </c>
    </row>
    <row r="42916" spans="1:5" x14ac:dyDescent="0.3">
      <c r="A42916" s="1" t="s">
        <v>219343</v>
      </c>
      <c r="B42916">
        <v>1</v>
      </c>
      <c r="C42916" s="1" t="s">
        <v>237024</v>
      </c>
      <c r="D42916">
        <v>3</v>
      </c>
      <c r="E42916">
        <v>128.93</v>
      </c>
    </row>
    <row r="42917" spans="1:5" x14ac:dyDescent="0.3">
      <c r="A42917" s="1" t="s">
        <v>183330</v>
      </c>
      <c r="B42917">
        <v>1</v>
      </c>
      <c r="C42917" s="1" t="s">
        <v>237024</v>
      </c>
      <c r="D42917">
        <v>5</v>
      </c>
      <c r="E42917">
        <v>228.79</v>
      </c>
    </row>
    <row r="42918" spans="1:5" x14ac:dyDescent="0.3">
      <c r="A42918" s="1" t="s">
        <v>143737</v>
      </c>
      <c r="B42918">
        <v>1</v>
      </c>
      <c r="C42918" s="1" t="s">
        <v>237024</v>
      </c>
      <c r="D42918">
        <v>3</v>
      </c>
      <c r="E42918">
        <v>315.83999999999997</v>
      </c>
    </row>
    <row r="42919" spans="1:5" x14ac:dyDescent="0.3">
      <c r="A42919" s="1" t="s">
        <v>236449</v>
      </c>
      <c r="B42919">
        <v>1</v>
      </c>
      <c r="C42919" s="1" t="s">
        <v>237024</v>
      </c>
      <c r="D42919">
        <v>1</v>
      </c>
      <c r="E42919">
        <v>47.02</v>
      </c>
    </row>
    <row r="42920" spans="1:5" x14ac:dyDescent="0.3">
      <c r="A42920" s="1" t="s">
        <v>133522</v>
      </c>
      <c r="B42920">
        <v>1</v>
      </c>
      <c r="C42920" s="1" t="s">
        <v>237024</v>
      </c>
      <c r="D42920">
        <v>3</v>
      </c>
      <c r="E42920">
        <v>79.27</v>
      </c>
    </row>
    <row r="42921" spans="1:5" x14ac:dyDescent="0.3">
      <c r="A42921" s="1" t="s">
        <v>100959</v>
      </c>
      <c r="B42921">
        <v>1</v>
      </c>
      <c r="C42921" s="1" t="s">
        <v>237025</v>
      </c>
      <c r="D42921">
        <v>1</v>
      </c>
      <c r="E42921">
        <v>49.98</v>
      </c>
    </row>
    <row r="42922" spans="1:5" x14ac:dyDescent="0.3">
      <c r="A42922" s="1" t="s">
        <v>74198</v>
      </c>
      <c r="B42922">
        <v>1</v>
      </c>
      <c r="C42922" s="1" t="s">
        <v>237024</v>
      </c>
      <c r="D42922">
        <v>1</v>
      </c>
      <c r="E42922">
        <v>25.74</v>
      </c>
    </row>
    <row r="42923" spans="1:5" x14ac:dyDescent="0.3">
      <c r="A42923" s="1" t="s">
        <v>169998</v>
      </c>
      <c r="B42923">
        <v>1</v>
      </c>
      <c r="C42923" s="1" t="s">
        <v>237025</v>
      </c>
      <c r="D42923">
        <v>1</v>
      </c>
      <c r="E42923">
        <v>54.62</v>
      </c>
    </row>
    <row r="42924" spans="1:5" x14ac:dyDescent="0.3">
      <c r="A42924" s="1" t="s">
        <v>164092</v>
      </c>
      <c r="B42924">
        <v>1</v>
      </c>
      <c r="C42924" s="1" t="s">
        <v>237024</v>
      </c>
      <c r="D42924">
        <v>1</v>
      </c>
      <c r="E42924">
        <v>25.75</v>
      </c>
    </row>
    <row r="42925" spans="1:5" x14ac:dyDescent="0.3">
      <c r="A42925" s="1" t="s">
        <v>237332</v>
      </c>
      <c r="B42925">
        <v>1</v>
      </c>
      <c r="C42925" s="1" t="s">
        <v>237025</v>
      </c>
      <c r="D42925">
        <v>1</v>
      </c>
      <c r="E42925">
        <v>445.65</v>
      </c>
    </row>
    <row r="42926" spans="1:5" x14ac:dyDescent="0.3">
      <c r="A42926" s="1" t="s">
        <v>202832</v>
      </c>
      <c r="B42926">
        <v>1</v>
      </c>
      <c r="C42926" s="1" t="s">
        <v>237024</v>
      </c>
      <c r="D42926">
        <v>10</v>
      </c>
      <c r="E42926">
        <v>439.41</v>
      </c>
    </row>
    <row r="42927" spans="1:5" x14ac:dyDescent="0.3">
      <c r="A42927" s="1" t="s">
        <v>85180</v>
      </c>
      <c r="B42927">
        <v>1</v>
      </c>
      <c r="C42927" s="1" t="s">
        <v>237024</v>
      </c>
      <c r="D42927">
        <v>1</v>
      </c>
      <c r="E42927">
        <v>92.87</v>
      </c>
    </row>
    <row r="42928" spans="1:5" x14ac:dyDescent="0.3">
      <c r="A42928" s="1" t="s">
        <v>122351</v>
      </c>
      <c r="B42928">
        <v>1</v>
      </c>
      <c r="C42928" s="1" t="s">
        <v>237024</v>
      </c>
      <c r="D42928">
        <v>6</v>
      </c>
      <c r="E42928">
        <v>107.78</v>
      </c>
    </row>
    <row r="42929" spans="1:5" x14ac:dyDescent="0.3">
      <c r="A42929" s="1" t="s">
        <v>71669</v>
      </c>
      <c r="B42929">
        <v>1</v>
      </c>
      <c r="C42929" s="1" t="s">
        <v>237024</v>
      </c>
      <c r="D42929">
        <v>2</v>
      </c>
      <c r="E42929">
        <v>107.96</v>
      </c>
    </row>
    <row r="42930" spans="1:5" x14ac:dyDescent="0.3">
      <c r="A42930" s="1" t="s">
        <v>181828</v>
      </c>
      <c r="B42930">
        <v>1</v>
      </c>
      <c r="C42930" s="1" t="s">
        <v>237024</v>
      </c>
      <c r="D42930">
        <v>8</v>
      </c>
      <c r="E42930">
        <v>84.23</v>
      </c>
    </row>
    <row r="42931" spans="1:5" x14ac:dyDescent="0.3">
      <c r="A42931" s="1" t="s">
        <v>222387</v>
      </c>
      <c r="B42931">
        <v>1</v>
      </c>
      <c r="C42931" s="1" t="s">
        <v>237024</v>
      </c>
      <c r="D42931">
        <v>2</v>
      </c>
      <c r="E42931">
        <v>79.47</v>
      </c>
    </row>
    <row r="42932" spans="1:5" x14ac:dyDescent="0.3">
      <c r="A42932" s="1" t="s">
        <v>172344</v>
      </c>
      <c r="B42932">
        <v>1</v>
      </c>
      <c r="C42932" s="1" t="s">
        <v>237024</v>
      </c>
      <c r="D42932">
        <v>1</v>
      </c>
      <c r="E42932">
        <v>223.7</v>
      </c>
    </row>
    <row r="42933" spans="1:5" x14ac:dyDescent="0.3">
      <c r="A42933" s="1" t="s">
        <v>40065</v>
      </c>
      <c r="B42933">
        <v>1</v>
      </c>
      <c r="C42933" s="1" t="s">
        <v>237025</v>
      </c>
      <c r="D42933">
        <v>1</v>
      </c>
      <c r="E42933">
        <v>56.69</v>
      </c>
    </row>
    <row r="42934" spans="1:5" x14ac:dyDescent="0.3">
      <c r="A42934" s="1" t="s">
        <v>117004</v>
      </c>
      <c r="B42934">
        <v>1</v>
      </c>
      <c r="C42934" s="1" t="s">
        <v>237024</v>
      </c>
      <c r="D42934">
        <v>1</v>
      </c>
      <c r="E42934">
        <v>140.32</v>
      </c>
    </row>
    <row r="42935" spans="1:5" x14ac:dyDescent="0.3">
      <c r="A42935" s="1" t="s">
        <v>192073</v>
      </c>
      <c r="B42935">
        <v>1</v>
      </c>
      <c r="C42935" s="1" t="s">
        <v>237024</v>
      </c>
      <c r="D42935">
        <v>1</v>
      </c>
      <c r="E42935">
        <v>119.48</v>
      </c>
    </row>
    <row r="42936" spans="1:5" x14ac:dyDescent="0.3">
      <c r="A42936" s="1" t="s">
        <v>118058</v>
      </c>
      <c r="B42936">
        <v>1</v>
      </c>
      <c r="C42936" s="1" t="s">
        <v>237024</v>
      </c>
      <c r="D42936">
        <v>1</v>
      </c>
      <c r="E42936">
        <v>82.25</v>
      </c>
    </row>
    <row r="42937" spans="1:5" x14ac:dyDescent="0.3">
      <c r="A42937" s="1" t="s">
        <v>102096</v>
      </c>
      <c r="B42937">
        <v>1</v>
      </c>
      <c r="C42937" s="1" t="s">
        <v>237024</v>
      </c>
      <c r="D42937">
        <v>1</v>
      </c>
      <c r="E42937">
        <v>154.91</v>
      </c>
    </row>
    <row r="42938" spans="1:5" x14ac:dyDescent="0.3">
      <c r="A42938" s="1" t="s">
        <v>223326</v>
      </c>
      <c r="B42938">
        <v>1</v>
      </c>
      <c r="C42938" s="1" t="s">
        <v>237024</v>
      </c>
      <c r="D42938">
        <v>1</v>
      </c>
      <c r="E42938">
        <v>129.91999999999999</v>
      </c>
    </row>
    <row r="42939" spans="1:5" x14ac:dyDescent="0.3">
      <c r="A42939" s="1" t="s">
        <v>216572</v>
      </c>
      <c r="B42939">
        <v>1</v>
      </c>
      <c r="C42939" s="1" t="s">
        <v>237024</v>
      </c>
      <c r="D42939">
        <v>2</v>
      </c>
      <c r="E42939">
        <v>136.04</v>
      </c>
    </row>
    <row r="42940" spans="1:5" x14ac:dyDescent="0.3">
      <c r="A42940" s="1" t="s">
        <v>168754</v>
      </c>
      <c r="B42940">
        <v>2</v>
      </c>
      <c r="C42940" s="1" t="s">
        <v>237027</v>
      </c>
      <c r="D42940">
        <v>1</v>
      </c>
      <c r="E42940">
        <v>3.05</v>
      </c>
    </row>
    <row r="42941" spans="1:5" x14ac:dyDescent="0.3">
      <c r="A42941" s="1" t="s">
        <v>210269</v>
      </c>
      <c r="B42941">
        <v>1</v>
      </c>
      <c r="C42941" s="1" t="s">
        <v>237024</v>
      </c>
      <c r="D42941">
        <v>1</v>
      </c>
      <c r="E42941">
        <v>194.92</v>
      </c>
    </row>
    <row r="42942" spans="1:5" x14ac:dyDescent="0.3">
      <c r="A42942" s="1" t="s">
        <v>171705</v>
      </c>
      <c r="B42942">
        <v>1</v>
      </c>
      <c r="C42942" s="1" t="s">
        <v>237028</v>
      </c>
      <c r="D42942">
        <v>1</v>
      </c>
      <c r="E42942">
        <v>41.79</v>
      </c>
    </row>
    <row r="42943" spans="1:5" x14ac:dyDescent="0.3">
      <c r="A42943" s="1" t="s">
        <v>42806</v>
      </c>
      <c r="B42943">
        <v>1</v>
      </c>
      <c r="C42943" s="1" t="s">
        <v>237024</v>
      </c>
      <c r="D42943">
        <v>1</v>
      </c>
      <c r="E42943">
        <v>82.96</v>
      </c>
    </row>
    <row r="42944" spans="1:5" x14ac:dyDescent="0.3">
      <c r="A42944" s="1" t="s">
        <v>140745</v>
      </c>
      <c r="B42944">
        <v>1</v>
      </c>
      <c r="C42944" s="1" t="s">
        <v>237024</v>
      </c>
      <c r="D42944">
        <v>7</v>
      </c>
      <c r="E42944">
        <v>73.34</v>
      </c>
    </row>
    <row r="42945" spans="1:5" x14ac:dyDescent="0.3">
      <c r="A42945" s="1" t="s">
        <v>54901</v>
      </c>
      <c r="B42945">
        <v>1</v>
      </c>
      <c r="C42945" s="1" t="s">
        <v>237027</v>
      </c>
      <c r="D42945">
        <v>1</v>
      </c>
      <c r="E42945">
        <v>83.23</v>
      </c>
    </row>
    <row r="42946" spans="1:5" x14ac:dyDescent="0.3">
      <c r="A42946" s="1" t="s">
        <v>112412</v>
      </c>
      <c r="B42946">
        <v>1</v>
      </c>
      <c r="C42946" s="1" t="s">
        <v>237025</v>
      </c>
      <c r="D42946">
        <v>1</v>
      </c>
      <c r="E42946">
        <v>48.54</v>
      </c>
    </row>
    <row r="42947" spans="1:5" x14ac:dyDescent="0.3">
      <c r="A42947" s="1" t="s">
        <v>194961</v>
      </c>
      <c r="B42947">
        <v>2</v>
      </c>
      <c r="C42947" s="1" t="s">
        <v>237027</v>
      </c>
      <c r="D42947">
        <v>1</v>
      </c>
      <c r="E42947">
        <v>85</v>
      </c>
    </row>
    <row r="42948" spans="1:5" x14ac:dyDescent="0.3">
      <c r="A42948" s="1" t="s">
        <v>5744</v>
      </c>
      <c r="B42948">
        <v>1</v>
      </c>
      <c r="C42948" s="1" t="s">
        <v>237024</v>
      </c>
      <c r="D42948">
        <v>2</v>
      </c>
      <c r="E42948">
        <v>236</v>
      </c>
    </row>
    <row r="42949" spans="1:5" x14ac:dyDescent="0.3">
      <c r="A42949" s="1" t="s">
        <v>205021</v>
      </c>
      <c r="B42949">
        <v>1</v>
      </c>
      <c r="C42949" s="1" t="s">
        <v>237024</v>
      </c>
      <c r="D42949">
        <v>4</v>
      </c>
      <c r="E42949">
        <v>212.27</v>
      </c>
    </row>
    <row r="42950" spans="1:5" x14ac:dyDescent="0.3">
      <c r="A42950" s="1" t="s">
        <v>38691</v>
      </c>
      <c r="B42950">
        <v>1</v>
      </c>
      <c r="C42950" s="1" t="s">
        <v>237025</v>
      </c>
      <c r="D42950">
        <v>1</v>
      </c>
      <c r="E42950">
        <v>102.96</v>
      </c>
    </row>
    <row r="42951" spans="1:5" x14ac:dyDescent="0.3">
      <c r="A42951" s="1" t="s">
        <v>24886</v>
      </c>
      <c r="B42951">
        <v>1</v>
      </c>
      <c r="C42951" s="1" t="s">
        <v>237024</v>
      </c>
      <c r="D42951">
        <v>2</v>
      </c>
      <c r="E42951">
        <v>224.48</v>
      </c>
    </row>
    <row r="42952" spans="1:5" x14ac:dyDescent="0.3">
      <c r="A42952" s="1" t="s">
        <v>203467</v>
      </c>
      <c r="B42952">
        <v>1</v>
      </c>
      <c r="C42952" s="1" t="s">
        <v>237024</v>
      </c>
      <c r="D42952">
        <v>8</v>
      </c>
      <c r="E42952">
        <v>103.93</v>
      </c>
    </row>
    <row r="42953" spans="1:5" x14ac:dyDescent="0.3">
      <c r="A42953" s="1" t="s">
        <v>189733</v>
      </c>
      <c r="B42953">
        <v>1</v>
      </c>
      <c r="C42953" s="1" t="s">
        <v>237025</v>
      </c>
      <c r="D42953">
        <v>1</v>
      </c>
      <c r="E42953">
        <v>656.53</v>
      </c>
    </row>
    <row r="42954" spans="1:5" x14ac:dyDescent="0.3">
      <c r="A42954" s="1" t="s">
        <v>212433</v>
      </c>
      <c r="B42954">
        <v>1</v>
      </c>
      <c r="C42954" s="1" t="s">
        <v>237024</v>
      </c>
      <c r="D42954">
        <v>1</v>
      </c>
      <c r="E42954">
        <v>65.849999999999994</v>
      </c>
    </row>
    <row r="42955" spans="1:5" x14ac:dyDescent="0.3">
      <c r="A42955" s="1" t="s">
        <v>182849</v>
      </c>
      <c r="B42955">
        <v>1</v>
      </c>
      <c r="C42955" s="1" t="s">
        <v>237024</v>
      </c>
      <c r="D42955">
        <v>2</v>
      </c>
      <c r="E42955">
        <v>99.65</v>
      </c>
    </row>
    <row r="42956" spans="1:5" x14ac:dyDescent="0.3">
      <c r="A42956" s="1" t="s">
        <v>205323</v>
      </c>
      <c r="B42956">
        <v>1</v>
      </c>
      <c r="C42956" s="1" t="s">
        <v>237024</v>
      </c>
      <c r="D42956">
        <v>1</v>
      </c>
      <c r="E42956">
        <v>66.010000000000005</v>
      </c>
    </row>
    <row r="42957" spans="1:5" x14ac:dyDescent="0.3">
      <c r="A42957" s="1" t="s">
        <v>31917</v>
      </c>
      <c r="B42957">
        <v>1</v>
      </c>
      <c r="C42957" s="1" t="s">
        <v>237024</v>
      </c>
      <c r="D42957">
        <v>1</v>
      </c>
      <c r="E42957">
        <v>135.59</v>
      </c>
    </row>
    <row r="42958" spans="1:5" x14ac:dyDescent="0.3">
      <c r="A42958" s="1" t="s">
        <v>6711</v>
      </c>
      <c r="B42958">
        <v>1</v>
      </c>
      <c r="C42958" s="1" t="s">
        <v>237024</v>
      </c>
      <c r="D42958">
        <v>3</v>
      </c>
      <c r="E42958">
        <v>112.92</v>
      </c>
    </row>
    <row r="42959" spans="1:5" x14ac:dyDescent="0.3">
      <c r="A42959" s="1" t="s">
        <v>84109</v>
      </c>
      <c r="B42959">
        <v>1</v>
      </c>
      <c r="C42959" s="1" t="s">
        <v>237024</v>
      </c>
      <c r="D42959">
        <v>3</v>
      </c>
      <c r="E42959">
        <v>119.84</v>
      </c>
    </row>
    <row r="42960" spans="1:5" x14ac:dyDescent="0.3">
      <c r="A42960" s="1" t="s">
        <v>62946</v>
      </c>
      <c r="B42960">
        <v>1</v>
      </c>
      <c r="C42960" s="1" t="s">
        <v>237024</v>
      </c>
      <c r="D42960">
        <v>1</v>
      </c>
      <c r="E42960">
        <v>36.11</v>
      </c>
    </row>
    <row r="42961" spans="1:5" x14ac:dyDescent="0.3">
      <c r="A42961" s="1" t="s">
        <v>161316</v>
      </c>
      <c r="B42961">
        <v>1</v>
      </c>
      <c r="C42961" s="1" t="s">
        <v>237024</v>
      </c>
      <c r="D42961">
        <v>2</v>
      </c>
      <c r="E42961">
        <v>77.08</v>
      </c>
    </row>
    <row r="42962" spans="1:5" x14ac:dyDescent="0.3">
      <c r="A42962" s="1" t="s">
        <v>89889</v>
      </c>
      <c r="B42962">
        <v>2</v>
      </c>
      <c r="C42962" s="1" t="s">
        <v>237027</v>
      </c>
      <c r="D42962">
        <v>1</v>
      </c>
      <c r="E42962">
        <v>19.100000000000001</v>
      </c>
    </row>
    <row r="42963" spans="1:5" x14ac:dyDescent="0.3">
      <c r="A42963" s="1" t="s">
        <v>21439</v>
      </c>
      <c r="B42963">
        <v>1</v>
      </c>
      <c r="C42963" s="1" t="s">
        <v>237024</v>
      </c>
      <c r="D42963">
        <v>1</v>
      </c>
      <c r="E42963">
        <v>34.049999999999997</v>
      </c>
    </row>
    <row r="42964" spans="1:5" x14ac:dyDescent="0.3">
      <c r="A42964" s="1" t="s">
        <v>36637</v>
      </c>
      <c r="B42964">
        <v>1</v>
      </c>
      <c r="C42964" s="1" t="s">
        <v>237024</v>
      </c>
      <c r="D42964">
        <v>3</v>
      </c>
      <c r="E42964">
        <v>75.069999999999993</v>
      </c>
    </row>
    <row r="42965" spans="1:5" x14ac:dyDescent="0.3">
      <c r="A42965" s="1" t="s">
        <v>8165</v>
      </c>
      <c r="B42965">
        <v>1</v>
      </c>
      <c r="C42965" s="1" t="s">
        <v>237024</v>
      </c>
      <c r="D42965">
        <v>1</v>
      </c>
      <c r="E42965">
        <v>44</v>
      </c>
    </row>
    <row r="42966" spans="1:5" x14ac:dyDescent="0.3">
      <c r="A42966" s="1" t="s">
        <v>154320</v>
      </c>
      <c r="B42966">
        <v>1</v>
      </c>
      <c r="C42966" s="1" t="s">
        <v>237024</v>
      </c>
      <c r="D42966">
        <v>1</v>
      </c>
      <c r="E42966">
        <v>29.79</v>
      </c>
    </row>
    <row r="42967" spans="1:5" x14ac:dyDescent="0.3">
      <c r="A42967" s="1" t="s">
        <v>8455</v>
      </c>
      <c r="B42967">
        <v>1</v>
      </c>
      <c r="C42967" s="1" t="s">
        <v>237024</v>
      </c>
      <c r="D42967">
        <v>2</v>
      </c>
      <c r="E42967">
        <v>134.79</v>
      </c>
    </row>
    <row r="42968" spans="1:5" x14ac:dyDescent="0.3">
      <c r="A42968" s="1" t="s">
        <v>131044</v>
      </c>
      <c r="B42968">
        <v>1</v>
      </c>
      <c r="C42968" s="1" t="s">
        <v>237024</v>
      </c>
      <c r="D42968">
        <v>5</v>
      </c>
      <c r="E42968">
        <v>89.18</v>
      </c>
    </row>
    <row r="42969" spans="1:5" x14ac:dyDescent="0.3">
      <c r="A42969" s="1" t="s">
        <v>172915</v>
      </c>
      <c r="B42969">
        <v>1</v>
      </c>
      <c r="C42969" s="1" t="s">
        <v>237024</v>
      </c>
      <c r="D42969">
        <v>1</v>
      </c>
      <c r="E42969">
        <v>98.04</v>
      </c>
    </row>
    <row r="42970" spans="1:5" x14ac:dyDescent="0.3">
      <c r="A42970" s="1" t="s">
        <v>58320</v>
      </c>
      <c r="B42970">
        <v>1</v>
      </c>
      <c r="C42970" s="1" t="s">
        <v>237024</v>
      </c>
      <c r="D42970">
        <v>1</v>
      </c>
      <c r="E42970">
        <v>162.25</v>
      </c>
    </row>
    <row r="42971" spans="1:5" x14ac:dyDescent="0.3">
      <c r="A42971" s="1" t="s">
        <v>87678</v>
      </c>
      <c r="B42971">
        <v>1</v>
      </c>
      <c r="C42971" s="1" t="s">
        <v>237024</v>
      </c>
      <c r="D42971">
        <v>2</v>
      </c>
      <c r="E42971">
        <v>112.09</v>
      </c>
    </row>
    <row r="42972" spans="1:5" x14ac:dyDescent="0.3">
      <c r="A42972" s="1" t="s">
        <v>179401</v>
      </c>
      <c r="B42972">
        <v>1</v>
      </c>
      <c r="C42972" s="1" t="s">
        <v>237024</v>
      </c>
      <c r="D42972">
        <v>1</v>
      </c>
      <c r="E42972">
        <v>128.94999999999999</v>
      </c>
    </row>
    <row r="42973" spans="1:5" x14ac:dyDescent="0.3">
      <c r="A42973" s="1" t="s">
        <v>225971</v>
      </c>
      <c r="B42973">
        <v>1</v>
      </c>
      <c r="C42973" s="1" t="s">
        <v>237024</v>
      </c>
      <c r="D42973">
        <v>5</v>
      </c>
      <c r="E42973">
        <v>56.66</v>
      </c>
    </row>
    <row r="42974" spans="1:5" x14ac:dyDescent="0.3">
      <c r="A42974" s="1" t="s">
        <v>197608</v>
      </c>
      <c r="B42974">
        <v>1</v>
      </c>
      <c r="C42974" s="1" t="s">
        <v>237024</v>
      </c>
      <c r="D42974">
        <v>2</v>
      </c>
      <c r="E42974">
        <v>80.52</v>
      </c>
    </row>
    <row r="42975" spans="1:5" x14ac:dyDescent="0.3">
      <c r="A42975" s="1" t="s">
        <v>159893</v>
      </c>
      <c r="B42975">
        <v>1</v>
      </c>
      <c r="C42975" s="1" t="s">
        <v>237024</v>
      </c>
      <c r="D42975">
        <v>1</v>
      </c>
      <c r="E42975">
        <v>75.760000000000005</v>
      </c>
    </row>
    <row r="42976" spans="1:5" x14ac:dyDescent="0.3">
      <c r="A42976" s="1" t="s">
        <v>134850</v>
      </c>
      <c r="B42976">
        <v>1</v>
      </c>
      <c r="C42976" s="1" t="s">
        <v>237024</v>
      </c>
      <c r="D42976">
        <v>6</v>
      </c>
      <c r="E42976">
        <v>117.6</v>
      </c>
    </row>
    <row r="42977" spans="1:5" x14ac:dyDescent="0.3">
      <c r="A42977" s="1" t="s">
        <v>199622</v>
      </c>
      <c r="B42977">
        <v>1</v>
      </c>
      <c r="C42977" s="1" t="s">
        <v>237024</v>
      </c>
      <c r="D42977">
        <v>6</v>
      </c>
      <c r="E42977">
        <v>404.16</v>
      </c>
    </row>
    <row r="42978" spans="1:5" x14ac:dyDescent="0.3">
      <c r="A42978" s="1" t="s">
        <v>148037</v>
      </c>
      <c r="B42978">
        <v>1</v>
      </c>
      <c r="C42978" s="1" t="s">
        <v>237024</v>
      </c>
      <c r="D42978">
        <v>1</v>
      </c>
      <c r="E42978">
        <v>31.38</v>
      </c>
    </row>
    <row r="42979" spans="1:5" x14ac:dyDescent="0.3">
      <c r="A42979" s="1" t="s">
        <v>70315</v>
      </c>
      <c r="B42979">
        <v>1</v>
      </c>
      <c r="C42979" s="1" t="s">
        <v>237024</v>
      </c>
      <c r="D42979">
        <v>4</v>
      </c>
      <c r="E42979">
        <v>108</v>
      </c>
    </row>
    <row r="42980" spans="1:5" x14ac:dyDescent="0.3">
      <c r="A42980" s="1" t="s">
        <v>62324</v>
      </c>
      <c r="B42980">
        <v>1</v>
      </c>
      <c r="C42980" s="1" t="s">
        <v>237024</v>
      </c>
      <c r="D42980">
        <v>1</v>
      </c>
      <c r="E42980">
        <v>251.76</v>
      </c>
    </row>
    <row r="42981" spans="1:5" x14ac:dyDescent="0.3">
      <c r="A42981" s="1" t="s">
        <v>60185</v>
      </c>
      <c r="B42981">
        <v>1</v>
      </c>
      <c r="C42981" s="1" t="s">
        <v>237024</v>
      </c>
      <c r="D42981">
        <v>10</v>
      </c>
      <c r="E42981">
        <v>208.46</v>
      </c>
    </row>
    <row r="42982" spans="1:5" x14ac:dyDescent="0.3">
      <c r="A42982" s="1" t="s">
        <v>200686</v>
      </c>
      <c r="B42982">
        <v>1</v>
      </c>
      <c r="C42982" s="1" t="s">
        <v>237024</v>
      </c>
      <c r="D42982">
        <v>1</v>
      </c>
      <c r="E42982">
        <v>63.13</v>
      </c>
    </row>
    <row r="42983" spans="1:5" x14ac:dyDescent="0.3">
      <c r="A42983" s="1" t="s">
        <v>11050</v>
      </c>
      <c r="B42983">
        <v>1</v>
      </c>
      <c r="C42983" s="1" t="s">
        <v>237024</v>
      </c>
      <c r="D42983">
        <v>3</v>
      </c>
      <c r="E42983">
        <v>85.14</v>
      </c>
    </row>
    <row r="42984" spans="1:5" x14ac:dyDescent="0.3">
      <c r="A42984" s="1" t="s">
        <v>145015</v>
      </c>
      <c r="B42984">
        <v>1</v>
      </c>
      <c r="C42984" s="1" t="s">
        <v>237024</v>
      </c>
      <c r="D42984">
        <v>10</v>
      </c>
      <c r="E42984">
        <v>163.68</v>
      </c>
    </row>
    <row r="42985" spans="1:5" x14ac:dyDescent="0.3">
      <c r="A42985" s="1" t="s">
        <v>125867</v>
      </c>
      <c r="B42985">
        <v>1</v>
      </c>
      <c r="C42985" s="1" t="s">
        <v>237025</v>
      </c>
      <c r="D42985">
        <v>1</v>
      </c>
      <c r="E42985">
        <v>40.6</v>
      </c>
    </row>
    <row r="42986" spans="1:5" x14ac:dyDescent="0.3">
      <c r="A42986" s="1" t="s">
        <v>35783</v>
      </c>
      <c r="B42986">
        <v>1</v>
      </c>
      <c r="C42986" s="1" t="s">
        <v>237024</v>
      </c>
      <c r="D42986">
        <v>5</v>
      </c>
      <c r="E42986">
        <v>133.19</v>
      </c>
    </row>
    <row r="42987" spans="1:5" x14ac:dyDescent="0.3">
      <c r="A42987" s="1" t="s">
        <v>236838</v>
      </c>
      <c r="B42987">
        <v>1</v>
      </c>
      <c r="C42987" s="1" t="s">
        <v>237024</v>
      </c>
      <c r="D42987">
        <v>1</v>
      </c>
      <c r="E42987">
        <v>23.72</v>
      </c>
    </row>
    <row r="42988" spans="1:5" x14ac:dyDescent="0.3">
      <c r="A42988" s="1" t="s">
        <v>9314</v>
      </c>
      <c r="B42988">
        <v>1</v>
      </c>
      <c r="C42988" s="1" t="s">
        <v>237024</v>
      </c>
      <c r="D42988">
        <v>4</v>
      </c>
      <c r="E42988">
        <v>48.62</v>
      </c>
    </row>
    <row r="42989" spans="1:5" x14ac:dyDescent="0.3">
      <c r="A42989" s="1" t="s">
        <v>165172</v>
      </c>
      <c r="B42989">
        <v>1</v>
      </c>
      <c r="C42989" s="1" t="s">
        <v>237025</v>
      </c>
      <c r="D42989">
        <v>1</v>
      </c>
      <c r="E42989">
        <v>120.09</v>
      </c>
    </row>
    <row r="42990" spans="1:5" x14ac:dyDescent="0.3">
      <c r="A42990" s="1" t="s">
        <v>75177</v>
      </c>
      <c r="B42990">
        <v>1</v>
      </c>
      <c r="C42990" s="1" t="s">
        <v>237024</v>
      </c>
      <c r="D42990">
        <v>1</v>
      </c>
      <c r="E42990">
        <v>190.37</v>
      </c>
    </row>
    <row r="42991" spans="1:5" x14ac:dyDescent="0.3">
      <c r="A42991" s="1" t="s">
        <v>54854</v>
      </c>
      <c r="B42991">
        <v>1</v>
      </c>
      <c r="C42991" s="1" t="s">
        <v>237024</v>
      </c>
      <c r="D42991">
        <v>10</v>
      </c>
      <c r="E42991">
        <v>203.83</v>
      </c>
    </row>
    <row r="42992" spans="1:5" x14ac:dyDescent="0.3">
      <c r="A42992" s="1" t="s">
        <v>185132</v>
      </c>
      <c r="B42992">
        <v>1</v>
      </c>
      <c r="C42992" s="1" t="s">
        <v>237024</v>
      </c>
      <c r="D42992">
        <v>4</v>
      </c>
      <c r="E42992">
        <v>203.89</v>
      </c>
    </row>
    <row r="42993" spans="1:5" x14ac:dyDescent="0.3">
      <c r="A42993" s="1" t="s">
        <v>81699</v>
      </c>
      <c r="B42993">
        <v>1</v>
      </c>
      <c r="C42993" s="1" t="s">
        <v>237024</v>
      </c>
      <c r="D42993">
        <v>1</v>
      </c>
      <c r="E42993">
        <v>83.76</v>
      </c>
    </row>
    <row r="42994" spans="1:5" x14ac:dyDescent="0.3">
      <c r="A42994" s="1" t="s">
        <v>30113</v>
      </c>
      <c r="B42994">
        <v>1</v>
      </c>
      <c r="C42994" s="1" t="s">
        <v>237024</v>
      </c>
      <c r="D42994">
        <v>4</v>
      </c>
      <c r="E42994">
        <v>186.72</v>
      </c>
    </row>
    <row r="42995" spans="1:5" x14ac:dyDescent="0.3">
      <c r="A42995" s="1" t="s">
        <v>185917</v>
      </c>
      <c r="B42995">
        <v>1</v>
      </c>
      <c r="C42995" s="1" t="s">
        <v>237025</v>
      </c>
      <c r="D42995">
        <v>1</v>
      </c>
      <c r="E42995">
        <v>19.88</v>
      </c>
    </row>
    <row r="42996" spans="1:5" x14ac:dyDescent="0.3">
      <c r="A42996" s="1" t="s">
        <v>94818</v>
      </c>
      <c r="B42996">
        <v>2</v>
      </c>
      <c r="C42996" s="1" t="s">
        <v>237027</v>
      </c>
      <c r="D42996">
        <v>1</v>
      </c>
      <c r="E42996">
        <v>30</v>
      </c>
    </row>
    <row r="42997" spans="1:5" x14ac:dyDescent="0.3">
      <c r="A42997" s="1" t="s">
        <v>111295</v>
      </c>
      <c r="B42997">
        <v>1</v>
      </c>
      <c r="C42997" s="1" t="s">
        <v>237024</v>
      </c>
      <c r="D42997">
        <v>2</v>
      </c>
      <c r="E42997">
        <v>27.6</v>
      </c>
    </row>
    <row r="42998" spans="1:5" x14ac:dyDescent="0.3">
      <c r="A42998" s="1" t="s">
        <v>17959</v>
      </c>
      <c r="B42998">
        <v>1</v>
      </c>
      <c r="C42998" s="1" t="s">
        <v>237024</v>
      </c>
      <c r="D42998">
        <v>5</v>
      </c>
      <c r="E42998">
        <v>117.51</v>
      </c>
    </row>
    <row r="42999" spans="1:5" x14ac:dyDescent="0.3">
      <c r="A42999" s="1" t="s">
        <v>16054</v>
      </c>
      <c r="B42999">
        <v>1</v>
      </c>
      <c r="C42999" s="1" t="s">
        <v>237024</v>
      </c>
      <c r="D42999">
        <v>10</v>
      </c>
      <c r="E42999">
        <v>694.04</v>
      </c>
    </row>
    <row r="43000" spans="1:5" x14ac:dyDescent="0.3">
      <c r="A43000" s="1" t="s">
        <v>27203</v>
      </c>
      <c r="B43000">
        <v>1</v>
      </c>
      <c r="C43000" s="1" t="s">
        <v>237024</v>
      </c>
      <c r="D43000">
        <v>2</v>
      </c>
      <c r="E43000">
        <v>122.97</v>
      </c>
    </row>
    <row r="43001" spans="1:5" x14ac:dyDescent="0.3">
      <c r="A43001" s="1" t="s">
        <v>166875</v>
      </c>
      <c r="B43001">
        <v>1</v>
      </c>
      <c r="C43001" s="1" t="s">
        <v>237025</v>
      </c>
      <c r="D43001">
        <v>1</v>
      </c>
      <c r="E43001">
        <v>399.25</v>
      </c>
    </row>
    <row r="43002" spans="1:5" x14ac:dyDescent="0.3">
      <c r="A43002" s="1" t="s">
        <v>53611</v>
      </c>
      <c r="B43002">
        <v>1</v>
      </c>
      <c r="C43002" s="1" t="s">
        <v>237027</v>
      </c>
      <c r="D43002">
        <v>1</v>
      </c>
      <c r="E43002">
        <v>42.29</v>
      </c>
    </row>
    <row r="43003" spans="1:5" x14ac:dyDescent="0.3">
      <c r="A43003" s="1" t="s">
        <v>31505</v>
      </c>
      <c r="B43003">
        <v>1</v>
      </c>
      <c r="C43003" s="1" t="s">
        <v>237024</v>
      </c>
      <c r="D43003">
        <v>1</v>
      </c>
      <c r="E43003">
        <v>52.63</v>
      </c>
    </row>
    <row r="43004" spans="1:5" x14ac:dyDescent="0.3">
      <c r="A43004" s="1" t="s">
        <v>84757</v>
      </c>
      <c r="B43004">
        <v>1</v>
      </c>
      <c r="C43004" s="1" t="s">
        <v>237024</v>
      </c>
      <c r="D43004">
        <v>6</v>
      </c>
      <c r="E43004">
        <v>153.36000000000001</v>
      </c>
    </row>
    <row r="43005" spans="1:5" x14ac:dyDescent="0.3">
      <c r="A43005" s="1" t="s">
        <v>109627</v>
      </c>
      <c r="B43005">
        <v>1</v>
      </c>
      <c r="C43005" s="1" t="s">
        <v>237024</v>
      </c>
      <c r="D43005">
        <v>1</v>
      </c>
      <c r="E43005">
        <v>150.16</v>
      </c>
    </row>
    <row r="43006" spans="1:5" x14ac:dyDescent="0.3">
      <c r="A43006" s="1" t="s">
        <v>67460</v>
      </c>
      <c r="B43006">
        <v>1</v>
      </c>
      <c r="C43006" s="1" t="s">
        <v>237025</v>
      </c>
      <c r="D43006">
        <v>1</v>
      </c>
      <c r="E43006">
        <v>100.34</v>
      </c>
    </row>
    <row r="43007" spans="1:5" x14ac:dyDescent="0.3">
      <c r="A43007" s="1" t="s">
        <v>10574</v>
      </c>
      <c r="B43007">
        <v>1</v>
      </c>
      <c r="C43007" s="1" t="s">
        <v>237025</v>
      </c>
      <c r="D43007">
        <v>1</v>
      </c>
      <c r="E43007">
        <v>239.82</v>
      </c>
    </row>
    <row r="43008" spans="1:5" x14ac:dyDescent="0.3">
      <c r="A43008" s="1" t="s">
        <v>111840</v>
      </c>
      <c r="B43008">
        <v>1</v>
      </c>
      <c r="C43008" s="1" t="s">
        <v>237024</v>
      </c>
      <c r="D43008">
        <v>1</v>
      </c>
      <c r="E43008">
        <v>40.119999999999997</v>
      </c>
    </row>
    <row r="43009" spans="1:5" x14ac:dyDescent="0.3">
      <c r="A43009" s="1" t="s">
        <v>103788</v>
      </c>
      <c r="B43009">
        <v>1</v>
      </c>
      <c r="C43009" s="1" t="s">
        <v>237024</v>
      </c>
      <c r="D43009">
        <v>4</v>
      </c>
      <c r="E43009">
        <v>52.49</v>
      </c>
    </row>
    <row r="43010" spans="1:5" x14ac:dyDescent="0.3">
      <c r="A43010" s="1" t="s">
        <v>42134</v>
      </c>
      <c r="B43010">
        <v>1</v>
      </c>
      <c r="C43010" s="1" t="s">
        <v>237024</v>
      </c>
      <c r="D43010">
        <v>2</v>
      </c>
      <c r="E43010">
        <v>120.27</v>
      </c>
    </row>
    <row r="43011" spans="1:5" x14ac:dyDescent="0.3">
      <c r="A43011" s="1" t="s">
        <v>93116</v>
      </c>
      <c r="B43011">
        <v>1</v>
      </c>
      <c r="C43011" s="1" t="s">
        <v>237027</v>
      </c>
      <c r="D43011">
        <v>1</v>
      </c>
      <c r="E43011">
        <v>38.01</v>
      </c>
    </row>
    <row r="43012" spans="1:5" x14ac:dyDescent="0.3">
      <c r="A43012" s="1" t="s">
        <v>31553</v>
      </c>
      <c r="B43012">
        <v>1</v>
      </c>
      <c r="C43012" s="1" t="s">
        <v>237024</v>
      </c>
      <c r="D43012">
        <v>5</v>
      </c>
      <c r="E43012">
        <v>128.09</v>
      </c>
    </row>
    <row r="43013" spans="1:5" x14ac:dyDescent="0.3">
      <c r="A43013" s="1" t="s">
        <v>56557</v>
      </c>
      <c r="B43013">
        <v>1</v>
      </c>
      <c r="C43013" s="1" t="s">
        <v>237024</v>
      </c>
      <c r="D43013">
        <v>6</v>
      </c>
      <c r="E43013">
        <v>368.6</v>
      </c>
    </row>
    <row r="43014" spans="1:5" x14ac:dyDescent="0.3">
      <c r="A43014" s="1" t="s">
        <v>57784</v>
      </c>
      <c r="B43014">
        <v>1</v>
      </c>
      <c r="C43014" s="1" t="s">
        <v>237024</v>
      </c>
      <c r="D43014">
        <v>1</v>
      </c>
      <c r="E43014">
        <v>213.45</v>
      </c>
    </row>
    <row r="43015" spans="1:5" x14ac:dyDescent="0.3">
      <c r="A43015" s="1" t="s">
        <v>82712</v>
      </c>
      <c r="B43015">
        <v>1</v>
      </c>
      <c r="C43015" s="1" t="s">
        <v>237025</v>
      </c>
      <c r="D43015">
        <v>1</v>
      </c>
      <c r="E43015">
        <v>265.12</v>
      </c>
    </row>
    <row r="43016" spans="1:5" x14ac:dyDescent="0.3">
      <c r="A43016" s="1" t="s">
        <v>214846</v>
      </c>
      <c r="B43016">
        <v>1</v>
      </c>
      <c r="C43016" s="1" t="s">
        <v>237024</v>
      </c>
      <c r="D43016">
        <v>1</v>
      </c>
      <c r="E43016">
        <v>33.090000000000003</v>
      </c>
    </row>
    <row r="43017" spans="1:5" x14ac:dyDescent="0.3">
      <c r="A43017" s="1" t="s">
        <v>73781</v>
      </c>
      <c r="B43017">
        <v>1</v>
      </c>
      <c r="C43017" s="1" t="s">
        <v>237025</v>
      </c>
      <c r="D43017">
        <v>1</v>
      </c>
      <c r="E43017">
        <v>34.72</v>
      </c>
    </row>
    <row r="43018" spans="1:5" x14ac:dyDescent="0.3">
      <c r="A43018" s="1" t="s">
        <v>186456</v>
      </c>
      <c r="B43018">
        <v>1</v>
      </c>
      <c r="C43018" s="1" t="s">
        <v>237024</v>
      </c>
      <c r="D43018">
        <v>3</v>
      </c>
      <c r="E43018">
        <v>123.5</v>
      </c>
    </row>
    <row r="43019" spans="1:5" x14ac:dyDescent="0.3">
      <c r="A43019" s="1" t="s">
        <v>154565</v>
      </c>
      <c r="B43019">
        <v>1</v>
      </c>
      <c r="C43019" s="1" t="s">
        <v>237024</v>
      </c>
      <c r="D43019">
        <v>8</v>
      </c>
      <c r="E43019">
        <v>235.41</v>
      </c>
    </row>
    <row r="43020" spans="1:5" x14ac:dyDescent="0.3">
      <c r="A43020" s="1" t="s">
        <v>77921</v>
      </c>
      <c r="B43020">
        <v>1</v>
      </c>
      <c r="C43020" s="1" t="s">
        <v>237024</v>
      </c>
      <c r="D43020">
        <v>1</v>
      </c>
      <c r="E43020">
        <v>21.89</v>
      </c>
    </row>
    <row r="43021" spans="1:5" x14ac:dyDescent="0.3">
      <c r="A43021" s="1" t="s">
        <v>115048</v>
      </c>
      <c r="B43021">
        <v>1</v>
      </c>
      <c r="C43021" s="1" t="s">
        <v>237024</v>
      </c>
      <c r="D43021">
        <v>5</v>
      </c>
      <c r="E43021">
        <v>154.72999999999999</v>
      </c>
    </row>
    <row r="43022" spans="1:5" x14ac:dyDescent="0.3">
      <c r="A43022" s="1" t="s">
        <v>204803</v>
      </c>
      <c r="B43022">
        <v>1</v>
      </c>
      <c r="C43022" s="1" t="s">
        <v>237025</v>
      </c>
      <c r="D43022">
        <v>1</v>
      </c>
      <c r="E43022">
        <v>321.33999999999997</v>
      </c>
    </row>
    <row r="43023" spans="1:5" x14ac:dyDescent="0.3">
      <c r="A43023" s="1" t="s">
        <v>144877</v>
      </c>
      <c r="B43023">
        <v>1</v>
      </c>
      <c r="C43023" s="1" t="s">
        <v>237025</v>
      </c>
      <c r="D43023">
        <v>1</v>
      </c>
      <c r="E43023">
        <v>33.51</v>
      </c>
    </row>
    <row r="43024" spans="1:5" x14ac:dyDescent="0.3">
      <c r="A43024" s="1" t="s">
        <v>74401</v>
      </c>
      <c r="B43024">
        <v>1</v>
      </c>
      <c r="C43024" s="1" t="s">
        <v>237024</v>
      </c>
      <c r="D43024">
        <v>10</v>
      </c>
      <c r="E43024">
        <v>146.46</v>
      </c>
    </row>
    <row r="43025" spans="1:5" x14ac:dyDescent="0.3">
      <c r="A43025" s="1" t="s">
        <v>12843</v>
      </c>
      <c r="B43025">
        <v>1</v>
      </c>
      <c r="C43025" s="1" t="s">
        <v>237024</v>
      </c>
      <c r="D43025">
        <v>1</v>
      </c>
      <c r="E43025">
        <v>43.22</v>
      </c>
    </row>
    <row r="43026" spans="1:5" x14ac:dyDescent="0.3">
      <c r="A43026" s="1" t="s">
        <v>225644</v>
      </c>
      <c r="B43026">
        <v>1</v>
      </c>
      <c r="C43026" s="1" t="s">
        <v>237024</v>
      </c>
      <c r="D43026">
        <v>1</v>
      </c>
      <c r="E43026">
        <v>38.86</v>
      </c>
    </row>
    <row r="43027" spans="1:5" x14ac:dyDescent="0.3">
      <c r="A43027" s="1" t="s">
        <v>64756</v>
      </c>
      <c r="B43027">
        <v>1</v>
      </c>
      <c r="C43027" s="1" t="s">
        <v>237024</v>
      </c>
      <c r="D43027">
        <v>1</v>
      </c>
      <c r="E43027">
        <v>50.86</v>
      </c>
    </row>
    <row r="43028" spans="1:5" x14ac:dyDescent="0.3">
      <c r="A43028" s="1" t="s">
        <v>231216</v>
      </c>
      <c r="B43028">
        <v>1</v>
      </c>
      <c r="C43028" s="1" t="s">
        <v>237024</v>
      </c>
      <c r="D43028">
        <v>6</v>
      </c>
      <c r="E43028">
        <v>318.48</v>
      </c>
    </row>
    <row r="43029" spans="1:5" x14ac:dyDescent="0.3">
      <c r="A43029" s="1" t="s">
        <v>219150</v>
      </c>
      <c r="B43029">
        <v>1</v>
      </c>
      <c r="C43029" s="1" t="s">
        <v>237025</v>
      </c>
      <c r="D43029">
        <v>1</v>
      </c>
      <c r="E43029">
        <v>57.09</v>
      </c>
    </row>
    <row r="43030" spans="1:5" x14ac:dyDescent="0.3">
      <c r="A43030" s="1" t="s">
        <v>86556</v>
      </c>
      <c r="B43030">
        <v>1</v>
      </c>
      <c r="C43030" s="1" t="s">
        <v>237024</v>
      </c>
      <c r="D43030">
        <v>2</v>
      </c>
      <c r="E43030">
        <v>180.6</v>
      </c>
    </row>
    <row r="43031" spans="1:5" x14ac:dyDescent="0.3">
      <c r="A43031" s="1" t="s">
        <v>124140</v>
      </c>
      <c r="B43031">
        <v>1</v>
      </c>
      <c r="C43031" s="1" t="s">
        <v>237025</v>
      </c>
      <c r="D43031">
        <v>1</v>
      </c>
      <c r="E43031">
        <v>89.3</v>
      </c>
    </row>
    <row r="43032" spans="1:5" x14ac:dyDescent="0.3">
      <c r="A43032" s="1" t="s">
        <v>229421</v>
      </c>
      <c r="B43032">
        <v>1</v>
      </c>
      <c r="C43032" s="1" t="s">
        <v>237024</v>
      </c>
      <c r="D43032">
        <v>1</v>
      </c>
      <c r="E43032">
        <v>126.04</v>
      </c>
    </row>
    <row r="43033" spans="1:5" x14ac:dyDescent="0.3">
      <c r="A43033" s="1" t="s">
        <v>96333</v>
      </c>
      <c r="B43033">
        <v>1</v>
      </c>
      <c r="C43033" s="1" t="s">
        <v>237025</v>
      </c>
      <c r="D43033">
        <v>1</v>
      </c>
      <c r="E43033">
        <v>128.13999999999999</v>
      </c>
    </row>
    <row r="43034" spans="1:5" x14ac:dyDescent="0.3">
      <c r="A43034" s="1" t="s">
        <v>161660</v>
      </c>
      <c r="B43034">
        <v>1</v>
      </c>
      <c r="C43034" s="1" t="s">
        <v>237024</v>
      </c>
      <c r="D43034">
        <v>1</v>
      </c>
      <c r="E43034">
        <v>112.99</v>
      </c>
    </row>
    <row r="43035" spans="1:5" x14ac:dyDescent="0.3">
      <c r="A43035" s="1" t="s">
        <v>34962</v>
      </c>
      <c r="B43035">
        <v>1</v>
      </c>
      <c r="C43035" s="1" t="s">
        <v>237024</v>
      </c>
      <c r="D43035">
        <v>6</v>
      </c>
      <c r="E43035">
        <v>146.29</v>
      </c>
    </row>
    <row r="43036" spans="1:5" x14ac:dyDescent="0.3">
      <c r="A43036" s="1" t="s">
        <v>132825</v>
      </c>
      <c r="B43036">
        <v>1</v>
      </c>
      <c r="C43036" s="1" t="s">
        <v>237025</v>
      </c>
      <c r="D43036">
        <v>1</v>
      </c>
      <c r="E43036">
        <v>241.8</v>
      </c>
    </row>
    <row r="43037" spans="1:5" x14ac:dyDescent="0.3">
      <c r="A43037" s="1" t="s">
        <v>114325</v>
      </c>
      <c r="B43037">
        <v>1</v>
      </c>
      <c r="C43037" s="1" t="s">
        <v>237024</v>
      </c>
      <c r="D43037">
        <v>4</v>
      </c>
      <c r="E43037">
        <v>97.4</v>
      </c>
    </row>
    <row r="43038" spans="1:5" x14ac:dyDescent="0.3">
      <c r="A43038" s="1" t="s">
        <v>115117</v>
      </c>
      <c r="B43038">
        <v>1</v>
      </c>
      <c r="C43038" s="1" t="s">
        <v>237024</v>
      </c>
      <c r="D43038">
        <v>2</v>
      </c>
      <c r="E43038">
        <v>144.5</v>
      </c>
    </row>
    <row r="43039" spans="1:5" x14ac:dyDescent="0.3">
      <c r="A43039" s="1" t="s">
        <v>164991</v>
      </c>
      <c r="B43039">
        <v>1</v>
      </c>
      <c r="C43039" s="1" t="s">
        <v>237024</v>
      </c>
      <c r="D43039">
        <v>1</v>
      </c>
      <c r="E43039">
        <v>40.01</v>
      </c>
    </row>
    <row r="43040" spans="1:5" x14ac:dyDescent="0.3">
      <c r="A43040" s="1" t="s">
        <v>187831</v>
      </c>
      <c r="B43040">
        <v>1</v>
      </c>
      <c r="C43040" s="1" t="s">
        <v>237024</v>
      </c>
      <c r="D43040">
        <v>10</v>
      </c>
      <c r="E43040">
        <v>811.77</v>
      </c>
    </row>
    <row r="43041" spans="1:5" x14ac:dyDescent="0.3">
      <c r="A43041" s="1" t="s">
        <v>174318</v>
      </c>
      <c r="B43041">
        <v>1</v>
      </c>
      <c r="C43041" s="1" t="s">
        <v>237024</v>
      </c>
      <c r="D43041">
        <v>2</v>
      </c>
      <c r="E43041">
        <v>143.88999999999999</v>
      </c>
    </row>
    <row r="43042" spans="1:5" x14ac:dyDescent="0.3">
      <c r="A43042" s="1" t="s">
        <v>180528</v>
      </c>
      <c r="B43042">
        <v>1</v>
      </c>
      <c r="C43042" s="1" t="s">
        <v>237024</v>
      </c>
      <c r="D43042">
        <v>7</v>
      </c>
      <c r="E43042">
        <v>141.22999999999999</v>
      </c>
    </row>
    <row r="43043" spans="1:5" x14ac:dyDescent="0.3">
      <c r="A43043" s="1" t="s">
        <v>119806</v>
      </c>
      <c r="B43043">
        <v>1</v>
      </c>
      <c r="C43043" s="1" t="s">
        <v>237024</v>
      </c>
      <c r="D43043">
        <v>4</v>
      </c>
      <c r="E43043">
        <v>367.12</v>
      </c>
    </row>
    <row r="43044" spans="1:5" x14ac:dyDescent="0.3">
      <c r="A43044" s="1" t="s">
        <v>82955</v>
      </c>
      <c r="B43044">
        <v>1</v>
      </c>
      <c r="C43044" s="1" t="s">
        <v>237024</v>
      </c>
      <c r="D43044">
        <v>1</v>
      </c>
      <c r="E43044">
        <v>74.489999999999995</v>
      </c>
    </row>
    <row r="43045" spans="1:5" x14ac:dyDescent="0.3">
      <c r="A43045" s="1" t="s">
        <v>25160</v>
      </c>
      <c r="B43045">
        <v>1</v>
      </c>
      <c r="C43045" s="1" t="s">
        <v>237028</v>
      </c>
      <c r="D43045">
        <v>1</v>
      </c>
      <c r="E43045">
        <v>148.71</v>
      </c>
    </row>
    <row r="43046" spans="1:5" x14ac:dyDescent="0.3">
      <c r="A43046" s="1" t="s">
        <v>19833</v>
      </c>
      <c r="B43046">
        <v>1</v>
      </c>
      <c r="C43046" s="1" t="s">
        <v>237028</v>
      </c>
      <c r="D43046">
        <v>1</v>
      </c>
      <c r="E43046">
        <v>367.58</v>
      </c>
    </row>
    <row r="43047" spans="1:5" x14ac:dyDescent="0.3">
      <c r="A43047" s="1" t="s">
        <v>35700</v>
      </c>
      <c r="B43047">
        <v>1</v>
      </c>
      <c r="C43047" s="1" t="s">
        <v>237024</v>
      </c>
      <c r="D43047">
        <v>4</v>
      </c>
      <c r="E43047">
        <v>112.71</v>
      </c>
    </row>
    <row r="43048" spans="1:5" x14ac:dyDescent="0.3">
      <c r="A43048" s="1" t="s">
        <v>163233</v>
      </c>
      <c r="B43048">
        <v>1</v>
      </c>
      <c r="C43048" s="1" t="s">
        <v>237024</v>
      </c>
      <c r="D43048">
        <v>1</v>
      </c>
      <c r="E43048">
        <v>32.6</v>
      </c>
    </row>
    <row r="43049" spans="1:5" x14ac:dyDescent="0.3">
      <c r="A43049" s="1" t="s">
        <v>127555</v>
      </c>
      <c r="B43049">
        <v>1</v>
      </c>
      <c r="C43049" s="1" t="s">
        <v>237025</v>
      </c>
      <c r="D43049">
        <v>1</v>
      </c>
      <c r="E43049">
        <v>81.89</v>
      </c>
    </row>
    <row r="43050" spans="1:5" x14ac:dyDescent="0.3">
      <c r="A43050" s="1" t="s">
        <v>203688</v>
      </c>
      <c r="B43050">
        <v>1</v>
      </c>
      <c r="C43050" s="1" t="s">
        <v>237024</v>
      </c>
      <c r="D43050">
        <v>6</v>
      </c>
      <c r="E43050">
        <v>596.55999999999995</v>
      </c>
    </row>
    <row r="43051" spans="1:5" x14ac:dyDescent="0.3">
      <c r="A43051" s="1" t="s">
        <v>92404</v>
      </c>
      <c r="B43051">
        <v>3</v>
      </c>
      <c r="C43051" s="1" t="s">
        <v>237027</v>
      </c>
      <c r="D43051">
        <v>1</v>
      </c>
      <c r="E43051">
        <v>25</v>
      </c>
    </row>
    <row r="43052" spans="1:5" x14ac:dyDescent="0.3">
      <c r="A43052" s="1" t="s">
        <v>123133</v>
      </c>
      <c r="B43052">
        <v>1</v>
      </c>
      <c r="C43052" s="1" t="s">
        <v>237025</v>
      </c>
      <c r="D43052">
        <v>1</v>
      </c>
      <c r="E43052">
        <v>132.46</v>
      </c>
    </row>
    <row r="43053" spans="1:5" x14ac:dyDescent="0.3">
      <c r="A43053" s="1" t="s">
        <v>88459</v>
      </c>
      <c r="B43053">
        <v>2</v>
      </c>
      <c r="C43053" s="1" t="s">
        <v>237027</v>
      </c>
      <c r="D43053">
        <v>1</v>
      </c>
      <c r="E43053">
        <v>48.03</v>
      </c>
    </row>
    <row r="43054" spans="1:5" x14ac:dyDescent="0.3">
      <c r="A43054" s="1" t="s">
        <v>45724</v>
      </c>
      <c r="B43054">
        <v>1</v>
      </c>
      <c r="C43054" s="1" t="s">
        <v>237024</v>
      </c>
      <c r="D43054">
        <v>1</v>
      </c>
      <c r="E43054">
        <v>77.900000000000006</v>
      </c>
    </row>
    <row r="43055" spans="1:5" x14ac:dyDescent="0.3">
      <c r="A43055" s="1" t="s">
        <v>50127</v>
      </c>
      <c r="B43055">
        <v>1</v>
      </c>
      <c r="C43055" s="1" t="s">
        <v>237024</v>
      </c>
      <c r="D43055">
        <v>4</v>
      </c>
      <c r="E43055">
        <v>41.84</v>
      </c>
    </row>
    <row r="43056" spans="1:5" x14ac:dyDescent="0.3">
      <c r="A43056" s="1" t="s">
        <v>116710</v>
      </c>
      <c r="B43056">
        <v>1</v>
      </c>
      <c r="C43056" s="1" t="s">
        <v>237024</v>
      </c>
      <c r="D43056">
        <v>1</v>
      </c>
      <c r="E43056">
        <v>29.31</v>
      </c>
    </row>
    <row r="43057" spans="1:5" x14ac:dyDescent="0.3">
      <c r="A43057" s="1" t="s">
        <v>29104</v>
      </c>
      <c r="B43057">
        <v>1</v>
      </c>
      <c r="C43057" s="1" t="s">
        <v>237024</v>
      </c>
      <c r="D43057">
        <v>2</v>
      </c>
      <c r="E43057">
        <v>280.89</v>
      </c>
    </row>
    <row r="43058" spans="1:5" x14ac:dyDescent="0.3">
      <c r="A43058" s="1" t="s">
        <v>32169</v>
      </c>
      <c r="B43058">
        <v>1</v>
      </c>
      <c r="C43058" s="1" t="s">
        <v>237024</v>
      </c>
      <c r="D43058">
        <v>6</v>
      </c>
      <c r="E43058">
        <v>260.11</v>
      </c>
    </row>
    <row r="43059" spans="1:5" x14ac:dyDescent="0.3">
      <c r="A43059" s="1" t="s">
        <v>61007</v>
      </c>
      <c r="B43059">
        <v>1</v>
      </c>
      <c r="C43059" s="1" t="s">
        <v>237024</v>
      </c>
      <c r="D43059">
        <v>1</v>
      </c>
      <c r="E43059">
        <v>48.71</v>
      </c>
    </row>
    <row r="43060" spans="1:5" x14ac:dyDescent="0.3">
      <c r="A43060" s="1" t="s">
        <v>150741</v>
      </c>
      <c r="B43060">
        <v>1</v>
      </c>
      <c r="C43060" s="1" t="s">
        <v>237024</v>
      </c>
      <c r="D43060">
        <v>3</v>
      </c>
      <c r="E43060">
        <v>364.58</v>
      </c>
    </row>
    <row r="43061" spans="1:5" x14ac:dyDescent="0.3">
      <c r="A43061" s="1" t="s">
        <v>119762</v>
      </c>
      <c r="B43061">
        <v>1</v>
      </c>
      <c r="C43061" s="1" t="s">
        <v>237024</v>
      </c>
      <c r="D43061">
        <v>1</v>
      </c>
      <c r="E43061">
        <v>87.61</v>
      </c>
    </row>
    <row r="43062" spans="1:5" x14ac:dyDescent="0.3">
      <c r="A43062" s="1" t="s">
        <v>194445</v>
      </c>
      <c r="B43062">
        <v>1</v>
      </c>
      <c r="C43062" s="1" t="s">
        <v>237024</v>
      </c>
      <c r="D43062">
        <v>1</v>
      </c>
      <c r="E43062">
        <v>44</v>
      </c>
    </row>
    <row r="43063" spans="1:5" x14ac:dyDescent="0.3">
      <c r="A43063" s="1" t="s">
        <v>213431</v>
      </c>
      <c r="B43063">
        <v>1</v>
      </c>
      <c r="C43063" s="1" t="s">
        <v>237024</v>
      </c>
      <c r="D43063">
        <v>5</v>
      </c>
      <c r="E43063">
        <v>193.55</v>
      </c>
    </row>
    <row r="43064" spans="1:5" x14ac:dyDescent="0.3">
      <c r="A43064" s="1" t="s">
        <v>229582</v>
      </c>
      <c r="B43064">
        <v>1</v>
      </c>
      <c r="C43064" s="1" t="s">
        <v>237024</v>
      </c>
      <c r="D43064">
        <v>6</v>
      </c>
      <c r="E43064">
        <v>116.92</v>
      </c>
    </row>
    <row r="43065" spans="1:5" x14ac:dyDescent="0.3">
      <c r="A43065" s="1" t="s">
        <v>133395</v>
      </c>
      <c r="B43065">
        <v>1</v>
      </c>
      <c r="C43065" s="1" t="s">
        <v>237024</v>
      </c>
      <c r="D43065">
        <v>2</v>
      </c>
      <c r="E43065">
        <v>104.19</v>
      </c>
    </row>
    <row r="43066" spans="1:5" x14ac:dyDescent="0.3">
      <c r="A43066" s="1" t="s">
        <v>12471</v>
      </c>
      <c r="B43066">
        <v>1</v>
      </c>
      <c r="C43066" s="1" t="s">
        <v>237024</v>
      </c>
      <c r="D43066">
        <v>2</v>
      </c>
      <c r="E43066">
        <v>124.27</v>
      </c>
    </row>
    <row r="43067" spans="1:5" x14ac:dyDescent="0.3">
      <c r="A43067" s="1" t="s">
        <v>107926</v>
      </c>
      <c r="B43067">
        <v>1</v>
      </c>
      <c r="C43067" s="1" t="s">
        <v>237025</v>
      </c>
      <c r="D43067">
        <v>1</v>
      </c>
      <c r="E43067">
        <v>22.89</v>
      </c>
    </row>
    <row r="43068" spans="1:5" x14ac:dyDescent="0.3">
      <c r="A43068" s="1" t="s">
        <v>132986</v>
      </c>
      <c r="B43068">
        <v>1</v>
      </c>
      <c r="C43068" s="1" t="s">
        <v>237024</v>
      </c>
      <c r="D43068">
        <v>4</v>
      </c>
      <c r="E43068">
        <v>258.49</v>
      </c>
    </row>
    <row r="43069" spans="1:5" x14ac:dyDescent="0.3">
      <c r="A43069" s="1" t="s">
        <v>165440</v>
      </c>
      <c r="B43069">
        <v>1</v>
      </c>
      <c r="C43069" s="1" t="s">
        <v>237024</v>
      </c>
      <c r="D43069">
        <v>2</v>
      </c>
      <c r="E43069">
        <v>284.54000000000002</v>
      </c>
    </row>
    <row r="43070" spans="1:5" x14ac:dyDescent="0.3">
      <c r="A43070" s="1" t="s">
        <v>111683</v>
      </c>
      <c r="B43070">
        <v>1</v>
      </c>
      <c r="C43070" s="1" t="s">
        <v>237025</v>
      </c>
      <c r="D43070">
        <v>1</v>
      </c>
      <c r="E43070">
        <v>62.44</v>
      </c>
    </row>
    <row r="43071" spans="1:5" x14ac:dyDescent="0.3">
      <c r="A43071" s="1" t="s">
        <v>92684</v>
      </c>
      <c r="B43071">
        <v>1</v>
      </c>
      <c r="C43071" s="1" t="s">
        <v>237024</v>
      </c>
      <c r="D43071">
        <v>1</v>
      </c>
      <c r="E43071">
        <v>121.09</v>
      </c>
    </row>
    <row r="43072" spans="1:5" x14ac:dyDescent="0.3">
      <c r="A43072" s="1" t="s">
        <v>217348</v>
      </c>
      <c r="B43072">
        <v>1</v>
      </c>
      <c r="C43072" s="1" t="s">
        <v>237024</v>
      </c>
      <c r="D43072">
        <v>1</v>
      </c>
      <c r="E43072">
        <v>291.74</v>
      </c>
    </row>
    <row r="43073" spans="1:5" x14ac:dyDescent="0.3">
      <c r="A43073" s="1" t="s">
        <v>79534</v>
      </c>
      <c r="B43073">
        <v>1</v>
      </c>
      <c r="C43073" s="1" t="s">
        <v>237025</v>
      </c>
      <c r="D43073">
        <v>1</v>
      </c>
      <c r="E43073">
        <v>84.13</v>
      </c>
    </row>
    <row r="43074" spans="1:5" x14ac:dyDescent="0.3">
      <c r="A43074" s="1" t="s">
        <v>184773</v>
      </c>
      <c r="B43074">
        <v>1</v>
      </c>
      <c r="C43074" s="1" t="s">
        <v>237024</v>
      </c>
      <c r="D43074">
        <v>2</v>
      </c>
      <c r="E43074">
        <v>90.88</v>
      </c>
    </row>
    <row r="43075" spans="1:5" x14ac:dyDescent="0.3">
      <c r="A43075" s="1" t="s">
        <v>33085</v>
      </c>
      <c r="B43075">
        <v>1</v>
      </c>
      <c r="C43075" s="1" t="s">
        <v>237024</v>
      </c>
      <c r="D43075">
        <v>7</v>
      </c>
      <c r="E43075">
        <v>74.94</v>
      </c>
    </row>
    <row r="43076" spans="1:5" x14ac:dyDescent="0.3">
      <c r="A43076" s="1" t="s">
        <v>69719</v>
      </c>
      <c r="B43076">
        <v>1</v>
      </c>
      <c r="C43076" s="1" t="s">
        <v>237024</v>
      </c>
      <c r="D43076">
        <v>2</v>
      </c>
      <c r="E43076">
        <v>243.74</v>
      </c>
    </row>
    <row r="43077" spans="1:5" x14ac:dyDescent="0.3">
      <c r="A43077" s="1" t="s">
        <v>9771</v>
      </c>
      <c r="B43077">
        <v>1</v>
      </c>
      <c r="C43077" s="1" t="s">
        <v>237024</v>
      </c>
      <c r="D43077">
        <v>4</v>
      </c>
      <c r="E43077">
        <v>55.13</v>
      </c>
    </row>
    <row r="43078" spans="1:5" x14ac:dyDescent="0.3">
      <c r="A43078" s="1" t="s">
        <v>190139</v>
      </c>
      <c r="B43078">
        <v>1</v>
      </c>
      <c r="C43078" s="1" t="s">
        <v>237024</v>
      </c>
      <c r="D43078">
        <v>3</v>
      </c>
      <c r="E43078">
        <v>37.770000000000003</v>
      </c>
    </row>
    <row r="43079" spans="1:5" x14ac:dyDescent="0.3">
      <c r="A43079" s="1" t="s">
        <v>184203</v>
      </c>
      <c r="B43079">
        <v>1</v>
      </c>
      <c r="C43079" s="1" t="s">
        <v>237024</v>
      </c>
      <c r="D43079">
        <v>3</v>
      </c>
      <c r="E43079">
        <v>84.48</v>
      </c>
    </row>
    <row r="43080" spans="1:5" x14ac:dyDescent="0.3">
      <c r="A43080" s="1" t="s">
        <v>76211</v>
      </c>
      <c r="B43080">
        <v>1</v>
      </c>
      <c r="C43080" s="1" t="s">
        <v>237024</v>
      </c>
      <c r="D43080">
        <v>11</v>
      </c>
      <c r="E43080">
        <v>117.92</v>
      </c>
    </row>
    <row r="43081" spans="1:5" x14ac:dyDescent="0.3">
      <c r="A43081" s="1" t="s">
        <v>188585</v>
      </c>
      <c r="B43081">
        <v>1</v>
      </c>
      <c r="C43081" s="1" t="s">
        <v>237024</v>
      </c>
      <c r="D43081">
        <v>2</v>
      </c>
      <c r="E43081">
        <v>194.26</v>
      </c>
    </row>
    <row r="43082" spans="1:5" x14ac:dyDescent="0.3">
      <c r="A43082" s="1" t="s">
        <v>72591</v>
      </c>
      <c r="B43082">
        <v>1</v>
      </c>
      <c r="C43082" s="1" t="s">
        <v>237024</v>
      </c>
      <c r="D43082">
        <v>3</v>
      </c>
      <c r="E43082">
        <v>146.04</v>
      </c>
    </row>
    <row r="43083" spans="1:5" x14ac:dyDescent="0.3">
      <c r="A43083" s="1" t="s">
        <v>224418</v>
      </c>
      <c r="B43083">
        <v>1</v>
      </c>
      <c r="C43083" s="1" t="s">
        <v>237024</v>
      </c>
      <c r="D43083">
        <v>2</v>
      </c>
      <c r="E43083">
        <v>143.47999999999999</v>
      </c>
    </row>
    <row r="43084" spans="1:5" x14ac:dyDescent="0.3">
      <c r="A43084" s="1" t="s">
        <v>151175</v>
      </c>
      <c r="B43084">
        <v>1</v>
      </c>
      <c r="C43084" s="1" t="s">
        <v>237024</v>
      </c>
      <c r="D43084">
        <v>4</v>
      </c>
      <c r="E43084">
        <v>188.34</v>
      </c>
    </row>
    <row r="43085" spans="1:5" x14ac:dyDescent="0.3">
      <c r="A43085" s="1" t="s">
        <v>221093</v>
      </c>
      <c r="B43085">
        <v>1</v>
      </c>
      <c r="C43085" s="1" t="s">
        <v>237024</v>
      </c>
      <c r="D43085">
        <v>4</v>
      </c>
      <c r="E43085">
        <v>181.82</v>
      </c>
    </row>
    <row r="43086" spans="1:5" x14ac:dyDescent="0.3">
      <c r="A43086" s="1" t="s">
        <v>32306</v>
      </c>
      <c r="B43086">
        <v>1</v>
      </c>
      <c r="C43086" s="1" t="s">
        <v>237024</v>
      </c>
      <c r="D43086">
        <v>5</v>
      </c>
      <c r="E43086">
        <v>230.52</v>
      </c>
    </row>
    <row r="43087" spans="1:5" x14ac:dyDescent="0.3">
      <c r="A43087" s="1" t="s">
        <v>136409</v>
      </c>
      <c r="B43087">
        <v>1</v>
      </c>
      <c r="C43087" s="1" t="s">
        <v>237024</v>
      </c>
      <c r="D43087">
        <v>1</v>
      </c>
      <c r="E43087">
        <v>88.02</v>
      </c>
    </row>
    <row r="43088" spans="1:5" x14ac:dyDescent="0.3">
      <c r="A43088" s="1" t="s">
        <v>58845</v>
      </c>
      <c r="B43088">
        <v>1</v>
      </c>
      <c r="C43088" s="1" t="s">
        <v>237024</v>
      </c>
      <c r="D43088">
        <v>4</v>
      </c>
      <c r="E43088">
        <v>209.94</v>
      </c>
    </row>
    <row r="43089" spans="1:5" x14ac:dyDescent="0.3">
      <c r="A43089" s="1" t="s">
        <v>73494</v>
      </c>
      <c r="B43089">
        <v>1</v>
      </c>
      <c r="C43089" s="1" t="s">
        <v>237024</v>
      </c>
      <c r="D43089">
        <v>3</v>
      </c>
      <c r="E43089">
        <v>63.83</v>
      </c>
    </row>
    <row r="43090" spans="1:5" x14ac:dyDescent="0.3">
      <c r="A43090" s="1" t="s">
        <v>95465</v>
      </c>
      <c r="B43090">
        <v>2</v>
      </c>
      <c r="C43090" s="1" t="s">
        <v>237027</v>
      </c>
      <c r="D43090">
        <v>1</v>
      </c>
      <c r="E43090">
        <v>32.06</v>
      </c>
    </row>
    <row r="43091" spans="1:5" x14ac:dyDescent="0.3">
      <c r="A43091" s="1" t="s">
        <v>57910</v>
      </c>
      <c r="B43091">
        <v>1</v>
      </c>
      <c r="C43091" s="1" t="s">
        <v>237024</v>
      </c>
      <c r="D43091">
        <v>6</v>
      </c>
      <c r="E43091">
        <v>72.36</v>
      </c>
    </row>
    <row r="43092" spans="1:5" x14ac:dyDescent="0.3">
      <c r="A43092" s="1" t="s">
        <v>152624</v>
      </c>
      <c r="B43092">
        <v>1</v>
      </c>
      <c r="C43092" s="1" t="s">
        <v>237024</v>
      </c>
      <c r="D43092">
        <v>2</v>
      </c>
      <c r="E43092">
        <v>33.29</v>
      </c>
    </row>
    <row r="43093" spans="1:5" x14ac:dyDescent="0.3">
      <c r="A43093" s="1" t="s">
        <v>54568</v>
      </c>
      <c r="B43093">
        <v>1</v>
      </c>
      <c r="C43093" s="1" t="s">
        <v>237024</v>
      </c>
      <c r="D43093">
        <v>1</v>
      </c>
      <c r="E43093">
        <v>87.51</v>
      </c>
    </row>
    <row r="43094" spans="1:5" x14ac:dyDescent="0.3">
      <c r="A43094" s="1" t="s">
        <v>7466</v>
      </c>
      <c r="B43094">
        <v>1</v>
      </c>
      <c r="C43094" s="1" t="s">
        <v>237028</v>
      </c>
      <c r="D43094">
        <v>1</v>
      </c>
      <c r="E43094">
        <v>63.97</v>
      </c>
    </row>
    <row r="43095" spans="1:5" x14ac:dyDescent="0.3">
      <c r="A43095" s="1" t="s">
        <v>119511</v>
      </c>
      <c r="B43095">
        <v>1</v>
      </c>
      <c r="C43095" s="1" t="s">
        <v>237028</v>
      </c>
      <c r="D43095">
        <v>1</v>
      </c>
      <c r="E43095">
        <v>35.479999999999997</v>
      </c>
    </row>
    <row r="43096" spans="1:5" x14ac:dyDescent="0.3">
      <c r="A43096" s="1" t="s">
        <v>144030</v>
      </c>
      <c r="B43096">
        <v>1</v>
      </c>
      <c r="C43096" s="1" t="s">
        <v>237025</v>
      </c>
      <c r="D43096">
        <v>1</v>
      </c>
      <c r="E43096">
        <v>110.01</v>
      </c>
    </row>
    <row r="43097" spans="1:5" x14ac:dyDescent="0.3">
      <c r="A43097" s="1" t="s">
        <v>199354</v>
      </c>
      <c r="B43097">
        <v>1</v>
      </c>
      <c r="C43097" s="1" t="s">
        <v>237028</v>
      </c>
      <c r="D43097">
        <v>1</v>
      </c>
      <c r="E43097">
        <v>64.099999999999994</v>
      </c>
    </row>
    <row r="43098" spans="1:5" x14ac:dyDescent="0.3">
      <c r="A43098" s="1" t="s">
        <v>209762</v>
      </c>
      <c r="B43098">
        <v>1</v>
      </c>
      <c r="C43098" s="1" t="s">
        <v>237024</v>
      </c>
      <c r="D43098">
        <v>3</v>
      </c>
      <c r="E43098">
        <v>155.13999999999999</v>
      </c>
    </row>
    <row r="43099" spans="1:5" x14ac:dyDescent="0.3">
      <c r="A43099" s="1" t="s">
        <v>193095</v>
      </c>
      <c r="B43099">
        <v>1</v>
      </c>
      <c r="C43099" s="1" t="s">
        <v>237024</v>
      </c>
      <c r="D43099">
        <v>3</v>
      </c>
      <c r="E43099">
        <v>41.69</v>
      </c>
    </row>
    <row r="43100" spans="1:5" x14ac:dyDescent="0.3">
      <c r="A43100" s="1" t="s">
        <v>190530</v>
      </c>
      <c r="B43100">
        <v>1</v>
      </c>
      <c r="C43100" s="1" t="s">
        <v>237024</v>
      </c>
      <c r="D43100">
        <v>3</v>
      </c>
      <c r="E43100">
        <v>34.1</v>
      </c>
    </row>
    <row r="43101" spans="1:5" x14ac:dyDescent="0.3">
      <c r="A43101" s="1" t="s">
        <v>237333</v>
      </c>
      <c r="B43101">
        <v>1</v>
      </c>
      <c r="C43101" s="1" t="s">
        <v>237024</v>
      </c>
      <c r="D43101">
        <v>3</v>
      </c>
      <c r="E43101">
        <v>91.53</v>
      </c>
    </row>
    <row r="43102" spans="1:5" x14ac:dyDescent="0.3">
      <c r="A43102" s="1" t="s">
        <v>1149</v>
      </c>
      <c r="B43102">
        <v>1</v>
      </c>
      <c r="C43102" s="1" t="s">
        <v>237024</v>
      </c>
      <c r="D43102">
        <v>10</v>
      </c>
      <c r="E43102">
        <v>1391.28</v>
      </c>
    </row>
    <row r="43103" spans="1:5" x14ac:dyDescent="0.3">
      <c r="A43103" s="1" t="s">
        <v>115204</v>
      </c>
      <c r="B43103">
        <v>1</v>
      </c>
      <c r="C43103" s="1" t="s">
        <v>237024</v>
      </c>
      <c r="D43103">
        <v>5</v>
      </c>
      <c r="E43103">
        <v>312.49</v>
      </c>
    </row>
    <row r="43104" spans="1:5" x14ac:dyDescent="0.3">
      <c r="A43104" s="1" t="s">
        <v>144974</v>
      </c>
      <c r="B43104">
        <v>1</v>
      </c>
      <c r="C43104" s="1" t="s">
        <v>237024</v>
      </c>
      <c r="D43104">
        <v>3</v>
      </c>
      <c r="E43104">
        <v>205.42</v>
      </c>
    </row>
    <row r="43105" spans="1:5" x14ac:dyDescent="0.3">
      <c r="A43105" s="1" t="s">
        <v>57240</v>
      </c>
      <c r="B43105">
        <v>1</v>
      </c>
      <c r="C43105" s="1" t="s">
        <v>237024</v>
      </c>
      <c r="D43105">
        <v>5</v>
      </c>
      <c r="E43105">
        <v>253.69</v>
      </c>
    </row>
    <row r="43106" spans="1:5" x14ac:dyDescent="0.3">
      <c r="A43106" s="1" t="s">
        <v>64235</v>
      </c>
      <c r="B43106">
        <v>1</v>
      </c>
      <c r="C43106" s="1" t="s">
        <v>237025</v>
      </c>
      <c r="D43106">
        <v>1</v>
      </c>
      <c r="E43106">
        <v>87.18</v>
      </c>
    </row>
    <row r="43107" spans="1:5" x14ac:dyDescent="0.3">
      <c r="A43107" s="1" t="s">
        <v>228692</v>
      </c>
      <c r="B43107">
        <v>1</v>
      </c>
      <c r="C43107" s="1" t="s">
        <v>237024</v>
      </c>
      <c r="D43107">
        <v>1</v>
      </c>
      <c r="E43107">
        <v>77.569999999999993</v>
      </c>
    </row>
    <row r="43108" spans="1:5" x14ac:dyDescent="0.3">
      <c r="A43108" s="1" t="s">
        <v>32408</v>
      </c>
      <c r="B43108">
        <v>1</v>
      </c>
      <c r="C43108" s="1" t="s">
        <v>237024</v>
      </c>
      <c r="D43108">
        <v>2</v>
      </c>
      <c r="E43108">
        <v>112.3</v>
      </c>
    </row>
    <row r="43109" spans="1:5" x14ac:dyDescent="0.3">
      <c r="A43109" s="1" t="s">
        <v>186763</v>
      </c>
      <c r="B43109">
        <v>1</v>
      </c>
      <c r="C43109" s="1" t="s">
        <v>237025</v>
      </c>
      <c r="D43109">
        <v>1</v>
      </c>
      <c r="E43109">
        <v>51.84</v>
      </c>
    </row>
    <row r="43110" spans="1:5" x14ac:dyDescent="0.3">
      <c r="A43110" s="1" t="s">
        <v>228837</v>
      </c>
      <c r="B43110">
        <v>1</v>
      </c>
      <c r="C43110" s="1" t="s">
        <v>237025</v>
      </c>
      <c r="D43110">
        <v>1</v>
      </c>
      <c r="E43110">
        <v>29.38</v>
      </c>
    </row>
    <row r="43111" spans="1:5" x14ac:dyDescent="0.3">
      <c r="A43111" s="1" t="s">
        <v>64453</v>
      </c>
      <c r="B43111">
        <v>1</v>
      </c>
      <c r="C43111" s="1" t="s">
        <v>237024</v>
      </c>
      <c r="D43111">
        <v>1</v>
      </c>
      <c r="E43111">
        <v>83.23</v>
      </c>
    </row>
    <row r="43112" spans="1:5" x14ac:dyDescent="0.3">
      <c r="A43112" s="1" t="s">
        <v>137718</v>
      </c>
      <c r="B43112">
        <v>1</v>
      </c>
      <c r="C43112" s="1" t="s">
        <v>237024</v>
      </c>
      <c r="D43112">
        <v>2</v>
      </c>
      <c r="E43112">
        <v>22.24</v>
      </c>
    </row>
    <row r="43113" spans="1:5" x14ac:dyDescent="0.3">
      <c r="A43113" s="1" t="s">
        <v>81215</v>
      </c>
      <c r="B43113">
        <v>1</v>
      </c>
      <c r="C43113" s="1" t="s">
        <v>237025</v>
      </c>
      <c r="D43113">
        <v>1</v>
      </c>
      <c r="E43113">
        <v>85.81</v>
      </c>
    </row>
    <row r="43114" spans="1:5" x14ac:dyDescent="0.3">
      <c r="A43114" s="1" t="s">
        <v>66970</v>
      </c>
      <c r="B43114">
        <v>1</v>
      </c>
      <c r="C43114" s="1" t="s">
        <v>237025</v>
      </c>
      <c r="D43114">
        <v>1</v>
      </c>
      <c r="E43114">
        <v>74.63</v>
      </c>
    </row>
    <row r="43115" spans="1:5" x14ac:dyDescent="0.3">
      <c r="A43115" s="1" t="s">
        <v>216263</v>
      </c>
      <c r="B43115">
        <v>1</v>
      </c>
      <c r="C43115" s="1" t="s">
        <v>237024</v>
      </c>
      <c r="D43115">
        <v>3</v>
      </c>
      <c r="E43115">
        <v>188.56</v>
      </c>
    </row>
    <row r="43116" spans="1:5" x14ac:dyDescent="0.3">
      <c r="A43116" s="1" t="s">
        <v>25032</v>
      </c>
      <c r="B43116">
        <v>1</v>
      </c>
      <c r="C43116" s="1" t="s">
        <v>237024</v>
      </c>
      <c r="D43116">
        <v>2</v>
      </c>
      <c r="E43116">
        <v>119.67</v>
      </c>
    </row>
    <row r="43117" spans="1:5" x14ac:dyDescent="0.3">
      <c r="A43117" s="1" t="s">
        <v>28958</v>
      </c>
      <c r="B43117">
        <v>1</v>
      </c>
      <c r="C43117" s="1" t="s">
        <v>237024</v>
      </c>
      <c r="D43117">
        <v>1</v>
      </c>
      <c r="E43117">
        <v>47.38</v>
      </c>
    </row>
    <row r="43118" spans="1:5" x14ac:dyDescent="0.3">
      <c r="A43118" s="1" t="s">
        <v>63315</v>
      </c>
      <c r="B43118">
        <v>1</v>
      </c>
      <c r="C43118" s="1" t="s">
        <v>237025</v>
      </c>
      <c r="D43118">
        <v>1</v>
      </c>
      <c r="E43118">
        <v>100.14</v>
      </c>
    </row>
    <row r="43119" spans="1:5" x14ac:dyDescent="0.3">
      <c r="A43119" s="1" t="s">
        <v>112800</v>
      </c>
      <c r="B43119">
        <v>1</v>
      </c>
      <c r="C43119" s="1" t="s">
        <v>237028</v>
      </c>
      <c r="D43119">
        <v>1</v>
      </c>
      <c r="E43119">
        <v>38.270000000000003</v>
      </c>
    </row>
    <row r="43120" spans="1:5" x14ac:dyDescent="0.3">
      <c r="A43120" s="1" t="s">
        <v>32059</v>
      </c>
      <c r="B43120">
        <v>1</v>
      </c>
      <c r="C43120" s="1" t="s">
        <v>237025</v>
      </c>
      <c r="D43120">
        <v>1</v>
      </c>
      <c r="E43120">
        <v>35</v>
      </c>
    </row>
    <row r="43121" spans="1:5" x14ac:dyDescent="0.3">
      <c r="A43121" s="1" t="s">
        <v>141647</v>
      </c>
      <c r="B43121">
        <v>1</v>
      </c>
      <c r="C43121" s="1" t="s">
        <v>237025</v>
      </c>
      <c r="D43121">
        <v>1</v>
      </c>
      <c r="E43121">
        <v>122.6</v>
      </c>
    </row>
    <row r="43122" spans="1:5" x14ac:dyDescent="0.3">
      <c r="A43122" s="1" t="s">
        <v>82714</v>
      </c>
      <c r="B43122">
        <v>1</v>
      </c>
      <c r="C43122" s="1" t="s">
        <v>237024</v>
      </c>
      <c r="D43122">
        <v>7</v>
      </c>
      <c r="E43122">
        <v>77.34</v>
      </c>
    </row>
    <row r="43123" spans="1:5" x14ac:dyDescent="0.3">
      <c r="A43123" s="1" t="s">
        <v>96358</v>
      </c>
      <c r="B43123">
        <v>1</v>
      </c>
      <c r="C43123" s="1" t="s">
        <v>237024</v>
      </c>
      <c r="D43123">
        <v>10</v>
      </c>
      <c r="E43123">
        <v>179.73</v>
      </c>
    </row>
    <row r="43124" spans="1:5" x14ac:dyDescent="0.3">
      <c r="A43124" s="1" t="s">
        <v>53009</v>
      </c>
      <c r="B43124">
        <v>1</v>
      </c>
      <c r="C43124" s="1" t="s">
        <v>237024</v>
      </c>
      <c r="D43124">
        <v>1</v>
      </c>
      <c r="E43124">
        <v>37</v>
      </c>
    </row>
    <row r="43125" spans="1:5" x14ac:dyDescent="0.3">
      <c r="A43125" s="1" t="s">
        <v>195473</v>
      </c>
      <c r="B43125">
        <v>1</v>
      </c>
      <c r="C43125" s="1" t="s">
        <v>237025</v>
      </c>
      <c r="D43125">
        <v>1</v>
      </c>
      <c r="E43125">
        <v>71.849999999999994</v>
      </c>
    </row>
    <row r="43126" spans="1:5" x14ac:dyDescent="0.3">
      <c r="A43126" s="1" t="s">
        <v>41903</v>
      </c>
      <c r="B43126">
        <v>1</v>
      </c>
      <c r="C43126" s="1" t="s">
        <v>237024</v>
      </c>
      <c r="D43126">
        <v>2</v>
      </c>
      <c r="E43126">
        <v>91.79</v>
      </c>
    </row>
    <row r="43127" spans="1:5" x14ac:dyDescent="0.3">
      <c r="A43127" s="1" t="s">
        <v>80210</v>
      </c>
      <c r="B43127">
        <v>1</v>
      </c>
      <c r="C43127" s="1" t="s">
        <v>237024</v>
      </c>
      <c r="D43127">
        <v>1</v>
      </c>
      <c r="E43127">
        <v>100.18</v>
      </c>
    </row>
    <row r="43128" spans="1:5" x14ac:dyDescent="0.3">
      <c r="A43128" s="1" t="s">
        <v>158070</v>
      </c>
      <c r="B43128">
        <v>1</v>
      </c>
      <c r="C43128" s="1" t="s">
        <v>237024</v>
      </c>
      <c r="D43128">
        <v>1</v>
      </c>
      <c r="E43128">
        <v>47.3</v>
      </c>
    </row>
    <row r="43129" spans="1:5" x14ac:dyDescent="0.3">
      <c r="A43129" s="1" t="s">
        <v>238</v>
      </c>
      <c r="B43129">
        <v>1</v>
      </c>
      <c r="C43129" s="1" t="s">
        <v>237024</v>
      </c>
      <c r="D43129">
        <v>1</v>
      </c>
      <c r="E43129">
        <v>26.38</v>
      </c>
    </row>
    <row r="43130" spans="1:5" x14ac:dyDescent="0.3">
      <c r="A43130" s="1" t="s">
        <v>11440</v>
      </c>
      <c r="B43130">
        <v>1</v>
      </c>
      <c r="C43130" s="1" t="s">
        <v>237024</v>
      </c>
      <c r="D43130">
        <v>4</v>
      </c>
      <c r="E43130">
        <v>64.209999999999994</v>
      </c>
    </row>
    <row r="43131" spans="1:5" x14ac:dyDescent="0.3">
      <c r="A43131" s="1" t="s">
        <v>125169</v>
      </c>
      <c r="B43131">
        <v>1</v>
      </c>
      <c r="C43131" s="1" t="s">
        <v>237024</v>
      </c>
      <c r="D43131">
        <v>1</v>
      </c>
      <c r="E43131">
        <v>24.42</v>
      </c>
    </row>
    <row r="43132" spans="1:5" x14ac:dyDescent="0.3">
      <c r="A43132" s="1" t="s">
        <v>161080</v>
      </c>
      <c r="B43132">
        <v>1</v>
      </c>
      <c r="C43132" s="1" t="s">
        <v>237024</v>
      </c>
      <c r="D43132">
        <v>8</v>
      </c>
      <c r="E43132">
        <v>340.07</v>
      </c>
    </row>
    <row r="43133" spans="1:5" x14ac:dyDescent="0.3">
      <c r="A43133" s="1" t="s">
        <v>15825</v>
      </c>
      <c r="B43133">
        <v>1</v>
      </c>
      <c r="C43133" s="1" t="s">
        <v>237025</v>
      </c>
      <c r="D43133">
        <v>1</v>
      </c>
      <c r="E43133">
        <v>78.56</v>
      </c>
    </row>
    <row r="43134" spans="1:5" x14ac:dyDescent="0.3">
      <c r="A43134" s="1" t="s">
        <v>107372</v>
      </c>
      <c r="B43134">
        <v>1</v>
      </c>
      <c r="C43134" s="1" t="s">
        <v>237024</v>
      </c>
      <c r="D43134">
        <v>8</v>
      </c>
      <c r="E43134">
        <v>84.14</v>
      </c>
    </row>
    <row r="43135" spans="1:5" x14ac:dyDescent="0.3">
      <c r="A43135" s="1" t="s">
        <v>48557</v>
      </c>
      <c r="B43135">
        <v>1</v>
      </c>
      <c r="C43135" s="1" t="s">
        <v>237024</v>
      </c>
      <c r="D43135">
        <v>3</v>
      </c>
      <c r="E43135">
        <v>109.39</v>
      </c>
    </row>
    <row r="43136" spans="1:5" x14ac:dyDescent="0.3">
      <c r="A43136" s="1" t="s">
        <v>77742</v>
      </c>
      <c r="B43136">
        <v>1</v>
      </c>
      <c r="C43136" s="1" t="s">
        <v>237024</v>
      </c>
      <c r="D43136">
        <v>8</v>
      </c>
      <c r="E43136">
        <v>286.76</v>
      </c>
    </row>
    <row r="43137" spans="1:5" x14ac:dyDescent="0.3">
      <c r="A43137" s="1" t="s">
        <v>104657</v>
      </c>
      <c r="B43137">
        <v>1</v>
      </c>
      <c r="C43137" s="1" t="s">
        <v>237024</v>
      </c>
      <c r="D43137">
        <v>8</v>
      </c>
      <c r="E43137">
        <v>250.42</v>
      </c>
    </row>
    <row r="43138" spans="1:5" x14ac:dyDescent="0.3">
      <c r="A43138" s="1" t="s">
        <v>44463</v>
      </c>
      <c r="B43138">
        <v>1</v>
      </c>
      <c r="C43138" s="1" t="s">
        <v>237024</v>
      </c>
      <c r="D43138">
        <v>4</v>
      </c>
      <c r="E43138">
        <v>234.84</v>
      </c>
    </row>
    <row r="43139" spans="1:5" x14ac:dyDescent="0.3">
      <c r="A43139" s="1" t="s">
        <v>93461</v>
      </c>
      <c r="B43139">
        <v>1</v>
      </c>
      <c r="C43139" s="1" t="s">
        <v>237024</v>
      </c>
      <c r="D43139">
        <v>2</v>
      </c>
      <c r="E43139">
        <v>72.36</v>
      </c>
    </row>
    <row r="43140" spans="1:5" x14ac:dyDescent="0.3">
      <c r="A43140" s="1" t="s">
        <v>57705</v>
      </c>
      <c r="B43140">
        <v>1</v>
      </c>
      <c r="C43140" s="1" t="s">
        <v>237024</v>
      </c>
      <c r="D43140">
        <v>4</v>
      </c>
      <c r="E43140">
        <v>81.98</v>
      </c>
    </row>
    <row r="43141" spans="1:5" x14ac:dyDescent="0.3">
      <c r="A43141" s="1" t="s">
        <v>145302</v>
      </c>
      <c r="B43141">
        <v>1</v>
      </c>
      <c r="C43141" s="1" t="s">
        <v>237024</v>
      </c>
      <c r="D43141">
        <v>2</v>
      </c>
      <c r="E43141">
        <v>224.7</v>
      </c>
    </row>
    <row r="43142" spans="1:5" x14ac:dyDescent="0.3">
      <c r="A43142" s="1" t="s">
        <v>177750</v>
      </c>
      <c r="B43142">
        <v>2</v>
      </c>
      <c r="C43142" s="1" t="s">
        <v>237024</v>
      </c>
      <c r="D43142">
        <v>1</v>
      </c>
      <c r="E43142">
        <v>53</v>
      </c>
    </row>
    <row r="43143" spans="1:5" x14ac:dyDescent="0.3">
      <c r="A43143" s="1" t="s">
        <v>61281</v>
      </c>
      <c r="B43143">
        <v>1</v>
      </c>
      <c r="C43143" s="1" t="s">
        <v>237024</v>
      </c>
      <c r="D43143">
        <v>10</v>
      </c>
      <c r="E43143">
        <v>163.38999999999999</v>
      </c>
    </row>
    <row r="43144" spans="1:5" x14ac:dyDescent="0.3">
      <c r="A43144" s="1" t="s">
        <v>28325</v>
      </c>
      <c r="B43144">
        <v>1</v>
      </c>
      <c r="C43144" s="1" t="s">
        <v>237028</v>
      </c>
      <c r="D43144">
        <v>1</v>
      </c>
      <c r="E43144">
        <v>55.28</v>
      </c>
    </row>
    <row r="43145" spans="1:5" x14ac:dyDescent="0.3">
      <c r="A43145" s="1" t="s">
        <v>120908</v>
      </c>
      <c r="B43145">
        <v>1</v>
      </c>
      <c r="C43145" s="1" t="s">
        <v>237024</v>
      </c>
      <c r="D43145">
        <v>2</v>
      </c>
      <c r="E43145">
        <v>157.35</v>
      </c>
    </row>
    <row r="43146" spans="1:5" x14ac:dyDescent="0.3">
      <c r="A43146" s="1" t="s">
        <v>190959</v>
      </c>
      <c r="B43146">
        <v>1</v>
      </c>
      <c r="C43146" s="1" t="s">
        <v>237024</v>
      </c>
      <c r="D43146">
        <v>1</v>
      </c>
      <c r="E43146">
        <v>121.09</v>
      </c>
    </row>
    <row r="43147" spans="1:5" x14ac:dyDescent="0.3">
      <c r="A43147" s="1" t="s">
        <v>107505</v>
      </c>
      <c r="B43147">
        <v>1</v>
      </c>
      <c r="C43147" s="1" t="s">
        <v>237025</v>
      </c>
      <c r="D43147">
        <v>1</v>
      </c>
      <c r="E43147">
        <v>88.5</v>
      </c>
    </row>
    <row r="43148" spans="1:5" x14ac:dyDescent="0.3">
      <c r="A43148" s="1" t="s">
        <v>46360</v>
      </c>
      <c r="B43148">
        <v>1</v>
      </c>
      <c r="C43148" s="1" t="s">
        <v>237024</v>
      </c>
      <c r="D43148">
        <v>10</v>
      </c>
      <c r="E43148">
        <v>297.99</v>
      </c>
    </row>
    <row r="43149" spans="1:5" x14ac:dyDescent="0.3">
      <c r="A43149" s="1" t="s">
        <v>221743</v>
      </c>
      <c r="B43149">
        <v>1</v>
      </c>
      <c r="C43149" s="1" t="s">
        <v>237024</v>
      </c>
      <c r="D43149">
        <v>1</v>
      </c>
      <c r="E43149">
        <v>92.74</v>
      </c>
    </row>
    <row r="43150" spans="1:5" x14ac:dyDescent="0.3">
      <c r="A43150" s="1" t="s">
        <v>151139</v>
      </c>
      <c r="B43150">
        <v>1</v>
      </c>
      <c r="C43150" s="1" t="s">
        <v>237025</v>
      </c>
      <c r="D43150">
        <v>1</v>
      </c>
      <c r="E43150">
        <v>57.48</v>
      </c>
    </row>
    <row r="43151" spans="1:5" x14ac:dyDescent="0.3">
      <c r="A43151" s="1" t="s">
        <v>49282</v>
      </c>
      <c r="B43151">
        <v>1</v>
      </c>
      <c r="C43151" s="1" t="s">
        <v>237024</v>
      </c>
      <c r="D43151">
        <v>2</v>
      </c>
      <c r="E43151">
        <v>66.5</v>
      </c>
    </row>
    <row r="43152" spans="1:5" x14ac:dyDescent="0.3">
      <c r="A43152" s="1" t="s">
        <v>186014</v>
      </c>
      <c r="B43152">
        <v>1</v>
      </c>
      <c r="C43152" s="1" t="s">
        <v>237024</v>
      </c>
      <c r="D43152">
        <v>4</v>
      </c>
      <c r="E43152">
        <v>40.770000000000003</v>
      </c>
    </row>
    <row r="43153" spans="1:5" x14ac:dyDescent="0.3">
      <c r="A43153" s="1" t="s">
        <v>217808</v>
      </c>
      <c r="B43153">
        <v>1</v>
      </c>
      <c r="C43153" s="1" t="s">
        <v>237024</v>
      </c>
      <c r="D43153">
        <v>1</v>
      </c>
      <c r="E43153">
        <v>319.11</v>
      </c>
    </row>
    <row r="43154" spans="1:5" x14ac:dyDescent="0.3">
      <c r="A43154" s="1" t="s">
        <v>155894</v>
      </c>
      <c r="B43154">
        <v>1</v>
      </c>
      <c r="C43154" s="1" t="s">
        <v>237024</v>
      </c>
      <c r="D43154">
        <v>5</v>
      </c>
      <c r="E43154">
        <v>92.99</v>
      </c>
    </row>
    <row r="43155" spans="1:5" x14ac:dyDescent="0.3">
      <c r="A43155" s="1" t="s">
        <v>98447</v>
      </c>
      <c r="B43155">
        <v>1</v>
      </c>
      <c r="C43155" s="1" t="s">
        <v>237024</v>
      </c>
      <c r="D43155">
        <v>3</v>
      </c>
      <c r="E43155">
        <v>31.92</v>
      </c>
    </row>
    <row r="43156" spans="1:5" x14ac:dyDescent="0.3">
      <c r="A43156" s="1" t="s">
        <v>72822</v>
      </c>
      <c r="B43156">
        <v>1</v>
      </c>
      <c r="C43156" s="1" t="s">
        <v>237028</v>
      </c>
      <c r="D43156">
        <v>1</v>
      </c>
      <c r="E43156">
        <v>64.44</v>
      </c>
    </row>
    <row r="43157" spans="1:5" x14ac:dyDescent="0.3">
      <c r="A43157" s="1" t="s">
        <v>18937</v>
      </c>
      <c r="B43157">
        <v>1</v>
      </c>
      <c r="C43157" s="1" t="s">
        <v>237024</v>
      </c>
      <c r="D43157">
        <v>3</v>
      </c>
      <c r="E43157">
        <v>102.96</v>
      </c>
    </row>
    <row r="43158" spans="1:5" x14ac:dyDescent="0.3">
      <c r="A43158" s="1" t="s">
        <v>192431</v>
      </c>
      <c r="B43158">
        <v>1</v>
      </c>
      <c r="C43158" s="1" t="s">
        <v>237024</v>
      </c>
      <c r="D43158">
        <v>5</v>
      </c>
      <c r="E43158">
        <v>106.9</v>
      </c>
    </row>
    <row r="43159" spans="1:5" x14ac:dyDescent="0.3">
      <c r="A43159" s="1" t="s">
        <v>5505</v>
      </c>
      <c r="B43159">
        <v>1</v>
      </c>
      <c r="C43159" s="1" t="s">
        <v>237025</v>
      </c>
      <c r="D43159">
        <v>1</v>
      </c>
      <c r="E43159">
        <v>115.94</v>
      </c>
    </row>
    <row r="43160" spans="1:5" x14ac:dyDescent="0.3">
      <c r="A43160" s="1" t="s">
        <v>27768</v>
      </c>
      <c r="B43160">
        <v>1</v>
      </c>
      <c r="C43160" s="1" t="s">
        <v>237024</v>
      </c>
      <c r="D43160">
        <v>4</v>
      </c>
      <c r="E43160">
        <v>223.8</v>
      </c>
    </row>
    <row r="43161" spans="1:5" x14ac:dyDescent="0.3">
      <c r="A43161" s="1" t="s">
        <v>163591</v>
      </c>
      <c r="B43161">
        <v>1</v>
      </c>
      <c r="C43161" s="1" t="s">
        <v>237024</v>
      </c>
      <c r="D43161">
        <v>1</v>
      </c>
      <c r="E43161">
        <v>150.59</v>
      </c>
    </row>
    <row r="43162" spans="1:5" x14ac:dyDescent="0.3">
      <c r="A43162" s="1" t="s">
        <v>113520</v>
      </c>
      <c r="B43162">
        <v>4</v>
      </c>
      <c r="C43162" s="1" t="s">
        <v>237027</v>
      </c>
      <c r="D43162">
        <v>1</v>
      </c>
      <c r="E43162">
        <v>40.33</v>
      </c>
    </row>
    <row r="43163" spans="1:5" x14ac:dyDescent="0.3">
      <c r="A43163" s="1" t="s">
        <v>88921</v>
      </c>
      <c r="B43163">
        <v>1</v>
      </c>
      <c r="C43163" s="1" t="s">
        <v>237025</v>
      </c>
      <c r="D43163">
        <v>1</v>
      </c>
      <c r="E43163">
        <v>86.54</v>
      </c>
    </row>
    <row r="43164" spans="1:5" x14ac:dyDescent="0.3">
      <c r="A43164" s="1" t="s">
        <v>42850</v>
      </c>
      <c r="B43164">
        <v>1</v>
      </c>
      <c r="C43164" s="1" t="s">
        <v>237025</v>
      </c>
      <c r="D43164">
        <v>1</v>
      </c>
      <c r="E43164">
        <v>69.59</v>
      </c>
    </row>
    <row r="43165" spans="1:5" x14ac:dyDescent="0.3">
      <c r="A43165" s="1" t="s">
        <v>166390</v>
      </c>
      <c r="B43165">
        <v>1</v>
      </c>
      <c r="C43165" s="1" t="s">
        <v>237025</v>
      </c>
      <c r="D43165">
        <v>1</v>
      </c>
      <c r="E43165">
        <v>55.24</v>
      </c>
    </row>
    <row r="43166" spans="1:5" x14ac:dyDescent="0.3">
      <c r="A43166" s="1" t="s">
        <v>31088</v>
      </c>
      <c r="B43166">
        <v>1</v>
      </c>
      <c r="C43166" s="1" t="s">
        <v>237024</v>
      </c>
      <c r="D43166">
        <v>7</v>
      </c>
      <c r="E43166">
        <v>169.61</v>
      </c>
    </row>
    <row r="43167" spans="1:5" x14ac:dyDescent="0.3">
      <c r="A43167" s="1" t="s">
        <v>164869</v>
      </c>
      <c r="B43167">
        <v>1</v>
      </c>
      <c r="C43167" s="1" t="s">
        <v>237024</v>
      </c>
      <c r="D43167">
        <v>1</v>
      </c>
      <c r="E43167">
        <v>16.39</v>
      </c>
    </row>
    <row r="43168" spans="1:5" x14ac:dyDescent="0.3">
      <c r="A43168" s="1" t="s">
        <v>105331</v>
      </c>
      <c r="B43168">
        <v>1</v>
      </c>
      <c r="C43168" s="1" t="s">
        <v>237024</v>
      </c>
      <c r="D43168">
        <v>10</v>
      </c>
      <c r="E43168">
        <v>771.26</v>
      </c>
    </row>
    <row r="43169" spans="1:5" x14ac:dyDescent="0.3">
      <c r="A43169" s="1" t="s">
        <v>167829</v>
      </c>
      <c r="B43169">
        <v>1</v>
      </c>
      <c r="C43169" s="1" t="s">
        <v>237025</v>
      </c>
      <c r="D43169">
        <v>1</v>
      </c>
      <c r="E43169">
        <v>549.47</v>
      </c>
    </row>
    <row r="43170" spans="1:5" x14ac:dyDescent="0.3">
      <c r="A43170" s="1" t="s">
        <v>8126</v>
      </c>
      <c r="B43170">
        <v>1</v>
      </c>
      <c r="C43170" s="1" t="s">
        <v>237024</v>
      </c>
      <c r="D43170">
        <v>2</v>
      </c>
      <c r="E43170">
        <v>141.35</v>
      </c>
    </row>
    <row r="43171" spans="1:5" x14ac:dyDescent="0.3">
      <c r="A43171" s="1" t="s">
        <v>216862</v>
      </c>
      <c r="B43171">
        <v>1</v>
      </c>
      <c r="C43171" s="1" t="s">
        <v>237024</v>
      </c>
      <c r="D43171">
        <v>5</v>
      </c>
      <c r="E43171">
        <v>258.25</v>
      </c>
    </row>
    <row r="43172" spans="1:5" x14ac:dyDescent="0.3">
      <c r="A43172" s="1" t="s">
        <v>4983</v>
      </c>
      <c r="B43172">
        <v>2</v>
      </c>
      <c r="C43172" s="1" t="s">
        <v>237024</v>
      </c>
      <c r="D43172">
        <v>1</v>
      </c>
      <c r="E43172">
        <v>25.77</v>
      </c>
    </row>
    <row r="43173" spans="1:5" x14ac:dyDescent="0.3">
      <c r="A43173" s="1" t="s">
        <v>48035</v>
      </c>
      <c r="B43173">
        <v>1</v>
      </c>
      <c r="C43173" s="1" t="s">
        <v>237024</v>
      </c>
      <c r="D43173">
        <v>3</v>
      </c>
      <c r="E43173">
        <v>77.16</v>
      </c>
    </row>
    <row r="43174" spans="1:5" x14ac:dyDescent="0.3">
      <c r="A43174" s="1" t="s">
        <v>94653</v>
      </c>
      <c r="B43174">
        <v>1</v>
      </c>
      <c r="C43174" s="1" t="s">
        <v>237024</v>
      </c>
      <c r="D43174">
        <v>2</v>
      </c>
      <c r="E43174">
        <v>61.02</v>
      </c>
    </row>
    <row r="43175" spans="1:5" x14ac:dyDescent="0.3">
      <c r="A43175" s="1" t="s">
        <v>110298</v>
      </c>
      <c r="B43175">
        <v>1</v>
      </c>
      <c r="C43175" s="1" t="s">
        <v>237024</v>
      </c>
      <c r="D43175">
        <v>3</v>
      </c>
      <c r="E43175">
        <v>66.17</v>
      </c>
    </row>
    <row r="43176" spans="1:5" x14ac:dyDescent="0.3">
      <c r="A43176" s="1" t="s">
        <v>160023</v>
      </c>
      <c r="B43176">
        <v>1</v>
      </c>
      <c r="C43176" s="1" t="s">
        <v>237024</v>
      </c>
      <c r="D43176">
        <v>2</v>
      </c>
      <c r="E43176">
        <v>131.26</v>
      </c>
    </row>
    <row r="43177" spans="1:5" x14ac:dyDescent="0.3">
      <c r="A43177" s="1" t="s">
        <v>10676</v>
      </c>
      <c r="B43177">
        <v>1</v>
      </c>
      <c r="C43177" s="1" t="s">
        <v>237024</v>
      </c>
      <c r="D43177">
        <v>1</v>
      </c>
      <c r="E43177">
        <v>0.68</v>
      </c>
    </row>
    <row r="43178" spans="1:5" x14ac:dyDescent="0.3">
      <c r="A43178" s="1" t="s">
        <v>208683</v>
      </c>
      <c r="B43178">
        <v>1</v>
      </c>
      <c r="C43178" s="1" t="s">
        <v>237024</v>
      </c>
      <c r="D43178">
        <v>3</v>
      </c>
      <c r="E43178">
        <v>225.72</v>
      </c>
    </row>
    <row r="43179" spans="1:5" x14ac:dyDescent="0.3">
      <c r="A43179" s="1" t="s">
        <v>194997</v>
      </c>
      <c r="B43179">
        <v>1</v>
      </c>
      <c r="C43179" s="1" t="s">
        <v>237024</v>
      </c>
      <c r="D43179">
        <v>2</v>
      </c>
      <c r="E43179">
        <v>49.01</v>
      </c>
    </row>
    <row r="43180" spans="1:5" x14ac:dyDescent="0.3">
      <c r="A43180" s="1" t="s">
        <v>169117</v>
      </c>
      <c r="B43180">
        <v>1</v>
      </c>
      <c r="C43180" s="1" t="s">
        <v>237024</v>
      </c>
      <c r="D43180">
        <v>2</v>
      </c>
      <c r="E43180">
        <v>79.61</v>
      </c>
    </row>
    <row r="43181" spans="1:5" x14ac:dyDescent="0.3">
      <c r="A43181" s="1" t="s">
        <v>133527</v>
      </c>
      <c r="B43181">
        <v>1</v>
      </c>
      <c r="C43181" s="1" t="s">
        <v>237024</v>
      </c>
      <c r="D43181">
        <v>5</v>
      </c>
      <c r="E43181">
        <v>224.1</v>
      </c>
    </row>
    <row r="43182" spans="1:5" x14ac:dyDescent="0.3">
      <c r="A43182" s="1" t="s">
        <v>64476</v>
      </c>
      <c r="B43182">
        <v>1</v>
      </c>
      <c r="C43182" s="1" t="s">
        <v>237024</v>
      </c>
      <c r="D43182">
        <v>1</v>
      </c>
      <c r="E43182">
        <v>45.25</v>
      </c>
    </row>
    <row r="43183" spans="1:5" x14ac:dyDescent="0.3">
      <c r="A43183" s="1" t="s">
        <v>9035</v>
      </c>
      <c r="B43183">
        <v>1</v>
      </c>
      <c r="C43183" s="1" t="s">
        <v>237024</v>
      </c>
      <c r="D43183">
        <v>9</v>
      </c>
      <c r="E43183">
        <v>97.06</v>
      </c>
    </row>
    <row r="43184" spans="1:5" x14ac:dyDescent="0.3">
      <c r="A43184" s="1" t="s">
        <v>124771</v>
      </c>
      <c r="B43184">
        <v>1</v>
      </c>
      <c r="C43184" s="1" t="s">
        <v>237024</v>
      </c>
      <c r="D43184">
        <v>1</v>
      </c>
      <c r="E43184">
        <v>159.13</v>
      </c>
    </row>
    <row r="43185" spans="1:5" x14ac:dyDescent="0.3">
      <c r="A43185" s="1" t="s">
        <v>172775</v>
      </c>
      <c r="B43185">
        <v>1</v>
      </c>
      <c r="C43185" s="1" t="s">
        <v>237024</v>
      </c>
      <c r="D43185">
        <v>6</v>
      </c>
      <c r="E43185">
        <v>116.21</v>
      </c>
    </row>
    <row r="43186" spans="1:5" x14ac:dyDescent="0.3">
      <c r="A43186" s="1" t="s">
        <v>168662</v>
      </c>
      <c r="B43186">
        <v>1</v>
      </c>
      <c r="C43186" s="1" t="s">
        <v>237024</v>
      </c>
      <c r="D43186">
        <v>1</v>
      </c>
      <c r="E43186">
        <v>45.61</v>
      </c>
    </row>
    <row r="43187" spans="1:5" x14ac:dyDescent="0.3">
      <c r="A43187" s="1" t="s">
        <v>196562</v>
      </c>
      <c r="B43187">
        <v>1</v>
      </c>
      <c r="C43187" s="1" t="s">
        <v>237024</v>
      </c>
      <c r="D43187">
        <v>2</v>
      </c>
      <c r="E43187">
        <v>224.48</v>
      </c>
    </row>
    <row r="43188" spans="1:5" x14ac:dyDescent="0.3">
      <c r="A43188" s="1" t="s">
        <v>128600</v>
      </c>
      <c r="B43188">
        <v>1</v>
      </c>
      <c r="C43188" s="1" t="s">
        <v>237024</v>
      </c>
      <c r="D43188">
        <v>1</v>
      </c>
      <c r="E43188">
        <v>90.76</v>
      </c>
    </row>
    <row r="43189" spans="1:5" x14ac:dyDescent="0.3">
      <c r="A43189" s="1" t="s">
        <v>180360</v>
      </c>
      <c r="B43189">
        <v>1</v>
      </c>
      <c r="C43189" s="1" t="s">
        <v>237025</v>
      </c>
      <c r="D43189">
        <v>1</v>
      </c>
      <c r="E43189">
        <v>189</v>
      </c>
    </row>
    <row r="43190" spans="1:5" x14ac:dyDescent="0.3">
      <c r="A43190" s="1" t="s">
        <v>81170</v>
      </c>
      <c r="B43190">
        <v>1</v>
      </c>
      <c r="C43190" s="1" t="s">
        <v>237024</v>
      </c>
      <c r="D43190">
        <v>5</v>
      </c>
      <c r="E43190">
        <v>115.89</v>
      </c>
    </row>
    <row r="43191" spans="1:5" x14ac:dyDescent="0.3">
      <c r="A43191" s="1" t="s">
        <v>219294</v>
      </c>
      <c r="B43191">
        <v>1</v>
      </c>
      <c r="C43191" s="1" t="s">
        <v>237025</v>
      </c>
      <c r="D43191">
        <v>1</v>
      </c>
      <c r="E43191">
        <v>55</v>
      </c>
    </row>
    <row r="43192" spans="1:5" x14ac:dyDescent="0.3">
      <c r="A43192" s="1" t="s">
        <v>28614</v>
      </c>
      <c r="B43192">
        <v>1</v>
      </c>
      <c r="C43192" s="1" t="s">
        <v>237024</v>
      </c>
      <c r="D43192">
        <v>2</v>
      </c>
      <c r="E43192">
        <v>277.16000000000003</v>
      </c>
    </row>
    <row r="43193" spans="1:5" x14ac:dyDescent="0.3">
      <c r="A43193" s="1" t="s">
        <v>110356</v>
      </c>
      <c r="B43193">
        <v>1</v>
      </c>
      <c r="C43193" s="1" t="s">
        <v>237024</v>
      </c>
      <c r="D43193">
        <v>4</v>
      </c>
      <c r="E43193">
        <v>89.28</v>
      </c>
    </row>
    <row r="43194" spans="1:5" x14ac:dyDescent="0.3">
      <c r="A43194" s="1" t="s">
        <v>111176</v>
      </c>
      <c r="B43194">
        <v>1</v>
      </c>
      <c r="C43194" s="1" t="s">
        <v>237024</v>
      </c>
      <c r="D43194">
        <v>1</v>
      </c>
      <c r="E43194">
        <v>47.42</v>
      </c>
    </row>
    <row r="43195" spans="1:5" x14ac:dyDescent="0.3">
      <c r="A43195" s="1" t="s">
        <v>233301</v>
      </c>
      <c r="B43195">
        <v>2</v>
      </c>
      <c r="C43195" s="1" t="s">
        <v>237027</v>
      </c>
      <c r="D43195">
        <v>1</v>
      </c>
      <c r="E43195">
        <v>15.4</v>
      </c>
    </row>
    <row r="43196" spans="1:5" x14ac:dyDescent="0.3">
      <c r="A43196" s="1" t="s">
        <v>180865</v>
      </c>
      <c r="B43196">
        <v>1</v>
      </c>
      <c r="C43196" s="1" t="s">
        <v>237025</v>
      </c>
      <c r="D43196">
        <v>1</v>
      </c>
      <c r="E43196">
        <v>330.7</v>
      </c>
    </row>
    <row r="43197" spans="1:5" x14ac:dyDescent="0.3">
      <c r="A43197" s="1" t="s">
        <v>86285</v>
      </c>
      <c r="B43197">
        <v>1</v>
      </c>
      <c r="C43197" s="1" t="s">
        <v>237024</v>
      </c>
      <c r="D43197">
        <v>5</v>
      </c>
      <c r="E43197">
        <v>169.4</v>
      </c>
    </row>
    <row r="43198" spans="1:5" x14ac:dyDescent="0.3">
      <c r="A43198" s="1" t="s">
        <v>197424</v>
      </c>
      <c r="B43198">
        <v>1</v>
      </c>
      <c r="C43198" s="1" t="s">
        <v>237024</v>
      </c>
      <c r="D43198">
        <v>1</v>
      </c>
      <c r="E43198">
        <v>25.62</v>
      </c>
    </row>
    <row r="43199" spans="1:5" x14ac:dyDescent="0.3">
      <c r="A43199" s="1" t="s">
        <v>44379</v>
      </c>
      <c r="B43199">
        <v>2</v>
      </c>
      <c r="C43199" s="1" t="s">
        <v>237027</v>
      </c>
      <c r="D43199">
        <v>1</v>
      </c>
      <c r="E43199">
        <v>59.84</v>
      </c>
    </row>
    <row r="43200" spans="1:5" x14ac:dyDescent="0.3">
      <c r="A43200" s="1" t="s">
        <v>101419</v>
      </c>
      <c r="B43200">
        <v>1</v>
      </c>
      <c r="C43200" s="1" t="s">
        <v>237024</v>
      </c>
      <c r="D43200">
        <v>4</v>
      </c>
      <c r="E43200">
        <v>81.31</v>
      </c>
    </row>
    <row r="43201" spans="1:5" x14ac:dyDescent="0.3">
      <c r="A43201" s="1" t="s">
        <v>217166</v>
      </c>
      <c r="B43201">
        <v>1</v>
      </c>
      <c r="C43201" s="1" t="s">
        <v>237025</v>
      </c>
      <c r="D43201">
        <v>1</v>
      </c>
      <c r="E43201">
        <v>32.43</v>
      </c>
    </row>
    <row r="43202" spans="1:5" x14ac:dyDescent="0.3">
      <c r="A43202" s="1" t="s">
        <v>86483</v>
      </c>
      <c r="B43202">
        <v>1</v>
      </c>
      <c r="C43202" s="1" t="s">
        <v>237024</v>
      </c>
      <c r="D43202">
        <v>1</v>
      </c>
      <c r="E43202">
        <v>134.59</v>
      </c>
    </row>
    <row r="43203" spans="1:5" x14ac:dyDescent="0.3">
      <c r="A43203" s="1" t="s">
        <v>52148</v>
      </c>
      <c r="B43203">
        <v>1</v>
      </c>
      <c r="C43203" s="1" t="s">
        <v>237024</v>
      </c>
      <c r="D43203">
        <v>2</v>
      </c>
      <c r="E43203">
        <v>131.44</v>
      </c>
    </row>
    <row r="43204" spans="1:5" x14ac:dyDescent="0.3">
      <c r="A43204" s="1" t="s">
        <v>41652</v>
      </c>
      <c r="B43204">
        <v>1</v>
      </c>
      <c r="C43204" s="1" t="s">
        <v>237025</v>
      </c>
      <c r="D43204">
        <v>1</v>
      </c>
      <c r="E43204">
        <v>53.99</v>
      </c>
    </row>
    <row r="43205" spans="1:5" x14ac:dyDescent="0.3">
      <c r="A43205" s="1" t="s">
        <v>156401</v>
      </c>
      <c r="B43205">
        <v>1</v>
      </c>
      <c r="C43205" s="1" t="s">
        <v>237025</v>
      </c>
      <c r="D43205">
        <v>1</v>
      </c>
      <c r="E43205">
        <v>216.23</v>
      </c>
    </row>
    <row r="43206" spans="1:5" x14ac:dyDescent="0.3">
      <c r="A43206" s="1" t="s">
        <v>141913</v>
      </c>
      <c r="B43206">
        <v>1</v>
      </c>
      <c r="C43206" s="1" t="s">
        <v>237024</v>
      </c>
      <c r="D43206">
        <v>3</v>
      </c>
      <c r="E43206">
        <v>147.63999999999999</v>
      </c>
    </row>
    <row r="43207" spans="1:5" x14ac:dyDescent="0.3">
      <c r="A43207" s="1" t="s">
        <v>163930</v>
      </c>
      <c r="B43207">
        <v>1</v>
      </c>
      <c r="C43207" s="1" t="s">
        <v>237025</v>
      </c>
      <c r="D43207">
        <v>1</v>
      </c>
      <c r="E43207">
        <v>38.229999999999997</v>
      </c>
    </row>
    <row r="43208" spans="1:5" x14ac:dyDescent="0.3">
      <c r="A43208" s="1" t="s">
        <v>174801</v>
      </c>
      <c r="B43208">
        <v>1</v>
      </c>
      <c r="C43208" s="1" t="s">
        <v>237024</v>
      </c>
      <c r="D43208">
        <v>1</v>
      </c>
      <c r="E43208">
        <v>63.02</v>
      </c>
    </row>
    <row r="43209" spans="1:5" x14ac:dyDescent="0.3">
      <c r="A43209" s="1" t="s">
        <v>210473</v>
      </c>
      <c r="B43209">
        <v>1</v>
      </c>
      <c r="C43209" s="1" t="s">
        <v>237024</v>
      </c>
      <c r="D43209">
        <v>8</v>
      </c>
      <c r="E43209">
        <v>173.82</v>
      </c>
    </row>
    <row r="43210" spans="1:5" x14ac:dyDescent="0.3">
      <c r="A43210" s="1" t="s">
        <v>77974</v>
      </c>
      <c r="B43210">
        <v>2</v>
      </c>
      <c r="C43210" s="1" t="s">
        <v>237028</v>
      </c>
      <c r="D43210">
        <v>1</v>
      </c>
      <c r="E43210">
        <v>133.27000000000001</v>
      </c>
    </row>
    <row r="43211" spans="1:5" x14ac:dyDescent="0.3">
      <c r="A43211" s="1" t="s">
        <v>101444</v>
      </c>
      <c r="B43211">
        <v>2</v>
      </c>
      <c r="C43211" s="1" t="s">
        <v>237027</v>
      </c>
      <c r="D43211">
        <v>1</v>
      </c>
      <c r="E43211">
        <v>63.97</v>
      </c>
    </row>
    <row r="43212" spans="1:5" x14ac:dyDescent="0.3">
      <c r="A43212" s="1" t="s">
        <v>16159</v>
      </c>
      <c r="B43212">
        <v>1</v>
      </c>
      <c r="C43212" s="1" t="s">
        <v>237024</v>
      </c>
      <c r="D43212">
        <v>1</v>
      </c>
      <c r="E43212">
        <v>117.42</v>
      </c>
    </row>
    <row r="43213" spans="1:5" x14ac:dyDescent="0.3">
      <c r="A43213" s="1" t="s">
        <v>75138</v>
      </c>
      <c r="B43213">
        <v>1</v>
      </c>
      <c r="C43213" s="1" t="s">
        <v>237024</v>
      </c>
      <c r="D43213">
        <v>1</v>
      </c>
      <c r="E43213">
        <v>109.8</v>
      </c>
    </row>
    <row r="43214" spans="1:5" x14ac:dyDescent="0.3">
      <c r="A43214" s="1" t="s">
        <v>38856</v>
      </c>
      <c r="B43214">
        <v>1</v>
      </c>
      <c r="C43214" s="1" t="s">
        <v>237025</v>
      </c>
      <c r="D43214">
        <v>1</v>
      </c>
      <c r="E43214">
        <v>53.6</v>
      </c>
    </row>
    <row r="43215" spans="1:5" x14ac:dyDescent="0.3">
      <c r="A43215" s="1" t="s">
        <v>80859</v>
      </c>
      <c r="B43215">
        <v>1</v>
      </c>
      <c r="C43215" s="1" t="s">
        <v>237024</v>
      </c>
      <c r="D43215">
        <v>7</v>
      </c>
      <c r="E43215">
        <v>184.02</v>
      </c>
    </row>
    <row r="43216" spans="1:5" x14ac:dyDescent="0.3">
      <c r="A43216" s="1" t="s">
        <v>134802</v>
      </c>
      <c r="B43216">
        <v>1</v>
      </c>
      <c r="C43216" s="1" t="s">
        <v>237024</v>
      </c>
      <c r="D43216">
        <v>6</v>
      </c>
      <c r="E43216">
        <v>92.19</v>
      </c>
    </row>
    <row r="43217" spans="1:5" x14ac:dyDescent="0.3">
      <c r="A43217" s="1" t="s">
        <v>173767</v>
      </c>
      <c r="B43217">
        <v>1</v>
      </c>
      <c r="C43217" s="1" t="s">
        <v>237024</v>
      </c>
      <c r="D43217">
        <v>4</v>
      </c>
      <c r="E43217">
        <v>209.46</v>
      </c>
    </row>
    <row r="43218" spans="1:5" x14ac:dyDescent="0.3">
      <c r="A43218" s="1" t="s">
        <v>89158</v>
      </c>
      <c r="B43218">
        <v>1</v>
      </c>
      <c r="C43218" s="1" t="s">
        <v>237024</v>
      </c>
      <c r="D43218">
        <v>1</v>
      </c>
      <c r="E43218">
        <v>64.42</v>
      </c>
    </row>
    <row r="43219" spans="1:5" x14ac:dyDescent="0.3">
      <c r="A43219" s="1" t="s">
        <v>22376</v>
      </c>
      <c r="B43219">
        <v>1</v>
      </c>
      <c r="C43219" s="1" t="s">
        <v>237024</v>
      </c>
      <c r="D43219">
        <v>1</v>
      </c>
      <c r="E43219">
        <v>55.92</v>
      </c>
    </row>
    <row r="43220" spans="1:5" x14ac:dyDescent="0.3">
      <c r="A43220" s="1" t="s">
        <v>177623</v>
      </c>
      <c r="B43220">
        <v>1</v>
      </c>
      <c r="C43220" s="1" t="s">
        <v>237024</v>
      </c>
      <c r="D43220">
        <v>4</v>
      </c>
      <c r="E43220">
        <v>121.99</v>
      </c>
    </row>
    <row r="43221" spans="1:5" x14ac:dyDescent="0.3">
      <c r="A43221" s="1" t="s">
        <v>114302</v>
      </c>
      <c r="B43221">
        <v>1</v>
      </c>
      <c r="C43221" s="1" t="s">
        <v>237024</v>
      </c>
      <c r="D43221">
        <v>1</v>
      </c>
      <c r="E43221">
        <v>50.8</v>
      </c>
    </row>
    <row r="43222" spans="1:5" x14ac:dyDescent="0.3">
      <c r="A43222" s="1" t="s">
        <v>130705</v>
      </c>
      <c r="B43222">
        <v>1</v>
      </c>
      <c r="C43222" s="1" t="s">
        <v>237024</v>
      </c>
      <c r="D43222">
        <v>4</v>
      </c>
      <c r="E43222">
        <v>162.25</v>
      </c>
    </row>
    <row r="43223" spans="1:5" x14ac:dyDescent="0.3">
      <c r="A43223" s="1" t="s">
        <v>31023</v>
      </c>
      <c r="B43223">
        <v>1</v>
      </c>
      <c r="C43223" s="1" t="s">
        <v>237024</v>
      </c>
      <c r="D43223">
        <v>3</v>
      </c>
      <c r="E43223">
        <v>194.17</v>
      </c>
    </row>
    <row r="43224" spans="1:5" x14ac:dyDescent="0.3">
      <c r="A43224" s="1" t="s">
        <v>216073</v>
      </c>
      <c r="B43224">
        <v>1</v>
      </c>
      <c r="C43224" s="1" t="s">
        <v>237024</v>
      </c>
      <c r="D43224">
        <v>10</v>
      </c>
      <c r="E43224">
        <v>721.63</v>
      </c>
    </row>
    <row r="43225" spans="1:5" x14ac:dyDescent="0.3">
      <c r="A43225" s="1" t="s">
        <v>177528</v>
      </c>
      <c r="B43225">
        <v>1</v>
      </c>
      <c r="C43225" s="1" t="s">
        <v>237024</v>
      </c>
      <c r="D43225">
        <v>1</v>
      </c>
      <c r="E43225">
        <v>56.88</v>
      </c>
    </row>
    <row r="43226" spans="1:5" x14ac:dyDescent="0.3">
      <c r="A43226" s="1" t="s">
        <v>17244</v>
      </c>
      <c r="B43226">
        <v>1</v>
      </c>
      <c r="C43226" s="1" t="s">
        <v>237024</v>
      </c>
      <c r="D43226">
        <v>1</v>
      </c>
      <c r="E43226">
        <v>144.78</v>
      </c>
    </row>
    <row r="43227" spans="1:5" x14ac:dyDescent="0.3">
      <c r="A43227" s="1" t="s">
        <v>140691</v>
      </c>
      <c r="B43227">
        <v>1</v>
      </c>
      <c r="C43227" s="1" t="s">
        <v>237024</v>
      </c>
      <c r="D43227">
        <v>5</v>
      </c>
      <c r="E43227">
        <v>110.98</v>
      </c>
    </row>
    <row r="43228" spans="1:5" x14ac:dyDescent="0.3">
      <c r="A43228" s="1" t="s">
        <v>38452</v>
      </c>
      <c r="B43228">
        <v>1</v>
      </c>
      <c r="C43228" s="1" t="s">
        <v>237024</v>
      </c>
      <c r="D43228">
        <v>1</v>
      </c>
      <c r="E43228">
        <v>27.15</v>
      </c>
    </row>
    <row r="43229" spans="1:5" x14ac:dyDescent="0.3">
      <c r="A43229" s="1" t="s">
        <v>71882</v>
      </c>
      <c r="B43229">
        <v>1</v>
      </c>
      <c r="C43229" s="1" t="s">
        <v>237024</v>
      </c>
      <c r="D43229">
        <v>3</v>
      </c>
      <c r="E43229">
        <v>266.32</v>
      </c>
    </row>
    <row r="43230" spans="1:5" x14ac:dyDescent="0.3">
      <c r="A43230" s="1" t="s">
        <v>165229</v>
      </c>
      <c r="B43230">
        <v>1</v>
      </c>
      <c r="C43230" s="1" t="s">
        <v>237024</v>
      </c>
      <c r="D43230">
        <v>5</v>
      </c>
      <c r="E43230">
        <v>166.38</v>
      </c>
    </row>
    <row r="43231" spans="1:5" x14ac:dyDescent="0.3">
      <c r="A43231" s="1" t="s">
        <v>159829</v>
      </c>
      <c r="B43231">
        <v>1</v>
      </c>
      <c r="C43231" s="1" t="s">
        <v>237024</v>
      </c>
      <c r="D43231">
        <v>5</v>
      </c>
      <c r="E43231">
        <v>424.97</v>
      </c>
    </row>
    <row r="43232" spans="1:5" x14ac:dyDescent="0.3">
      <c r="A43232" s="1" t="s">
        <v>215332</v>
      </c>
      <c r="B43232">
        <v>1</v>
      </c>
      <c r="C43232" s="1" t="s">
        <v>237025</v>
      </c>
      <c r="D43232">
        <v>1</v>
      </c>
      <c r="E43232">
        <v>596.27</v>
      </c>
    </row>
    <row r="43233" spans="1:5" x14ac:dyDescent="0.3">
      <c r="A43233" s="1" t="s">
        <v>206890</v>
      </c>
      <c r="B43233">
        <v>1</v>
      </c>
      <c r="C43233" s="1" t="s">
        <v>237027</v>
      </c>
      <c r="D43233">
        <v>1</v>
      </c>
      <c r="E43233">
        <v>86.93</v>
      </c>
    </row>
    <row r="43234" spans="1:5" x14ac:dyDescent="0.3">
      <c r="A43234" s="1" t="s">
        <v>80474</v>
      </c>
      <c r="B43234">
        <v>1</v>
      </c>
      <c r="C43234" s="1" t="s">
        <v>237024</v>
      </c>
      <c r="D43234">
        <v>10</v>
      </c>
      <c r="E43234">
        <v>4950.34</v>
      </c>
    </row>
    <row r="43235" spans="1:5" x14ac:dyDescent="0.3">
      <c r="A43235" s="1" t="s">
        <v>167150</v>
      </c>
      <c r="B43235">
        <v>1</v>
      </c>
      <c r="C43235" s="1" t="s">
        <v>237025</v>
      </c>
      <c r="D43235">
        <v>1</v>
      </c>
      <c r="E43235">
        <v>52.26</v>
      </c>
    </row>
    <row r="43236" spans="1:5" x14ac:dyDescent="0.3">
      <c r="A43236" s="1" t="s">
        <v>145359</v>
      </c>
      <c r="B43236">
        <v>1</v>
      </c>
      <c r="C43236" s="1" t="s">
        <v>237024</v>
      </c>
      <c r="D43236">
        <v>1</v>
      </c>
      <c r="E43236">
        <v>260.24</v>
      </c>
    </row>
    <row r="43237" spans="1:5" x14ac:dyDescent="0.3">
      <c r="A43237" s="1" t="s">
        <v>97533</v>
      </c>
      <c r="B43237">
        <v>1</v>
      </c>
      <c r="C43237" s="1" t="s">
        <v>237027</v>
      </c>
      <c r="D43237">
        <v>1</v>
      </c>
      <c r="E43237">
        <v>167.2</v>
      </c>
    </row>
    <row r="43238" spans="1:5" x14ac:dyDescent="0.3">
      <c r="A43238" s="1" t="s">
        <v>8766</v>
      </c>
      <c r="B43238">
        <v>1</v>
      </c>
      <c r="C43238" s="1" t="s">
        <v>237025</v>
      </c>
      <c r="D43238">
        <v>1</v>
      </c>
      <c r="E43238">
        <v>56.39</v>
      </c>
    </row>
    <row r="43239" spans="1:5" x14ac:dyDescent="0.3">
      <c r="A43239" s="1" t="s">
        <v>64890</v>
      </c>
      <c r="B43239">
        <v>1</v>
      </c>
      <c r="C43239" s="1" t="s">
        <v>237024</v>
      </c>
      <c r="D43239">
        <v>10</v>
      </c>
      <c r="E43239">
        <v>265.62</v>
      </c>
    </row>
    <row r="43240" spans="1:5" x14ac:dyDescent="0.3">
      <c r="A43240" s="1" t="s">
        <v>124106</v>
      </c>
      <c r="B43240">
        <v>1</v>
      </c>
      <c r="C43240" s="1" t="s">
        <v>237024</v>
      </c>
      <c r="D43240">
        <v>5</v>
      </c>
      <c r="E43240">
        <v>178.92</v>
      </c>
    </row>
    <row r="43241" spans="1:5" x14ac:dyDescent="0.3">
      <c r="A43241" s="1" t="s">
        <v>12147</v>
      </c>
      <c r="B43241">
        <v>1</v>
      </c>
      <c r="C43241" s="1" t="s">
        <v>237024</v>
      </c>
      <c r="D43241">
        <v>1</v>
      </c>
      <c r="E43241">
        <v>61.79</v>
      </c>
    </row>
    <row r="43242" spans="1:5" x14ac:dyDescent="0.3">
      <c r="A43242" s="1" t="s">
        <v>119281</v>
      </c>
      <c r="B43242">
        <v>1</v>
      </c>
      <c r="C43242" s="1" t="s">
        <v>237024</v>
      </c>
      <c r="D43242">
        <v>3</v>
      </c>
      <c r="E43242">
        <v>223.01</v>
      </c>
    </row>
    <row r="43243" spans="1:5" x14ac:dyDescent="0.3">
      <c r="A43243" s="1" t="s">
        <v>177948</v>
      </c>
      <c r="B43243">
        <v>1</v>
      </c>
      <c r="C43243" s="1" t="s">
        <v>237025</v>
      </c>
      <c r="D43243">
        <v>1</v>
      </c>
      <c r="E43243">
        <v>189.72</v>
      </c>
    </row>
    <row r="43244" spans="1:5" x14ac:dyDescent="0.3">
      <c r="A43244" s="1" t="s">
        <v>107555</v>
      </c>
      <c r="B43244">
        <v>1</v>
      </c>
      <c r="C43244" s="1" t="s">
        <v>237024</v>
      </c>
      <c r="D43244">
        <v>2</v>
      </c>
      <c r="E43244">
        <v>217.61</v>
      </c>
    </row>
    <row r="43245" spans="1:5" x14ac:dyDescent="0.3">
      <c r="A43245" s="1" t="s">
        <v>93804</v>
      </c>
      <c r="B43245">
        <v>1</v>
      </c>
      <c r="C43245" s="1" t="s">
        <v>237024</v>
      </c>
      <c r="D43245">
        <v>4</v>
      </c>
      <c r="E43245">
        <v>41.13</v>
      </c>
    </row>
    <row r="43246" spans="1:5" x14ac:dyDescent="0.3">
      <c r="A43246" s="1" t="s">
        <v>30046</v>
      </c>
      <c r="B43246">
        <v>1</v>
      </c>
      <c r="C43246" s="1" t="s">
        <v>237024</v>
      </c>
      <c r="D43246">
        <v>1</v>
      </c>
      <c r="E43246">
        <v>28</v>
      </c>
    </row>
    <row r="43247" spans="1:5" x14ac:dyDescent="0.3">
      <c r="A43247" s="1" t="s">
        <v>181929</v>
      </c>
      <c r="B43247">
        <v>1</v>
      </c>
      <c r="C43247" s="1" t="s">
        <v>237024</v>
      </c>
      <c r="D43247">
        <v>1</v>
      </c>
      <c r="E43247">
        <v>27.29</v>
      </c>
    </row>
    <row r="43248" spans="1:5" x14ac:dyDescent="0.3">
      <c r="A43248" s="1" t="s">
        <v>233802</v>
      </c>
      <c r="B43248">
        <v>1</v>
      </c>
      <c r="C43248" s="1" t="s">
        <v>237025</v>
      </c>
      <c r="D43248">
        <v>1</v>
      </c>
      <c r="E43248">
        <v>152.62</v>
      </c>
    </row>
    <row r="43249" spans="1:5" x14ac:dyDescent="0.3">
      <c r="A43249" s="1" t="s">
        <v>51867</v>
      </c>
      <c r="B43249">
        <v>1</v>
      </c>
      <c r="C43249" s="1" t="s">
        <v>237024</v>
      </c>
      <c r="D43249">
        <v>4</v>
      </c>
      <c r="E43249">
        <v>43.09</v>
      </c>
    </row>
    <row r="43250" spans="1:5" x14ac:dyDescent="0.3">
      <c r="A43250" s="1" t="s">
        <v>10729</v>
      </c>
      <c r="B43250">
        <v>1</v>
      </c>
      <c r="C43250" s="1" t="s">
        <v>237024</v>
      </c>
      <c r="D43250">
        <v>1</v>
      </c>
      <c r="E43250">
        <v>106.6</v>
      </c>
    </row>
    <row r="43251" spans="1:5" x14ac:dyDescent="0.3">
      <c r="A43251" s="1" t="s">
        <v>84993</v>
      </c>
      <c r="B43251">
        <v>1</v>
      </c>
      <c r="C43251" s="1" t="s">
        <v>237024</v>
      </c>
      <c r="D43251">
        <v>6</v>
      </c>
      <c r="E43251">
        <v>144.78</v>
      </c>
    </row>
    <row r="43252" spans="1:5" x14ac:dyDescent="0.3">
      <c r="A43252" s="1" t="s">
        <v>150934</v>
      </c>
      <c r="B43252">
        <v>1</v>
      </c>
      <c r="C43252" s="1" t="s">
        <v>237024</v>
      </c>
      <c r="D43252">
        <v>2</v>
      </c>
      <c r="E43252">
        <v>71.819999999999993</v>
      </c>
    </row>
    <row r="43253" spans="1:5" x14ac:dyDescent="0.3">
      <c r="A43253" s="1" t="s">
        <v>18347</v>
      </c>
      <c r="B43253">
        <v>1</v>
      </c>
      <c r="C43253" s="1" t="s">
        <v>237027</v>
      </c>
      <c r="D43253">
        <v>1</v>
      </c>
      <c r="E43253">
        <v>201.09</v>
      </c>
    </row>
    <row r="43254" spans="1:5" x14ac:dyDescent="0.3">
      <c r="A43254" s="1" t="s">
        <v>126996</v>
      </c>
      <c r="B43254">
        <v>1</v>
      </c>
      <c r="C43254" s="1" t="s">
        <v>237025</v>
      </c>
      <c r="D43254">
        <v>1</v>
      </c>
      <c r="E43254">
        <v>247.69</v>
      </c>
    </row>
    <row r="43255" spans="1:5" x14ac:dyDescent="0.3">
      <c r="A43255" s="1" t="s">
        <v>83446</v>
      </c>
      <c r="B43255">
        <v>1</v>
      </c>
      <c r="C43255" s="1" t="s">
        <v>237024</v>
      </c>
      <c r="D43255">
        <v>2</v>
      </c>
      <c r="E43255">
        <v>127.23</v>
      </c>
    </row>
    <row r="43256" spans="1:5" x14ac:dyDescent="0.3">
      <c r="A43256" s="1" t="s">
        <v>203366</v>
      </c>
      <c r="B43256">
        <v>1</v>
      </c>
      <c r="C43256" s="1" t="s">
        <v>237024</v>
      </c>
      <c r="D43256">
        <v>3</v>
      </c>
      <c r="E43256">
        <v>89.75</v>
      </c>
    </row>
    <row r="43257" spans="1:5" x14ac:dyDescent="0.3">
      <c r="A43257" s="1" t="s">
        <v>158993</v>
      </c>
      <c r="B43257">
        <v>1</v>
      </c>
      <c r="C43257" s="1" t="s">
        <v>237024</v>
      </c>
      <c r="D43257">
        <v>2</v>
      </c>
      <c r="E43257">
        <v>106.87</v>
      </c>
    </row>
    <row r="43258" spans="1:5" x14ac:dyDescent="0.3">
      <c r="A43258" s="1" t="s">
        <v>170279</v>
      </c>
      <c r="B43258">
        <v>1</v>
      </c>
      <c r="C43258" s="1" t="s">
        <v>237024</v>
      </c>
      <c r="D43258">
        <v>1</v>
      </c>
      <c r="E43258">
        <v>24.88</v>
      </c>
    </row>
    <row r="43259" spans="1:5" x14ac:dyDescent="0.3">
      <c r="A43259" s="1" t="s">
        <v>139789</v>
      </c>
      <c r="B43259">
        <v>1</v>
      </c>
      <c r="C43259" s="1" t="s">
        <v>237024</v>
      </c>
      <c r="D43259">
        <v>1</v>
      </c>
      <c r="E43259">
        <v>216.83</v>
      </c>
    </row>
    <row r="43260" spans="1:5" x14ac:dyDescent="0.3">
      <c r="A43260" s="1" t="s">
        <v>200510</v>
      </c>
      <c r="B43260">
        <v>13</v>
      </c>
      <c r="C43260" s="1" t="s">
        <v>237027</v>
      </c>
      <c r="D43260">
        <v>1</v>
      </c>
      <c r="E43260">
        <v>4.07</v>
      </c>
    </row>
    <row r="43261" spans="1:5" x14ac:dyDescent="0.3">
      <c r="A43261" s="1" t="s">
        <v>16776</v>
      </c>
      <c r="B43261">
        <v>1</v>
      </c>
      <c r="C43261" s="1" t="s">
        <v>237025</v>
      </c>
      <c r="D43261">
        <v>1</v>
      </c>
      <c r="E43261">
        <v>218.45</v>
      </c>
    </row>
    <row r="43262" spans="1:5" x14ac:dyDescent="0.3">
      <c r="A43262" s="1" t="s">
        <v>162473</v>
      </c>
      <c r="B43262">
        <v>2</v>
      </c>
      <c r="C43262" s="1" t="s">
        <v>237024</v>
      </c>
      <c r="D43262">
        <v>8</v>
      </c>
      <c r="E43262">
        <v>165.56</v>
      </c>
    </row>
    <row r="43263" spans="1:5" x14ac:dyDescent="0.3">
      <c r="A43263" s="1" t="s">
        <v>119261</v>
      </c>
      <c r="B43263">
        <v>1</v>
      </c>
      <c r="C43263" s="1" t="s">
        <v>237024</v>
      </c>
      <c r="D43263">
        <v>6</v>
      </c>
      <c r="E43263">
        <v>125.9</v>
      </c>
    </row>
    <row r="43264" spans="1:5" x14ac:dyDescent="0.3">
      <c r="A43264" s="1" t="s">
        <v>110081</v>
      </c>
      <c r="B43264">
        <v>1</v>
      </c>
      <c r="C43264" s="1" t="s">
        <v>237024</v>
      </c>
      <c r="D43264">
        <v>1</v>
      </c>
      <c r="E43264">
        <v>204.25</v>
      </c>
    </row>
    <row r="43265" spans="1:5" x14ac:dyDescent="0.3">
      <c r="A43265" s="1" t="s">
        <v>157978</v>
      </c>
      <c r="B43265">
        <v>1</v>
      </c>
      <c r="C43265" s="1" t="s">
        <v>237024</v>
      </c>
      <c r="D43265">
        <v>1</v>
      </c>
      <c r="E43265">
        <v>93.75</v>
      </c>
    </row>
    <row r="43266" spans="1:5" x14ac:dyDescent="0.3">
      <c r="A43266" s="1" t="s">
        <v>63377</v>
      </c>
      <c r="B43266">
        <v>1</v>
      </c>
      <c r="C43266" s="1" t="s">
        <v>237024</v>
      </c>
      <c r="D43266">
        <v>8</v>
      </c>
      <c r="E43266">
        <v>86.42</v>
      </c>
    </row>
    <row r="43267" spans="1:5" x14ac:dyDescent="0.3">
      <c r="A43267" s="1" t="s">
        <v>122744</v>
      </c>
      <c r="B43267">
        <v>1</v>
      </c>
      <c r="C43267" s="1" t="s">
        <v>237024</v>
      </c>
      <c r="D43267">
        <v>3</v>
      </c>
      <c r="E43267">
        <v>169.08</v>
      </c>
    </row>
    <row r="43268" spans="1:5" x14ac:dyDescent="0.3">
      <c r="A43268" s="1" t="s">
        <v>19787</v>
      </c>
      <c r="B43268">
        <v>1</v>
      </c>
      <c r="C43268" s="1" t="s">
        <v>237025</v>
      </c>
      <c r="D43268">
        <v>1</v>
      </c>
      <c r="E43268">
        <v>38.01</v>
      </c>
    </row>
    <row r="43269" spans="1:5" x14ac:dyDescent="0.3">
      <c r="A43269" s="1" t="s">
        <v>235639</v>
      </c>
      <c r="B43269">
        <v>1</v>
      </c>
      <c r="C43269" s="1" t="s">
        <v>237024</v>
      </c>
      <c r="D43269">
        <v>5</v>
      </c>
      <c r="E43269">
        <v>125.6</v>
      </c>
    </row>
    <row r="43270" spans="1:5" x14ac:dyDescent="0.3">
      <c r="A43270" s="1" t="s">
        <v>84360</v>
      </c>
      <c r="B43270">
        <v>1</v>
      </c>
      <c r="C43270" s="1" t="s">
        <v>237024</v>
      </c>
      <c r="D43270">
        <v>1</v>
      </c>
      <c r="E43270">
        <v>19.28</v>
      </c>
    </row>
    <row r="43271" spans="1:5" x14ac:dyDescent="0.3">
      <c r="A43271" s="1" t="s">
        <v>58254</v>
      </c>
      <c r="B43271">
        <v>1</v>
      </c>
      <c r="C43271" s="1" t="s">
        <v>237024</v>
      </c>
      <c r="D43271">
        <v>3</v>
      </c>
      <c r="E43271">
        <v>111.02</v>
      </c>
    </row>
    <row r="43272" spans="1:5" x14ac:dyDescent="0.3">
      <c r="A43272" s="1" t="s">
        <v>200294</v>
      </c>
      <c r="B43272">
        <v>1</v>
      </c>
      <c r="C43272" s="1" t="s">
        <v>237024</v>
      </c>
      <c r="D43272">
        <v>1</v>
      </c>
      <c r="E43272">
        <v>73.650000000000006</v>
      </c>
    </row>
    <row r="43273" spans="1:5" x14ac:dyDescent="0.3">
      <c r="A43273" s="1" t="s">
        <v>202387</v>
      </c>
      <c r="B43273">
        <v>1</v>
      </c>
      <c r="C43273" s="1" t="s">
        <v>237024</v>
      </c>
      <c r="D43273">
        <v>3</v>
      </c>
      <c r="E43273">
        <v>195.63</v>
      </c>
    </row>
    <row r="43274" spans="1:5" x14ac:dyDescent="0.3">
      <c r="A43274" s="1" t="s">
        <v>78015</v>
      </c>
      <c r="B43274">
        <v>1</v>
      </c>
      <c r="C43274" s="1" t="s">
        <v>237024</v>
      </c>
      <c r="D43274">
        <v>2</v>
      </c>
      <c r="E43274">
        <v>293.58999999999997</v>
      </c>
    </row>
    <row r="43275" spans="1:5" x14ac:dyDescent="0.3">
      <c r="A43275" s="1" t="s">
        <v>150153</v>
      </c>
      <c r="B43275">
        <v>1</v>
      </c>
      <c r="C43275" s="1" t="s">
        <v>237024</v>
      </c>
      <c r="D43275">
        <v>4</v>
      </c>
      <c r="E43275">
        <v>107.5</v>
      </c>
    </row>
    <row r="43276" spans="1:5" x14ac:dyDescent="0.3">
      <c r="A43276" s="1" t="s">
        <v>209637</v>
      </c>
      <c r="B43276">
        <v>1</v>
      </c>
      <c r="C43276" s="1" t="s">
        <v>237024</v>
      </c>
      <c r="D43276">
        <v>4</v>
      </c>
      <c r="E43276">
        <v>513.51</v>
      </c>
    </row>
    <row r="43277" spans="1:5" x14ac:dyDescent="0.3">
      <c r="A43277" s="1" t="s">
        <v>200486</v>
      </c>
      <c r="B43277">
        <v>1</v>
      </c>
      <c r="C43277" s="1" t="s">
        <v>237025</v>
      </c>
      <c r="D43277">
        <v>1</v>
      </c>
      <c r="E43277">
        <v>44.83</v>
      </c>
    </row>
    <row r="43278" spans="1:5" x14ac:dyDescent="0.3">
      <c r="A43278" s="1" t="s">
        <v>88106</v>
      </c>
      <c r="B43278">
        <v>1</v>
      </c>
      <c r="C43278" s="1" t="s">
        <v>237025</v>
      </c>
      <c r="D43278">
        <v>1</v>
      </c>
      <c r="E43278">
        <v>198.83</v>
      </c>
    </row>
    <row r="43279" spans="1:5" x14ac:dyDescent="0.3">
      <c r="A43279" s="1" t="s">
        <v>176842</v>
      </c>
      <c r="B43279">
        <v>1</v>
      </c>
      <c r="C43279" s="1" t="s">
        <v>237024</v>
      </c>
      <c r="D43279">
        <v>4</v>
      </c>
      <c r="E43279">
        <v>410</v>
      </c>
    </row>
    <row r="43280" spans="1:5" x14ac:dyDescent="0.3">
      <c r="A43280" s="1" t="s">
        <v>223157</v>
      </c>
      <c r="B43280">
        <v>1</v>
      </c>
      <c r="C43280" s="1" t="s">
        <v>237024</v>
      </c>
      <c r="D43280">
        <v>4</v>
      </c>
      <c r="E43280">
        <v>52.68</v>
      </c>
    </row>
    <row r="43281" spans="1:5" x14ac:dyDescent="0.3">
      <c r="A43281" s="1" t="s">
        <v>164681</v>
      </c>
      <c r="B43281">
        <v>1</v>
      </c>
      <c r="C43281" s="1" t="s">
        <v>237024</v>
      </c>
      <c r="D43281">
        <v>8</v>
      </c>
      <c r="E43281">
        <v>164.12</v>
      </c>
    </row>
    <row r="43282" spans="1:5" x14ac:dyDescent="0.3">
      <c r="A43282" s="1" t="s">
        <v>159774</v>
      </c>
      <c r="B43282">
        <v>1</v>
      </c>
      <c r="C43282" s="1" t="s">
        <v>237025</v>
      </c>
      <c r="D43282">
        <v>1</v>
      </c>
      <c r="E43282">
        <v>33.68</v>
      </c>
    </row>
    <row r="43283" spans="1:5" x14ac:dyDescent="0.3">
      <c r="A43283" s="1" t="s">
        <v>21337</v>
      </c>
      <c r="B43283">
        <v>1</v>
      </c>
      <c r="C43283" s="1" t="s">
        <v>237024</v>
      </c>
      <c r="D43283">
        <v>2</v>
      </c>
      <c r="E43283">
        <v>42.27</v>
      </c>
    </row>
    <row r="43284" spans="1:5" x14ac:dyDescent="0.3">
      <c r="A43284" s="1" t="s">
        <v>120238</v>
      </c>
      <c r="B43284">
        <v>1</v>
      </c>
      <c r="C43284" s="1" t="s">
        <v>237024</v>
      </c>
      <c r="D43284">
        <v>1</v>
      </c>
      <c r="E43284">
        <v>36.200000000000003</v>
      </c>
    </row>
    <row r="43285" spans="1:5" x14ac:dyDescent="0.3">
      <c r="A43285" s="1" t="s">
        <v>10279</v>
      </c>
      <c r="B43285">
        <v>1</v>
      </c>
      <c r="C43285" s="1" t="s">
        <v>237024</v>
      </c>
      <c r="D43285">
        <v>2</v>
      </c>
      <c r="E43285">
        <v>132.05000000000001</v>
      </c>
    </row>
    <row r="43286" spans="1:5" x14ac:dyDescent="0.3">
      <c r="A43286" s="1" t="s">
        <v>234838</v>
      </c>
      <c r="B43286">
        <v>1</v>
      </c>
      <c r="C43286" s="1" t="s">
        <v>237024</v>
      </c>
      <c r="D43286">
        <v>3</v>
      </c>
      <c r="E43286">
        <v>366.69</v>
      </c>
    </row>
    <row r="43287" spans="1:5" x14ac:dyDescent="0.3">
      <c r="A43287" s="1" t="s">
        <v>28245</v>
      </c>
      <c r="B43287">
        <v>1</v>
      </c>
      <c r="C43287" s="1" t="s">
        <v>237024</v>
      </c>
      <c r="D43287">
        <v>2</v>
      </c>
      <c r="E43287">
        <v>125.77</v>
      </c>
    </row>
    <row r="43288" spans="1:5" x14ac:dyDescent="0.3">
      <c r="A43288" s="1" t="s">
        <v>63004</v>
      </c>
      <c r="B43288">
        <v>1</v>
      </c>
      <c r="C43288" s="1" t="s">
        <v>237025</v>
      </c>
      <c r="D43288">
        <v>1</v>
      </c>
      <c r="E43288">
        <v>18.62</v>
      </c>
    </row>
    <row r="43289" spans="1:5" x14ac:dyDescent="0.3">
      <c r="A43289" s="1" t="s">
        <v>118493</v>
      </c>
      <c r="B43289">
        <v>1</v>
      </c>
      <c r="C43289" s="1" t="s">
        <v>237024</v>
      </c>
      <c r="D43289">
        <v>4</v>
      </c>
      <c r="E43289">
        <v>337.54</v>
      </c>
    </row>
    <row r="43290" spans="1:5" x14ac:dyDescent="0.3">
      <c r="A43290" s="1" t="s">
        <v>89878</v>
      </c>
      <c r="B43290">
        <v>1</v>
      </c>
      <c r="C43290" s="1" t="s">
        <v>237024</v>
      </c>
      <c r="D43290">
        <v>1</v>
      </c>
      <c r="E43290">
        <v>87.1</v>
      </c>
    </row>
    <row r="43291" spans="1:5" x14ac:dyDescent="0.3">
      <c r="A43291" s="1" t="s">
        <v>27</v>
      </c>
      <c r="B43291">
        <v>1</v>
      </c>
      <c r="C43291" s="1" t="s">
        <v>237024</v>
      </c>
      <c r="D43291">
        <v>3</v>
      </c>
      <c r="E43291">
        <v>102.03</v>
      </c>
    </row>
    <row r="43292" spans="1:5" x14ac:dyDescent="0.3">
      <c r="A43292" s="1" t="s">
        <v>152774</v>
      </c>
      <c r="B43292">
        <v>1</v>
      </c>
      <c r="C43292" s="1" t="s">
        <v>237024</v>
      </c>
      <c r="D43292">
        <v>8</v>
      </c>
      <c r="E43292">
        <v>172.55</v>
      </c>
    </row>
    <row r="43293" spans="1:5" x14ac:dyDescent="0.3">
      <c r="A43293" s="1" t="s">
        <v>198081</v>
      </c>
      <c r="B43293">
        <v>1</v>
      </c>
      <c r="C43293" s="1" t="s">
        <v>237024</v>
      </c>
      <c r="D43293">
        <v>6</v>
      </c>
      <c r="E43293">
        <v>135.18</v>
      </c>
    </row>
    <row r="43294" spans="1:5" x14ac:dyDescent="0.3">
      <c r="A43294" s="1" t="s">
        <v>54702</v>
      </c>
      <c r="B43294">
        <v>1</v>
      </c>
      <c r="C43294" s="1" t="s">
        <v>237024</v>
      </c>
      <c r="D43294">
        <v>1</v>
      </c>
      <c r="E43294">
        <v>165.78</v>
      </c>
    </row>
    <row r="43295" spans="1:5" x14ac:dyDescent="0.3">
      <c r="A43295" s="1" t="s">
        <v>71722</v>
      </c>
      <c r="B43295">
        <v>1</v>
      </c>
      <c r="C43295" s="1" t="s">
        <v>237024</v>
      </c>
      <c r="D43295">
        <v>6</v>
      </c>
      <c r="E43295">
        <v>158.80000000000001</v>
      </c>
    </row>
    <row r="43296" spans="1:5" x14ac:dyDescent="0.3">
      <c r="A43296" s="1" t="s">
        <v>205838</v>
      </c>
      <c r="B43296">
        <v>1</v>
      </c>
      <c r="C43296" s="1" t="s">
        <v>237024</v>
      </c>
      <c r="D43296">
        <v>10</v>
      </c>
      <c r="E43296">
        <v>114.52</v>
      </c>
    </row>
    <row r="43297" spans="1:5" x14ac:dyDescent="0.3">
      <c r="A43297" s="1" t="s">
        <v>187217</v>
      </c>
      <c r="B43297">
        <v>1</v>
      </c>
      <c r="C43297" s="1" t="s">
        <v>237025</v>
      </c>
      <c r="D43297">
        <v>1</v>
      </c>
      <c r="E43297">
        <v>21.77</v>
      </c>
    </row>
    <row r="43298" spans="1:5" x14ac:dyDescent="0.3">
      <c r="A43298" s="1" t="s">
        <v>134204</v>
      </c>
      <c r="B43298">
        <v>1</v>
      </c>
      <c r="C43298" s="1" t="s">
        <v>237024</v>
      </c>
      <c r="D43298">
        <v>1</v>
      </c>
      <c r="E43298">
        <v>3.95</v>
      </c>
    </row>
    <row r="43299" spans="1:5" x14ac:dyDescent="0.3">
      <c r="A43299" s="1" t="s">
        <v>68917</v>
      </c>
      <c r="B43299">
        <v>1</v>
      </c>
      <c r="C43299" s="1" t="s">
        <v>237024</v>
      </c>
      <c r="D43299">
        <v>6</v>
      </c>
      <c r="E43299">
        <v>181.78</v>
      </c>
    </row>
    <row r="43300" spans="1:5" x14ac:dyDescent="0.3">
      <c r="A43300" s="1" t="s">
        <v>232452</v>
      </c>
      <c r="B43300">
        <v>1</v>
      </c>
      <c r="C43300" s="1" t="s">
        <v>237024</v>
      </c>
      <c r="D43300">
        <v>1</v>
      </c>
      <c r="E43300">
        <v>101.25</v>
      </c>
    </row>
    <row r="43301" spans="1:5" x14ac:dyDescent="0.3">
      <c r="A43301" s="1" t="s">
        <v>24495</v>
      </c>
      <c r="B43301">
        <v>1</v>
      </c>
      <c r="C43301" s="1" t="s">
        <v>237024</v>
      </c>
      <c r="D43301">
        <v>8</v>
      </c>
      <c r="E43301">
        <v>254.66</v>
      </c>
    </row>
    <row r="43302" spans="1:5" x14ac:dyDescent="0.3">
      <c r="A43302" s="1" t="s">
        <v>148592</v>
      </c>
      <c r="B43302">
        <v>1</v>
      </c>
      <c r="C43302" s="1" t="s">
        <v>237024</v>
      </c>
      <c r="D43302">
        <v>10</v>
      </c>
      <c r="E43302">
        <v>111.33</v>
      </c>
    </row>
    <row r="43303" spans="1:5" x14ac:dyDescent="0.3">
      <c r="A43303" s="1" t="s">
        <v>176857</v>
      </c>
      <c r="B43303">
        <v>1</v>
      </c>
      <c r="C43303" s="1" t="s">
        <v>237024</v>
      </c>
      <c r="D43303">
        <v>1</v>
      </c>
      <c r="E43303">
        <v>38.89</v>
      </c>
    </row>
    <row r="43304" spans="1:5" x14ac:dyDescent="0.3">
      <c r="A43304" s="1" t="s">
        <v>141907</v>
      </c>
      <c r="B43304">
        <v>1</v>
      </c>
      <c r="C43304" s="1" t="s">
        <v>237024</v>
      </c>
      <c r="D43304">
        <v>8</v>
      </c>
      <c r="E43304">
        <v>195.1</v>
      </c>
    </row>
    <row r="43305" spans="1:5" x14ac:dyDescent="0.3">
      <c r="A43305" s="1" t="s">
        <v>189937</v>
      </c>
      <c r="B43305">
        <v>1</v>
      </c>
      <c r="C43305" s="1" t="s">
        <v>237028</v>
      </c>
      <c r="D43305">
        <v>1</v>
      </c>
      <c r="E43305">
        <v>84.45</v>
      </c>
    </row>
    <row r="43306" spans="1:5" x14ac:dyDescent="0.3">
      <c r="A43306" s="1" t="s">
        <v>54486</v>
      </c>
      <c r="B43306">
        <v>1</v>
      </c>
      <c r="C43306" s="1" t="s">
        <v>237024</v>
      </c>
      <c r="D43306">
        <v>1</v>
      </c>
      <c r="E43306">
        <v>214.16</v>
      </c>
    </row>
    <row r="43307" spans="1:5" x14ac:dyDescent="0.3">
      <c r="A43307" s="1" t="s">
        <v>145977</v>
      </c>
      <c r="B43307">
        <v>1</v>
      </c>
      <c r="C43307" s="1" t="s">
        <v>237025</v>
      </c>
      <c r="D43307">
        <v>1</v>
      </c>
      <c r="E43307">
        <v>102.96</v>
      </c>
    </row>
    <row r="43308" spans="1:5" x14ac:dyDescent="0.3">
      <c r="A43308" s="1" t="s">
        <v>108844</v>
      </c>
      <c r="B43308">
        <v>1</v>
      </c>
      <c r="C43308" s="1" t="s">
        <v>237025</v>
      </c>
      <c r="D43308">
        <v>1</v>
      </c>
      <c r="E43308">
        <v>36.75</v>
      </c>
    </row>
    <row r="43309" spans="1:5" x14ac:dyDescent="0.3">
      <c r="A43309" s="1" t="s">
        <v>88236</v>
      </c>
      <c r="B43309">
        <v>1</v>
      </c>
      <c r="C43309" s="1" t="s">
        <v>237025</v>
      </c>
      <c r="D43309">
        <v>1</v>
      </c>
      <c r="E43309">
        <v>53.61</v>
      </c>
    </row>
    <row r="43310" spans="1:5" x14ac:dyDescent="0.3">
      <c r="A43310" s="1" t="s">
        <v>105298</v>
      </c>
      <c r="B43310">
        <v>1</v>
      </c>
      <c r="C43310" s="1" t="s">
        <v>237024</v>
      </c>
      <c r="D43310">
        <v>1</v>
      </c>
      <c r="E43310">
        <v>18.27</v>
      </c>
    </row>
    <row r="43311" spans="1:5" x14ac:dyDescent="0.3">
      <c r="A43311" s="1" t="s">
        <v>156682</v>
      </c>
      <c r="B43311">
        <v>1</v>
      </c>
      <c r="C43311" s="1" t="s">
        <v>237024</v>
      </c>
      <c r="D43311">
        <v>1</v>
      </c>
      <c r="E43311">
        <v>68.33</v>
      </c>
    </row>
    <row r="43312" spans="1:5" x14ac:dyDescent="0.3">
      <c r="A43312" s="1" t="s">
        <v>157251</v>
      </c>
      <c r="B43312">
        <v>1</v>
      </c>
      <c r="C43312" s="1" t="s">
        <v>237024</v>
      </c>
      <c r="D43312">
        <v>8</v>
      </c>
      <c r="E43312">
        <v>378.04</v>
      </c>
    </row>
    <row r="43313" spans="1:5" x14ac:dyDescent="0.3">
      <c r="A43313" s="1" t="s">
        <v>129888</v>
      </c>
      <c r="B43313">
        <v>1</v>
      </c>
      <c r="C43313" s="1" t="s">
        <v>237025</v>
      </c>
      <c r="D43313">
        <v>1</v>
      </c>
      <c r="E43313">
        <v>153.63</v>
      </c>
    </row>
    <row r="43314" spans="1:5" x14ac:dyDescent="0.3">
      <c r="A43314" s="1" t="s">
        <v>184883</v>
      </c>
      <c r="B43314">
        <v>1</v>
      </c>
      <c r="C43314" s="1" t="s">
        <v>237024</v>
      </c>
      <c r="D43314">
        <v>1</v>
      </c>
      <c r="E43314">
        <v>492.56</v>
      </c>
    </row>
    <row r="43315" spans="1:5" x14ac:dyDescent="0.3">
      <c r="A43315" s="1" t="s">
        <v>158746</v>
      </c>
      <c r="B43315">
        <v>1</v>
      </c>
      <c r="C43315" s="1" t="s">
        <v>237024</v>
      </c>
      <c r="D43315">
        <v>3</v>
      </c>
      <c r="E43315">
        <v>73.83</v>
      </c>
    </row>
    <row r="43316" spans="1:5" x14ac:dyDescent="0.3">
      <c r="A43316" s="1" t="s">
        <v>26280</v>
      </c>
      <c r="B43316">
        <v>1</v>
      </c>
      <c r="C43316" s="1" t="s">
        <v>237024</v>
      </c>
      <c r="D43316">
        <v>7</v>
      </c>
      <c r="E43316">
        <v>616.84</v>
      </c>
    </row>
    <row r="43317" spans="1:5" x14ac:dyDescent="0.3">
      <c r="A43317" s="1" t="s">
        <v>230848</v>
      </c>
      <c r="B43317">
        <v>1</v>
      </c>
      <c r="C43317" s="1" t="s">
        <v>237024</v>
      </c>
      <c r="D43317">
        <v>5</v>
      </c>
      <c r="E43317">
        <v>130.80000000000001</v>
      </c>
    </row>
    <row r="43318" spans="1:5" x14ac:dyDescent="0.3">
      <c r="A43318" s="1" t="s">
        <v>22353</v>
      </c>
      <c r="B43318">
        <v>1</v>
      </c>
      <c r="C43318" s="1" t="s">
        <v>237025</v>
      </c>
      <c r="D43318">
        <v>1</v>
      </c>
      <c r="E43318">
        <v>403.16</v>
      </c>
    </row>
    <row r="43319" spans="1:5" x14ac:dyDescent="0.3">
      <c r="A43319" s="1" t="s">
        <v>61305</v>
      </c>
      <c r="B43319">
        <v>1</v>
      </c>
      <c r="C43319" s="1" t="s">
        <v>237024</v>
      </c>
      <c r="D43319">
        <v>8</v>
      </c>
      <c r="E43319">
        <v>236.97</v>
      </c>
    </row>
    <row r="43320" spans="1:5" x14ac:dyDescent="0.3">
      <c r="A43320" s="1" t="s">
        <v>48058</v>
      </c>
      <c r="B43320">
        <v>1</v>
      </c>
      <c r="C43320" s="1" t="s">
        <v>237025</v>
      </c>
      <c r="D43320">
        <v>1</v>
      </c>
      <c r="E43320">
        <v>82.78</v>
      </c>
    </row>
    <row r="43321" spans="1:5" x14ac:dyDescent="0.3">
      <c r="A43321" s="1" t="s">
        <v>9662</v>
      </c>
      <c r="B43321">
        <v>1</v>
      </c>
      <c r="C43321" s="1" t="s">
        <v>237025</v>
      </c>
      <c r="D43321">
        <v>1</v>
      </c>
      <c r="E43321">
        <v>151.19999999999999</v>
      </c>
    </row>
    <row r="43322" spans="1:5" x14ac:dyDescent="0.3">
      <c r="A43322" s="1" t="s">
        <v>43822</v>
      </c>
      <c r="B43322">
        <v>1</v>
      </c>
      <c r="C43322" s="1" t="s">
        <v>237024</v>
      </c>
      <c r="D43322">
        <v>3</v>
      </c>
      <c r="E43322">
        <v>32</v>
      </c>
    </row>
    <row r="43323" spans="1:5" x14ac:dyDescent="0.3">
      <c r="A43323" s="1" t="s">
        <v>98671</v>
      </c>
      <c r="B43323">
        <v>1</v>
      </c>
      <c r="C43323" s="1" t="s">
        <v>237024</v>
      </c>
      <c r="D43323">
        <v>1</v>
      </c>
      <c r="E43323">
        <v>77.22</v>
      </c>
    </row>
    <row r="43324" spans="1:5" x14ac:dyDescent="0.3">
      <c r="A43324" s="1" t="s">
        <v>46047</v>
      </c>
      <c r="B43324">
        <v>1</v>
      </c>
      <c r="C43324" s="1" t="s">
        <v>237024</v>
      </c>
      <c r="D43324">
        <v>4</v>
      </c>
      <c r="E43324">
        <v>45.8</v>
      </c>
    </row>
    <row r="43325" spans="1:5" x14ac:dyDescent="0.3">
      <c r="A43325" s="1" t="s">
        <v>233422</v>
      </c>
      <c r="B43325">
        <v>1</v>
      </c>
      <c r="C43325" s="1" t="s">
        <v>237024</v>
      </c>
      <c r="D43325">
        <v>1</v>
      </c>
      <c r="E43325">
        <v>181.1</v>
      </c>
    </row>
    <row r="43326" spans="1:5" x14ac:dyDescent="0.3">
      <c r="A43326" s="1" t="s">
        <v>100164</v>
      </c>
      <c r="B43326">
        <v>1</v>
      </c>
      <c r="C43326" s="1" t="s">
        <v>237024</v>
      </c>
      <c r="D43326">
        <v>1</v>
      </c>
      <c r="E43326">
        <v>384.78</v>
      </c>
    </row>
    <row r="43327" spans="1:5" x14ac:dyDescent="0.3">
      <c r="A43327" s="1" t="s">
        <v>46306</v>
      </c>
      <c r="B43327">
        <v>3</v>
      </c>
      <c r="C43327" s="1" t="s">
        <v>237027</v>
      </c>
      <c r="D43327">
        <v>1</v>
      </c>
      <c r="E43327">
        <v>20</v>
      </c>
    </row>
    <row r="43328" spans="1:5" x14ac:dyDescent="0.3">
      <c r="A43328" s="1" t="s">
        <v>36331</v>
      </c>
      <c r="B43328">
        <v>1</v>
      </c>
      <c r="C43328" s="1" t="s">
        <v>237025</v>
      </c>
      <c r="D43328">
        <v>1</v>
      </c>
      <c r="E43328">
        <v>46.64</v>
      </c>
    </row>
    <row r="43329" spans="1:5" x14ac:dyDescent="0.3">
      <c r="A43329" s="1" t="s">
        <v>121715</v>
      </c>
      <c r="B43329">
        <v>1</v>
      </c>
      <c r="C43329" s="1" t="s">
        <v>237024</v>
      </c>
      <c r="D43329">
        <v>3</v>
      </c>
      <c r="E43329">
        <v>37.1</v>
      </c>
    </row>
    <row r="43330" spans="1:5" x14ac:dyDescent="0.3">
      <c r="A43330" s="1" t="s">
        <v>62899</v>
      </c>
      <c r="B43330">
        <v>1</v>
      </c>
      <c r="C43330" s="1" t="s">
        <v>237024</v>
      </c>
      <c r="D43330">
        <v>3</v>
      </c>
      <c r="E43330">
        <v>39.15</v>
      </c>
    </row>
    <row r="43331" spans="1:5" x14ac:dyDescent="0.3">
      <c r="A43331" s="1" t="s">
        <v>96075</v>
      </c>
      <c r="B43331">
        <v>1</v>
      </c>
      <c r="C43331" s="1" t="s">
        <v>237024</v>
      </c>
      <c r="D43331">
        <v>1</v>
      </c>
      <c r="E43331">
        <v>0.53</v>
      </c>
    </row>
    <row r="43332" spans="1:5" x14ac:dyDescent="0.3">
      <c r="A43332" s="1" t="s">
        <v>71709</v>
      </c>
      <c r="B43332">
        <v>1</v>
      </c>
      <c r="C43332" s="1" t="s">
        <v>237024</v>
      </c>
      <c r="D43332">
        <v>2</v>
      </c>
      <c r="E43332">
        <v>100.33</v>
      </c>
    </row>
    <row r="43333" spans="1:5" x14ac:dyDescent="0.3">
      <c r="A43333" s="1" t="s">
        <v>171149</v>
      </c>
      <c r="B43333">
        <v>1</v>
      </c>
      <c r="C43333" s="1" t="s">
        <v>237024</v>
      </c>
      <c r="D43333">
        <v>2</v>
      </c>
      <c r="E43333">
        <v>181.55</v>
      </c>
    </row>
    <row r="43334" spans="1:5" x14ac:dyDescent="0.3">
      <c r="A43334" s="1" t="s">
        <v>13766</v>
      </c>
      <c r="B43334">
        <v>1</v>
      </c>
      <c r="C43334" s="1" t="s">
        <v>237024</v>
      </c>
      <c r="D43334">
        <v>1</v>
      </c>
      <c r="E43334">
        <v>194.11</v>
      </c>
    </row>
    <row r="43335" spans="1:5" x14ac:dyDescent="0.3">
      <c r="A43335" s="1" t="s">
        <v>85071</v>
      </c>
      <c r="B43335">
        <v>1</v>
      </c>
      <c r="C43335" s="1" t="s">
        <v>237024</v>
      </c>
      <c r="D43335">
        <v>7</v>
      </c>
      <c r="E43335">
        <v>385.16</v>
      </c>
    </row>
    <row r="43336" spans="1:5" x14ac:dyDescent="0.3">
      <c r="A43336" s="1" t="s">
        <v>213857</v>
      </c>
      <c r="B43336">
        <v>1</v>
      </c>
      <c r="C43336" s="1" t="s">
        <v>237024</v>
      </c>
      <c r="D43336">
        <v>4</v>
      </c>
      <c r="E43336">
        <v>82.73</v>
      </c>
    </row>
    <row r="43337" spans="1:5" x14ac:dyDescent="0.3">
      <c r="A43337" s="1" t="s">
        <v>22365</v>
      </c>
      <c r="B43337">
        <v>1</v>
      </c>
      <c r="C43337" s="1" t="s">
        <v>237024</v>
      </c>
      <c r="D43337">
        <v>5</v>
      </c>
      <c r="E43337">
        <v>55.13</v>
      </c>
    </row>
    <row r="43338" spans="1:5" x14ac:dyDescent="0.3">
      <c r="A43338" s="1" t="s">
        <v>44086</v>
      </c>
      <c r="B43338">
        <v>1</v>
      </c>
      <c r="C43338" s="1" t="s">
        <v>237024</v>
      </c>
      <c r="D43338">
        <v>1</v>
      </c>
      <c r="E43338">
        <v>150</v>
      </c>
    </row>
    <row r="43339" spans="1:5" x14ac:dyDescent="0.3">
      <c r="A43339" s="1" t="s">
        <v>29135</v>
      </c>
      <c r="B43339">
        <v>1</v>
      </c>
      <c r="C43339" s="1" t="s">
        <v>237024</v>
      </c>
      <c r="D43339">
        <v>2</v>
      </c>
      <c r="E43339">
        <v>110.93</v>
      </c>
    </row>
    <row r="43340" spans="1:5" x14ac:dyDescent="0.3">
      <c r="A43340" s="1" t="s">
        <v>70678</v>
      </c>
      <c r="B43340">
        <v>1</v>
      </c>
      <c r="C43340" s="1" t="s">
        <v>237024</v>
      </c>
      <c r="D43340">
        <v>3</v>
      </c>
      <c r="E43340">
        <v>37.840000000000003</v>
      </c>
    </row>
    <row r="43341" spans="1:5" x14ac:dyDescent="0.3">
      <c r="A43341" s="1" t="s">
        <v>180294</v>
      </c>
      <c r="B43341">
        <v>1</v>
      </c>
      <c r="C43341" s="1" t="s">
        <v>237024</v>
      </c>
      <c r="D43341">
        <v>1</v>
      </c>
      <c r="E43341">
        <v>17.78</v>
      </c>
    </row>
    <row r="43342" spans="1:5" x14ac:dyDescent="0.3">
      <c r="A43342" s="1" t="s">
        <v>117167</v>
      </c>
      <c r="B43342">
        <v>1</v>
      </c>
      <c r="C43342" s="1" t="s">
        <v>237024</v>
      </c>
      <c r="D43342">
        <v>2</v>
      </c>
      <c r="E43342">
        <v>144.21</v>
      </c>
    </row>
    <row r="43343" spans="1:5" x14ac:dyDescent="0.3">
      <c r="A43343" s="1" t="s">
        <v>166298</v>
      </c>
      <c r="B43343">
        <v>1</v>
      </c>
      <c r="C43343" s="1" t="s">
        <v>237024</v>
      </c>
      <c r="D43343">
        <v>3</v>
      </c>
      <c r="E43343">
        <v>215.55</v>
      </c>
    </row>
    <row r="43344" spans="1:5" x14ac:dyDescent="0.3">
      <c r="A43344" s="1" t="s">
        <v>229898</v>
      </c>
      <c r="B43344">
        <v>1</v>
      </c>
      <c r="C43344" s="1" t="s">
        <v>237024</v>
      </c>
      <c r="D43344">
        <v>2</v>
      </c>
      <c r="E43344">
        <v>259.14999999999998</v>
      </c>
    </row>
    <row r="43345" spans="1:5" x14ac:dyDescent="0.3">
      <c r="A43345" s="1" t="s">
        <v>158959</v>
      </c>
      <c r="B43345">
        <v>1</v>
      </c>
      <c r="C43345" s="1" t="s">
        <v>237024</v>
      </c>
      <c r="D43345">
        <v>1</v>
      </c>
      <c r="E43345">
        <v>189.06</v>
      </c>
    </row>
    <row r="43346" spans="1:5" x14ac:dyDescent="0.3">
      <c r="A43346" s="1" t="s">
        <v>202414</v>
      </c>
      <c r="B43346">
        <v>1</v>
      </c>
      <c r="C43346" s="1" t="s">
        <v>237024</v>
      </c>
      <c r="D43346">
        <v>1</v>
      </c>
      <c r="E43346">
        <v>118.43</v>
      </c>
    </row>
    <row r="43347" spans="1:5" x14ac:dyDescent="0.3">
      <c r="A43347" s="1" t="s">
        <v>128866</v>
      </c>
      <c r="B43347">
        <v>1</v>
      </c>
      <c r="C43347" s="1" t="s">
        <v>237024</v>
      </c>
      <c r="D43347">
        <v>2</v>
      </c>
      <c r="E43347">
        <v>26.77</v>
      </c>
    </row>
    <row r="43348" spans="1:5" x14ac:dyDescent="0.3">
      <c r="A43348" s="1" t="s">
        <v>8502</v>
      </c>
      <c r="B43348">
        <v>1</v>
      </c>
      <c r="C43348" s="1" t="s">
        <v>237024</v>
      </c>
      <c r="D43348">
        <v>4</v>
      </c>
      <c r="E43348">
        <v>152.88</v>
      </c>
    </row>
    <row r="43349" spans="1:5" x14ac:dyDescent="0.3">
      <c r="A43349" s="1" t="s">
        <v>8811</v>
      </c>
      <c r="B43349">
        <v>1</v>
      </c>
      <c r="C43349" s="1" t="s">
        <v>237024</v>
      </c>
      <c r="D43349">
        <v>2</v>
      </c>
      <c r="E43349">
        <v>86.61</v>
      </c>
    </row>
    <row r="43350" spans="1:5" x14ac:dyDescent="0.3">
      <c r="A43350" s="1" t="s">
        <v>219276</v>
      </c>
      <c r="B43350">
        <v>1</v>
      </c>
      <c r="C43350" s="1" t="s">
        <v>237024</v>
      </c>
      <c r="D43350">
        <v>5</v>
      </c>
      <c r="E43350">
        <v>72.77</v>
      </c>
    </row>
    <row r="43351" spans="1:5" x14ac:dyDescent="0.3">
      <c r="A43351" s="1" t="s">
        <v>26664</v>
      </c>
      <c r="B43351">
        <v>1</v>
      </c>
      <c r="C43351" s="1" t="s">
        <v>237024</v>
      </c>
      <c r="D43351">
        <v>1</v>
      </c>
      <c r="E43351">
        <v>32.29</v>
      </c>
    </row>
    <row r="43352" spans="1:5" x14ac:dyDescent="0.3">
      <c r="A43352" s="1" t="s">
        <v>4575</v>
      </c>
      <c r="B43352">
        <v>1</v>
      </c>
      <c r="C43352" s="1" t="s">
        <v>237024</v>
      </c>
      <c r="D43352">
        <v>2</v>
      </c>
      <c r="E43352">
        <v>101.73</v>
      </c>
    </row>
    <row r="43353" spans="1:5" x14ac:dyDescent="0.3">
      <c r="A43353" s="1" t="s">
        <v>11146</v>
      </c>
      <c r="B43353">
        <v>1</v>
      </c>
      <c r="C43353" s="1" t="s">
        <v>237024</v>
      </c>
      <c r="D43353">
        <v>1</v>
      </c>
      <c r="E43353">
        <v>93.63</v>
      </c>
    </row>
    <row r="43354" spans="1:5" x14ac:dyDescent="0.3">
      <c r="A43354" s="1" t="s">
        <v>112715</v>
      </c>
      <c r="B43354">
        <v>1</v>
      </c>
      <c r="C43354" s="1" t="s">
        <v>237027</v>
      </c>
      <c r="D43354">
        <v>1</v>
      </c>
      <c r="E43354">
        <v>121.92</v>
      </c>
    </row>
    <row r="43355" spans="1:5" x14ac:dyDescent="0.3">
      <c r="A43355" s="1" t="s">
        <v>232456</v>
      </c>
      <c r="B43355">
        <v>1</v>
      </c>
      <c r="C43355" s="1" t="s">
        <v>237025</v>
      </c>
      <c r="D43355">
        <v>1</v>
      </c>
      <c r="E43355">
        <v>86.15</v>
      </c>
    </row>
    <row r="43356" spans="1:5" x14ac:dyDescent="0.3">
      <c r="A43356" s="1" t="s">
        <v>135971</v>
      </c>
      <c r="B43356">
        <v>1</v>
      </c>
      <c r="C43356" s="1" t="s">
        <v>237024</v>
      </c>
      <c r="D43356">
        <v>1</v>
      </c>
      <c r="E43356">
        <v>23.62</v>
      </c>
    </row>
    <row r="43357" spans="1:5" x14ac:dyDescent="0.3">
      <c r="A43357" s="1" t="s">
        <v>60192</v>
      </c>
      <c r="B43357">
        <v>1</v>
      </c>
      <c r="C43357" s="1" t="s">
        <v>237024</v>
      </c>
      <c r="D43357">
        <v>1</v>
      </c>
      <c r="E43357">
        <v>128.26</v>
      </c>
    </row>
    <row r="43358" spans="1:5" x14ac:dyDescent="0.3">
      <c r="A43358" s="1" t="s">
        <v>143479</v>
      </c>
      <c r="B43358">
        <v>1</v>
      </c>
      <c r="C43358" s="1" t="s">
        <v>237024</v>
      </c>
      <c r="D43358">
        <v>1</v>
      </c>
      <c r="E43358">
        <v>90.44</v>
      </c>
    </row>
    <row r="43359" spans="1:5" x14ac:dyDescent="0.3">
      <c r="A43359" s="1" t="s">
        <v>6058</v>
      </c>
      <c r="B43359">
        <v>1</v>
      </c>
      <c r="C43359" s="1" t="s">
        <v>237024</v>
      </c>
      <c r="D43359">
        <v>4</v>
      </c>
      <c r="E43359">
        <v>387.83</v>
      </c>
    </row>
    <row r="43360" spans="1:5" x14ac:dyDescent="0.3">
      <c r="A43360" s="1" t="s">
        <v>32716</v>
      </c>
      <c r="B43360">
        <v>1</v>
      </c>
      <c r="C43360" s="1" t="s">
        <v>237025</v>
      </c>
      <c r="D43360">
        <v>1</v>
      </c>
      <c r="E43360">
        <v>112.12</v>
      </c>
    </row>
    <row r="43361" spans="1:5" x14ac:dyDescent="0.3">
      <c r="A43361" s="1" t="s">
        <v>137323</v>
      </c>
      <c r="B43361">
        <v>1</v>
      </c>
      <c r="C43361" s="1" t="s">
        <v>237025</v>
      </c>
      <c r="D43361">
        <v>1</v>
      </c>
      <c r="E43361">
        <v>154.21</v>
      </c>
    </row>
    <row r="43362" spans="1:5" x14ac:dyDescent="0.3">
      <c r="A43362" s="1" t="s">
        <v>166423</v>
      </c>
      <c r="B43362">
        <v>1</v>
      </c>
      <c r="C43362" s="1" t="s">
        <v>237024</v>
      </c>
      <c r="D43362">
        <v>4</v>
      </c>
      <c r="E43362">
        <v>190.53</v>
      </c>
    </row>
    <row r="43363" spans="1:5" x14ac:dyDescent="0.3">
      <c r="A43363" s="1" t="s">
        <v>39193</v>
      </c>
      <c r="B43363">
        <v>1</v>
      </c>
      <c r="C43363" s="1" t="s">
        <v>237024</v>
      </c>
      <c r="D43363">
        <v>4</v>
      </c>
      <c r="E43363">
        <v>157.19999999999999</v>
      </c>
    </row>
    <row r="43364" spans="1:5" x14ac:dyDescent="0.3">
      <c r="A43364" s="1" t="s">
        <v>7735</v>
      </c>
      <c r="B43364">
        <v>1</v>
      </c>
      <c r="C43364" s="1" t="s">
        <v>237024</v>
      </c>
      <c r="D43364">
        <v>2</v>
      </c>
      <c r="E43364">
        <v>199.8</v>
      </c>
    </row>
    <row r="43365" spans="1:5" x14ac:dyDescent="0.3">
      <c r="A43365" s="1" t="s">
        <v>114275</v>
      </c>
      <c r="B43365">
        <v>1</v>
      </c>
      <c r="C43365" s="1" t="s">
        <v>237024</v>
      </c>
      <c r="D43365">
        <v>10</v>
      </c>
      <c r="E43365">
        <v>518.38</v>
      </c>
    </row>
    <row r="43366" spans="1:5" x14ac:dyDescent="0.3">
      <c r="A43366" s="1" t="s">
        <v>86214</v>
      </c>
      <c r="B43366">
        <v>1</v>
      </c>
      <c r="C43366" s="1" t="s">
        <v>237025</v>
      </c>
      <c r="D43366">
        <v>1</v>
      </c>
      <c r="E43366">
        <v>48.05</v>
      </c>
    </row>
    <row r="43367" spans="1:5" x14ac:dyDescent="0.3">
      <c r="A43367" s="1" t="s">
        <v>232748</v>
      </c>
      <c r="B43367">
        <v>1</v>
      </c>
      <c r="C43367" s="1" t="s">
        <v>237024</v>
      </c>
      <c r="D43367">
        <v>2</v>
      </c>
      <c r="E43367">
        <v>57.88</v>
      </c>
    </row>
    <row r="43368" spans="1:5" x14ac:dyDescent="0.3">
      <c r="A43368" s="1" t="s">
        <v>189156</v>
      </c>
      <c r="B43368">
        <v>1</v>
      </c>
      <c r="C43368" s="1" t="s">
        <v>237024</v>
      </c>
      <c r="D43368">
        <v>1</v>
      </c>
      <c r="E43368">
        <v>735.85</v>
      </c>
    </row>
    <row r="43369" spans="1:5" x14ac:dyDescent="0.3">
      <c r="A43369" s="1" t="s">
        <v>99898</v>
      </c>
      <c r="B43369">
        <v>1</v>
      </c>
      <c r="C43369" s="1" t="s">
        <v>237024</v>
      </c>
      <c r="D43369">
        <v>3</v>
      </c>
      <c r="E43369">
        <v>36.69</v>
      </c>
    </row>
    <row r="43370" spans="1:5" x14ac:dyDescent="0.3">
      <c r="A43370" s="1" t="s">
        <v>14919</v>
      </c>
      <c r="B43370">
        <v>1</v>
      </c>
      <c r="C43370" s="1" t="s">
        <v>237024</v>
      </c>
      <c r="D43370">
        <v>3</v>
      </c>
      <c r="E43370">
        <v>30.75</v>
      </c>
    </row>
    <row r="43371" spans="1:5" x14ac:dyDescent="0.3">
      <c r="A43371" s="1" t="s">
        <v>197383</v>
      </c>
      <c r="B43371">
        <v>1</v>
      </c>
      <c r="C43371" s="1" t="s">
        <v>237024</v>
      </c>
      <c r="D43371">
        <v>8</v>
      </c>
      <c r="E43371">
        <v>307.27</v>
      </c>
    </row>
    <row r="43372" spans="1:5" x14ac:dyDescent="0.3">
      <c r="A43372" s="1" t="s">
        <v>95416</v>
      </c>
      <c r="B43372">
        <v>1</v>
      </c>
      <c r="C43372" s="1" t="s">
        <v>237024</v>
      </c>
      <c r="D43372">
        <v>1</v>
      </c>
      <c r="E43372">
        <v>32.39</v>
      </c>
    </row>
    <row r="43373" spans="1:5" x14ac:dyDescent="0.3">
      <c r="A43373" s="1" t="s">
        <v>88984</v>
      </c>
      <c r="B43373">
        <v>1</v>
      </c>
      <c r="C43373" s="1" t="s">
        <v>237025</v>
      </c>
      <c r="D43373">
        <v>1</v>
      </c>
      <c r="E43373">
        <v>244.15</v>
      </c>
    </row>
    <row r="43374" spans="1:5" x14ac:dyDescent="0.3">
      <c r="A43374" s="1" t="s">
        <v>132630</v>
      </c>
      <c r="B43374">
        <v>1</v>
      </c>
      <c r="C43374" s="1" t="s">
        <v>237024</v>
      </c>
      <c r="D43374">
        <v>1</v>
      </c>
      <c r="E43374">
        <v>58.38</v>
      </c>
    </row>
    <row r="43375" spans="1:5" x14ac:dyDescent="0.3">
      <c r="A43375" s="1" t="s">
        <v>82412</v>
      </c>
      <c r="B43375">
        <v>1</v>
      </c>
      <c r="C43375" s="1" t="s">
        <v>237024</v>
      </c>
      <c r="D43375">
        <v>2</v>
      </c>
      <c r="E43375">
        <v>27.38</v>
      </c>
    </row>
    <row r="43376" spans="1:5" x14ac:dyDescent="0.3">
      <c r="A43376" s="1" t="s">
        <v>194454</v>
      </c>
      <c r="B43376">
        <v>1</v>
      </c>
      <c r="C43376" s="1" t="s">
        <v>237025</v>
      </c>
      <c r="D43376">
        <v>1</v>
      </c>
      <c r="E43376">
        <v>67.44</v>
      </c>
    </row>
    <row r="43377" spans="1:5" x14ac:dyDescent="0.3">
      <c r="A43377" s="1" t="s">
        <v>168507</v>
      </c>
      <c r="B43377">
        <v>1</v>
      </c>
      <c r="C43377" s="1" t="s">
        <v>237024</v>
      </c>
      <c r="D43377">
        <v>8</v>
      </c>
      <c r="E43377">
        <v>139.94</v>
      </c>
    </row>
    <row r="43378" spans="1:5" x14ac:dyDescent="0.3">
      <c r="A43378" s="1" t="s">
        <v>14798</v>
      </c>
      <c r="B43378">
        <v>1</v>
      </c>
      <c r="C43378" s="1" t="s">
        <v>237024</v>
      </c>
      <c r="D43378">
        <v>7</v>
      </c>
      <c r="E43378">
        <v>689.44</v>
      </c>
    </row>
    <row r="43379" spans="1:5" x14ac:dyDescent="0.3">
      <c r="A43379" s="1" t="s">
        <v>68941</v>
      </c>
      <c r="B43379">
        <v>1</v>
      </c>
      <c r="C43379" s="1" t="s">
        <v>237025</v>
      </c>
      <c r="D43379">
        <v>1</v>
      </c>
      <c r="E43379">
        <v>157.54</v>
      </c>
    </row>
    <row r="43380" spans="1:5" x14ac:dyDescent="0.3">
      <c r="A43380" s="1" t="s">
        <v>98573</v>
      </c>
      <c r="B43380">
        <v>1</v>
      </c>
      <c r="C43380" s="1" t="s">
        <v>237024</v>
      </c>
      <c r="D43380">
        <v>1</v>
      </c>
      <c r="E43380">
        <v>52.68</v>
      </c>
    </row>
    <row r="43381" spans="1:5" x14ac:dyDescent="0.3">
      <c r="A43381" s="1" t="s">
        <v>166033</v>
      </c>
      <c r="B43381">
        <v>1</v>
      </c>
      <c r="C43381" s="1" t="s">
        <v>237025</v>
      </c>
      <c r="D43381">
        <v>1</v>
      </c>
      <c r="E43381">
        <v>175.99</v>
      </c>
    </row>
    <row r="43382" spans="1:5" x14ac:dyDescent="0.3">
      <c r="A43382" s="1" t="s">
        <v>150676</v>
      </c>
      <c r="B43382">
        <v>1</v>
      </c>
      <c r="C43382" s="1" t="s">
        <v>237025</v>
      </c>
      <c r="D43382">
        <v>1</v>
      </c>
      <c r="E43382">
        <v>72.78</v>
      </c>
    </row>
    <row r="43383" spans="1:5" x14ac:dyDescent="0.3">
      <c r="A43383" s="1" t="s">
        <v>2220</v>
      </c>
      <c r="B43383">
        <v>1</v>
      </c>
      <c r="C43383" s="1" t="s">
        <v>237025</v>
      </c>
      <c r="D43383">
        <v>1</v>
      </c>
      <c r="E43383">
        <v>266.17</v>
      </c>
    </row>
    <row r="43384" spans="1:5" x14ac:dyDescent="0.3">
      <c r="A43384" s="1" t="s">
        <v>125982</v>
      </c>
      <c r="B43384">
        <v>1</v>
      </c>
      <c r="C43384" s="1" t="s">
        <v>237024</v>
      </c>
      <c r="D43384">
        <v>3</v>
      </c>
      <c r="E43384">
        <v>52.68</v>
      </c>
    </row>
    <row r="43385" spans="1:5" x14ac:dyDescent="0.3">
      <c r="A43385" s="1" t="s">
        <v>91109</v>
      </c>
      <c r="B43385">
        <v>1</v>
      </c>
      <c r="C43385" s="1" t="s">
        <v>237024</v>
      </c>
      <c r="D43385">
        <v>2</v>
      </c>
      <c r="E43385">
        <v>129.74</v>
      </c>
    </row>
    <row r="43386" spans="1:5" x14ac:dyDescent="0.3">
      <c r="A43386" s="1" t="s">
        <v>110394</v>
      </c>
      <c r="B43386">
        <v>1</v>
      </c>
      <c r="C43386" s="1" t="s">
        <v>237024</v>
      </c>
      <c r="D43386">
        <v>1</v>
      </c>
      <c r="E43386">
        <v>41.75</v>
      </c>
    </row>
    <row r="43387" spans="1:5" x14ac:dyDescent="0.3">
      <c r="A43387" s="1" t="s">
        <v>228412</v>
      </c>
      <c r="B43387">
        <v>1</v>
      </c>
      <c r="C43387" s="1" t="s">
        <v>237024</v>
      </c>
      <c r="D43387">
        <v>4</v>
      </c>
      <c r="E43387">
        <v>48.69</v>
      </c>
    </row>
    <row r="43388" spans="1:5" x14ac:dyDescent="0.3">
      <c r="A43388" s="1" t="s">
        <v>152700</v>
      </c>
      <c r="B43388">
        <v>1</v>
      </c>
      <c r="C43388" s="1" t="s">
        <v>237025</v>
      </c>
      <c r="D43388">
        <v>1</v>
      </c>
      <c r="E43388">
        <v>73.150000000000006</v>
      </c>
    </row>
    <row r="43389" spans="1:5" x14ac:dyDescent="0.3">
      <c r="A43389" s="1" t="s">
        <v>230503</v>
      </c>
      <c r="B43389">
        <v>1</v>
      </c>
      <c r="C43389" s="1" t="s">
        <v>237024</v>
      </c>
      <c r="D43389">
        <v>1</v>
      </c>
      <c r="E43389">
        <v>126.56</v>
      </c>
    </row>
    <row r="43390" spans="1:5" x14ac:dyDescent="0.3">
      <c r="A43390" s="1" t="s">
        <v>233582</v>
      </c>
      <c r="B43390">
        <v>1</v>
      </c>
      <c r="C43390" s="1" t="s">
        <v>237024</v>
      </c>
      <c r="D43390">
        <v>2</v>
      </c>
      <c r="E43390">
        <v>107.78</v>
      </c>
    </row>
    <row r="43391" spans="1:5" x14ac:dyDescent="0.3">
      <c r="A43391" s="1" t="s">
        <v>133448</v>
      </c>
      <c r="B43391">
        <v>1</v>
      </c>
      <c r="C43391" s="1" t="s">
        <v>237028</v>
      </c>
      <c r="D43391">
        <v>1</v>
      </c>
      <c r="E43391">
        <v>91.23</v>
      </c>
    </row>
    <row r="43392" spans="1:5" x14ac:dyDescent="0.3">
      <c r="A43392" s="1" t="s">
        <v>200085</v>
      </c>
      <c r="B43392">
        <v>1</v>
      </c>
      <c r="C43392" s="1" t="s">
        <v>237024</v>
      </c>
      <c r="D43392">
        <v>1</v>
      </c>
      <c r="E43392">
        <v>139.93</v>
      </c>
    </row>
    <row r="43393" spans="1:5" x14ac:dyDescent="0.3">
      <c r="A43393" s="1" t="s">
        <v>83416</v>
      </c>
      <c r="B43393">
        <v>1</v>
      </c>
      <c r="C43393" s="1" t="s">
        <v>237024</v>
      </c>
      <c r="D43393">
        <v>1</v>
      </c>
      <c r="E43393">
        <v>86.08</v>
      </c>
    </row>
    <row r="43394" spans="1:5" x14ac:dyDescent="0.3">
      <c r="A43394" s="1" t="s">
        <v>17774</v>
      </c>
      <c r="B43394">
        <v>1</v>
      </c>
      <c r="C43394" s="1" t="s">
        <v>237025</v>
      </c>
      <c r="D43394">
        <v>1</v>
      </c>
      <c r="E43394">
        <v>154.99</v>
      </c>
    </row>
    <row r="43395" spans="1:5" x14ac:dyDescent="0.3">
      <c r="A43395" s="1" t="s">
        <v>17683</v>
      </c>
      <c r="B43395">
        <v>1</v>
      </c>
      <c r="C43395" s="1" t="s">
        <v>237024</v>
      </c>
      <c r="D43395">
        <v>5</v>
      </c>
      <c r="E43395">
        <v>100.83</v>
      </c>
    </row>
    <row r="43396" spans="1:5" x14ac:dyDescent="0.3">
      <c r="A43396" s="1" t="s">
        <v>65947</v>
      </c>
      <c r="B43396">
        <v>1</v>
      </c>
      <c r="C43396" s="1" t="s">
        <v>237024</v>
      </c>
      <c r="D43396">
        <v>10</v>
      </c>
      <c r="E43396">
        <v>117.16</v>
      </c>
    </row>
    <row r="43397" spans="1:5" x14ac:dyDescent="0.3">
      <c r="A43397" s="1" t="s">
        <v>47230</v>
      </c>
      <c r="B43397">
        <v>1</v>
      </c>
      <c r="C43397" s="1" t="s">
        <v>237024</v>
      </c>
      <c r="D43397">
        <v>10</v>
      </c>
      <c r="E43397">
        <v>119.8</v>
      </c>
    </row>
    <row r="43398" spans="1:5" x14ac:dyDescent="0.3">
      <c r="A43398" s="1" t="s">
        <v>111270</v>
      </c>
      <c r="B43398">
        <v>1</v>
      </c>
      <c r="C43398" s="1" t="s">
        <v>237024</v>
      </c>
      <c r="D43398">
        <v>1</v>
      </c>
      <c r="E43398">
        <v>57.23</v>
      </c>
    </row>
    <row r="43399" spans="1:5" x14ac:dyDescent="0.3">
      <c r="A43399" s="1" t="s">
        <v>65351</v>
      </c>
      <c r="B43399">
        <v>1</v>
      </c>
      <c r="C43399" s="1" t="s">
        <v>237024</v>
      </c>
      <c r="D43399">
        <v>1</v>
      </c>
      <c r="E43399">
        <v>88.2</v>
      </c>
    </row>
    <row r="43400" spans="1:5" x14ac:dyDescent="0.3">
      <c r="A43400" s="1" t="s">
        <v>236855</v>
      </c>
      <c r="B43400">
        <v>1</v>
      </c>
      <c r="C43400" s="1" t="s">
        <v>237027</v>
      </c>
      <c r="D43400">
        <v>1</v>
      </c>
      <c r="E43400">
        <v>52.24</v>
      </c>
    </row>
    <row r="43401" spans="1:5" x14ac:dyDescent="0.3">
      <c r="A43401" s="1" t="s">
        <v>124903</v>
      </c>
      <c r="B43401">
        <v>1</v>
      </c>
      <c r="C43401" s="1" t="s">
        <v>237024</v>
      </c>
      <c r="D43401">
        <v>4</v>
      </c>
      <c r="E43401">
        <v>43.1</v>
      </c>
    </row>
    <row r="43402" spans="1:5" x14ac:dyDescent="0.3">
      <c r="A43402" s="1" t="s">
        <v>43147</v>
      </c>
      <c r="B43402">
        <v>1</v>
      </c>
      <c r="C43402" s="1" t="s">
        <v>237024</v>
      </c>
      <c r="D43402">
        <v>3</v>
      </c>
      <c r="E43402">
        <v>74.349999999999994</v>
      </c>
    </row>
    <row r="43403" spans="1:5" x14ac:dyDescent="0.3">
      <c r="A43403" s="1" t="s">
        <v>81862</v>
      </c>
      <c r="B43403">
        <v>1</v>
      </c>
      <c r="C43403" s="1" t="s">
        <v>237024</v>
      </c>
      <c r="D43403">
        <v>10</v>
      </c>
      <c r="E43403">
        <v>514.11</v>
      </c>
    </row>
    <row r="43404" spans="1:5" x14ac:dyDescent="0.3">
      <c r="A43404" s="1" t="s">
        <v>26885</v>
      </c>
      <c r="B43404">
        <v>2</v>
      </c>
      <c r="C43404" s="1" t="s">
        <v>237027</v>
      </c>
      <c r="D43404">
        <v>1</v>
      </c>
      <c r="E43404">
        <v>0.2</v>
      </c>
    </row>
    <row r="43405" spans="1:5" x14ac:dyDescent="0.3">
      <c r="A43405" s="1" t="s">
        <v>158436</v>
      </c>
      <c r="B43405">
        <v>1</v>
      </c>
      <c r="C43405" s="1" t="s">
        <v>237024</v>
      </c>
      <c r="D43405">
        <v>4</v>
      </c>
      <c r="E43405">
        <v>389.02</v>
      </c>
    </row>
    <row r="43406" spans="1:5" x14ac:dyDescent="0.3">
      <c r="A43406" s="1" t="s">
        <v>84337</v>
      </c>
      <c r="B43406">
        <v>1</v>
      </c>
      <c r="C43406" s="1" t="s">
        <v>237025</v>
      </c>
      <c r="D43406">
        <v>1</v>
      </c>
      <c r="E43406">
        <v>425.34</v>
      </c>
    </row>
    <row r="43407" spans="1:5" x14ac:dyDescent="0.3">
      <c r="A43407" s="1" t="s">
        <v>170594</v>
      </c>
      <c r="B43407">
        <v>1</v>
      </c>
      <c r="C43407" s="1" t="s">
        <v>237024</v>
      </c>
      <c r="D43407">
        <v>2</v>
      </c>
      <c r="E43407">
        <v>99.43</v>
      </c>
    </row>
    <row r="43408" spans="1:5" x14ac:dyDescent="0.3">
      <c r="A43408" s="1" t="s">
        <v>25618</v>
      </c>
      <c r="B43408">
        <v>1</v>
      </c>
      <c r="C43408" s="1" t="s">
        <v>237024</v>
      </c>
      <c r="D43408">
        <v>1</v>
      </c>
      <c r="E43408">
        <v>68.94</v>
      </c>
    </row>
    <row r="43409" spans="1:5" x14ac:dyDescent="0.3">
      <c r="A43409" s="1" t="s">
        <v>73143</v>
      </c>
      <c r="B43409">
        <v>1</v>
      </c>
      <c r="C43409" s="1" t="s">
        <v>237024</v>
      </c>
      <c r="D43409">
        <v>4</v>
      </c>
      <c r="E43409">
        <v>315.98</v>
      </c>
    </row>
    <row r="43410" spans="1:5" x14ac:dyDescent="0.3">
      <c r="A43410" s="1" t="s">
        <v>78072</v>
      </c>
      <c r="B43410">
        <v>1</v>
      </c>
      <c r="C43410" s="1" t="s">
        <v>237025</v>
      </c>
      <c r="D43410">
        <v>1</v>
      </c>
      <c r="E43410">
        <v>70.75</v>
      </c>
    </row>
    <row r="43411" spans="1:5" x14ac:dyDescent="0.3">
      <c r="A43411" s="1" t="s">
        <v>151865</v>
      </c>
      <c r="B43411">
        <v>1</v>
      </c>
      <c r="C43411" s="1" t="s">
        <v>237024</v>
      </c>
      <c r="D43411">
        <v>2</v>
      </c>
      <c r="E43411">
        <v>109.06</v>
      </c>
    </row>
    <row r="43412" spans="1:5" x14ac:dyDescent="0.3">
      <c r="A43412" s="1" t="s">
        <v>170274</v>
      </c>
      <c r="B43412">
        <v>1</v>
      </c>
      <c r="C43412" s="1" t="s">
        <v>237024</v>
      </c>
      <c r="D43412">
        <v>10</v>
      </c>
      <c r="E43412">
        <v>218.27</v>
      </c>
    </row>
    <row r="43413" spans="1:5" x14ac:dyDescent="0.3">
      <c r="A43413" s="1" t="s">
        <v>140759</v>
      </c>
      <c r="B43413">
        <v>1</v>
      </c>
      <c r="C43413" s="1" t="s">
        <v>237024</v>
      </c>
      <c r="D43413">
        <v>10</v>
      </c>
      <c r="E43413">
        <v>145.56</v>
      </c>
    </row>
    <row r="43414" spans="1:5" x14ac:dyDescent="0.3">
      <c r="A43414" s="1" t="s">
        <v>119596</v>
      </c>
      <c r="B43414">
        <v>1</v>
      </c>
      <c r="C43414" s="1" t="s">
        <v>237024</v>
      </c>
      <c r="D43414">
        <v>4</v>
      </c>
      <c r="E43414">
        <v>93.28</v>
      </c>
    </row>
    <row r="43415" spans="1:5" x14ac:dyDescent="0.3">
      <c r="A43415" s="1" t="s">
        <v>108757</v>
      </c>
      <c r="B43415">
        <v>1</v>
      </c>
      <c r="C43415" s="1" t="s">
        <v>237025</v>
      </c>
      <c r="D43415">
        <v>1</v>
      </c>
      <c r="E43415">
        <v>148.76</v>
      </c>
    </row>
    <row r="43416" spans="1:5" x14ac:dyDescent="0.3">
      <c r="A43416" s="1" t="s">
        <v>42647</v>
      </c>
      <c r="B43416">
        <v>1</v>
      </c>
      <c r="C43416" s="1" t="s">
        <v>237024</v>
      </c>
      <c r="D43416">
        <v>3</v>
      </c>
      <c r="E43416">
        <v>37.770000000000003</v>
      </c>
    </row>
    <row r="43417" spans="1:5" x14ac:dyDescent="0.3">
      <c r="A43417" s="1" t="s">
        <v>87409</v>
      </c>
      <c r="B43417">
        <v>1</v>
      </c>
      <c r="C43417" s="1" t="s">
        <v>237024</v>
      </c>
      <c r="D43417">
        <v>2</v>
      </c>
      <c r="E43417">
        <v>23.68</v>
      </c>
    </row>
    <row r="43418" spans="1:5" x14ac:dyDescent="0.3">
      <c r="A43418" s="1" t="s">
        <v>75509</v>
      </c>
      <c r="B43418">
        <v>1</v>
      </c>
      <c r="C43418" s="1" t="s">
        <v>237024</v>
      </c>
      <c r="D43418">
        <v>5</v>
      </c>
      <c r="E43418">
        <v>273.01</v>
      </c>
    </row>
    <row r="43419" spans="1:5" x14ac:dyDescent="0.3">
      <c r="A43419" s="1" t="s">
        <v>26099</v>
      </c>
      <c r="B43419">
        <v>1</v>
      </c>
      <c r="C43419" s="1" t="s">
        <v>237024</v>
      </c>
      <c r="D43419">
        <v>6</v>
      </c>
      <c r="E43419">
        <v>138.79</v>
      </c>
    </row>
    <row r="43420" spans="1:5" x14ac:dyDescent="0.3">
      <c r="A43420" s="1" t="s">
        <v>72656</v>
      </c>
      <c r="B43420">
        <v>1</v>
      </c>
      <c r="C43420" s="1" t="s">
        <v>237024</v>
      </c>
      <c r="D43420">
        <v>1</v>
      </c>
      <c r="E43420">
        <v>21.09</v>
      </c>
    </row>
    <row r="43421" spans="1:5" x14ac:dyDescent="0.3">
      <c r="A43421" s="1" t="s">
        <v>43061</v>
      </c>
      <c r="B43421">
        <v>1</v>
      </c>
      <c r="C43421" s="1" t="s">
        <v>237024</v>
      </c>
      <c r="D43421">
        <v>1</v>
      </c>
      <c r="E43421">
        <v>68.150000000000006</v>
      </c>
    </row>
    <row r="43422" spans="1:5" x14ac:dyDescent="0.3">
      <c r="A43422" s="1" t="s">
        <v>124676</v>
      </c>
      <c r="B43422">
        <v>1</v>
      </c>
      <c r="C43422" s="1" t="s">
        <v>237024</v>
      </c>
      <c r="D43422">
        <v>10</v>
      </c>
      <c r="E43422">
        <v>848.93</v>
      </c>
    </row>
    <row r="43423" spans="1:5" x14ac:dyDescent="0.3">
      <c r="A43423" s="1" t="s">
        <v>102385</v>
      </c>
      <c r="B43423">
        <v>1</v>
      </c>
      <c r="C43423" s="1" t="s">
        <v>237025</v>
      </c>
      <c r="D43423">
        <v>1</v>
      </c>
      <c r="E43423">
        <v>254.42</v>
      </c>
    </row>
    <row r="43424" spans="1:5" x14ac:dyDescent="0.3">
      <c r="A43424" s="1" t="s">
        <v>72627</v>
      </c>
      <c r="B43424">
        <v>1</v>
      </c>
      <c r="C43424" s="1" t="s">
        <v>237024</v>
      </c>
      <c r="D43424">
        <v>6</v>
      </c>
      <c r="E43424">
        <v>227.34</v>
      </c>
    </row>
    <row r="43425" spans="1:5" x14ac:dyDescent="0.3">
      <c r="A43425" s="1" t="s">
        <v>162804</v>
      </c>
      <c r="B43425">
        <v>1</v>
      </c>
      <c r="C43425" s="1" t="s">
        <v>237025</v>
      </c>
      <c r="D43425">
        <v>1</v>
      </c>
      <c r="E43425">
        <v>637.80999999999995</v>
      </c>
    </row>
    <row r="43426" spans="1:5" x14ac:dyDescent="0.3">
      <c r="A43426" s="1" t="s">
        <v>64932</v>
      </c>
      <c r="B43426">
        <v>1</v>
      </c>
      <c r="C43426" s="1" t="s">
        <v>237024</v>
      </c>
      <c r="D43426">
        <v>2</v>
      </c>
      <c r="E43426">
        <v>163.97</v>
      </c>
    </row>
    <row r="43427" spans="1:5" x14ac:dyDescent="0.3">
      <c r="A43427" s="1" t="s">
        <v>115844</v>
      </c>
      <c r="B43427">
        <v>1</v>
      </c>
      <c r="C43427" s="1" t="s">
        <v>237027</v>
      </c>
      <c r="D43427">
        <v>1</v>
      </c>
      <c r="E43427">
        <v>89.53</v>
      </c>
    </row>
    <row r="43428" spans="1:5" x14ac:dyDescent="0.3">
      <c r="A43428" s="1" t="s">
        <v>215571</v>
      </c>
      <c r="B43428">
        <v>1</v>
      </c>
      <c r="C43428" s="1" t="s">
        <v>237024</v>
      </c>
      <c r="D43428">
        <v>3</v>
      </c>
      <c r="E43428">
        <v>314.88</v>
      </c>
    </row>
    <row r="43429" spans="1:5" x14ac:dyDescent="0.3">
      <c r="A43429" s="1" t="s">
        <v>44492</v>
      </c>
      <c r="B43429">
        <v>1</v>
      </c>
      <c r="C43429" s="1" t="s">
        <v>237025</v>
      </c>
      <c r="D43429">
        <v>1</v>
      </c>
      <c r="E43429">
        <v>155.66999999999999</v>
      </c>
    </row>
    <row r="43430" spans="1:5" x14ac:dyDescent="0.3">
      <c r="A43430" s="1" t="s">
        <v>170636</v>
      </c>
      <c r="B43430">
        <v>1</v>
      </c>
      <c r="C43430" s="1" t="s">
        <v>237024</v>
      </c>
      <c r="D43430">
        <v>6</v>
      </c>
      <c r="E43430">
        <v>134.16</v>
      </c>
    </row>
    <row r="43431" spans="1:5" x14ac:dyDescent="0.3">
      <c r="A43431" s="1" t="s">
        <v>125534</v>
      </c>
      <c r="B43431">
        <v>1</v>
      </c>
      <c r="C43431" s="1" t="s">
        <v>237024</v>
      </c>
      <c r="D43431">
        <v>1</v>
      </c>
      <c r="E43431">
        <v>52.13</v>
      </c>
    </row>
    <row r="43432" spans="1:5" x14ac:dyDescent="0.3">
      <c r="A43432" s="1" t="s">
        <v>4492</v>
      </c>
      <c r="B43432">
        <v>1</v>
      </c>
      <c r="C43432" s="1" t="s">
        <v>237025</v>
      </c>
      <c r="D43432">
        <v>1</v>
      </c>
      <c r="E43432">
        <v>45.1</v>
      </c>
    </row>
    <row r="43433" spans="1:5" x14ac:dyDescent="0.3">
      <c r="A43433" s="1" t="s">
        <v>111449</v>
      </c>
      <c r="B43433">
        <v>1</v>
      </c>
      <c r="C43433" s="1" t="s">
        <v>237024</v>
      </c>
      <c r="D43433">
        <v>1</v>
      </c>
      <c r="E43433">
        <v>85.75</v>
      </c>
    </row>
    <row r="43434" spans="1:5" x14ac:dyDescent="0.3">
      <c r="A43434" s="1" t="s">
        <v>173280</v>
      </c>
      <c r="B43434">
        <v>1</v>
      </c>
      <c r="C43434" s="1" t="s">
        <v>237024</v>
      </c>
      <c r="D43434">
        <v>4</v>
      </c>
      <c r="E43434">
        <v>220</v>
      </c>
    </row>
    <row r="43435" spans="1:5" x14ac:dyDescent="0.3">
      <c r="A43435" s="1" t="s">
        <v>192706</v>
      </c>
      <c r="B43435">
        <v>1</v>
      </c>
      <c r="C43435" s="1" t="s">
        <v>237025</v>
      </c>
      <c r="D43435">
        <v>1</v>
      </c>
      <c r="E43435">
        <v>202</v>
      </c>
    </row>
    <row r="43436" spans="1:5" x14ac:dyDescent="0.3">
      <c r="A43436" s="1" t="s">
        <v>210708</v>
      </c>
      <c r="B43436">
        <v>1</v>
      </c>
      <c r="C43436" s="1" t="s">
        <v>237025</v>
      </c>
      <c r="D43436">
        <v>1</v>
      </c>
      <c r="E43436">
        <v>45.21</v>
      </c>
    </row>
    <row r="43437" spans="1:5" x14ac:dyDescent="0.3">
      <c r="A43437" s="1" t="s">
        <v>180157</v>
      </c>
      <c r="B43437">
        <v>1</v>
      </c>
      <c r="C43437" s="1" t="s">
        <v>237024</v>
      </c>
      <c r="D43437">
        <v>3</v>
      </c>
      <c r="E43437">
        <v>155.19999999999999</v>
      </c>
    </row>
    <row r="43438" spans="1:5" x14ac:dyDescent="0.3">
      <c r="A43438" s="1" t="s">
        <v>49619</v>
      </c>
      <c r="B43438">
        <v>1</v>
      </c>
      <c r="C43438" s="1" t="s">
        <v>237024</v>
      </c>
      <c r="D43438">
        <v>1</v>
      </c>
      <c r="E43438">
        <v>74.41</v>
      </c>
    </row>
    <row r="43439" spans="1:5" x14ac:dyDescent="0.3">
      <c r="A43439" s="1" t="s">
        <v>5793</v>
      </c>
      <c r="B43439">
        <v>1</v>
      </c>
      <c r="C43439" s="1" t="s">
        <v>237024</v>
      </c>
      <c r="D43439">
        <v>1</v>
      </c>
      <c r="E43439">
        <v>55.79</v>
      </c>
    </row>
    <row r="43440" spans="1:5" x14ac:dyDescent="0.3">
      <c r="A43440" s="1" t="s">
        <v>196807</v>
      </c>
      <c r="B43440">
        <v>1</v>
      </c>
      <c r="C43440" s="1" t="s">
        <v>237025</v>
      </c>
      <c r="D43440">
        <v>1</v>
      </c>
      <c r="E43440">
        <v>795.95</v>
      </c>
    </row>
    <row r="43441" spans="1:5" x14ac:dyDescent="0.3">
      <c r="A43441" s="1" t="s">
        <v>236197</v>
      </c>
      <c r="B43441">
        <v>1</v>
      </c>
      <c r="C43441" s="1" t="s">
        <v>237024</v>
      </c>
      <c r="D43441">
        <v>6</v>
      </c>
      <c r="E43441">
        <v>143.91999999999999</v>
      </c>
    </row>
    <row r="43442" spans="1:5" x14ac:dyDescent="0.3">
      <c r="A43442" s="1" t="s">
        <v>106288</v>
      </c>
      <c r="B43442">
        <v>1</v>
      </c>
      <c r="C43442" s="1" t="s">
        <v>237024</v>
      </c>
      <c r="D43442">
        <v>1</v>
      </c>
      <c r="E43442">
        <v>35</v>
      </c>
    </row>
    <row r="43443" spans="1:5" x14ac:dyDescent="0.3">
      <c r="A43443" s="1" t="s">
        <v>159636</v>
      </c>
      <c r="B43443">
        <v>1</v>
      </c>
      <c r="C43443" s="1" t="s">
        <v>237024</v>
      </c>
      <c r="D43443">
        <v>8</v>
      </c>
      <c r="E43443">
        <v>417.37</v>
      </c>
    </row>
    <row r="43444" spans="1:5" x14ac:dyDescent="0.3">
      <c r="A43444" s="1" t="s">
        <v>231404</v>
      </c>
      <c r="B43444">
        <v>1</v>
      </c>
      <c r="C43444" s="1" t="s">
        <v>237024</v>
      </c>
      <c r="D43444">
        <v>4</v>
      </c>
      <c r="E43444">
        <v>45.09</v>
      </c>
    </row>
    <row r="43445" spans="1:5" x14ac:dyDescent="0.3">
      <c r="A43445" s="1" t="s">
        <v>183570</v>
      </c>
      <c r="B43445">
        <v>1</v>
      </c>
      <c r="C43445" s="1" t="s">
        <v>237025</v>
      </c>
      <c r="D43445">
        <v>1</v>
      </c>
      <c r="E43445">
        <v>103.07</v>
      </c>
    </row>
    <row r="43446" spans="1:5" x14ac:dyDescent="0.3">
      <c r="A43446" s="1" t="s">
        <v>146247</v>
      </c>
      <c r="B43446">
        <v>1</v>
      </c>
      <c r="C43446" s="1" t="s">
        <v>237024</v>
      </c>
      <c r="D43446">
        <v>3</v>
      </c>
      <c r="E43446">
        <v>74.03</v>
      </c>
    </row>
    <row r="43447" spans="1:5" x14ac:dyDescent="0.3">
      <c r="A43447" s="1" t="s">
        <v>99283</v>
      </c>
      <c r="B43447">
        <v>1</v>
      </c>
      <c r="C43447" s="1" t="s">
        <v>237025</v>
      </c>
      <c r="D43447">
        <v>1</v>
      </c>
      <c r="E43447">
        <v>94.72</v>
      </c>
    </row>
    <row r="43448" spans="1:5" x14ac:dyDescent="0.3">
      <c r="A43448" s="1" t="s">
        <v>26717</v>
      </c>
      <c r="B43448">
        <v>1</v>
      </c>
      <c r="C43448" s="1" t="s">
        <v>237024</v>
      </c>
      <c r="D43448">
        <v>2</v>
      </c>
      <c r="E43448">
        <v>135.86000000000001</v>
      </c>
    </row>
    <row r="43449" spans="1:5" x14ac:dyDescent="0.3">
      <c r="A43449" s="1" t="s">
        <v>187740</v>
      </c>
      <c r="B43449">
        <v>1</v>
      </c>
      <c r="C43449" s="1" t="s">
        <v>237024</v>
      </c>
      <c r="D43449">
        <v>1</v>
      </c>
      <c r="E43449">
        <v>35.770000000000003</v>
      </c>
    </row>
    <row r="43450" spans="1:5" x14ac:dyDescent="0.3">
      <c r="A43450" s="1" t="s">
        <v>107512</v>
      </c>
      <c r="B43450">
        <v>1</v>
      </c>
      <c r="C43450" s="1" t="s">
        <v>237024</v>
      </c>
      <c r="D43450">
        <v>5</v>
      </c>
      <c r="E43450">
        <v>58.48</v>
      </c>
    </row>
    <row r="43451" spans="1:5" x14ac:dyDescent="0.3">
      <c r="A43451" s="1" t="s">
        <v>27110</v>
      </c>
      <c r="B43451">
        <v>2</v>
      </c>
      <c r="C43451" s="1" t="s">
        <v>237027</v>
      </c>
      <c r="D43451">
        <v>1</v>
      </c>
      <c r="E43451">
        <v>43.96</v>
      </c>
    </row>
    <row r="43452" spans="1:5" x14ac:dyDescent="0.3">
      <c r="A43452" s="1" t="s">
        <v>107597</v>
      </c>
      <c r="B43452">
        <v>1</v>
      </c>
      <c r="C43452" s="1" t="s">
        <v>237024</v>
      </c>
      <c r="D43452">
        <v>5</v>
      </c>
      <c r="E43452">
        <v>374.52</v>
      </c>
    </row>
    <row r="43453" spans="1:5" x14ac:dyDescent="0.3">
      <c r="A43453" s="1" t="s">
        <v>1960</v>
      </c>
      <c r="B43453">
        <v>1</v>
      </c>
      <c r="C43453" s="1" t="s">
        <v>237025</v>
      </c>
      <c r="D43453">
        <v>1</v>
      </c>
      <c r="E43453">
        <v>47.53</v>
      </c>
    </row>
    <row r="43454" spans="1:5" x14ac:dyDescent="0.3">
      <c r="A43454" s="1" t="s">
        <v>47645</v>
      </c>
      <c r="B43454">
        <v>1</v>
      </c>
      <c r="C43454" s="1" t="s">
        <v>237024</v>
      </c>
      <c r="D43454">
        <v>1</v>
      </c>
      <c r="E43454">
        <v>116.36</v>
      </c>
    </row>
    <row r="43455" spans="1:5" x14ac:dyDescent="0.3">
      <c r="A43455" s="1" t="s">
        <v>151658</v>
      </c>
      <c r="B43455">
        <v>1</v>
      </c>
      <c r="C43455" s="1" t="s">
        <v>237024</v>
      </c>
      <c r="D43455">
        <v>6</v>
      </c>
      <c r="E43455">
        <v>270.89</v>
      </c>
    </row>
    <row r="43456" spans="1:5" x14ac:dyDescent="0.3">
      <c r="A43456" s="1" t="s">
        <v>130916</v>
      </c>
      <c r="B43456">
        <v>1</v>
      </c>
      <c r="C43456" s="1" t="s">
        <v>237024</v>
      </c>
      <c r="D43456">
        <v>3</v>
      </c>
      <c r="E43456">
        <v>163.94</v>
      </c>
    </row>
    <row r="43457" spans="1:5" x14ac:dyDescent="0.3">
      <c r="A43457" s="1" t="s">
        <v>16014</v>
      </c>
      <c r="B43457">
        <v>1</v>
      </c>
      <c r="C43457" s="1" t="s">
        <v>237025</v>
      </c>
      <c r="D43457">
        <v>1</v>
      </c>
      <c r="E43457">
        <v>165.3</v>
      </c>
    </row>
    <row r="43458" spans="1:5" x14ac:dyDescent="0.3">
      <c r="A43458" s="1" t="s">
        <v>170776</v>
      </c>
      <c r="B43458">
        <v>1</v>
      </c>
      <c r="C43458" s="1" t="s">
        <v>237024</v>
      </c>
      <c r="D43458">
        <v>7</v>
      </c>
      <c r="E43458">
        <v>111.88</v>
      </c>
    </row>
    <row r="43459" spans="1:5" x14ac:dyDescent="0.3">
      <c r="A43459" s="1" t="s">
        <v>56734</v>
      </c>
      <c r="B43459">
        <v>1</v>
      </c>
      <c r="C43459" s="1" t="s">
        <v>237024</v>
      </c>
      <c r="D43459">
        <v>2</v>
      </c>
      <c r="E43459">
        <v>164.49</v>
      </c>
    </row>
    <row r="43460" spans="1:5" x14ac:dyDescent="0.3">
      <c r="A43460" s="1" t="s">
        <v>188280</v>
      </c>
      <c r="B43460">
        <v>1</v>
      </c>
      <c r="C43460" s="1" t="s">
        <v>237024</v>
      </c>
      <c r="D43460">
        <v>5</v>
      </c>
      <c r="E43460">
        <v>316.64</v>
      </c>
    </row>
    <row r="43461" spans="1:5" x14ac:dyDescent="0.3">
      <c r="A43461" s="1" t="s">
        <v>115217</v>
      </c>
      <c r="B43461">
        <v>1</v>
      </c>
      <c r="C43461" s="1" t="s">
        <v>237025</v>
      </c>
      <c r="D43461">
        <v>1</v>
      </c>
      <c r="E43461">
        <v>105.59</v>
      </c>
    </row>
    <row r="43462" spans="1:5" x14ac:dyDescent="0.3">
      <c r="A43462" s="1" t="s">
        <v>198246</v>
      </c>
      <c r="B43462">
        <v>1</v>
      </c>
      <c r="C43462" s="1" t="s">
        <v>237024</v>
      </c>
      <c r="D43462">
        <v>8</v>
      </c>
      <c r="E43462">
        <v>620.29</v>
      </c>
    </row>
    <row r="43463" spans="1:5" x14ac:dyDescent="0.3">
      <c r="A43463" s="1" t="s">
        <v>101876</v>
      </c>
      <c r="B43463">
        <v>1</v>
      </c>
      <c r="C43463" s="1" t="s">
        <v>237024</v>
      </c>
      <c r="D43463">
        <v>8</v>
      </c>
      <c r="E43463">
        <v>91.62</v>
      </c>
    </row>
    <row r="43464" spans="1:5" x14ac:dyDescent="0.3">
      <c r="A43464" s="1" t="s">
        <v>138137</v>
      </c>
      <c r="B43464">
        <v>1</v>
      </c>
      <c r="C43464" s="1" t="s">
        <v>237025</v>
      </c>
      <c r="D43464">
        <v>1</v>
      </c>
      <c r="E43464">
        <v>92.37</v>
      </c>
    </row>
    <row r="43465" spans="1:5" x14ac:dyDescent="0.3">
      <c r="A43465" s="1" t="s">
        <v>232871</v>
      </c>
      <c r="B43465">
        <v>1</v>
      </c>
      <c r="C43465" s="1" t="s">
        <v>237024</v>
      </c>
      <c r="D43465">
        <v>7</v>
      </c>
      <c r="E43465">
        <v>71.02</v>
      </c>
    </row>
    <row r="43466" spans="1:5" x14ac:dyDescent="0.3">
      <c r="A43466" s="1" t="s">
        <v>35962</v>
      </c>
      <c r="B43466">
        <v>1</v>
      </c>
      <c r="C43466" s="1" t="s">
        <v>237024</v>
      </c>
      <c r="D43466">
        <v>4</v>
      </c>
      <c r="E43466">
        <v>152.5</v>
      </c>
    </row>
    <row r="43467" spans="1:5" x14ac:dyDescent="0.3">
      <c r="A43467" s="1" t="s">
        <v>139628</v>
      </c>
      <c r="B43467">
        <v>1</v>
      </c>
      <c r="C43467" s="1" t="s">
        <v>237025</v>
      </c>
      <c r="D43467">
        <v>1</v>
      </c>
      <c r="E43467">
        <v>22.29</v>
      </c>
    </row>
    <row r="43468" spans="1:5" x14ac:dyDescent="0.3">
      <c r="A43468" s="1" t="s">
        <v>29912</v>
      </c>
      <c r="B43468">
        <v>1</v>
      </c>
      <c r="C43468" s="1" t="s">
        <v>237024</v>
      </c>
      <c r="D43468">
        <v>3</v>
      </c>
      <c r="E43468">
        <v>85.81</v>
      </c>
    </row>
    <row r="43469" spans="1:5" x14ac:dyDescent="0.3">
      <c r="A43469" s="1" t="s">
        <v>163607</v>
      </c>
      <c r="B43469">
        <v>1</v>
      </c>
      <c r="C43469" s="1" t="s">
        <v>237024</v>
      </c>
      <c r="D43469">
        <v>2</v>
      </c>
      <c r="E43469">
        <v>25.19</v>
      </c>
    </row>
    <row r="43470" spans="1:5" x14ac:dyDescent="0.3">
      <c r="A43470" s="1" t="s">
        <v>131830</v>
      </c>
      <c r="B43470">
        <v>1</v>
      </c>
      <c r="C43470" s="1" t="s">
        <v>237024</v>
      </c>
      <c r="D43470">
        <v>1</v>
      </c>
      <c r="E43470">
        <v>84.48</v>
      </c>
    </row>
    <row r="43471" spans="1:5" x14ac:dyDescent="0.3">
      <c r="A43471" s="1" t="s">
        <v>223240</v>
      </c>
      <c r="B43471">
        <v>1</v>
      </c>
      <c r="C43471" s="1" t="s">
        <v>237024</v>
      </c>
      <c r="D43471">
        <v>3</v>
      </c>
      <c r="E43471">
        <v>305.77</v>
      </c>
    </row>
    <row r="43472" spans="1:5" x14ac:dyDescent="0.3">
      <c r="A43472" s="1" t="s">
        <v>195850</v>
      </c>
      <c r="B43472">
        <v>1</v>
      </c>
      <c r="C43472" s="1" t="s">
        <v>237024</v>
      </c>
      <c r="D43472">
        <v>1</v>
      </c>
      <c r="E43472">
        <v>56.78</v>
      </c>
    </row>
    <row r="43473" spans="1:5" x14ac:dyDescent="0.3">
      <c r="A43473" s="1" t="s">
        <v>53785</v>
      </c>
      <c r="B43473">
        <v>1</v>
      </c>
      <c r="C43473" s="1" t="s">
        <v>237025</v>
      </c>
      <c r="D43473">
        <v>1</v>
      </c>
      <c r="E43473">
        <v>359.97</v>
      </c>
    </row>
    <row r="43474" spans="1:5" x14ac:dyDescent="0.3">
      <c r="A43474" s="1" t="s">
        <v>85182</v>
      </c>
      <c r="B43474">
        <v>1</v>
      </c>
      <c r="C43474" s="1" t="s">
        <v>237024</v>
      </c>
      <c r="D43474">
        <v>1</v>
      </c>
      <c r="E43474">
        <v>127.87</v>
      </c>
    </row>
    <row r="43475" spans="1:5" x14ac:dyDescent="0.3">
      <c r="A43475" s="1" t="s">
        <v>161951</v>
      </c>
      <c r="B43475">
        <v>1</v>
      </c>
      <c r="C43475" s="1" t="s">
        <v>237024</v>
      </c>
      <c r="D43475">
        <v>3</v>
      </c>
      <c r="E43475">
        <v>115.45</v>
      </c>
    </row>
    <row r="43476" spans="1:5" x14ac:dyDescent="0.3">
      <c r="A43476" s="1" t="s">
        <v>177950</v>
      </c>
      <c r="B43476">
        <v>1</v>
      </c>
      <c r="C43476" s="1" t="s">
        <v>237024</v>
      </c>
      <c r="D43476">
        <v>3</v>
      </c>
      <c r="E43476">
        <v>147.26</v>
      </c>
    </row>
    <row r="43477" spans="1:5" x14ac:dyDescent="0.3">
      <c r="A43477" s="1" t="s">
        <v>8486</v>
      </c>
      <c r="B43477">
        <v>1</v>
      </c>
      <c r="C43477" s="1" t="s">
        <v>237024</v>
      </c>
      <c r="D43477">
        <v>4</v>
      </c>
      <c r="E43477">
        <v>49.33</v>
      </c>
    </row>
    <row r="43478" spans="1:5" x14ac:dyDescent="0.3">
      <c r="A43478" s="1" t="s">
        <v>37344</v>
      </c>
      <c r="B43478">
        <v>1</v>
      </c>
      <c r="C43478" s="1" t="s">
        <v>237024</v>
      </c>
      <c r="D43478">
        <v>2</v>
      </c>
      <c r="E43478">
        <v>170.32</v>
      </c>
    </row>
    <row r="43479" spans="1:5" x14ac:dyDescent="0.3">
      <c r="A43479" s="1" t="s">
        <v>54999</v>
      </c>
      <c r="B43479">
        <v>1</v>
      </c>
      <c r="C43479" s="1" t="s">
        <v>237024</v>
      </c>
      <c r="D43479">
        <v>3</v>
      </c>
      <c r="E43479">
        <v>286.89</v>
      </c>
    </row>
    <row r="43480" spans="1:5" x14ac:dyDescent="0.3">
      <c r="A43480" s="1" t="s">
        <v>170393</v>
      </c>
      <c r="B43480">
        <v>1</v>
      </c>
      <c r="C43480" s="1" t="s">
        <v>237024</v>
      </c>
      <c r="D43480">
        <v>3</v>
      </c>
      <c r="E43480">
        <v>117.16</v>
      </c>
    </row>
    <row r="43481" spans="1:5" x14ac:dyDescent="0.3">
      <c r="A43481" s="1" t="s">
        <v>179348</v>
      </c>
      <c r="B43481">
        <v>1</v>
      </c>
      <c r="C43481" s="1" t="s">
        <v>237024</v>
      </c>
      <c r="D43481">
        <v>1</v>
      </c>
      <c r="E43481">
        <v>36.78</v>
      </c>
    </row>
    <row r="43482" spans="1:5" x14ac:dyDescent="0.3">
      <c r="A43482" s="1" t="s">
        <v>38777</v>
      </c>
      <c r="B43482">
        <v>1</v>
      </c>
      <c r="C43482" s="1" t="s">
        <v>237024</v>
      </c>
      <c r="D43482">
        <v>5</v>
      </c>
      <c r="E43482">
        <v>413.83</v>
      </c>
    </row>
    <row r="43483" spans="1:5" x14ac:dyDescent="0.3">
      <c r="A43483" s="1" t="s">
        <v>74790</v>
      </c>
      <c r="B43483">
        <v>1</v>
      </c>
      <c r="C43483" s="1" t="s">
        <v>237024</v>
      </c>
      <c r="D43483">
        <v>8</v>
      </c>
      <c r="E43483">
        <v>788.53</v>
      </c>
    </row>
    <row r="43484" spans="1:5" x14ac:dyDescent="0.3">
      <c r="A43484" s="1" t="s">
        <v>217355</v>
      </c>
      <c r="B43484">
        <v>1</v>
      </c>
      <c r="C43484" s="1" t="s">
        <v>237024</v>
      </c>
      <c r="D43484">
        <v>8</v>
      </c>
      <c r="E43484">
        <v>86.63</v>
      </c>
    </row>
    <row r="43485" spans="1:5" x14ac:dyDescent="0.3">
      <c r="A43485" s="1" t="s">
        <v>114717</v>
      </c>
      <c r="B43485">
        <v>1</v>
      </c>
      <c r="C43485" s="1" t="s">
        <v>237024</v>
      </c>
      <c r="D43485">
        <v>4</v>
      </c>
      <c r="E43485">
        <v>128.72</v>
      </c>
    </row>
    <row r="43486" spans="1:5" x14ac:dyDescent="0.3">
      <c r="A43486" s="1" t="s">
        <v>120377</v>
      </c>
      <c r="B43486">
        <v>1</v>
      </c>
      <c r="C43486" s="1" t="s">
        <v>237024</v>
      </c>
      <c r="D43486">
        <v>3</v>
      </c>
      <c r="E43486">
        <v>170.96</v>
      </c>
    </row>
    <row r="43487" spans="1:5" x14ac:dyDescent="0.3">
      <c r="A43487" s="1" t="s">
        <v>42111</v>
      </c>
      <c r="B43487">
        <v>1</v>
      </c>
      <c r="C43487" s="1" t="s">
        <v>237025</v>
      </c>
      <c r="D43487">
        <v>1</v>
      </c>
      <c r="E43487">
        <v>91.86</v>
      </c>
    </row>
    <row r="43488" spans="1:5" x14ac:dyDescent="0.3">
      <c r="A43488" s="1" t="s">
        <v>154769</v>
      </c>
      <c r="B43488">
        <v>1</v>
      </c>
      <c r="C43488" s="1" t="s">
        <v>237024</v>
      </c>
      <c r="D43488">
        <v>2</v>
      </c>
      <c r="E43488">
        <v>210.61</v>
      </c>
    </row>
    <row r="43489" spans="1:5" x14ac:dyDescent="0.3">
      <c r="A43489" s="1" t="s">
        <v>33239</v>
      </c>
      <c r="B43489">
        <v>1</v>
      </c>
      <c r="C43489" s="1" t="s">
        <v>237025</v>
      </c>
      <c r="D43489">
        <v>1</v>
      </c>
      <c r="E43489">
        <v>103.36</v>
      </c>
    </row>
    <row r="43490" spans="1:5" x14ac:dyDescent="0.3">
      <c r="A43490" s="1" t="s">
        <v>58681</v>
      </c>
      <c r="B43490">
        <v>1</v>
      </c>
      <c r="C43490" s="1" t="s">
        <v>237025</v>
      </c>
      <c r="D43490">
        <v>1</v>
      </c>
      <c r="E43490">
        <v>63.11</v>
      </c>
    </row>
    <row r="43491" spans="1:5" x14ac:dyDescent="0.3">
      <c r="A43491" s="1" t="s">
        <v>139200</v>
      </c>
      <c r="B43491">
        <v>1</v>
      </c>
      <c r="C43491" s="1" t="s">
        <v>237024</v>
      </c>
      <c r="D43491">
        <v>1</v>
      </c>
      <c r="E43491">
        <v>223.37</v>
      </c>
    </row>
    <row r="43492" spans="1:5" x14ac:dyDescent="0.3">
      <c r="A43492" s="1" t="s">
        <v>24725</v>
      </c>
      <c r="B43492">
        <v>1</v>
      </c>
      <c r="C43492" s="1" t="s">
        <v>237025</v>
      </c>
      <c r="D43492">
        <v>1</v>
      </c>
      <c r="E43492">
        <v>276.18</v>
      </c>
    </row>
    <row r="43493" spans="1:5" x14ac:dyDescent="0.3">
      <c r="A43493" s="1" t="s">
        <v>52359</v>
      </c>
      <c r="B43493">
        <v>1</v>
      </c>
      <c r="C43493" s="1" t="s">
        <v>237024</v>
      </c>
      <c r="D43493">
        <v>1</v>
      </c>
      <c r="E43493">
        <v>50.35</v>
      </c>
    </row>
    <row r="43494" spans="1:5" x14ac:dyDescent="0.3">
      <c r="A43494" s="1" t="s">
        <v>217456</v>
      </c>
      <c r="B43494">
        <v>1</v>
      </c>
      <c r="C43494" s="1" t="s">
        <v>237024</v>
      </c>
      <c r="D43494">
        <v>1</v>
      </c>
      <c r="E43494">
        <v>44.17</v>
      </c>
    </row>
    <row r="43495" spans="1:5" x14ac:dyDescent="0.3">
      <c r="A43495" s="1" t="s">
        <v>225123</v>
      </c>
      <c r="B43495">
        <v>1</v>
      </c>
      <c r="C43495" s="1" t="s">
        <v>237024</v>
      </c>
      <c r="D43495">
        <v>8</v>
      </c>
      <c r="E43495">
        <v>621.07000000000005</v>
      </c>
    </row>
    <row r="43496" spans="1:5" x14ac:dyDescent="0.3">
      <c r="A43496" s="1" t="s">
        <v>67431</v>
      </c>
      <c r="B43496">
        <v>3</v>
      </c>
      <c r="C43496" s="1" t="s">
        <v>237027</v>
      </c>
      <c r="D43496">
        <v>1</v>
      </c>
      <c r="E43496">
        <v>9.01</v>
      </c>
    </row>
    <row r="43497" spans="1:5" x14ac:dyDescent="0.3">
      <c r="A43497" s="1" t="s">
        <v>136415</v>
      </c>
      <c r="B43497">
        <v>1</v>
      </c>
      <c r="C43497" s="1" t="s">
        <v>237024</v>
      </c>
      <c r="D43497">
        <v>2</v>
      </c>
      <c r="E43497">
        <v>161.01</v>
      </c>
    </row>
    <row r="43498" spans="1:5" x14ac:dyDescent="0.3">
      <c r="A43498" s="1" t="s">
        <v>131332</v>
      </c>
      <c r="B43498">
        <v>1</v>
      </c>
      <c r="C43498" s="1" t="s">
        <v>237025</v>
      </c>
      <c r="D43498">
        <v>1</v>
      </c>
      <c r="E43498">
        <v>72</v>
      </c>
    </row>
    <row r="43499" spans="1:5" x14ac:dyDescent="0.3">
      <c r="A43499" s="1" t="s">
        <v>193157</v>
      </c>
      <c r="B43499">
        <v>1</v>
      </c>
      <c r="C43499" s="1" t="s">
        <v>237024</v>
      </c>
      <c r="D43499">
        <v>1</v>
      </c>
      <c r="E43499">
        <v>51.35</v>
      </c>
    </row>
    <row r="43500" spans="1:5" x14ac:dyDescent="0.3">
      <c r="A43500" s="1" t="s">
        <v>141060</v>
      </c>
      <c r="B43500">
        <v>1</v>
      </c>
      <c r="C43500" s="1" t="s">
        <v>237025</v>
      </c>
      <c r="D43500">
        <v>1</v>
      </c>
      <c r="E43500">
        <v>56.78</v>
      </c>
    </row>
    <row r="43501" spans="1:5" x14ac:dyDescent="0.3">
      <c r="A43501" s="1" t="s">
        <v>211042</v>
      </c>
      <c r="B43501">
        <v>1</v>
      </c>
      <c r="C43501" s="1" t="s">
        <v>237024</v>
      </c>
      <c r="D43501">
        <v>1</v>
      </c>
      <c r="E43501">
        <v>295.36</v>
      </c>
    </row>
    <row r="43502" spans="1:5" x14ac:dyDescent="0.3">
      <c r="A43502" s="1" t="s">
        <v>39516</v>
      </c>
      <c r="B43502">
        <v>1</v>
      </c>
      <c r="C43502" s="1" t="s">
        <v>237024</v>
      </c>
      <c r="D43502">
        <v>1</v>
      </c>
      <c r="E43502">
        <v>115.36</v>
      </c>
    </row>
    <row r="43503" spans="1:5" x14ac:dyDescent="0.3">
      <c r="A43503" s="1" t="s">
        <v>70467</v>
      </c>
      <c r="B43503">
        <v>1</v>
      </c>
      <c r="C43503" s="1" t="s">
        <v>237025</v>
      </c>
      <c r="D43503">
        <v>1</v>
      </c>
      <c r="E43503">
        <v>63.12</v>
      </c>
    </row>
    <row r="43504" spans="1:5" x14ac:dyDescent="0.3">
      <c r="A43504" s="1" t="s">
        <v>46881</v>
      </c>
      <c r="B43504">
        <v>1</v>
      </c>
      <c r="C43504" s="1" t="s">
        <v>237024</v>
      </c>
      <c r="D43504">
        <v>1</v>
      </c>
      <c r="E43504">
        <v>93.28</v>
      </c>
    </row>
    <row r="43505" spans="1:5" x14ac:dyDescent="0.3">
      <c r="A43505" s="1" t="s">
        <v>93624</v>
      </c>
      <c r="B43505">
        <v>1</v>
      </c>
      <c r="C43505" s="1" t="s">
        <v>237024</v>
      </c>
      <c r="D43505">
        <v>2</v>
      </c>
      <c r="E43505">
        <v>73.25</v>
      </c>
    </row>
    <row r="43506" spans="1:5" x14ac:dyDescent="0.3">
      <c r="A43506" s="1" t="s">
        <v>130964</v>
      </c>
      <c r="B43506">
        <v>1</v>
      </c>
      <c r="C43506" s="1" t="s">
        <v>237024</v>
      </c>
      <c r="D43506">
        <v>1</v>
      </c>
      <c r="E43506">
        <v>105.04</v>
      </c>
    </row>
    <row r="43507" spans="1:5" x14ac:dyDescent="0.3">
      <c r="A43507" s="1" t="s">
        <v>69294</v>
      </c>
      <c r="B43507">
        <v>1</v>
      </c>
      <c r="C43507" s="1" t="s">
        <v>237024</v>
      </c>
      <c r="D43507">
        <v>1</v>
      </c>
      <c r="E43507">
        <v>145.56</v>
      </c>
    </row>
    <row r="43508" spans="1:5" x14ac:dyDescent="0.3">
      <c r="A43508" s="1" t="s">
        <v>79069</v>
      </c>
      <c r="B43508">
        <v>1</v>
      </c>
      <c r="C43508" s="1" t="s">
        <v>237024</v>
      </c>
      <c r="D43508">
        <v>7</v>
      </c>
      <c r="E43508">
        <v>75.459999999999994</v>
      </c>
    </row>
    <row r="43509" spans="1:5" x14ac:dyDescent="0.3">
      <c r="A43509" s="1" t="s">
        <v>124125</v>
      </c>
      <c r="B43509">
        <v>1</v>
      </c>
      <c r="C43509" s="1" t="s">
        <v>237025</v>
      </c>
      <c r="D43509">
        <v>1</v>
      </c>
      <c r="E43509">
        <v>49.8</v>
      </c>
    </row>
    <row r="43510" spans="1:5" x14ac:dyDescent="0.3">
      <c r="A43510" s="1" t="s">
        <v>55689</v>
      </c>
      <c r="B43510">
        <v>1</v>
      </c>
      <c r="C43510" s="1" t="s">
        <v>237024</v>
      </c>
      <c r="D43510">
        <v>1</v>
      </c>
      <c r="E43510">
        <v>79.33</v>
      </c>
    </row>
    <row r="43511" spans="1:5" x14ac:dyDescent="0.3">
      <c r="A43511" s="1" t="s">
        <v>175688</v>
      </c>
      <c r="B43511">
        <v>1</v>
      </c>
      <c r="C43511" s="1" t="s">
        <v>237024</v>
      </c>
      <c r="D43511">
        <v>3</v>
      </c>
      <c r="E43511">
        <v>95</v>
      </c>
    </row>
    <row r="43512" spans="1:5" x14ac:dyDescent="0.3">
      <c r="A43512" s="1" t="s">
        <v>22216</v>
      </c>
      <c r="B43512">
        <v>1</v>
      </c>
      <c r="C43512" s="1" t="s">
        <v>237025</v>
      </c>
      <c r="D43512">
        <v>1</v>
      </c>
      <c r="E43512">
        <v>33.979999999999997</v>
      </c>
    </row>
    <row r="43513" spans="1:5" x14ac:dyDescent="0.3">
      <c r="A43513" s="1" t="s">
        <v>32981</v>
      </c>
      <c r="B43513">
        <v>1</v>
      </c>
      <c r="C43513" s="1" t="s">
        <v>237025</v>
      </c>
      <c r="D43513">
        <v>1</v>
      </c>
      <c r="E43513">
        <v>113.27</v>
      </c>
    </row>
    <row r="43514" spans="1:5" x14ac:dyDescent="0.3">
      <c r="A43514" s="1" t="s">
        <v>211385</v>
      </c>
      <c r="B43514">
        <v>1</v>
      </c>
      <c r="C43514" s="1" t="s">
        <v>237024</v>
      </c>
      <c r="D43514">
        <v>1</v>
      </c>
      <c r="E43514">
        <v>62.15</v>
      </c>
    </row>
    <row r="43515" spans="1:5" x14ac:dyDescent="0.3">
      <c r="A43515" s="1" t="s">
        <v>32207</v>
      </c>
      <c r="B43515">
        <v>1</v>
      </c>
      <c r="C43515" s="1" t="s">
        <v>237024</v>
      </c>
      <c r="D43515">
        <v>8</v>
      </c>
      <c r="E43515">
        <v>310.10000000000002</v>
      </c>
    </row>
    <row r="43516" spans="1:5" x14ac:dyDescent="0.3">
      <c r="A43516" s="1" t="s">
        <v>27666</v>
      </c>
      <c r="B43516">
        <v>1</v>
      </c>
      <c r="C43516" s="1" t="s">
        <v>237024</v>
      </c>
      <c r="D43516">
        <v>10</v>
      </c>
      <c r="E43516">
        <v>159.30000000000001</v>
      </c>
    </row>
    <row r="43517" spans="1:5" x14ac:dyDescent="0.3">
      <c r="A43517" s="1" t="s">
        <v>218277</v>
      </c>
      <c r="B43517">
        <v>1</v>
      </c>
      <c r="C43517" s="1" t="s">
        <v>237024</v>
      </c>
      <c r="D43517">
        <v>1</v>
      </c>
      <c r="E43517">
        <v>293.36</v>
      </c>
    </row>
    <row r="43518" spans="1:5" x14ac:dyDescent="0.3">
      <c r="A43518" s="1" t="s">
        <v>28438</v>
      </c>
      <c r="B43518">
        <v>1</v>
      </c>
      <c r="C43518" s="1" t="s">
        <v>237024</v>
      </c>
      <c r="D43518">
        <v>8</v>
      </c>
      <c r="E43518">
        <v>158.74</v>
      </c>
    </row>
    <row r="43519" spans="1:5" x14ac:dyDescent="0.3">
      <c r="A43519" s="1" t="s">
        <v>794</v>
      </c>
      <c r="B43519">
        <v>1</v>
      </c>
      <c r="C43519" s="1" t="s">
        <v>237024</v>
      </c>
      <c r="D43519">
        <v>3</v>
      </c>
      <c r="E43519">
        <v>61.23</v>
      </c>
    </row>
    <row r="43520" spans="1:5" x14ac:dyDescent="0.3">
      <c r="A43520" s="1" t="s">
        <v>57975</v>
      </c>
      <c r="B43520">
        <v>1</v>
      </c>
      <c r="C43520" s="1" t="s">
        <v>237028</v>
      </c>
      <c r="D43520">
        <v>1</v>
      </c>
      <c r="E43520">
        <v>52.25</v>
      </c>
    </row>
    <row r="43521" spans="1:5" x14ac:dyDescent="0.3">
      <c r="A43521" s="1" t="s">
        <v>223626</v>
      </c>
      <c r="B43521">
        <v>1</v>
      </c>
      <c r="C43521" s="1" t="s">
        <v>237024</v>
      </c>
      <c r="D43521">
        <v>7</v>
      </c>
      <c r="E43521">
        <v>203.14</v>
      </c>
    </row>
    <row r="43522" spans="1:5" x14ac:dyDescent="0.3">
      <c r="A43522" s="1" t="s">
        <v>237334</v>
      </c>
      <c r="B43522">
        <v>1</v>
      </c>
      <c r="C43522" s="1" t="s">
        <v>237024</v>
      </c>
      <c r="D43522">
        <v>5</v>
      </c>
      <c r="E43522">
        <v>158.56</v>
      </c>
    </row>
    <row r="43523" spans="1:5" x14ac:dyDescent="0.3">
      <c r="A43523" s="1" t="s">
        <v>234402</v>
      </c>
      <c r="B43523">
        <v>1</v>
      </c>
      <c r="C43523" s="1" t="s">
        <v>237024</v>
      </c>
      <c r="D43523">
        <v>9</v>
      </c>
      <c r="E43523">
        <v>206.07</v>
      </c>
    </row>
    <row r="43524" spans="1:5" x14ac:dyDescent="0.3">
      <c r="A43524" s="1" t="s">
        <v>146871</v>
      </c>
      <c r="B43524">
        <v>1</v>
      </c>
      <c r="C43524" s="1" t="s">
        <v>237024</v>
      </c>
      <c r="D43524">
        <v>5</v>
      </c>
      <c r="E43524">
        <v>285.10000000000002</v>
      </c>
    </row>
    <row r="43525" spans="1:5" x14ac:dyDescent="0.3">
      <c r="A43525" s="1" t="s">
        <v>231527</v>
      </c>
      <c r="B43525">
        <v>1</v>
      </c>
      <c r="C43525" s="1" t="s">
        <v>237024</v>
      </c>
      <c r="D43525">
        <v>10</v>
      </c>
      <c r="E43525">
        <v>334.8</v>
      </c>
    </row>
    <row r="43526" spans="1:5" x14ac:dyDescent="0.3">
      <c r="A43526" s="1" t="s">
        <v>143960</v>
      </c>
      <c r="B43526">
        <v>1</v>
      </c>
      <c r="C43526" s="1" t="s">
        <v>237024</v>
      </c>
      <c r="D43526">
        <v>1</v>
      </c>
      <c r="E43526">
        <v>26.18</v>
      </c>
    </row>
    <row r="43527" spans="1:5" x14ac:dyDescent="0.3">
      <c r="A43527" s="1" t="s">
        <v>103312</v>
      </c>
      <c r="B43527">
        <v>1</v>
      </c>
      <c r="C43527" s="1" t="s">
        <v>237024</v>
      </c>
      <c r="D43527">
        <v>4</v>
      </c>
      <c r="E43527">
        <v>43.13</v>
      </c>
    </row>
    <row r="43528" spans="1:5" x14ac:dyDescent="0.3">
      <c r="A43528" s="1" t="s">
        <v>234264</v>
      </c>
      <c r="B43528">
        <v>1</v>
      </c>
      <c r="C43528" s="1" t="s">
        <v>237025</v>
      </c>
      <c r="D43528">
        <v>1</v>
      </c>
      <c r="E43528">
        <v>48.09</v>
      </c>
    </row>
    <row r="43529" spans="1:5" x14ac:dyDescent="0.3">
      <c r="A43529" s="1" t="s">
        <v>149650</v>
      </c>
      <c r="B43529">
        <v>1</v>
      </c>
      <c r="C43529" s="1" t="s">
        <v>237025</v>
      </c>
      <c r="D43529">
        <v>1</v>
      </c>
      <c r="E43529">
        <v>112.35</v>
      </c>
    </row>
    <row r="43530" spans="1:5" x14ac:dyDescent="0.3">
      <c r="A43530" s="1" t="s">
        <v>87449</v>
      </c>
      <c r="B43530">
        <v>1</v>
      </c>
      <c r="C43530" s="1" t="s">
        <v>237024</v>
      </c>
      <c r="D43530">
        <v>1</v>
      </c>
      <c r="E43530">
        <v>56.78</v>
      </c>
    </row>
    <row r="43531" spans="1:5" x14ac:dyDescent="0.3">
      <c r="A43531" s="1" t="s">
        <v>175255</v>
      </c>
      <c r="B43531">
        <v>1</v>
      </c>
      <c r="C43531" s="1" t="s">
        <v>237024</v>
      </c>
      <c r="D43531">
        <v>3</v>
      </c>
      <c r="E43531">
        <v>57.59</v>
      </c>
    </row>
    <row r="43532" spans="1:5" x14ac:dyDescent="0.3">
      <c r="A43532" s="1" t="s">
        <v>237335</v>
      </c>
      <c r="B43532">
        <v>1</v>
      </c>
      <c r="C43532" s="1" t="s">
        <v>237025</v>
      </c>
      <c r="D43532">
        <v>1</v>
      </c>
      <c r="E43532">
        <v>115.2</v>
      </c>
    </row>
    <row r="43533" spans="1:5" x14ac:dyDescent="0.3">
      <c r="A43533" s="1" t="s">
        <v>172514</v>
      </c>
      <c r="B43533">
        <v>1</v>
      </c>
      <c r="C43533" s="1" t="s">
        <v>237024</v>
      </c>
      <c r="D43533">
        <v>5</v>
      </c>
      <c r="E43533">
        <v>66.180000000000007</v>
      </c>
    </row>
    <row r="43534" spans="1:5" x14ac:dyDescent="0.3">
      <c r="A43534" s="1" t="s">
        <v>164627</v>
      </c>
      <c r="B43534">
        <v>1</v>
      </c>
      <c r="C43534" s="1" t="s">
        <v>237024</v>
      </c>
      <c r="D43534">
        <v>2</v>
      </c>
      <c r="E43534">
        <v>75.77</v>
      </c>
    </row>
    <row r="43535" spans="1:5" x14ac:dyDescent="0.3">
      <c r="A43535" s="1" t="s">
        <v>11390</v>
      </c>
      <c r="B43535">
        <v>1</v>
      </c>
      <c r="C43535" s="1" t="s">
        <v>237024</v>
      </c>
      <c r="D43535">
        <v>1</v>
      </c>
      <c r="E43535">
        <v>86.87</v>
      </c>
    </row>
    <row r="43536" spans="1:5" x14ac:dyDescent="0.3">
      <c r="A43536" s="1" t="s">
        <v>103952</v>
      </c>
      <c r="B43536">
        <v>1</v>
      </c>
      <c r="C43536" s="1" t="s">
        <v>237024</v>
      </c>
      <c r="D43536">
        <v>2</v>
      </c>
      <c r="E43536">
        <v>44.35</v>
      </c>
    </row>
    <row r="43537" spans="1:5" x14ac:dyDescent="0.3">
      <c r="A43537" s="1" t="s">
        <v>165739</v>
      </c>
      <c r="B43537">
        <v>1</v>
      </c>
      <c r="C43537" s="1" t="s">
        <v>237028</v>
      </c>
      <c r="D43537">
        <v>1</v>
      </c>
      <c r="E43537">
        <v>111.93</v>
      </c>
    </row>
    <row r="43538" spans="1:5" x14ac:dyDescent="0.3">
      <c r="A43538" s="1" t="s">
        <v>116526</v>
      </c>
      <c r="B43538">
        <v>1</v>
      </c>
      <c r="C43538" s="1" t="s">
        <v>237025</v>
      </c>
      <c r="D43538">
        <v>1</v>
      </c>
      <c r="E43538">
        <v>40.24</v>
      </c>
    </row>
    <row r="43539" spans="1:5" x14ac:dyDescent="0.3">
      <c r="A43539" s="1" t="s">
        <v>7193</v>
      </c>
      <c r="B43539">
        <v>1</v>
      </c>
      <c r="C43539" s="1" t="s">
        <v>237024</v>
      </c>
      <c r="D43539">
        <v>10</v>
      </c>
      <c r="E43539">
        <v>479.79</v>
      </c>
    </row>
    <row r="43540" spans="1:5" x14ac:dyDescent="0.3">
      <c r="A43540" s="1" t="s">
        <v>81896</v>
      </c>
      <c r="B43540">
        <v>1</v>
      </c>
      <c r="C43540" s="1" t="s">
        <v>237024</v>
      </c>
      <c r="D43540">
        <v>1</v>
      </c>
      <c r="E43540">
        <v>71.989999999999995</v>
      </c>
    </row>
    <row r="43541" spans="1:5" x14ac:dyDescent="0.3">
      <c r="A43541" s="1" t="s">
        <v>218033</v>
      </c>
      <c r="B43541">
        <v>1</v>
      </c>
      <c r="C43541" s="1" t="s">
        <v>237025</v>
      </c>
      <c r="D43541">
        <v>1</v>
      </c>
      <c r="E43541">
        <v>63.29</v>
      </c>
    </row>
    <row r="43542" spans="1:5" x14ac:dyDescent="0.3">
      <c r="A43542" s="1" t="s">
        <v>199835</v>
      </c>
      <c r="B43542">
        <v>1</v>
      </c>
      <c r="C43542" s="1" t="s">
        <v>237024</v>
      </c>
      <c r="D43542">
        <v>1</v>
      </c>
      <c r="E43542">
        <v>37.85</v>
      </c>
    </row>
    <row r="43543" spans="1:5" x14ac:dyDescent="0.3">
      <c r="A43543" s="1" t="s">
        <v>101688</v>
      </c>
      <c r="B43543">
        <v>1</v>
      </c>
      <c r="C43543" s="1" t="s">
        <v>237024</v>
      </c>
      <c r="D43543">
        <v>1</v>
      </c>
      <c r="E43543">
        <v>47</v>
      </c>
    </row>
    <row r="43544" spans="1:5" x14ac:dyDescent="0.3">
      <c r="A43544" s="1" t="s">
        <v>73788</v>
      </c>
      <c r="B43544">
        <v>1</v>
      </c>
      <c r="C43544" s="1" t="s">
        <v>237027</v>
      </c>
      <c r="D43544">
        <v>1</v>
      </c>
      <c r="E43544">
        <v>65.59</v>
      </c>
    </row>
    <row r="43545" spans="1:5" x14ac:dyDescent="0.3">
      <c r="A43545" s="1" t="s">
        <v>100303</v>
      </c>
      <c r="B43545">
        <v>1</v>
      </c>
      <c r="C43545" s="1" t="s">
        <v>237024</v>
      </c>
      <c r="D43545">
        <v>8</v>
      </c>
      <c r="E43545">
        <v>84.92</v>
      </c>
    </row>
    <row r="43546" spans="1:5" x14ac:dyDescent="0.3">
      <c r="A43546" s="1" t="s">
        <v>140908</v>
      </c>
      <c r="B43546">
        <v>1</v>
      </c>
      <c r="C43546" s="1" t="s">
        <v>237025</v>
      </c>
      <c r="D43546">
        <v>1</v>
      </c>
      <c r="E43546">
        <v>67.83</v>
      </c>
    </row>
    <row r="43547" spans="1:5" x14ac:dyDescent="0.3">
      <c r="A43547" s="1" t="s">
        <v>24925</v>
      </c>
      <c r="B43547">
        <v>1</v>
      </c>
      <c r="C43547" s="1" t="s">
        <v>237024</v>
      </c>
      <c r="D43547">
        <v>5</v>
      </c>
      <c r="E43547">
        <v>166.8</v>
      </c>
    </row>
    <row r="43548" spans="1:5" x14ac:dyDescent="0.3">
      <c r="A43548" s="1" t="s">
        <v>41805</v>
      </c>
      <c r="B43548">
        <v>1</v>
      </c>
      <c r="C43548" s="1" t="s">
        <v>237024</v>
      </c>
      <c r="D43548">
        <v>2</v>
      </c>
      <c r="E43548">
        <v>85.24</v>
      </c>
    </row>
    <row r="43549" spans="1:5" x14ac:dyDescent="0.3">
      <c r="A43549" s="1" t="s">
        <v>83947</v>
      </c>
      <c r="B43549">
        <v>1</v>
      </c>
      <c r="C43549" s="1" t="s">
        <v>237024</v>
      </c>
      <c r="D43549">
        <v>3</v>
      </c>
      <c r="E43549">
        <v>65.87</v>
      </c>
    </row>
    <row r="43550" spans="1:5" x14ac:dyDescent="0.3">
      <c r="A43550" s="1" t="s">
        <v>215058</v>
      </c>
      <c r="B43550">
        <v>1</v>
      </c>
      <c r="C43550" s="1" t="s">
        <v>237024</v>
      </c>
      <c r="D43550">
        <v>10</v>
      </c>
      <c r="E43550">
        <v>818.12</v>
      </c>
    </row>
    <row r="43551" spans="1:5" x14ac:dyDescent="0.3">
      <c r="A43551" s="1" t="s">
        <v>40896</v>
      </c>
      <c r="B43551">
        <v>1</v>
      </c>
      <c r="C43551" s="1" t="s">
        <v>237025</v>
      </c>
      <c r="D43551">
        <v>1</v>
      </c>
      <c r="E43551">
        <v>124.2</v>
      </c>
    </row>
    <row r="43552" spans="1:5" x14ac:dyDescent="0.3">
      <c r="A43552" s="1" t="s">
        <v>50138</v>
      </c>
      <c r="B43552">
        <v>1</v>
      </c>
      <c r="C43552" s="1" t="s">
        <v>237025</v>
      </c>
      <c r="D43552">
        <v>1</v>
      </c>
      <c r="E43552">
        <v>59.01</v>
      </c>
    </row>
    <row r="43553" spans="1:5" x14ac:dyDescent="0.3">
      <c r="A43553" s="1" t="s">
        <v>106405</v>
      </c>
      <c r="B43553">
        <v>1</v>
      </c>
      <c r="C43553" s="1" t="s">
        <v>237024</v>
      </c>
      <c r="D43553">
        <v>1</v>
      </c>
      <c r="E43553">
        <v>128.47999999999999</v>
      </c>
    </row>
    <row r="43554" spans="1:5" x14ac:dyDescent="0.3">
      <c r="A43554" s="1" t="s">
        <v>153679</v>
      </c>
      <c r="B43554">
        <v>1</v>
      </c>
      <c r="C43554" s="1" t="s">
        <v>237024</v>
      </c>
      <c r="D43554">
        <v>10</v>
      </c>
      <c r="E43554">
        <v>134.83000000000001</v>
      </c>
    </row>
    <row r="43555" spans="1:5" x14ac:dyDescent="0.3">
      <c r="A43555" s="1" t="s">
        <v>116858</v>
      </c>
      <c r="B43555">
        <v>1</v>
      </c>
      <c r="C43555" s="1" t="s">
        <v>237024</v>
      </c>
      <c r="D43555">
        <v>2</v>
      </c>
      <c r="E43555">
        <v>59.79</v>
      </c>
    </row>
    <row r="43556" spans="1:5" x14ac:dyDescent="0.3">
      <c r="A43556" s="1" t="s">
        <v>118086</v>
      </c>
      <c r="B43556">
        <v>1</v>
      </c>
      <c r="C43556" s="1" t="s">
        <v>237024</v>
      </c>
      <c r="D43556">
        <v>4</v>
      </c>
      <c r="E43556">
        <v>94.4</v>
      </c>
    </row>
    <row r="43557" spans="1:5" x14ac:dyDescent="0.3">
      <c r="A43557" s="1" t="s">
        <v>6326</v>
      </c>
      <c r="B43557">
        <v>1</v>
      </c>
      <c r="C43557" s="1" t="s">
        <v>237024</v>
      </c>
      <c r="D43557">
        <v>1</v>
      </c>
      <c r="E43557">
        <v>12.97</v>
      </c>
    </row>
    <row r="43558" spans="1:5" x14ac:dyDescent="0.3">
      <c r="A43558" s="1" t="s">
        <v>76207</v>
      </c>
      <c r="B43558">
        <v>1</v>
      </c>
      <c r="C43558" s="1" t="s">
        <v>237025</v>
      </c>
      <c r="D43558">
        <v>1</v>
      </c>
      <c r="E43558">
        <v>127.92</v>
      </c>
    </row>
    <row r="43559" spans="1:5" x14ac:dyDescent="0.3">
      <c r="A43559" s="1" t="s">
        <v>83548</v>
      </c>
      <c r="B43559">
        <v>1</v>
      </c>
      <c r="C43559" s="1" t="s">
        <v>237025</v>
      </c>
      <c r="D43559">
        <v>1</v>
      </c>
      <c r="E43559">
        <v>37.770000000000003</v>
      </c>
    </row>
    <row r="43560" spans="1:5" x14ac:dyDescent="0.3">
      <c r="A43560" s="1" t="s">
        <v>90659</v>
      </c>
      <c r="B43560">
        <v>1</v>
      </c>
      <c r="C43560" s="1" t="s">
        <v>237024</v>
      </c>
      <c r="D43560">
        <v>2</v>
      </c>
      <c r="E43560">
        <v>197.41</v>
      </c>
    </row>
    <row r="43561" spans="1:5" x14ac:dyDescent="0.3">
      <c r="A43561" s="1" t="s">
        <v>31685</v>
      </c>
      <c r="B43561">
        <v>4</v>
      </c>
      <c r="C43561" s="1" t="s">
        <v>237027</v>
      </c>
      <c r="D43561">
        <v>1</v>
      </c>
      <c r="E43561">
        <v>27.92</v>
      </c>
    </row>
    <row r="43562" spans="1:5" x14ac:dyDescent="0.3">
      <c r="A43562" s="1" t="s">
        <v>235964</v>
      </c>
      <c r="B43562">
        <v>1</v>
      </c>
      <c r="C43562" s="1" t="s">
        <v>237025</v>
      </c>
      <c r="D43562">
        <v>1</v>
      </c>
      <c r="E43562">
        <v>70.61</v>
      </c>
    </row>
    <row r="43563" spans="1:5" x14ac:dyDescent="0.3">
      <c r="A43563" s="1" t="s">
        <v>96428</v>
      </c>
      <c r="B43563">
        <v>1</v>
      </c>
      <c r="C43563" s="1" t="s">
        <v>237024</v>
      </c>
      <c r="D43563">
        <v>1</v>
      </c>
      <c r="E43563">
        <v>243.89</v>
      </c>
    </row>
    <row r="43564" spans="1:5" x14ac:dyDescent="0.3">
      <c r="A43564" s="1" t="s">
        <v>134003</v>
      </c>
      <c r="B43564">
        <v>2</v>
      </c>
      <c r="C43564" s="1" t="s">
        <v>237027</v>
      </c>
      <c r="D43564">
        <v>1</v>
      </c>
      <c r="E43564">
        <v>18.91</v>
      </c>
    </row>
    <row r="43565" spans="1:5" x14ac:dyDescent="0.3">
      <c r="A43565" s="1" t="s">
        <v>55946</v>
      </c>
      <c r="B43565">
        <v>1</v>
      </c>
      <c r="C43565" s="1" t="s">
        <v>237024</v>
      </c>
      <c r="D43565">
        <v>2</v>
      </c>
      <c r="E43565">
        <v>137.99</v>
      </c>
    </row>
    <row r="43566" spans="1:5" x14ac:dyDescent="0.3">
      <c r="A43566" s="1" t="s">
        <v>54075</v>
      </c>
      <c r="B43566">
        <v>1</v>
      </c>
      <c r="C43566" s="1" t="s">
        <v>237024</v>
      </c>
      <c r="D43566">
        <v>6</v>
      </c>
      <c r="E43566">
        <v>84.81</v>
      </c>
    </row>
    <row r="43567" spans="1:5" x14ac:dyDescent="0.3">
      <c r="A43567" s="1" t="s">
        <v>121136</v>
      </c>
      <c r="B43567">
        <v>1</v>
      </c>
      <c r="C43567" s="1" t="s">
        <v>237024</v>
      </c>
      <c r="D43567">
        <v>1</v>
      </c>
      <c r="E43567">
        <v>174.51</v>
      </c>
    </row>
    <row r="43568" spans="1:5" x14ac:dyDescent="0.3">
      <c r="A43568" s="1" t="s">
        <v>86550</v>
      </c>
      <c r="B43568">
        <v>1</v>
      </c>
      <c r="C43568" s="1" t="s">
        <v>237028</v>
      </c>
      <c r="D43568">
        <v>1</v>
      </c>
      <c r="E43568">
        <v>145.12</v>
      </c>
    </row>
    <row r="43569" spans="1:5" x14ac:dyDescent="0.3">
      <c r="A43569" s="1" t="s">
        <v>47605</v>
      </c>
      <c r="B43569">
        <v>1</v>
      </c>
      <c r="C43569" s="1" t="s">
        <v>237024</v>
      </c>
      <c r="D43569">
        <v>2</v>
      </c>
      <c r="E43569">
        <v>176.33</v>
      </c>
    </row>
    <row r="43570" spans="1:5" x14ac:dyDescent="0.3">
      <c r="A43570" s="1" t="s">
        <v>25402</v>
      </c>
      <c r="B43570">
        <v>1</v>
      </c>
      <c r="C43570" s="1" t="s">
        <v>237024</v>
      </c>
      <c r="D43570">
        <v>2</v>
      </c>
      <c r="E43570">
        <v>184.46</v>
      </c>
    </row>
    <row r="43571" spans="1:5" x14ac:dyDescent="0.3">
      <c r="A43571" s="1" t="s">
        <v>158935</v>
      </c>
      <c r="B43571">
        <v>1</v>
      </c>
      <c r="C43571" s="1" t="s">
        <v>237024</v>
      </c>
      <c r="D43571">
        <v>8</v>
      </c>
      <c r="E43571">
        <v>127.22</v>
      </c>
    </row>
    <row r="43572" spans="1:5" x14ac:dyDescent="0.3">
      <c r="A43572" s="1" t="s">
        <v>99003</v>
      </c>
      <c r="B43572">
        <v>1</v>
      </c>
      <c r="C43572" s="1" t="s">
        <v>237025</v>
      </c>
      <c r="D43572">
        <v>1</v>
      </c>
      <c r="E43572">
        <v>412.42</v>
      </c>
    </row>
    <row r="43573" spans="1:5" x14ac:dyDescent="0.3">
      <c r="A43573" s="1" t="s">
        <v>102806</v>
      </c>
      <c r="B43573">
        <v>1</v>
      </c>
      <c r="C43573" s="1" t="s">
        <v>237025</v>
      </c>
      <c r="D43573">
        <v>1</v>
      </c>
      <c r="E43573">
        <v>40</v>
      </c>
    </row>
    <row r="43574" spans="1:5" x14ac:dyDescent="0.3">
      <c r="A43574" s="1" t="s">
        <v>149475</v>
      </c>
      <c r="B43574">
        <v>1</v>
      </c>
      <c r="C43574" s="1" t="s">
        <v>237024</v>
      </c>
      <c r="D43574">
        <v>1</v>
      </c>
      <c r="E43574">
        <v>35.4</v>
      </c>
    </row>
    <row r="43575" spans="1:5" x14ac:dyDescent="0.3">
      <c r="A43575" s="1" t="s">
        <v>201810</v>
      </c>
      <c r="B43575">
        <v>1</v>
      </c>
      <c r="C43575" s="1" t="s">
        <v>237025</v>
      </c>
      <c r="D43575">
        <v>1</v>
      </c>
      <c r="E43575">
        <v>68.63</v>
      </c>
    </row>
    <row r="43576" spans="1:5" x14ac:dyDescent="0.3">
      <c r="A43576" s="1" t="s">
        <v>214284</v>
      </c>
      <c r="B43576">
        <v>1</v>
      </c>
      <c r="C43576" s="1" t="s">
        <v>237024</v>
      </c>
      <c r="D43576">
        <v>1</v>
      </c>
      <c r="E43576">
        <v>28.03</v>
      </c>
    </row>
    <row r="43577" spans="1:5" x14ac:dyDescent="0.3">
      <c r="A43577" s="1" t="s">
        <v>187472</v>
      </c>
      <c r="B43577">
        <v>1</v>
      </c>
      <c r="C43577" s="1" t="s">
        <v>237024</v>
      </c>
      <c r="D43577">
        <v>1</v>
      </c>
      <c r="E43577">
        <v>150.28</v>
      </c>
    </row>
    <row r="43578" spans="1:5" x14ac:dyDescent="0.3">
      <c r="A43578" s="1" t="s">
        <v>144429</v>
      </c>
      <c r="B43578">
        <v>2</v>
      </c>
      <c r="C43578" s="1" t="s">
        <v>237027</v>
      </c>
      <c r="D43578">
        <v>1</v>
      </c>
      <c r="E43578">
        <v>62.3</v>
      </c>
    </row>
    <row r="43579" spans="1:5" x14ac:dyDescent="0.3">
      <c r="A43579" s="1" t="s">
        <v>1729</v>
      </c>
      <c r="B43579">
        <v>1</v>
      </c>
      <c r="C43579" s="1" t="s">
        <v>237024</v>
      </c>
      <c r="D43579">
        <v>3</v>
      </c>
      <c r="E43579">
        <v>221.59</v>
      </c>
    </row>
    <row r="43580" spans="1:5" x14ac:dyDescent="0.3">
      <c r="A43580" s="1" t="s">
        <v>33797</v>
      </c>
      <c r="B43580">
        <v>1</v>
      </c>
      <c r="C43580" s="1" t="s">
        <v>237024</v>
      </c>
      <c r="D43580">
        <v>3</v>
      </c>
      <c r="E43580">
        <v>81.89</v>
      </c>
    </row>
    <row r="43581" spans="1:5" x14ac:dyDescent="0.3">
      <c r="A43581" s="1" t="s">
        <v>208848</v>
      </c>
      <c r="B43581">
        <v>1</v>
      </c>
      <c r="C43581" s="1" t="s">
        <v>237024</v>
      </c>
      <c r="D43581">
        <v>7</v>
      </c>
      <c r="E43581">
        <v>172.52</v>
      </c>
    </row>
    <row r="43582" spans="1:5" x14ac:dyDescent="0.3">
      <c r="A43582" s="1" t="s">
        <v>142092</v>
      </c>
      <c r="B43582">
        <v>1</v>
      </c>
      <c r="C43582" s="1" t="s">
        <v>237024</v>
      </c>
      <c r="D43582">
        <v>2</v>
      </c>
      <c r="E43582">
        <v>151.18</v>
      </c>
    </row>
    <row r="43583" spans="1:5" x14ac:dyDescent="0.3">
      <c r="A43583" s="1" t="s">
        <v>189789</v>
      </c>
      <c r="B43583">
        <v>1</v>
      </c>
      <c r="C43583" s="1" t="s">
        <v>237024</v>
      </c>
      <c r="D43583">
        <v>5</v>
      </c>
      <c r="E43583">
        <v>76.69</v>
      </c>
    </row>
    <row r="43584" spans="1:5" x14ac:dyDescent="0.3">
      <c r="A43584" s="1" t="s">
        <v>33829</v>
      </c>
      <c r="B43584">
        <v>1</v>
      </c>
      <c r="C43584" s="1" t="s">
        <v>237024</v>
      </c>
      <c r="D43584">
        <v>1</v>
      </c>
      <c r="E43584">
        <v>62.5</v>
      </c>
    </row>
    <row r="43585" spans="1:5" x14ac:dyDescent="0.3">
      <c r="A43585" s="1" t="s">
        <v>132896</v>
      </c>
      <c r="B43585">
        <v>3</v>
      </c>
      <c r="C43585" s="1" t="s">
        <v>237027</v>
      </c>
      <c r="D43585">
        <v>1</v>
      </c>
      <c r="E43585">
        <v>23.02</v>
      </c>
    </row>
    <row r="43586" spans="1:5" x14ac:dyDescent="0.3">
      <c r="A43586" s="1" t="s">
        <v>6853</v>
      </c>
      <c r="B43586">
        <v>1</v>
      </c>
      <c r="C43586" s="1" t="s">
        <v>237025</v>
      </c>
      <c r="D43586">
        <v>1</v>
      </c>
      <c r="E43586">
        <v>130.72999999999999</v>
      </c>
    </row>
    <row r="43587" spans="1:5" x14ac:dyDescent="0.3">
      <c r="A43587" s="1" t="s">
        <v>196836</v>
      </c>
      <c r="B43587">
        <v>1</v>
      </c>
      <c r="C43587" s="1" t="s">
        <v>237024</v>
      </c>
      <c r="D43587">
        <v>2</v>
      </c>
      <c r="E43587">
        <v>42.52</v>
      </c>
    </row>
    <row r="43588" spans="1:5" x14ac:dyDescent="0.3">
      <c r="A43588" s="1" t="s">
        <v>231285</v>
      </c>
      <c r="B43588">
        <v>1</v>
      </c>
      <c r="C43588" s="1" t="s">
        <v>237024</v>
      </c>
      <c r="D43588">
        <v>2</v>
      </c>
      <c r="E43588">
        <v>113.15</v>
      </c>
    </row>
    <row r="43589" spans="1:5" x14ac:dyDescent="0.3">
      <c r="A43589" s="1" t="s">
        <v>32147</v>
      </c>
      <c r="B43589">
        <v>1</v>
      </c>
      <c r="C43589" s="1" t="s">
        <v>237025</v>
      </c>
      <c r="D43589">
        <v>1</v>
      </c>
      <c r="E43589">
        <v>269.3</v>
      </c>
    </row>
    <row r="43590" spans="1:5" x14ac:dyDescent="0.3">
      <c r="A43590" s="1" t="s">
        <v>227837</v>
      </c>
      <c r="B43590">
        <v>1</v>
      </c>
      <c r="C43590" s="1" t="s">
        <v>237024</v>
      </c>
      <c r="D43590">
        <v>1</v>
      </c>
      <c r="E43590">
        <v>17.29</v>
      </c>
    </row>
    <row r="43591" spans="1:5" x14ac:dyDescent="0.3">
      <c r="A43591" s="1" t="s">
        <v>46042</v>
      </c>
      <c r="B43591">
        <v>1</v>
      </c>
      <c r="C43591" s="1" t="s">
        <v>237024</v>
      </c>
      <c r="D43591">
        <v>10</v>
      </c>
      <c r="E43591">
        <v>660.4</v>
      </c>
    </row>
    <row r="43592" spans="1:5" x14ac:dyDescent="0.3">
      <c r="A43592" s="1" t="s">
        <v>57994</v>
      </c>
      <c r="B43592">
        <v>1</v>
      </c>
      <c r="C43592" s="1" t="s">
        <v>237024</v>
      </c>
      <c r="D43592">
        <v>1</v>
      </c>
      <c r="E43592">
        <v>53.73</v>
      </c>
    </row>
    <row r="43593" spans="1:5" x14ac:dyDescent="0.3">
      <c r="A43593" s="1" t="s">
        <v>116817</v>
      </c>
      <c r="B43593">
        <v>1</v>
      </c>
      <c r="C43593" s="1" t="s">
        <v>237024</v>
      </c>
      <c r="D43593">
        <v>4</v>
      </c>
      <c r="E43593">
        <v>179.24</v>
      </c>
    </row>
    <row r="43594" spans="1:5" x14ac:dyDescent="0.3">
      <c r="A43594" s="1" t="s">
        <v>95735</v>
      </c>
      <c r="B43594">
        <v>1</v>
      </c>
      <c r="C43594" s="1" t="s">
        <v>237024</v>
      </c>
      <c r="D43594">
        <v>1</v>
      </c>
      <c r="E43594">
        <v>95.59</v>
      </c>
    </row>
    <row r="43595" spans="1:5" x14ac:dyDescent="0.3">
      <c r="A43595" s="1" t="s">
        <v>85037</v>
      </c>
      <c r="B43595">
        <v>1</v>
      </c>
      <c r="C43595" s="1" t="s">
        <v>237024</v>
      </c>
      <c r="D43595">
        <v>6</v>
      </c>
      <c r="E43595">
        <v>138.74</v>
      </c>
    </row>
    <row r="43596" spans="1:5" x14ac:dyDescent="0.3">
      <c r="A43596" s="1" t="s">
        <v>79401</v>
      </c>
      <c r="B43596">
        <v>1</v>
      </c>
      <c r="C43596" s="1" t="s">
        <v>237024</v>
      </c>
      <c r="D43596">
        <v>1</v>
      </c>
      <c r="E43596">
        <v>91.26</v>
      </c>
    </row>
    <row r="43597" spans="1:5" x14ac:dyDescent="0.3">
      <c r="A43597" s="1" t="s">
        <v>58988</v>
      </c>
      <c r="B43597">
        <v>1</v>
      </c>
      <c r="C43597" s="1" t="s">
        <v>237024</v>
      </c>
      <c r="D43597">
        <v>3</v>
      </c>
      <c r="E43597">
        <v>47.04</v>
      </c>
    </row>
    <row r="43598" spans="1:5" x14ac:dyDescent="0.3">
      <c r="A43598" s="1" t="s">
        <v>115877</v>
      </c>
      <c r="B43598">
        <v>1</v>
      </c>
      <c r="C43598" s="1" t="s">
        <v>237024</v>
      </c>
      <c r="D43598">
        <v>2</v>
      </c>
      <c r="E43598">
        <v>127.62</v>
      </c>
    </row>
    <row r="43599" spans="1:5" x14ac:dyDescent="0.3">
      <c r="A43599" s="1" t="s">
        <v>141457</v>
      </c>
      <c r="B43599">
        <v>1</v>
      </c>
      <c r="C43599" s="1" t="s">
        <v>237027</v>
      </c>
      <c r="D43599">
        <v>1</v>
      </c>
      <c r="E43599">
        <v>65.06</v>
      </c>
    </row>
    <row r="43600" spans="1:5" x14ac:dyDescent="0.3">
      <c r="A43600" s="1" t="s">
        <v>177145</v>
      </c>
      <c r="B43600">
        <v>1</v>
      </c>
      <c r="C43600" s="1" t="s">
        <v>237024</v>
      </c>
      <c r="D43600">
        <v>3</v>
      </c>
      <c r="E43600">
        <v>70.52</v>
      </c>
    </row>
    <row r="43601" spans="1:5" x14ac:dyDescent="0.3">
      <c r="A43601" s="1" t="s">
        <v>166421</v>
      </c>
      <c r="B43601">
        <v>1</v>
      </c>
      <c r="C43601" s="1" t="s">
        <v>237024</v>
      </c>
      <c r="D43601">
        <v>2</v>
      </c>
      <c r="E43601">
        <v>56.78</v>
      </c>
    </row>
    <row r="43602" spans="1:5" x14ac:dyDescent="0.3">
      <c r="A43602" s="1" t="s">
        <v>108172</v>
      </c>
      <c r="B43602">
        <v>1</v>
      </c>
      <c r="C43602" s="1" t="s">
        <v>237024</v>
      </c>
      <c r="D43602">
        <v>4</v>
      </c>
      <c r="E43602">
        <v>116.94</v>
      </c>
    </row>
    <row r="43603" spans="1:5" x14ac:dyDescent="0.3">
      <c r="A43603" s="1" t="s">
        <v>65870</v>
      </c>
      <c r="B43603">
        <v>3</v>
      </c>
      <c r="C43603" s="1" t="s">
        <v>237027</v>
      </c>
      <c r="D43603">
        <v>1</v>
      </c>
      <c r="E43603">
        <v>21.95</v>
      </c>
    </row>
    <row r="43604" spans="1:5" x14ac:dyDescent="0.3">
      <c r="A43604" s="1" t="s">
        <v>57244</v>
      </c>
      <c r="B43604">
        <v>1</v>
      </c>
      <c r="C43604" s="1" t="s">
        <v>237024</v>
      </c>
      <c r="D43604">
        <v>2</v>
      </c>
      <c r="E43604">
        <v>29.1</v>
      </c>
    </row>
    <row r="43605" spans="1:5" x14ac:dyDescent="0.3">
      <c r="A43605" s="1" t="s">
        <v>193874</v>
      </c>
      <c r="B43605">
        <v>1</v>
      </c>
      <c r="C43605" s="1" t="s">
        <v>237025</v>
      </c>
      <c r="D43605">
        <v>1</v>
      </c>
      <c r="E43605">
        <v>126.67</v>
      </c>
    </row>
    <row r="43606" spans="1:5" x14ac:dyDescent="0.3">
      <c r="A43606" s="1" t="s">
        <v>163626</v>
      </c>
      <c r="B43606">
        <v>1</v>
      </c>
      <c r="C43606" s="1" t="s">
        <v>237027</v>
      </c>
      <c r="D43606">
        <v>1</v>
      </c>
      <c r="E43606">
        <v>27.6</v>
      </c>
    </row>
    <row r="43607" spans="1:5" x14ac:dyDescent="0.3">
      <c r="A43607" s="1" t="s">
        <v>132493</v>
      </c>
      <c r="B43607">
        <v>1</v>
      </c>
      <c r="C43607" s="1" t="s">
        <v>237024</v>
      </c>
      <c r="D43607">
        <v>6</v>
      </c>
      <c r="E43607">
        <v>339.55</v>
      </c>
    </row>
    <row r="43608" spans="1:5" x14ac:dyDescent="0.3">
      <c r="A43608" s="1" t="s">
        <v>123236</v>
      </c>
      <c r="B43608">
        <v>1</v>
      </c>
      <c r="C43608" s="1" t="s">
        <v>237024</v>
      </c>
      <c r="D43608">
        <v>5</v>
      </c>
      <c r="E43608">
        <v>53.22</v>
      </c>
    </row>
    <row r="43609" spans="1:5" x14ac:dyDescent="0.3">
      <c r="A43609" s="1" t="s">
        <v>171606</v>
      </c>
      <c r="B43609">
        <v>1</v>
      </c>
      <c r="C43609" s="1" t="s">
        <v>237025</v>
      </c>
      <c r="D43609">
        <v>1</v>
      </c>
      <c r="E43609">
        <v>40.85</v>
      </c>
    </row>
    <row r="43610" spans="1:5" x14ac:dyDescent="0.3">
      <c r="A43610" s="1" t="s">
        <v>90499</v>
      </c>
      <c r="B43610">
        <v>1</v>
      </c>
      <c r="C43610" s="1" t="s">
        <v>237024</v>
      </c>
      <c r="D43610">
        <v>5</v>
      </c>
      <c r="E43610">
        <v>166.59</v>
      </c>
    </row>
    <row r="43611" spans="1:5" x14ac:dyDescent="0.3">
      <c r="A43611" s="1" t="s">
        <v>112889</v>
      </c>
      <c r="B43611">
        <v>1</v>
      </c>
      <c r="C43611" s="1" t="s">
        <v>237024</v>
      </c>
      <c r="D43611">
        <v>9</v>
      </c>
      <c r="E43611">
        <v>91.88</v>
      </c>
    </row>
    <row r="43612" spans="1:5" x14ac:dyDescent="0.3">
      <c r="A43612" s="1" t="s">
        <v>8705</v>
      </c>
      <c r="B43612">
        <v>1</v>
      </c>
      <c r="C43612" s="1" t="s">
        <v>237025</v>
      </c>
      <c r="D43612">
        <v>1</v>
      </c>
      <c r="E43612">
        <v>50.01</v>
      </c>
    </row>
    <row r="43613" spans="1:5" x14ac:dyDescent="0.3">
      <c r="A43613" s="1" t="s">
        <v>2785</v>
      </c>
      <c r="B43613">
        <v>1</v>
      </c>
      <c r="C43613" s="1" t="s">
        <v>237024</v>
      </c>
      <c r="D43613">
        <v>1</v>
      </c>
      <c r="E43613">
        <v>122.02</v>
      </c>
    </row>
    <row r="43614" spans="1:5" x14ac:dyDescent="0.3">
      <c r="A43614" s="1" t="s">
        <v>11588</v>
      </c>
      <c r="B43614">
        <v>1</v>
      </c>
      <c r="C43614" s="1" t="s">
        <v>237024</v>
      </c>
      <c r="D43614">
        <v>6</v>
      </c>
      <c r="E43614">
        <v>210.56</v>
      </c>
    </row>
    <row r="43615" spans="1:5" x14ac:dyDescent="0.3">
      <c r="A43615" s="1" t="s">
        <v>15915</v>
      </c>
      <c r="B43615">
        <v>1</v>
      </c>
      <c r="C43615" s="1" t="s">
        <v>237024</v>
      </c>
      <c r="D43615">
        <v>3</v>
      </c>
      <c r="E43615">
        <v>95.4</v>
      </c>
    </row>
    <row r="43616" spans="1:5" x14ac:dyDescent="0.3">
      <c r="A43616" s="1" t="s">
        <v>171132</v>
      </c>
      <c r="B43616">
        <v>1</v>
      </c>
      <c r="C43616" s="1" t="s">
        <v>237024</v>
      </c>
      <c r="D43616">
        <v>3</v>
      </c>
      <c r="E43616">
        <v>185.63</v>
      </c>
    </row>
    <row r="43617" spans="1:5" x14ac:dyDescent="0.3">
      <c r="A43617" s="1" t="s">
        <v>92404</v>
      </c>
      <c r="B43617">
        <v>1</v>
      </c>
      <c r="C43617" s="1" t="s">
        <v>237024</v>
      </c>
      <c r="D43617">
        <v>1</v>
      </c>
      <c r="E43617">
        <v>0.7</v>
      </c>
    </row>
    <row r="43618" spans="1:5" x14ac:dyDescent="0.3">
      <c r="A43618" s="1" t="s">
        <v>121023</v>
      </c>
      <c r="B43618">
        <v>1</v>
      </c>
      <c r="C43618" s="1" t="s">
        <v>237024</v>
      </c>
      <c r="D43618">
        <v>1</v>
      </c>
      <c r="E43618">
        <v>76.95</v>
      </c>
    </row>
    <row r="43619" spans="1:5" x14ac:dyDescent="0.3">
      <c r="A43619" s="1" t="s">
        <v>229309</v>
      </c>
      <c r="B43619">
        <v>1</v>
      </c>
      <c r="C43619" s="1" t="s">
        <v>237024</v>
      </c>
      <c r="D43619">
        <v>1</v>
      </c>
      <c r="E43619">
        <v>162.85</v>
      </c>
    </row>
    <row r="43620" spans="1:5" x14ac:dyDescent="0.3">
      <c r="A43620" s="1" t="s">
        <v>18885</v>
      </c>
      <c r="B43620">
        <v>1</v>
      </c>
      <c r="C43620" s="1" t="s">
        <v>237024</v>
      </c>
      <c r="D43620">
        <v>4</v>
      </c>
      <c r="E43620">
        <v>48.22</v>
      </c>
    </row>
    <row r="43621" spans="1:5" x14ac:dyDescent="0.3">
      <c r="A43621" s="1" t="s">
        <v>125568</v>
      </c>
      <c r="B43621">
        <v>1</v>
      </c>
      <c r="C43621" s="1" t="s">
        <v>237024</v>
      </c>
      <c r="D43621">
        <v>8</v>
      </c>
      <c r="E43621">
        <v>139.37</v>
      </c>
    </row>
    <row r="43622" spans="1:5" x14ac:dyDescent="0.3">
      <c r="A43622" s="1" t="s">
        <v>2329</v>
      </c>
      <c r="B43622">
        <v>1</v>
      </c>
      <c r="C43622" s="1" t="s">
        <v>237024</v>
      </c>
      <c r="D43622">
        <v>1</v>
      </c>
      <c r="E43622">
        <v>25.71</v>
      </c>
    </row>
    <row r="43623" spans="1:5" x14ac:dyDescent="0.3">
      <c r="A43623" s="1" t="s">
        <v>75130</v>
      </c>
      <c r="B43623">
        <v>1</v>
      </c>
      <c r="C43623" s="1" t="s">
        <v>237024</v>
      </c>
      <c r="D43623">
        <v>2</v>
      </c>
      <c r="E43623">
        <v>84.54</v>
      </c>
    </row>
    <row r="43624" spans="1:5" x14ac:dyDescent="0.3">
      <c r="A43624" s="1" t="s">
        <v>177900</v>
      </c>
      <c r="B43624">
        <v>1</v>
      </c>
      <c r="C43624" s="1" t="s">
        <v>237024</v>
      </c>
      <c r="D43624">
        <v>4</v>
      </c>
      <c r="E43624">
        <v>98.02</v>
      </c>
    </row>
    <row r="43625" spans="1:5" x14ac:dyDescent="0.3">
      <c r="A43625" s="1" t="s">
        <v>40843</v>
      </c>
      <c r="B43625">
        <v>1</v>
      </c>
      <c r="C43625" s="1" t="s">
        <v>237024</v>
      </c>
      <c r="D43625">
        <v>1</v>
      </c>
      <c r="E43625">
        <v>204.07</v>
      </c>
    </row>
    <row r="43626" spans="1:5" x14ac:dyDescent="0.3">
      <c r="A43626" s="1" t="s">
        <v>98222</v>
      </c>
      <c r="B43626">
        <v>1</v>
      </c>
      <c r="C43626" s="1" t="s">
        <v>237024</v>
      </c>
      <c r="D43626">
        <v>3</v>
      </c>
      <c r="E43626">
        <v>104.56</v>
      </c>
    </row>
    <row r="43627" spans="1:5" x14ac:dyDescent="0.3">
      <c r="A43627" s="1" t="s">
        <v>118930</v>
      </c>
      <c r="B43627">
        <v>1</v>
      </c>
      <c r="C43627" s="1" t="s">
        <v>237024</v>
      </c>
      <c r="D43627">
        <v>8</v>
      </c>
      <c r="E43627">
        <v>147.99</v>
      </c>
    </row>
    <row r="43628" spans="1:5" x14ac:dyDescent="0.3">
      <c r="A43628" s="1" t="s">
        <v>135117</v>
      </c>
      <c r="B43628">
        <v>1</v>
      </c>
      <c r="C43628" s="1" t="s">
        <v>237024</v>
      </c>
      <c r="D43628">
        <v>1</v>
      </c>
      <c r="E43628">
        <v>98.72</v>
      </c>
    </row>
    <row r="43629" spans="1:5" x14ac:dyDescent="0.3">
      <c r="A43629" s="1" t="s">
        <v>81707</v>
      </c>
      <c r="B43629">
        <v>1</v>
      </c>
      <c r="C43629" s="1" t="s">
        <v>237024</v>
      </c>
      <c r="D43629">
        <v>3</v>
      </c>
      <c r="E43629">
        <v>178.27</v>
      </c>
    </row>
    <row r="43630" spans="1:5" x14ac:dyDescent="0.3">
      <c r="A43630" s="1" t="s">
        <v>130693</v>
      </c>
      <c r="B43630">
        <v>2</v>
      </c>
      <c r="C43630" s="1" t="s">
        <v>237027</v>
      </c>
      <c r="D43630">
        <v>1</v>
      </c>
      <c r="E43630">
        <v>52.71</v>
      </c>
    </row>
    <row r="43631" spans="1:5" x14ac:dyDescent="0.3">
      <c r="A43631" s="1" t="s">
        <v>170804</v>
      </c>
      <c r="B43631">
        <v>1</v>
      </c>
      <c r="C43631" s="1" t="s">
        <v>237024</v>
      </c>
      <c r="D43631">
        <v>10</v>
      </c>
      <c r="E43631">
        <v>160.16999999999999</v>
      </c>
    </row>
    <row r="43632" spans="1:5" x14ac:dyDescent="0.3">
      <c r="A43632" s="1" t="s">
        <v>7385</v>
      </c>
      <c r="B43632">
        <v>1</v>
      </c>
      <c r="C43632" s="1" t="s">
        <v>237025</v>
      </c>
      <c r="D43632">
        <v>1</v>
      </c>
      <c r="E43632">
        <v>38.22</v>
      </c>
    </row>
    <row r="43633" spans="1:5" x14ac:dyDescent="0.3">
      <c r="A43633" s="1" t="s">
        <v>175027</v>
      </c>
      <c r="B43633">
        <v>1</v>
      </c>
      <c r="C43633" s="1" t="s">
        <v>237024</v>
      </c>
      <c r="D43633">
        <v>1</v>
      </c>
      <c r="E43633">
        <v>73.260000000000005</v>
      </c>
    </row>
    <row r="43634" spans="1:5" x14ac:dyDescent="0.3">
      <c r="A43634" s="1" t="s">
        <v>151003</v>
      </c>
      <c r="B43634">
        <v>1</v>
      </c>
      <c r="C43634" s="1" t="s">
        <v>237024</v>
      </c>
      <c r="D43634">
        <v>3</v>
      </c>
      <c r="E43634">
        <v>39.630000000000003</v>
      </c>
    </row>
    <row r="43635" spans="1:5" x14ac:dyDescent="0.3">
      <c r="A43635" s="1" t="s">
        <v>80665</v>
      </c>
      <c r="B43635">
        <v>1</v>
      </c>
      <c r="C43635" s="1" t="s">
        <v>237024</v>
      </c>
      <c r="D43635">
        <v>2</v>
      </c>
      <c r="E43635">
        <v>611.80999999999995</v>
      </c>
    </row>
    <row r="43636" spans="1:5" x14ac:dyDescent="0.3">
      <c r="A43636" s="1" t="s">
        <v>108536</v>
      </c>
      <c r="B43636">
        <v>1</v>
      </c>
      <c r="C43636" s="1" t="s">
        <v>237025</v>
      </c>
      <c r="D43636">
        <v>1</v>
      </c>
      <c r="E43636">
        <v>87.01</v>
      </c>
    </row>
    <row r="43637" spans="1:5" x14ac:dyDescent="0.3">
      <c r="A43637" s="1" t="s">
        <v>101024</v>
      </c>
      <c r="B43637">
        <v>1</v>
      </c>
      <c r="C43637" s="1" t="s">
        <v>237025</v>
      </c>
      <c r="D43637">
        <v>1</v>
      </c>
      <c r="E43637">
        <v>273.64999999999998</v>
      </c>
    </row>
    <row r="43638" spans="1:5" x14ac:dyDescent="0.3">
      <c r="A43638" s="1" t="s">
        <v>213114</v>
      </c>
      <c r="B43638">
        <v>1</v>
      </c>
      <c r="C43638" s="1" t="s">
        <v>237024</v>
      </c>
      <c r="D43638">
        <v>1</v>
      </c>
      <c r="E43638">
        <v>65.67</v>
      </c>
    </row>
    <row r="43639" spans="1:5" x14ac:dyDescent="0.3">
      <c r="A43639" s="1" t="s">
        <v>106873</v>
      </c>
      <c r="B43639">
        <v>1</v>
      </c>
      <c r="C43639" s="1" t="s">
        <v>237024</v>
      </c>
      <c r="D43639">
        <v>6</v>
      </c>
      <c r="E43639">
        <v>163.65</v>
      </c>
    </row>
    <row r="43640" spans="1:5" x14ac:dyDescent="0.3">
      <c r="A43640" s="1" t="s">
        <v>233472</v>
      </c>
      <c r="B43640">
        <v>1</v>
      </c>
      <c r="C43640" s="1" t="s">
        <v>237024</v>
      </c>
      <c r="D43640">
        <v>4</v>
      </c>
      <c r="E43640">
        <v>206.87</v>
      </c>
    </row>
    <row r="43641" spans="1:5" x14ac:dyDescent="0.3">
      <c r="A43641" s="1" t="s">
        <v>33348</v>
      </c>
      <c r="B43641">
        <v>1</v>
      </c>
      <c r="C43641" s="1" t="s">
        <v>237027</v>
      </c>
      <c r="D43641">
        <v>1</v>
      </c>
      <c r="E43641">
        <v>49.41</v>
      </c>
    </row>
    <row r="43642" spans="1:5" x14ac:dyDescent="0.3">
      <c r="A43642" s="1" t="s">
        <v>127144</v>
      </c>
      <c r="B43642">
        <v>1</v>
      </c>
      <c r="C43642" s="1" t="s">
        <v>237025</v>
      </c>
      <c r="D43642">
        <v>1</v>
      </c>
      <c r="E43642">
        <v>81.89</v>
      </c>
    </row>
    <row r="43643" spans="1:5" x14ac:dyDescent="0.3">
      <c r="A43643" s="1" t="s">
        <v>100465</v>
      </c>
      <c r="B43643">
        <v>1</v>
      </c>
      <c r="C43643" s="1" t="s">
        <v>237024</v>
      </c>
      <c r="D43643">
        <v>1</v>
      </c>
      <c r="E43643">
        <v>218.24</v>
      </c>
    </row>
    <row r="43644" spans="1:5" x14ac:dyDescent="0.3">
      <c r="A43644" s="1" t="s">
        <v>19433</v>
      </c>
      <c r="B43644">
        <v>1</v>
      </c>
      <c r="C43644" s="1" t="s">
        <v>237024</v>
      </c>
      <c r="D43644">
        <v>5</v>
      </c>
      <c r="E43644">
        <v>262.94</v>
      </c>
    </row>
    <row r="43645" spans="1:5" x14ac:dyDescent="0.3">
      <c r="A43645" s="1" t="s">
        <v>98002</v>
      </c>
      <c r="B43645">
        <v>2</v>
      </c>
      <c r="C43645" s="1" t="s">
        <v>237027</v>
      </c>
      <c r="D43645">
        <v>1</v>
      </c>
      <c r="E43645">
        <v>27.8</v>
      </c>
    </row>
    <row r="43646" spans="1:5" x14ac:dyDescent="0.3">
      <c r="A43646" s="1" t="s">
        <v>132509</v>
      </c>
      <c r="B43646">
        <v>1</v>
      </c>
      <c r="C43646" s="1" t="s">
        <v>237025</v>
      </c>
      <c r="D43646">
        <v>1</v>
      </c>
      <c r="E43646">
        <v>108.77</v>
      </c>
    </row>
    <row r="43647" spans="1:5" x14ac:dyDescent="0.3">
      <c r="A43647" s="1" t="s">
        <v>88902</v>
      </c>
      <c r="B43647">
        <v>1</v>
      </c>
      <c r="C43647" s="1" t="s">
        <v>237024</v>
      </c>
      <c r="D43647">
        <v>3</v>
      </c>
      <c r="E43647">
        <v>149.26</v>
      </c>
    </row>
    <row r="43648" spans="1:5" x14ac:dyDescent="0.3">
      <c r="A43648" s="1" t="s">
        <v>195877</v>
      </c>
      <c r="B43648">
        <v>1</v>
      </c>
      <c r="C43648" s="1" t="s">
        <v>237024</v>
      </c>
      <c r="D43648">
        <v>1</v>
      </c>
      <c r="E43648">
        <v>67.73</v>
      </c>
    </row>
    <row r="43649" spans="1:5" x14ac:dyDescent="0.3">
      <c r="A43649" s="1" t="s">
        <v>171090</v>
      </c>
      <c r="B43649">
        <v>1</v>
      </c>
      <c r="C43649" s="1" t="s">
        <v>237024</v>
      </c>
      <c r="D43649">
        <v>3</v>
      </c>
      <c r="E43649">
        <v>165.81</v>
      </c>
    </row>
    <row r="43650" spans="1:5" x14ac:dyDescent="0.3">
      <c r="A43650" s="1" t="s">
        <v>178575</v>
      </c>
      <c r="B43650">
        <v>1</v>
      </c>
      <c r="C43650" s="1" t="s">
        <v>237024</v>
      </c>
      <c r="D43650">
        <v>2</v>
      </c>
      <c r="E43650">
        <v>144.06</v>
      </c>
    </row>
    <row r="43651" spans="1:5" x14ac:dyDescent="0.3">
      <c r="A43651" s="1" t="s">
        <v>102570</v>
      </c>
      <c r="B43651">
        <v>1</v>
      </c>
      <c r="C43651" s="1" t="s">
        <v>237024</v>
      </c>
      <c r="D43651">
        <v>3</v>
      </c>
      <c r="E43651">
        <v>68</v>
      </c>
    </row>
    <row r="43652" spans="1:5" x14ac:dyDescent="0.3">
      <c r="A43652" s="1" t="s">
        <v>136919</v>
      </c>
      <c r="B43652">
        <v>1</v>
      </c>
      <c r="C43652" s="1" t="s">
        <v>237024</v>
      </c>
      <c r="D43652">
        <v>3</v>
      </c>
      <c r="E43652">
        <v>157.28</v>
      </c>
    </row>
    <row r="43653" spans="1:5" x14ac:dyDescent="0.3">
      <c r="A43653" s="1" t="s">
        <v>108731</v>
      </c>
      <c r="B43653">
        <v>1</v>
      </c>
      <c r="C43653" s="1" t="s">
        <v>237025</v>
      </c>
      <c r="D43653">
        <v>1</v>
      </c>
      <c r="E43653">
        <v>139.16999999999999</v>
      </c>
    </row>
    <row r="43654" spans="1:5" x14ac:dyDescent="0.3">
      <c r="A43654" s="1" t="s">
        <v>152826</v>
      </c>
      <c r="B43654">
        <v>1</v>
      </c>
      <c r="C43654" s="1" t="s">
        <v>237025</v>
      </c>
      <c r="D43654">
        <v>1</v>
      </c>
      <c r="E43654">
        <v>38.229999999999997</v>
      </c>
    </row>
    <row r="43655" spans="1:5" x14ac:dyDescent="0.3">
      <c r="A43655" s="1" t="s">
        <v>14105</v>
      </c>
      <c r="B43655">
        <v>1</v>
      </c>
      <c r="C43655" s="1" t="s">
        <v>237024</v>
      </c>
      <c r="D43655">
        <v>6</v>
      </c>
      <c r="E43655">
        <v>151.69999999999999</v>
      </c>
    </row>
    <row r="43656" spans="1:5" x14ac:dyDescent="0.3">
      <c r="A43656" s="1" t="s">
        <v>455</v>
      </c>
      <c r="B43656">
        <v>1</v>
      </c>
      <c r="C43656" s="1" t="s">
        <v>237024</v>
      </c>
      <c r="D43656">
        <v>4</v>
      </c>
      <c r="E43656">
        <v>686.02</v>
      </c>
    </row>
    <row r="43657" spans="1:5" x14ac:dyDescent="0.3">
      <c r="A43657" s="1" t="s">
        <v>216791</v>
      </c>
      <c r="B43657">
        <v>1</v>
      </c>
      <c r="C43657" s="1" t="s">
        <v>237025</v>
      </c>
      <c r="D43657">
        <v>1</v>
      </c>
      <c r="E43657">
        <v>182.85</v>
      </c>
    </row>
    <row r="43658" spans="1:5" x14ac:dyDescent="0.3">
      <c r="A43658" s="1" t="s">
        <v>190038</v>
      </c>
      <c r="B43658">
        <v>1</v>
      </c>
      <c r="C43658" s="1" t="s">
        <v>237024</v>
      </c>
      <c r="D43658">
        <v>6</v>
      </c>
      <c r="E43658">
        <v>619.65</v>
      </c>
    </row>
    <row r="43659" spans="1:5" x14ac:dyDescent="0.3">
      <c r="A43659" s="1" t="s">
        <v>231039</v>
      </c>
      <c r="B43659">
        <v>1</v>
      </c>
      <c r="C43659" s="1" t="s">
        <v>237024</v>
      </c>
      <c r="D43659">
        <v>2</v>
      </c>
      <c r="E43659">
        <v>158.53</v>
      </c>
    </row>
    <row r="43660" spans="1:5" x14ac:dyDescent="0.3">
      <c r="A43660" s="1" t="s">
        <v>38734</v>
      </c>
      <c r="B43660">
        <v>1</v>
      </c>
      <c r="C43660" s="1" t="s">
        <v>237024</v>
      </c>
      <c r="D43660">
        <v>3</v>
      </c>
      <c r="E43660">
        <v>37.090000000000003</v>
      </c>
    </row>
    <row r="43661" spans="1:5" x14ac:dyDescent="0.3">
      <c r="A43661" s="1" t="s">
        <v>41068</v>
      </c>
      <c r="B43661">
        <v>1</v>
      </c>
      <c r="C43661" s="1" t="s">
        <v>237024</v>
      </c>
      <c r="D43661">
        <v>1</v>
      </c>
      <c r="E43661">
        <v>142.68</v>
      </c>
    </row>
    <row r="43662" spans="1:5" x14ac:dyDescent="0.3">
      <c r="A43662" s="1" t="s">
        <v>46872</v>
      </c>
      <c r="B43662">
        <v>1</v>
      </c>
      <c r="C43662" s="1" t="s">
        <v>237024</v>
      </c>
      <c r="D43662">
        <v>9</v>
      </c>
      <c r="E43662">
        <v>90.67</v>
      </c>
    </row>
    <row r="43663" spans="1:5" x14ac:dyDescent="0.3">
      <c r="A43663" s="1" t="s">
        <v>86652</v>
      </c>
      <c r="B43663">
        <v>1</v>
      </c>
      <c r="C43663" s="1" t="s">
        <v>237024</v>
      </c>
      <c r="D43663">
        <v>10</v>
      </c>
      <c r="E43663">
        <v>327.05</v>
      </c>
    </row>
    <row r="43664" spans="1:5" x14ac:dyDescent="0.3">
      <c r="A43664" s="1" t="s">
        <v>114681</v>
      </c>
      <c r="B43664">
        <v>1</v>
      </c>
      <c r="C43664" s="1" t="s">
        <v>237025</v>
      </c>
      <c r="D43664">
        <v>1</v>
      </c>
      <c r="E43664">
        <v>463.53</v>
      </c>
    </row>
    <row r="43665" spans="1:5" x14ac:dyDescent="0.3">
      <c r="A43665" s="1" t="s">
        <v>201918</v>
      </c>
      <c r="B43665">
        <v>7</v>
      </c>
      <c r="C43665" s="1" t="s">
        <v>237027</v>
      </c>
      <c r="D43665">
        <v>1</v>
      </c>
      <c r="E43665">
        <v>3.08</v>
      </c>
    </row>
    <row r="43666" spans="1:5" x14ac:dyDescent="0.3">
      <c r="A43666" s="1" t="s">
        <v>80849</v>
      </c>
      <c r="B43666">
        <v>1</v>
      </c>
      <c r="C43666" s="1" t="s">
        <v>237024</v>
      </c>
      <c r="D43666">
        <v>2</v>
      </c>
      <c r="E43666">
        <v>139.09</v>
      </c>
    </row>
    <row r="43667" spans="1:5" x14ac:dyDescent="0.3">
      <c r="A43667" s="1" t="s">
        <v>234218</v>
      </c>
      <c r="B43667">
        <v>1</v>
      </c>
      <c r="C43667" s="1" t="s">
        <v>237024</v>
      </c>
      <c r="D43667">
        <v>2</v>
      </c>
      <c r="E43667">
        <v>618.75</v>
      </c>
    </row>
    <row r="43668" spans="1:5" x14ac:dyDescent="0.3">
      <c r="A43668" s="1" t="s">
        <v>153919</v>
      </c>
      <c r="B43668">
        <v>2</v>
      </c>
      <c r="C43668" s="1" t="s">
        <v>237027</v>
      </c>
      <c r="D43668">
        <v>1</v>
      </c>
      <c r="E43668">
        <v>198.37</v>
      </c>
    </row>
    <row r="43669" spans="1:5" x14ac:dyDescent="0.3">
      <c r="A43669" s="1" t="s">
        <v>117333</v>
      </c>
      <c r="B43669">
        <v>1</v>
      </c>
      <c r="C43669" s="1" t="s">
        <v>237025</v>
      </c>
      <c r="D43669">
        <v>1</v>
      </c>
      <c r="E43669">
        <v>340.1</v>
      </c>
    </row>
    <row r="43670" spans="1:5" x14ac:dyDescent="0.3">
      <c r="A43670" s="1" t="s">
        <v>37391</v>
      </c>
      <c r="B43670">
        <v>1</v>
      </c>
      <c r="C43670" s="1" t="s">
        <v>237024</v>
      </c>
      <c r="D43670">
        <v>5</v>
      </c>
      <c r="E43670">
        <v>54.47</v>
      </c>
    </row>
    <row r="43671" spans="1:5" x14ac:dyDescent="0.3">
      <c r="A43671" s="1" t="s">
        <v>120493</v>
      </c>
      <c r="B43671">
        <v>1</v>
      </c>
      <c r="C43671" s="1" t="s">
        <v>237024</v>
      </c>
      <c r="D43671">
        <v>5</v>
      </c>
      <c r="E43671">
        <v>55.01</v>
      </c>
    </row>
    <row r="43672" spans="1:5" x14ac:dyDescent="0.3">
      <c r="A43672" s="1" t="s">
        <v>139040</v>
      </c>
      <c r="B43672">
        <v>1</v>
      </c>
      <c r="C43672" s="1" t="s">
        <v>237024</v>
      </c>
      <c r="D43672">
        <v>10</v>
      </c>
      <c r="E43672">
        <v>1040.55</v>
      </c>
    </row>
    <row r="43673" spans="1:5" x14ac:dyDescent="0.3">
      <c r="A43673" s="1" t="s">
        <v>74406</v>
      </c>
      <c r="B43673">
        <v>1</v>
      </c>
      <c r="C43673" s="1" t="s">
        <v>237025</v>
      </c>
      <c r="D43673">
        <v>1</v>
      </c>
      <c r="E43673">
        <v>44.09</v>
      </c>
    </row>
    <row r="43674" spans="1:5" x14ac:dyDescent="0.3">
      <c r="A43674" s="1" t="s">
        <v>77346</v>
      </c>
      <c r="B43674">
        <v>1</v>
      </c>
      <c r="C43674" s="1" t="s">
        <v>237024</v>
      </c>
      <c r="D43674">
        <v>1</v>
      </c>
      <c r="E43674">
        <v>40.049999999999997</v>
      </c>
    </row>
    <row r="43675" spans="1:5" x14ac:dyDescent="0.3">
      <c r="A43675" s="1" t="s">
        <v>207509</v>
      </c>
      <c r="B43675">
        <v>1</v>
      </c>
      <c r="C43675" s="1" t="s">
        <v>237024</v>
      </c>
      <c r="D43675">
        <v>1</v>
      </c>
      <c r="E43675">
        <v>23.54</v>
      </c>
    </row>
    <row r="43676" spans="1:5" x14ac:dyDescent="0.3">
      <c r="A43676" s="1" t="s">
        <v>7068</v>
      </c>
      <c r="B43676">
        <v>1</v>
      </c>
      <c r="C43676" s="1" t="s">
        <v>237024</v>
      </c>
      <c r="D43676">
        <v>2</v>
      </c>
      <c r="E43676">
        <v>131.12</v>
      </c>
    </row>
    <row r="43677" spans="1:5" x14ac:dyDescent="0.3">
      <c r="A43677" s="1" t="s">
        <v>136264</v>
      </c>
      <c r="B43677">
        <v>1</v>
      </c>
      <c r="C43677" s="1" t="s">
        <v>237024</v>
      </c>
      <c r="D43677">
        <v>3</v>
      </c>
      <c r="E43677">
        <v>172.84</v>
      </c>
    </row>
    <row r="43678" spans="1:5" x14ac:dyDescent="0.3">
      <c r="A43678" s="1" t="s">
        <v>177394</v>
      </c>
      <c r="B43678">
        <v>1</v>
      </c>
      <c r="C43678" s="1" t="s">
        <v>237025</v>
      </c>
      <c r="D43678">
        <v>1</v>
      </c>
      <c r="E43678">
        <v>66.010000000000005</v>
      </c>
    </row>
    <row r="43679" spans="1:5" x14ac:dyDescent="0.3">
      <c r="A43679" s="1" t="s">
        <v>120330</v>
      </c>
      <c r="B43679">
        <v>1</v>
      </c>
      <c r="C43679" s="1" t="s">
        <v>237024</v>
      </c>
      <c r="D43679">
        <v>2</v>
      </c>
      <c r="E43679">
        <v>327.92</v>
      </c>
    </row>
    <row r="43680" spans="1:5" x14ac:dyDescent="0.3">
      <c r="A43680" s="1" t="s">
        <v>14354</v>
      </c>
      <c r="B43680">
        <v>1</v>
      </c>
      <c r="C43680" s="1" t="s">
        <v>237024</v>
      </c>
      <c r="D43680">
        <v>3</v>
      </c>
      <c r="E43680">
        <v>120.44</v>
      </c>
    </row>
    <row r="43681" spans="1:5" x14ac:dyDescent="0.3">
      <c r="A43681" s="1" t="s">
        <v>106597</v>
      </c>
      <c r="B43681">
        <v>1</v>
      </c>
      <c r="C43681" s="1" t="s">
        <v>237024</v>
      </c>
      <c r="D43681">
        <v>10</v>
      </c>
      <c r="E43681">
        <v>213.38</v>
      </c>
    </row>
    <row r="43682" spans="1:5" x14ac:dyDescent="0.3">
      <c r="A43682" s="1" t="s">
        <v>130433</v>
      </c>
      <c r="B43682">
        <v>1</v>
      </c>
      <c r="C43682" s="1" t="s">
        <v>237024</v>
      </c>
      <c r="D43682">
        <v>5</v>
      </c>
      <c r="E43682">
        <v>60.69</v>
      </c>
    </row>
    <row r="43683" spans="1:5" x14ac:dyDescent="0.3">
      <c r="A43683" s="1" t="s">
        <v>68400</v>
      </c>
      <c r="B43683">
        <v>1</v>
      </c>
      <c r="C43683" s="1" t="s">
        <v>237025</v>
      </c>
      <c r="D43683">
        <v>1</v>
      </c>
      <c r="E43683">
        <v>173.59</v>
      </c>
    </row>
    <row r="43684" spans="1:5" x14ac:dyDescent="0.3">
      <c r="A43684" s="1" t="s">
        <v>202927</v>
      </c>
      <c r="B43684">
        <v>1</v>
      </c>
      <c r="C43684" s="1" t="s">
        <v>237025</v>
      </c>
      <c r="D43684">
        <v>1</v>
      </c>
      <c r="E43684">
        <v>54.53</v>
      </c>
    </row>
    <row r="43685" spans="1:5" x14ac:dyDescent="0.3">
      <c r="A43685" s="1" t="s">
        <v>230938</v>
      </c>
      <c r="B43685">
        <v>1</v>
      </c>
      <c r="C43685" s="1" t="s">
        <v>237024</v>
      </c>
      <c r="D43685">
        <v>4</v>
      </c>
      <c r="E43685">
        <v>93.31</v>
      </c>
    </row>
    <row r="43686" spans="1:5" x14ac:dyDescent="0.3">
      <c r="A43686" s="1" t="s">
        <v>209107</v>
      </c>
      <c r="B43686">
        <v>1</v>
      </c>
      <c r="C43686" s="1" t="s">
        <v>237024</v>
      </c>
      <c r="D43686">
        <v>10</v>
      </c>
      <c r="E43686">
        <v>223.66</v>
      </c>
    </row>
    <row r="43687" spans="1:5" x14ac:dyDescent="0.3">
      <c r="A43687" s="1" t="s">
        <v>6976</v>
      </c>
      <c r="B43687">
        <v>1</v>
      </c>
      <c r="C43687" s="1" t="s">
        <v>237024</v>
      </c>
      <c r="D43687">
        <v>1</v>
      </c>
      <c r="E43687">
        <v>118.49</v>
      </c>
    </row>
    <row r="43688" spans="1:5" x14ac:dyDescent="0.3">
      <c r="A43688" s="1" t="s">
        <v>126240</v>
      </c>
      <c r="B43688">
        <v>1</v>
      </c>
      <c r="C43688" s="1" t="s">
        <v>237024</v>
      </c>
      <c r="D43688">
        <v>3</v>
      </c>
      <c r="E43688">
        <v>182.91</v>
      </c>
    </row>
    <row r="43689" spans="1:5" x14ac:dyDescent="0.3">
      <c r="A43689" s="1" t="s">
        <v>175577</v>
      </c>
      <c r="B43689">
        <v>1</v>
      </c>
      <c r="C43689" s="1" t="s">
        <v>237024</v>
      </c>
      <c r="D43689">
        <v>1</v>
      </c>
      <c r="E43689">
        <v>45.3</v>
      </c>
    </row>
    <row r="43690" spans="1:5" x14ac:dyDescent="0.3">
      <c r="A43690" s="1" t="s">
        <v>170147</v>
      </c>
      <c r="B43690">
        <v>1</v>
      </c>
      <c r="C43690" s="1" t="s">
        <v>237024</v>
      </c>
      <c r="D43690">
        <v>4</v>
      </c>
      <c r="E43690">
        <v>60.52</v>
      </c>
    </row>
    <row r="43691" spans="1:5" x14ac:dyDescent="0.3">
      <c r="A43691" s="1" t="s">
        <v>23314</v>
      </c>
      <c r="B43691">
        <v>1</v>
      </c>
      <c r="C43691" s="1" t="s">
        <v>237024</v>
      </c>
      <c r="D43691">
        <v>8</v>
      </c>
      <c r="E43691">
        <v>192.5</v>
      </c>
    </row>
    <row r="43692" spans="1:5" x14ac:dyDescent="0.3">
      <c r="A43692" s="1" t="s">
        <v>55092</v>
      </c>
      <c r="B43692">
        <v>1</v>
      </c>
      <c r="C43692" s="1" t="s">
        <v>237024</v>
      </c>
      <c r="D43692">
        <v>7</v>
      </c>
      <c r="E43692">
        <v>74.069999999999993</v>
      </c>
    </row>
    <row r="43693" spans="1:5" x14ac:dyDescent="0.3">
      <c r="A43693" s="1" t="s">
        <v>229965</v>
      </c>
      <c r="B43693">
        <v>1</v>
      </c>
      <c r="C43693" s="1" t="s">
        <v>237025</v>
      </c>
      <c r="D43693">
        <v>1</v>
      </c>
      <c r="E43693">
        <v>124.52</v>
      </c>
    </row>
    <row r="43694" spans="1:5" x14ac:dyDescent="0.3">
      <c r="A43694" s="1" t="s">
        <v>91404</v>
      </c>
      <c r="B43694">
        <v>1</v>
      </c>
      <c r="C43694" s="1" t="s">
        <v>237024</v>
      </c>
      <c r="D43694">
        <v>3</v>
      </c>
      <c r="E43694">
        <v>252.07</v>
      </c>
    </row>
    <row r="43695" spans="1:5" x14ac:dyDescent="0.3">
      <c r="A43695" s="1" t="s">
        <v>62238</v>
      </c>
      <c r="B43695">
        <v>1</v>
      </c>
      <c r="C43695" s="1" t="s">
        <v>237024</v>
      </c>
      <c r="D43695">
        <v>1</v>
      </c>
      <c r="E43695">
        <v>19.64</v>
      </c>
    </row>
    <row r="43696" spans="1:5" x14ac:dyDescent="0.3">
      <c r="A43696" s="1" t="s">
        <v>4781</v>
      </c>
      <c r="B43696">
        <v>1</v>
      </c>
      <c r="C43696" s="1" t="s">
        <v>237024</v>
      </c>
      <c r="D43696">
        <v>3</v>
      </c>
      <c r="E43696">
        <v>193.8</v>
      </c>
    </row>
    <row r="43697" spans="1:5" x14ac:dyDescent="0.3">
      <c r="A43697" s="1" t="s">
        <v>215242</v>
      </c>
      <c r="B43697">
        <v>1</v>
      </c>
      <c r="C43697" s="1" t="s">
        <v>237024</v>
      </c>
      <c r="D43697">
        <v>3</v>
      </c>
      <c r="E43697">
        <v>672.4</v>
      </c>
    </row>
    <row r="43698" spans="1:5" x14ac:dyDescent="0.3">
      <c r="A43698" s="1" t="s">
        <v>51503</v>
      </c>
      <c r="B43698">
        <v>1</v>
      </c>
      <c r="C43698" s="1" t="s">
        <v>237025</v>
      </c>
      <c r="D43698">
        <v>1</v>
      </c>
      <c r="E43698">
        <v>390.9</v>
      </c>
    </row>
    <row r="43699" spans="1:5" x14ac:dyDescent="0.3">
      <c r="A43699" s="1" t="s">
        <v>87</v>
      </c>
      <c r="B43699">
        <v>3</v>
      </c>
      <c r="C43699" s="1" t="s">
        <v>237027</v>
      </c>
      <c r="D43699">
        <v>1</v>
      </c>
      <c r="E43699">
        <v>20</v>
      </c>
    </row>
    <row r="43700" spans="1:5" x14ac:dyDescent="0.3">
      <c r="A43700" s="1" t="s">
        <v>23861</v>
      </c>
      <c r="B43700">
        <v>1</v>
      </c>
      <c r="C43700" s="1" t="s">
        <v>237024</v>
      </c>
      <c r="D43700">
        <v>1</v>
      </c>
      <c r="E43700">
        <v>134.21</v>
      </c>
    </row>
    <row r="43701" spans="1:5" x14ac:dyDescent="0.3">
      <c r="A43701" s="1" t="s">
        <v>181781</v>
      </c>
      <c r="B43701">
        <v>1</v>
      </c>
      <c r="C43701" s="1" t="s">
        <v>237024</v>
      </c>
      <c r="D43701">
        <v>8</v>
      </c>
      <c r="E43701">
        <v>236.7</v>
      </c>
    </row>
    <row r="43702" spans="1:5" x14ac:dyDescent="0.3">
      <c r="A43702" s="1" t="s">
        <v>121763</v>
      </c>
      <c r="B43702">
        <v>1</v>
      </c>
      <c r="C43702" s="1" t="s">
        <v>237024</v>
      </c>
      <c r="D43702">
        <v>2</v>
      </c>
      <c r="E43702">
        <v>122.27</v>
      </c>
    </row>
    <row r="43703" spans="1:5" x14ac:dyDescent="0.3">
      <c r="A43703" s="1" t="s">
        <v>192235</v>
      </c>
      <c r="B43703">
        <v>1</v>
      </c>
      <c r="C43703" s="1" t="s">
        <v>237024</v>
      </c>
      <c r="D43703">
        <v>2</v>
      </c>
      <c r="E43703">
        <v>132.83000000000001</v>
      </c>
    </row>
    <row r="43704" spans="1:5" x14ac:dyDescent="0.3">
      <c r="A43704" s="1" t="s">
        <v>86189</v>
      </c>
      <c r="B43704">
        <v>1</v>
      </c>
      <c r="C43704" s="1" t="s">
        <v>237024</v>
      </c>
      <c r="D43704">
        <v>6</v>
      </c>
      <c r="E43704">
        <v>66.53</v>
      </c>
    </row>
    <row r="43705" spans="1:5" x14ac:dyDescent="0.3">
      <c r="A43705" s="1" t="s">
        <v>191298</v>
      </c>
      <c r="B43705">
        <v>2</v>
      </c>
      <c r="C43705" s="1" t="s">
        <v>237027</v>
      </c>
      <c r="D43705">
        <v>1</v>
      </c>
      <c r="E43705">
        <v>49.52</v>
      </c>
    </row>
    <row r="43706" spans="1:5" x14ac:dyDescent="0.3">
      <c r="A43706" s="1" t="s">
        <v>109976</v>
      </c>
      <c r="B43706">
        <v>1</v>
      </c>
      <c r="C43706" s="1" t="s">
        <v>237024</v>
      </c>
      <c r="D43706">
        <v>7</v>
      </c>
      <c r="E43706">
        <v>79.2</v>
      </c>
    </row>
    <row r="43707" spans="1:5" x14ac:dyDescent="0.3">
      <c r="A43707" s="1" t="s">
        <v>153229</v>
      </c>
      <c r="B43707">
        <v>2</v>
      </c>
      <c r="C43707" s="1" t="s">
        <v>237027</v>
      </c>
      <c r="D43707">
        <v>1</v>
      </c>
      <c r="E43707">
        <v>13.84</v>
      </c>
    </row>
    <row r="43708" spans="1:5" x14ac:dyDescent="0.3">
      <c r="A43708" s="1" t="s">
        <v>200632</v>
      </c>
      <c r="B43708">
        <v>1</v>
      </c>
      <c r="C43708" s="1" t="s">
        <v>237024</v>
      </c>
      <c r="D43708">
        <v>3</v>
      </c>
      <c r="E43708">
        <v>94.52</v>
      </c>
    </row>
    <row r="43709" spans="1:5" x14ac:dyDescent="0.3">
      <c r="A43709" s="1" t="s">
        <v>20284</v>
      </c>
      <c r="B43709">
        <v>1</v>
      </c>
      <c r="C43709" s="1" t="s">
        <v>237027</v>
      </c>
      <c r="D43709">
        <v>1</v>
      </c>
      <c r="E43709">
        <v>42.11</v>
      </c>
    </row>
    <row r="43710" spans="1:5" x14ac:dyDescent="0.3">
      <c r="A43710" s="1" t="s">
        <v>216956</v>
      </c>
      <c r="B43710">
        <v>1</v>
      </c>
      <c r="C43710" s="1" t="s">
        <v>237024</v>
      </c>
      <c r="D43710">
        <v>9</v>
      </c>
      <c r="E43710">
        <v>221.94</v>
      </c>
    </row>
    <row r="43711" spans="1:5" x14ac:dyDescent="0.3">
      <c r="A43711" s="1" t="s">
        <v>78480</v>
      </c>
      <c r="B43711">
        <v>2</v>
      </c>
      <c r="C43711" s="1" t="s">
        <v>237027</v>
      </c>
      <c r="D43711">
        <v>1</v>
      </c>
      <c r="E43711">
        <v>172.28</v>
      </c>
    </row>
    <row r="43712" spans="1:5" x14ac:dyDescent="0.3">
      <c r="A43712" s="1" t="s">
        <v>121155</v>
      </c>
      <c r="B43712">
        <v>1</v>
      </c>
      <c r="C43712" s="1" t="s">
        <v>237025</v>
      </c>
      <c r="D43712">
        <v>1</v>
      </c>
      <c r="E43712">
        <v>118.17</v>
      </c>
    </row>
    <row r="43713" spans="1:5" x14ac:dyDescent="0.3">
      <c r="A43713" s="1" t="s">
        <v>195889</v>
      </c>
      <c r="B43713">
        <v>1</v>
      </c>
      <c r="C43713" s="1" t="s">
        <v>237024</v>
      </c>
      <c r="D43713">
        <v>1</v>
      </c>
      <c r="E43713">
        <v>47.69</v>
      </c>
    </row>
    <row r="43714" spans="1:5" x14ac:dyDescent="0.3">
      <c r="A43714" s="1" t="s">
        <v>67689</v>
      </c>
      <c r="B43714">
        <v>1</v>
      </c>
      <c r="C43714" s="1" t="s">
        <v>237024</v>
      </c>
      <c r="D43714">
        <v>1</v>
      </c>
      <c r="E43714">
        <v>67.34</v>
      </c>
    </row>
    <row r="43715" spans="1:5" x14ac:dyDescent="0.3">
      <c r="A43715" s="1" t="s">
        <v>146301</v>
      </c>
      <c r="B43715">
        <v>1</v>
      </c>
      <c r="C43715" s="1" t="s">
        <v>237024</v>
      </c>
      <c r="D43715">
        <v>10</v>
      </c>
      <c r="E43715">
        <v>219.63</v>
      </c>
    </row>
    <row r="43716" spans="1:5" x14ac:dyDescent="0.3">
      <c r="A43716" s="1" t="s">
        <v>149903</v>
      </c>
      <c r="B43716">
        <v>1</v>
      </c>
      <c r="C43716" s="1" t="s">
        <v>237024</v>
      </c>
      <c r="D43716">
        <v>8</v>
      </c>
      <c r="E43716">
        <v>464.55</v>
      </c>
    </row>
    <row r="43717" spans="1:5" x14ac:dyDescent="0.3">
      <c r="A43717" s="1" t="s">
        <v>190167</v>
      </c>
      <c r="B43717">
        <v>1</v>
      </c>
      <c r="C43717" s="1" t="s">
        <v>237024</v>
      </c>
      <c r="D43717">
        <v>3</v>
      </c>
      <c r="E43717">
        <v>70.12</v>
      </c>
    </row>
    <row r="43718" spans="1:5" x14ac:dyDescent="0.3">
      <c r="A43718" s="1" t="s">
        <v>95966</v>
      </c>
      <c r="B43718">
        <v>1</v>
      </c>
      <c r="C43718" s="1" t="s">
        <v>237024</v>
      </c>
      <c r="D43718">
        <v>8</v>
      </c>
      <c r="E43718">
        <v>85.24</v>
      </c>
    </row>
    <row r="43719" spans="1:5" x14ac:dyDescent="0.3">
      <c r="A43719" s="1" t="s">
        <v>34983</v>
      </c>
      <c r="B43719">
        <v>1</v>
      </c>
      <c r="C43719" s="1" t="s">
        <v>237024</v>
      </c>
      <c r="D43719">
        <v>2</v>
      </c>
      <c r="E43719">
        <v>78.599999999999994</v>
      </c>
    </row>
    <row r="43720" spans="1:5" x14ac:dyDescent="0.3">
      <c r="A43720" s="1" t="s">
        <v>42521</v>
      </c>
      <c r="B43720">
        <v>1</v>
      </c>
      <c r="C43720" s="1" t="s">
        <v>237024</v>
      </c>
      <c r="D43720">
        <v>1</v>
      </c>
      <c r="E43720">
        <v>85.49</v>
      </c>
    </row>
    <row r="43721" spans="1:5" x14ac:dyDescent="0.3">
      <c r="A43721" s="1" t="s">
        <v>97687</v>
      </c>
      <c r="B43721">
        <v>1</v>
      </c>
      <c r="C43721" s="1" t="s">
        <v>237024</v>
      </c>
      <c r="D43721">
        <v>4</v>
      </c>
      <c r="E43721">
        <v>228.12</v>
      </c>
    </row>
    <row r="43722" spans="1:5" x14ac:dyDescent="0.3">
      <c r="A43722" s="1" t="s">
        <v>96570</v>
      </c>
      <c r="B43722">
        <v>1</v>
      </c>
      <c r="C43722" s="1" t="s">
        <v>237024</v>
      </c>
      <c r="D43722">
        <v>3</v>
      </c>
      <c r="E43722">
        <v>45</v>
      </c>
    </row>
    <row r="43723" spans="1:5" x14ac:dyDescent="0.3">
      <c r="A43723" s="1" t="s">
        <v>152111</v>
      </c>
      <c r="B43723">
        <v>1</v>
      </c>
      <c r="C43723" s="1" t="s">
        <v>237024</v>
      </c>
      <c r="D43723">
        <v>1</v>
      </c>
      <c r="E43723">
        <v>68</v>
      </c>
    </row>
    <row r="43724" spans="1:5" x14ac:dyDescent="0.3">
      <c r="A43724" s="1" t="s">
        <v>153503</v>
      </c>
      <c r="B43724">
        <v>1</v>
      </c>
      <c r="C43724" s="1" t="s">
        <v>237025</v>
      </c>
      <c r="D43724">
        <v>1</v>
      </c>
      <c r="E43724">
        <v>83.51</v>
      </c>
    </row>
    <row r="43725" spans="1:5" x14ac:dyDescent="0.3">
      <c r="A43725" s="1" t="s">
        <v>1666</v>
      </c>
      <c r="B43725">
        <v>1</v>
      </c>
      <c r="C43725" s="1" t="s">
        <v>237025</v>
      </c>
      <c r="D43725">
        <v>1</v>
      </c>
      <c r="E43725">
        <v>359.6</v>
      </c>
    </row>
    <row r="43726" spans="1:5" x14ac:dyDescent="0.3">
      <c r="A43726" s="1" t="s">
        <v>109640</v>
      </c>
      <c r="B43726">
        <v>1</v>
      </c>
      <c r="C43726" s="1" t="s">
        <v>237024</v>
      </c>
      <c r="D43726">
        <v>2</v>
      </c>
      <c r="E43726">
        <v>108.56</v>
      </c>
    </row>
    <row r="43727" spans="1:5" x14ac:dyDescent="0.3">
      <c r="A43727" s="1" t="s">
        <v>237336</v>
      </c>
      <c r="B43727">
        <v>1</v>
      </c>
      <c r="C43727" s="1" t="s">
        <v>237025</v>
      </c>
      <c r="D43727">
        <v>1</v>
      </c>
      <c r="E43727">
        <v>689.19</v>
      </c>
    </row>
    <row r="43728" spans="1:5" x14ac:dyDescent="0.3">
      <c r="A43728" s="1" t="s">
        <v>140266</v>
      </c>
      <c r="B43728">
        <v>1</v>
      </c>
      <c r="C43728" s="1" t="s">
        <v>237025</v>
      </c>
      <c r="D43728">
        <v>1</v>
      </c>
      <c r="E43728">
        <v>67.27</v>
      </c>
    </row>
    <row r="43729" spans="1:5" x14ac:dyDescent="0.3">
      <c r="A43729" s="1" t="s">
        <v>54824</v>
      </c>
      <c r="B43729">
        <v>1</v>
      </c>
      <c r="C43729" s="1" t="s">
        <v>237024</v>
      </c>
      <c r="D43729">
        <v>1</v>
      </c>
      <c r="E43729">
        <v>65.709999999999994</v>
      </c>
    </row>
    <row r="43730" spans="1:5" x14ac:dyDescent="0.3">
      <c r="A43730" s="1" t="s">
        <v>212680</v>
      </c>
      <c r="B43730">
        <v>1</v>
      </c>
      <c r="C43730" s="1" t="s">
        <v>237024</v>
      </c>
      <c r="D43730">
        <v>10</v>
      </c>
      <c r="E43730">
        <v>971.03</v>
      </c>
    </row>
    <row r="43731" spans="1:5" x14ac:dyDescent="0.3">
      <c r="A43731" s="1" t="s">
        <v>39247</v>
      </c>
      <c r="B43731">
        <v>1</v>
      </c>
      <c r="C43731" s="1" t="s">
        <v>237024</v>
      </c>
      <c r="D43731">
        <v>1</v>
      </c>
      <c r="E43731">
        <v>260.64</v>
      </c>
    </row>
    <row r="43732" spans="1:5" x14ac:dyDescent="0.3">
      <c r="A43732" s="1" t="s">
        <v>230904</v>
      </c>
      <c r="B43732">
        <v>1</v>
      </c>
      <c r="C43732" s="1" t="s">
        <v>237024</v>
      </c>
      <c r="D43732">
        <v>4</v>
      </c>
      <c r="E43732">
        <v>102.02</v>
      </c>
    </row>
    <row r="43733" spans="1:5" x14ac:dyDescent="0.3">
      <c r="A43733" s="1" t="s">
        <v>105050</v>
      </c>
      <c r="B43733">
        <v>1</v>
      </c>
      <c r="C43733" s="1" t="s">
        <v>237024</v>
      </c>
      <c r="D43733">
        <v>1</v>
      </c>
      <c r="E43733">
        <v>128.88999999999999</v>
      </c>
    </row>
    <row r="43734" spans="1:5" x14ac:dyDescent="0.3">
      <c r="A43734" s="1" t="s">
        <v>108096</v>
      </c>
      <c r="B43734">
        <v>1</v>
      </c>
      <c r="C43734" s="1" t="s">
        <v>237024</v>
      </c>
      <c r="D43734">
        <v>2</v>
      </c>
      <c r="E43734">
        <v>195.39</v>
      </c>
    </row>
    <row r="43735" spans="1:5" x14ac:dyDescent="0.3">
      <c r="A43735" s="1" t="s">
        <v>235519</v>
      </c>
      <c r="B43735">
        <v>1</v>
      </c>
      <c r="C43735" s="1" t="s">
        <v>237027</v>
      </c>
      <c r="D43735">
        <v>1</v>
      </c>
      <c r="E43735">
        <v>257.79000000000002</v>
      </c>
    </row>
    <row r="43736" spans="1:5" x14ac:dyDescent="0.3">
      <c r="A43736" s="1" t="s">
        <v>141640</v>
      </c>
      <c r="B43736">
        <v>1</v>
      </c>
      <c r="C43736" s="1" t="s">
        <v>237024</v>
      </c>
      <c r="D43736">
        <v>2</v>
      </c>
      <c r="E43736">
        <v>108.37</v>
      </c>
    </row>
    <row r="43737" spans="1:5" x14ac:dyDescent="0.3">
      <c r="A43737" s="1" t="s">
        <v>77570</v>
      </c>
      <c r="B43737">
        <v>1</v>
      </c>
      <c r="C43737" s="1" t="s">
        <v>237024</v>
      </c>
      <c r="D43737">
        <v>7</v>
      </c>
      <c r="E43737">
        <v>102.01</v>
      </c>
    </row>
    <row r="43738" spans="1:5" x14ac:dyDescent="0.3">
      <c r="A43738" s="1" t="s">
        <v>29038</v>
      </c>
      <c r="B43738">
        <v>1</v>
      </c>
      <c r="C43738" s="1" t="s">
        <v>237024</v>
      </c>
      <c r="D43738">
        <v>1</v>
      </c>
      <c r="E43738">
        <v>54.09</v>
      </c>
    </row>
    <row r="43739" spans="1:5" x14ac:dyDescent="0.3">
      <c r="A43739" s="1" t="s">
        <v>107643</v>
      </c>
      <c r="B43739">
        <v>1</v>
      </c>
      <c r="C43739" s="1" t="s">
        <v>237024</v>
      </c>
      <c r="D43739">
        <v>1</v>
      </c>
      <c r="E43739">
        <v>105.3</v>
      </c>
    </row>
    <row r="43740" spans="1:5" x14ac:dyDescent="0.3">
      <c r="A43740" s="1" t="s">
        <v>8387</v>
      </c>
      <c r="B43740">
        <v>1</v>
      </c>
      <c r="C43740" s="1" t="s">
        <v>237024</v>
      </c>
      <c r="D43740">
        <v>2</v>
      </c>
      <c r="E43740">
        <v>173.53</v>
      </c>
    </row>
    <row r="43741" spans="1:5" x14ac:dyDescent="0.3">
      <c r="A43741" s="1" t="s">
        <v>118055</v>
      </c>
      <c r="B43741">
        <v>1</v>
      </c>
      <c r="C43741" s="1" t="s">
        <v>237024</v>
      </c>
      <c r="D43741">
        <v>1</v>
      </c>
      <c r="E43741">
        <v>50.1</v>
      </c>
    </row>
    <row r="43742" spans="1:5" x14ac:dyDescent="0.3">
      <c r="A43742" s="1" t="s">
        <v>27432</v>
      </c>
      <c r="B43742">
        <v>1</v>
      </c>
      <c r="C43742" s="1" t="s">
        <v>237024</v>
      </c>
      <c r="D43742">
        <v>1</v>
      </c>
      <c r="E43742">
        <v>82.22</v>
      </c>
    </row>
    <row r="43743" spans="1:5" x14ac:dyDescent="0.3">
      <c r="A43743" s="1" t="s">
        <v>183518</v>
      </c>
      <c r="B43743">
        <v>1</v>
      </c>
      <c r="C43743" s="1" t="s">
        <v>237024</v>
      </c>
      <c r="D43743">
        <v>4</v>
      </c>
      <c r="E43743">
        <v>365.1</v>
      </c>
    </row>
    <row r="43744" spans="1:5" x14ac:dyDescent="0.3">
      <c r="A43744" s="1" t="s">
        <v>95564</v>
      </c>
      <c r="B43744">
        <v>1</v>
      </c>
      <c r="C43744" s="1" t="s">
        <v>237024</v>
      </c>
      <c r="D43744">
        <v>10</v>
      </c>
      <c r="E43744">
        <v>137.99</v>
      </c>
    </row>
    <row r="43745" spans="1:5" x14ac:dyDescent="0.3">
      <c r="A43745" s="1" t="s">
        <v>134376</v>
      </c>
      <c r="B43745">
        <v>1</v>
      </c>
      <c r="C43745" s="1" t="s">
        <v>237024</v>
      </c>
      <c r="D43745">
        <v>1</v>
      </c>
      <c r="E43745">
        <v>173.62</v>
      </c>
    </row>
    <row r="43746" spans="1:5" x14ac:dyDescent="0.3">
      <c r="A43746" s="1" t="s">
        <v>234852</v>
      </c>
      <c r="B43746">
        <v>4</v>
      </c>
      <c r="C43746" s="1" t="s">
        <v>237027</v>
      </c>
      <c r="D43746">
        <v>1</v>
      </c>
      <c r="E43746">
        <v>0</v>
      </c>
    </row>
    <row r="43747" spans="1:5" x14ac:dyDescent="0.3">
      <c r="A43747" s="1" t="s">
        <v>163145</v>
      </c>
      <c r="B43747">
        <v>1</v>
      </c>
      <c r="C43747" s="1" t="s">
        <v>237025</v>
      </c>
      <c r="D43747">
        <v>1</v>
      </c>
      <c r="E43747">
        <v>82.98</v>
      </c>
    </row>
    <row r="43748" spans="1:5" x14ac:dyDescent="0.3">
      <c r="A43748" s="1" t="s">
        <v>70566</v>
      </c>
      <c r="B43748">
        <v>1</v>
      </c>
      <c r="C43748" s="1" t="s">
        <v>237025</v>
      </c>
      <c r="D43748">
        <v>1</v>
      </c>
      <c r="E43748">
        <v>64.099999999999994</v>
      </c>
    </row>
    <row r="43749" spans="1:5" x14ac:dyDescent="0.3">
      <c r="A43749" s="1" t="s">
        <v>218228</v>
      </c>
      <c r="B43749">
        <v>1</v>
      </c>
      <c r="C43749" s="1" t="s">
        <v>237024</v>
      </c>
      <c r="D43749">
        <v>10</v>
      </c>
      <c r="E43749">
        <v>312.44</v>
      </c>
    </row>
    <row r="43750" spans="1:5" x14ac:dyDescent="0.3">
      <c r="A43750" s="1" t="s">
        <v>71522</v>
      </c>
      <c r="B43750">
        <v>1</v>
      </c>
      <c r="C43750" s="1" t="s">
        <v>237024</v>
      </c>
      <c r="D43750">
        <v>6</v>
      </c>
      <c r="E43750">
        <v>353.3</v>
      </c>
    </row>
    <row r="43751" spans="1:5" x14ac:dyDescent="0.3">
      <c r="A43751" s="1" t="s">
        <v>102864</v>
      </c>
      <c r="B43751">
        <v>1</v>
      </c>
      <c r="C43751" s="1" t="s">
        <v>237024</v>
      </c>
      <c r="D43751">
        <v>2</v>
      </c>
      <c r="E43751">
        <v>88.9</v>
      </c>
    </row>
    <row r="43752" spans="1:5" x14ac:dyDescent="0.3">
      <c r="A43752" s="1" t="s">
        <v>22564</v>
      </c>
      <c r="B43752">
        <v>1</v>
      </c>
      <c r="C43752" s="1" t="s">
        <v>237024</v>
      </c>
      <c r="D43752">
        <v>10</v>
      </c>
      <c r="E43752">
        <v>150.38999999999999</v>
      </c>
    </row>
    <row r="43753" spans="1:5" x14ac:dyDescent="0.3">
      <c r="A43753" s="1" t="s">
        <v>215762</v>
      </c>
      <c r="B43753">
        <v>1</v>
      </c>
      <c r="C43753" s="1" t="s">
        <v>237028</v>
      </c>
      <c r="D43753">
        <v>1</v>
      </c>
      <c r="E43753">
        <v>123.85</v>
      </c>
    </row>
    <row r="43754" spans="1:5" x14ac:dyDescent="0.3">
      <c r="A43754" s="1" t="s">
        <v>176137</v>
      </c>
      <c r="B43754">
        <v>1</v>
      </c>
      <c r="C43754" s="1" t="s">
        <v>237024</v>
      </c>
      <c r="D43754">
        <v>1</v>
      </c>
      <c r="E43754">
        <v>41.09</v>
      </c>
    </row>
    <row r="43755" spans="1:5" x14ac:dyDescent="0.3">
      <c r="A43755" s="1" t="s">
        <v>226950</v>
      </c>
      <c r="B43755">
        <v>1</v>
      </c>
      <c r="C43755" s="1" t="s">
        <v>237025</v>
      </c>
      <c r="D43755">
        <v>1</v>
      </c>
      <c r="E43755">
        <v>121.68</v>
      </c>
    </row>
    <row r="43756" spans="1:5" x14ac:dyDescent="0.3">
      <c r="A43756" s="1" t="s">
        <v>170700</v>
      </c>
      <c r="B43756">
        <v>1</v>
      </c>
      <c r="C43756" s="1" t="s">
        <v>237024</v>
      </c>
      <c r="D43756">
        <v>10</v>
      </c>
      <c r="E43756">
        <v>396.63</v>
      </c>
    </row>
    <row r="43757" spans="1:5" x14ac:dyDescent="0.3">
      <c r="A43757" s="1" t="s">
        <v>104581</v>
      </c>
      <c r="B43757">
        <v>1</v>
      </c>
      <c r="C43757" s="1" t="s">
        <v>237024</v>
      </c>
      <c r="D43757">
        <v>1</v>
      </c>
      <c r="E43757">
        <v>59.41</v>
      </c>
    </row>
    <row r="43758" spans="1:5" x14ac:dyDescent="0.3">
      <c r="A43758" s="1" t="s">
        <v>202595</v>
      </c>
      <c r="B43758">
        <v>1</v>
      </c>
      <c r="C43758" s="1" t="s">
        <v>237024</v>
      </c>
      <c r="D43758">
        <v>1</v>
      </c>
      <c r="E43758">
        <v>65.19</v>
      </c>
    </row>
    <row r="43759" spans="1:5" x14ac:dyDescent="0.3">
      <c r="A43759" s="1" t="s">
        <v>111901</v>
      </c>
      <c r="B43759">
        <v>1</v>
      </c>
      <c r="C43759" s="1" t="s">
        <v>237024</v>
      </c>
      <c r="D43759">
        <v>1</v>
      </c>
      <c r="E43759">
        <v>239.35</v>
      </c>
    </row>
    <row r="43760" spans="1:5" x14ac:dyDescent="0.3">
      <c r="A43760" s="1" t="s">
        <v>146704</v>
      </c>
      <c r="B43760">
        <v>1</v>
      </c>
      <c r="C43760" s="1" t="s">
        <v>237028</v>
      </c>
      <c r="D43760">
        <v>1</v>
      </c>
      <c r="E43760">
        <v>40.270000000000003</v>
      </c>
    </row>
    <row r="43761" spans="1:5" x14ac:dyDescent="0.3">
      <c r="A43761" s="1" t="s">
        <v>115253</v>
      </c>
      <c r="B43761">
        <v>1</v>
      </c>
      <c r="C43761" s="1" t="s">
        <v>237024</v>
      </c>
      <c r="D43761">
        <v>1</v>
      </c>
      <c r="E43761">
        <v>109.5</v>
      </c>
    </row>
    <row r="43762" spans="1:5" x14ac:dyDescent="0.3">
      <c r="A43762" s="1" t="s">
        <v>96881</v>
      </c>
      <c r="B43762">
        <v>1</v>
      </c>
      <c r="C43762" s="1" t="s">
        <v>237024</v>
      </c>
      <c r="D43762">
        <v>10</v>
      </c>
      <c r="E43762">
        <v>592.41999999999996</v>
      </c>
    </row>
    <row r="43763" spans="1:5" x14ac:dyDescent="0.3">
      <c r="A43763" s="1" t="s">
        <v>33199</v>
      </c>
      <c r="B43763">
        <v>1</v>
      </c>
      <c r="C43763" s="1" t="s">
        <v>237024</v>
      </c>
      <c r="D43763">
        <v>10</v>
      </c>
      <c r="E43763">
        <v>207.66</v>
      </c>
    </row>
    <row r="43764" spans="1:5" x14ac:dyDescent="0.3">
      <c r="A43764" s="1" t="s">
        <v>150212</v>
      </c>
      <c r="B43764">
        <v>3</v>
      </c>
      <c r="C43764" s="1" t="s">
        <v>237027</v>
      </c>
      <c r="D43764">
        <v>1</v>
      </c>
      <c r="E43764">
        <v>127.55</v>
      </c>
    </row>
    <row r="43765" spans="1:5" x14ac:dyDescent="0.3">
      <c r="A43765" s="1" t="s">
        <v>8205</v>
      </c>
      <c r="B43765">
        <v>1</v>
      </c>
      <c r="C43765" s="1" t="s">
        <v>237024</v>
      </c>
      <c r="D43765">
        <v>3</v>
      </c>
      <c r="E43765">
        <v>152.16999999999999</v>
      </c>
    </row>
    <row r="43766" spans="1:5" x14ac:dyDescent="0.3">
      <c r="A43766" s="1" t="s">
        <v>1279</v>
      </c>
      <c r="B43766">
        <v>1</v>
      </c>
      <c r="C43766" s="1" t="s">
        <v>237025</v>
      </c>
      <c r="D43766">
        <v>1</v>
      </c>
      <c r="E43766">
        <v>75.53</v>
      </c>
    </row>
    <row r="43767" spans="1:5" x14ac:dyDescent="0.3">
      <c r="A43767" s="1" t="s">
        <v>49974</v>
      </c>
      <c r="B43767">
        <v>1</v>
      </c>
      <c r="C43767" s="1" t="s">
        <v>237024</v>
      </c>
      <c r="D43767">
        <v>1</v>
      </c>
      <c r="E43767">
        <v>43.41</v>
      </c>
    </row>
    <row r="43768" spans="1:5" x14ac:dyDescent="0.3">
      <c r="A43768" s="1" t="s">
        <v>81749</v>
      </c>
      <c r="B43768">
        <v>2</v>
      </c>
      <c r="C43768" s="1" t="s">
        <v>237027</v>
      </c>
      <c r="D43768">
        <v>1</v>
      </c>
      <c r="E43768">
        <v>14.49</v>
      </c>
    </row>
    <row r="43769" spans="1:5" x14ac:dyDescent="0.3">
      <c r="A43769" s="1" t="s">
        <v>17984</v>
      </c>
      <c r="B43769">
        <v>1</v>
      </c>
      <c r="C43769" s="1" t="s">
        <v>237024</v>
      </c>
      <c r="D43769">
        <v>1</v>
      </c>
      <c r="E43769">
        <v>15.89</v>
      </c>
    </row>
    <row r="43770" spans="1:5" x14ac:dyDescent="0.3">
      <c r="A43770" s="1" t="s">
        <v>30554</v>
      </c>
      <c r="B43770">
        <v>1</v>
      </c>
      <c r="C43770" s="1" t="s">
        <v>237024</v>
      </c>
      <c r="D43770">
        <v>1</v>
      </c>
      <c r="E43770">
        <v>32.380000000000003</v>
      </c>
    </row>
    <row r="43771" spans="1:5" x14ac:dyDescent="0.3">
      <c r="A43771" s="1" t="s">
        <v>60390</v>
      </c>
      <c r="B43771">
        <v>1</v>
      </c>
      <c r="C43771" s="1" t="s">
        <v>237024</v>
      </c>
      <c r="D43771">
        <v>3</v>
      </c>
      <c r="E43771">
        <v>87.86</v>
      </c>
    </row>
    <row r="43772" spans="1:5" x14ac:dyDescent="0.3">
      <c r="A43772" s="1" t="s">
        <v>119233</v>
      </c>
      <c r="B43772">
        <v>1</v>
      </c>
      <c r="C43772" s="1" t="s">
        <v>237024</v>
      </c>
      <c r="D43772">
        <v>1</v>
      </c>
      <c r="E43772">
        <v>57.22</v>
      </c>
    </row>
    <row r="43773" spans="1:5" x14ac:dyDescent="0.3">
      <c r="A43773" s="1" t="s">
        <v>97012</v>
      </c>
      <c r="B43773">
        <v>1</v>
      </c>
      <c r="C43773" s="1" t="s">
        <v>237024</v>
      </c>
      <c r="D43773">
        <v>3</v>
      </c>
      <c r="E43773">
        <v>70.430000000000007</v>
      </c>
    </row>
    <row r="43774" spans="1:5" x14ac:dyDescent="0.3">
      <c r="A43774" s="1" t="s">
        <v>94755</v>
      </c>
      <c r="B43774">
        <v>1</v>
      </c>
      <c r="C43774" s="1" t="s">
        <v>237024</v>
      </c>
      <c r="D43774">
        <v>1</v>
      </c>
      <c r="E43774">
        <v>28.28</v>
      </c>
    </row>
    <row r="43775" spans="1:5" x14ac:dyDescent="0.3">
      <c r="A43775" s="1" t="s">
        <v>28541</v>
      </c>
      <c r="B43775">
        <v>1</v>
      </c>
      <c r="C43775" s="1" t="s">
        <v>237024</v>
      </c>
      <c r="D43775">
        <v>2</v>
      </c>
      <c r="E43775">
        <v>112.27</v>
      </c>
    </row>
    <row r="43776" spans="1:5" x14ac:dyDescent="0.3">
      <c r="A43776" s="1" t="s">
        <v>2428</v>
      </c>
      <c r="B43776">
        <v>1</v>
      </c>
      <c r="C43776" s="1" t="s">
        <v>237024</v>
      </c>
      <c r="D43776">
        <v>6</v>
      </c>
      <c r="E43776">
        <v>66.790000000000006</v>
      </c>
    </row>
    <row r="43777" spans="1:5" x14ac:dyDescent="0.3">
      <c r="A43777" s="1" t="s">
        <v>124622</v>
      </c>
      <c r="B43777">
        <v>1</v>
      </c>
      <c r="C43777" s="1" t="s">
        <v>237024</v>
      </c>
      <c r="D43777">
        <v>9</v>
      </c>
      <c r="E43777">
        <v>91.48</v>
      </c>
    </row>
    <row r="43778" spans="1:5" x14ac:dyDescent="0.3">
      <c r="A43778" s="1" t="s">
        <v>88663</v>
      </c>
      <c r="B43778">
        <v>1</v>
      </c>
      <c r="C43778" s="1" t="s">
        <v>237024</v>
      </c>
      <c r="D43778">
        <v>4</v>
      </c>
      <c r="E43778">
        <v>226.24</v>
      </c>
    </row>
    <row r="43779" spans="1:5" x14ac:dyDescent="0.3">
      <c r="A43779" s="1" t="s">
        <v>148558</v>
      </c>
      <c r="B43779">
        <v>1</v>
      </c>
      <c r="C43779" s="1" t="s">
        <v>237024</v>
      </c>
      <c r="D43779">
        <v>3</v>
      </c>
      <c r="E43779">
        <v>92.2</v>
      </c>
    </row>
    <row r="43780" spans="1:5" x14ac:dyDescent="0.3">
      <c r="A43780" s="1" t="s">
        <v>42408</v>
      </c>
      <c r="B43780">
        <v>1</v>
      </c>
      <c r="C43780" s="1" t="s">
        <v>237025</v>
      </c>
      <c r="D43780">
        <v>1</v>
      </c>
      <c r="E43780">
        <v>45.09</v>
      </c>
    </row>
    <row r="43781" spans="1:5" x14ac:dyDescent="0.3">
      <c r="A43781" s="1" t="s">
        <v>212052</v>
      </c>
      <c r="B43781">
        <v>1</v>
      </c>
      <c r="C43781" s="1" t="s">
        <v>237024</v>
      </c>
      <c r="D43781">
        <v>4</v>
      </c>
      <c r="E43781">
        <v>58.64</v>
      </c>
    </row>
    <row r="43782" spans="1:5" x14ac:dyDescent="0.3">
      <c r="A43782" s="1" t="s">
        <v>3400</v>
      </c>
      <c r="B43782">
        <v>1</v>
      </c>
      <c r="C43782" s="1" t="s">
        <v>237024</v>
      </c>
      <c r="D43782">
        <v>6</v>
      </c>
      <c r="E43782">
        <v>193.37</v>
      </c>
    </row>
    <row r="43783" spans="1:5" x14ac:dyDescent="0.3">
      <c r="A43783" s="1" t="s">
        <v>80625</v>
      </c>
      <c r="B43783">
        <v>1</v>
      </c>
      <c r="C43783" s="1" t="s">
        <v>237024</v>
      </c>
      <c r="D43783">
        <v>15</v>
      </c>
      <c r="E43783">
        <v>221.66</v>
      </c>
    </row>
    <row r="43784" spans="1:5" x14ac:dyDescent="0.3">
      <c r="A43784" s="1" t="s">
        <v>89283</v>
      </c>
      <c r="B43784">
        <v>1</v>
      </c>
      <c r="C43784" s="1" t="s">
        <v>237024</v>
      </c>
      <c r="D43784">
        <v>7</v>
      </c>
      <c r="E43784">
        <v>357.58</v>
      </c>
    </row>
    <row r="43785" spans="1:5" x14ac:dyDescent="0.3">
      <c r="A43785" s="1" t="s">
        <v>25870</v>
      </c>
      <c r="B43785">
        <v>1</v>
      </c>
      <c r="C43785" s="1" t="s">
        <v>237024</v>
      </c>
      <c r="D43785">
        <v>2</v>
      </c>
      <c r="E43785">
        <v>171</v>
      </c>
    </row>
    <row r="43786" spans="1:5" x14ac:dyDescent="0.3">
      <c r="A43786" s="1" t="s">
        <v>119079</v>
      </c>
      <c r="B43786">
        <v>1</v>
      </c>
      <c r="C43786" s="1" t="s">
        <v>237025</v>
      </c>
      <c r="D43786">
        <v>1</v>
      </c>
      <c r="E43786">
        <v>106.95</v>
      </c>
    </row>
    <row r="43787" spans="1:5" x14ac:dyDescent="0.3">
      <c r="A43787" s="1" t="s">
        <v>52073</v>
      </c>
      <c r="B43787">
        <v>3</v>
      </c>
      <c r="C43787" s="1" t="s">
        <v>237027</v>
      </c>
      <c r="D43787">
        <v>1</v>
      </c>
      <c r="E43787">
        <v>20</v>
      </c>
    </row>
    <row r="43788" spans="1:5" x14ac:dyDescent="0.3">
      <c r="A43788" s="1" t="s">
        <v>104158</v>
      </c>
      <c r="B43788">
        <v>1</v>
      </c>
      <c r="C43788" s="1" t="s">
        <v>237024</v>
      </c>
      <c r="D43788">
        <v>1</v>
      </c>
      <c r="E43788">
        <v>117.07</v>
      </c>
    </row>
    <row r="43789" spans="1:5" x14ac:dyDescent="0.3">
      <c r="A43789" s="1" t="s">
        <v>134051</v>
      </c>
      <c r="B43789">
        <v>1</v>
      </c>
      <c r="C43789" s="1" t="s">
        <v>237025</v>
      </c>
      <c r="D43789">
        <v>1</v>
      </c>
      <c r="E43789">
        <v>71.91</v>
      </c>
    </row>
    <row r="43790" spans="1:5" x14ac:dyDescent="0.3">
      <c r="A43790" s="1" t="s">
        <v>62126</v>
      </c>
      <c r="B43790">
        <v>1</v>
      </c>
      <c r="C43790" s="1" t="s">
        <v>237024</v>
      </c>
      <c r="D43790">
        <v>5</v>
      </c>
      <c r="E43790">
        <v>121.4</v>
      </c>
    </row>
    <row r="43791" spans="1:5" x14ac:dyDescent="0.3">
      <c r="A43791" s="1" t="s">
        <v>19394</v>
      </c>
      <c r="B43791">
        <v>1</v>
      </c>
      <c r="C43791" s="1" t="s">
        <v>237024</v>
      </c>
      <c r="D43791">
        <v>1</v>
      </c>
      <c r="E43791">
        <v>48.62</v>
      </c>
    </row>
    <row r="43792" spans="1:5" x14ac:dyDescent="0.3">
      <c r="A43792" s="1" t="s">
        <v>16644</v>
      </c>
      <c r="B43792">
        <v>1</v>
      </c>
      <c r="C43792" s="1" t="s">
        <v>237024</v>
      </c>
      <c r="D43792">
        <v>2</v>
      </c>
      <c r="E43792">
        <v>50.43</v>
      </c>
    </row>
    <row r="43793" spans="1:5" x14ac:dyDescent="0.3">
      <c r="A43793" s="1" t="s">
        <v>125387</v>
      </c>
      <c r="B43793">
        <v>1</v>
      </c>
      <c r="C43793" s="1" t="s">
        <v>237024</v>
      </c>
      <c r="D43793">
        <v>1</v>
      </c>
      <c r="E43793">
        <v>64.099999999999994</v>
      </c>
    </row>
    <row r="43794" spans="1:5" x14ac:dyDescent="0.3">
      <c r="A43794" s="1" t="s">
        <v>158821</v>
      </c>
      <c r="B43794">
        <v>1</v>
      </c>
      <c r="C43794" s="1" t="s">
        <v>237024</v>
      </c>
      <c r="D43794">
        <v>5</v>
      </c>
      <c r="E43794">
        <v>57.99</v>
      </c>
    </row>
    <row r="43795" spans="1:5" x14ac:dyDescent="0.3">
      <c r="A43795" s="1" t="s">
        <v>19699</v>
      </c>
      <c r="B43795">
        <v>1</v>
      </c>
      <c r="C43795" s="1" t="s">
        <v>237024</v>
      </c>
      <c r="D43795">
        <v>1</v>
      </c>
      <c r="E43795">
        <v>34.799999999999997</v>
      </c>
    </row>
    <row r="43796" spans="1:5" x14ac:dyDescent="0.3">
      <c r="A43796" s="1" t="s">
        <v>104677</v>
      </c>
      <c r="B43796">
        <v>1</v>
      </c>
      <c r="C43796" s="1" t="s">
        <v>237024</v>
      </c>
      <c r="D43796">
        <v>1</v>
      </c>
      <c r="E43796">
        <v>38.01</v>
      </c>
    </row>
    <row r="43797" spans="1:5" x14ac:dyDescent="0.3">
      <c r="A43797" s="1" t="s">
        <v>99544</v>
      </c>
      <c r="B43797">
        <v>1</v>
      </c>
      <c r="C43797" s="1" t="s">
        <v>237024</v>
      </c>
      <c r="D43797">
        <v>8</v>
      </c>
      <c r="E43797">
        <v>312.38</v>
      </c>
    </row>
    <row r="43798" spans="1:5" x14ac:dyDescent="0.3">
      <c r="A43798" s="1" t="s">
        <v>104340</v>
      </c>
      <c r="B43798">
        <v>1</v>
      </c>
      <c r="C43798" s="1" t="s">
        <v>237024</v>
      </c>
      <c r="D43798">
        <v>2</v>
      </c>
      <c r="E43798">
        <v>119.32</v>
      </c>
    </row>
    <row r="43799" spans="1:5" x14ac:dyDescent="0.3">
      <c r="A43799" s="1" t="s">
        <v>27273</v>
      </c>
      <c r="B43799">
        <v>1</v>
      </c>
      <c r="C43799" s="1" t="s">
        <v>237024</v>
      </c>
      <c r="D43799">
        <v>1</v>
      </c>
      <c r="E43799">
        <v>33.229999999999997</v>
      </c>
    </row>
    <row r="43800" spans="1:5" x14ac:dyDescent="0.3">
      <c r="A43800" s="1" t="s">
        <v>199811</v>
      </c>
      <c r="B43800">
        <v>1</v>
      </c>
      <c r="C43800" s="1" t="s">
        <v>237025</v>
      </c>
      <c r="D43800">
        <v>1</v>
      </c>
      <c r="E43800">
        <v>39</v>
      </c>
    </row>
    <row r="43801" spans="1:5" x14ac:dyDescent="0.3">
      <c r="A43801" s="1" t="s">
        <v>193313</v>
      </c>
      <c r="B43801">
        <v>1</v>
      </c>
      <c r="C43801" s="1" t="s">
        <v>237024</v>
      </c>
      <c r="D43801">
        <v>10</v>
      </c>
      <c r="E43801">
        <v>468.69</v>
      </c>
    </row>
    <row r="43802" spans="1:5" x14ac:dyDescent="0.3">
      <c r="A43802" s="1" t="s">
        <v>161601</v>
      </c>
      <c r="B43802">
        <v>1</v>
      </c>
      <c r="C43802" s="1" t="s">
        <v>237024</v>
      </c>
      <c r="D43802">
        <v>2</v>
      </c>
      <c r="E43802">
        <v>192.98</v>
      </c>
    </row>
    <row r="43803" spans="1:5" x14ac:dyDescent="0.3">
      <c r="A43803" s="1" t="s">
        <v>12423</v>
      </c>
      <c r="B43803">
        <v>1</v>
      </c>
      <c r="C43803" s="1" t="s">
        <v>237024</v>
      </c>
      <c r="D43803">
        <v>6</v>
      </c>
      <c r="E43803">
        <v>128.71</v>
      </c>
    </row>
    <row r="43804" spans="1:5" x14ac:dyDescent="0.3">
      <c r="A43804" s="1" t="s">
        <v>37783</v>
      </c>
      <c r="B43804">
        <v>1</v>
      </c>
      <c r="C43804" s="1" t="s">
        <v>237024</v>
      </c>
      <c r="D43804">
        <v>10</v>
      </c>
      <c r="E43804">
        <v>128.29</v>
      </c>
    </row>
    <row r="43805" spans="1:5" x14ac:dyDescent="0.3">
      <c r="A43805" s="1" t="s">
        <v>149278</v>
      </c>
      <c r="B43805">
        <v>1</v>
      </c>
      <c r="C43805" s="1" t="s">
        <v>237024</v>
      </c>
      <c r="D43805">
        <v>2</v>
      </c>
      <c r="E43805">
        <v>47.43</v>
      </c>
    </row>
    <row r="43806" spans="1:5" x14ac:dyDescent="0.3">
      <c r="A43806" s="1" t="s">
        <v>101752</v>
      </c>
      <c r="B43806">
        <v>1</v>
      </c>
      <c r="C43806" s="1" t="s">
        <v>237025</v>
      </c>
      <c r="D43806">
        <v>1</v>
      </c>
      <c r="E43806">
        <v>228.21</v>
      </c>
    </row>
    <row r="43807" spans="1:5" x14ac:dyDescent="0.3">
      <c r="A43807" s="1" t="s">
        <v>132187</v>
      </c>
      <c r="B43807">
        <v>1</v>
      </c>
      <c r="C43807" s="1" t="s">
        <v>237024</v>
      </c>
      <c r="D43807">
        <v>2</v>
      </c>
      <c r="E43807">
        <v>124.56</v>
      </c>
    </row>
    <row r="43808" spans="1:5" x14ac:dyDescent="0.3">
      <c r="A43808" s="1" t="s">
        <v>50892</v>
      </c>
      <c r="B43808">
        <v>1</v>
      </c>
      <c r="C43808" s="1" t="s">
        <v>237024</v>
      </c>
      <c r="D43808">
        <v>1</v>
      </c>
      <c r="E43808">
        <v>38.630000000000003</v>
      </c>
    </row>
    <row r="43809" spans="1:5" x14ac:dyDescent="0.3">
      <c r="A43809" s="1" t="s">
        <v>141276</v>
      </c>
      <c r="B43809">
        <v>1</v>
      </c>
      <c r="C43809" s="1" t="s">
        <v>237024</v>
      </c>
      <c r="D43809">
        <v>2</v>
      </c>
      <c r="E43809">
        <v>28.23</v>
      </c>
    </row>
    <row r="43810" spans="1:5" x14ac:dyDescent="0.3">
      <c r="A43810" s="1" t="s">
        <v>140772</v>
      </c>
      <c r="B43810">
        <v>1</v>
      </c>
      <c r="C43810" s="1" t="s">
        <v>237027</v>
      </c>
      <c r="D43810">
        <v>1</v>
      </c>
      <c r="E43810">
        <v>44.29</v>
      </c>
    </row>
    <row r="43811" spans="1:5" x14ac:dyDescent="0.3">
      <c r="A43811" s="1" t="s">
        <v>20855</v>
      </c>
      <c r="B43811">
        <v>1</v>
      </c>
      <c r="C43811" s="1" t="s">
        <v>237025</v>
      </c>
      <c r="D43811">
        <v>1</v>
      </c>
      <c r="E43811">
        <v>24.88</v>
      </c>
    </row>
    <row r="43812" spans="1:5" x14ac:dyDescent="0.3">
      <c r="A43812" s="1" t="s">
        <v>85686</v>
      </c>
      <c r="B43812">
        <v>1</v>
      </c>
      <c r="C43812" s="1" t="s">
        <v>237024</v>
      </c>
      <c r="D43812">
        <v>1</v>
      </c>
      <c r="E43812">
        <v>107.47</v>
      </c>
    </row>
    <row r="43813" spans="1:5" x14ac:dyDescent="0.3">
      <c r="A43813" s="1" t="s">
        <v>216322</v>
      </c>
      <c r="B43813">
        <v>1</v>
      </c>
      <c r="C43813" s="1" t="s">
        <v>237024</v>
      </c>
      <c r="D43813">
        <v>2</v>
      </c>
      <c r="E43813">
        <v>55</v>
      </c>
    </row>
    <row r="43814" spans="1:5" x14ac:dyDescent="0.3">
      <c r="A43814" s="1" t="s">
        <v>134453</v>
      </c>
      <c r="B43814">
        <v>1</v>
      </c>
      <c r="C43814" s="1" t="s">
        <v>237024</v>
      </c>
      <c r="D43814">
        <v>1</v>
      </c>
      <c r="E43814">
        <v>121.87</v>
      </c>
    </row>
    <row r="43815" spans="1:5" x14ac:dyDescent="0.3">
      <c r="A43815" s="1" t="s">
        <v>104310</v>
      </c>
      <c r="B43815">
        <v>1</v>
      </c>
      <c r="C43815" s="1" t="s">
        <v>237024</v>
      </c>
      <c r="D43815">
        <v>1</v>
      </c>
      <c r="E43815">
        <v>85.57</v>
      </c>
    </row>
    <row r="43816" spans="1:5" x14ac:dyDescent="0.3">
      <c r="A43816" s="1" t="s">
        <v>116990</v>
      </c>
      <c r="B43816">
        <v>1</v>
      </c>
      <c r="C43816" s="1" t="s">
        <v>237028</v>
      </c>
      <c r="D43816">
        <v>1</v>
      </c>
      <c r="E43816">
        <v>203.03</v>
      </c>
    </row>
    <row r="43817" spans="1:5" x14ac:dyDescent="0.3">
      <c r="A43817" s="1" t="s">
        <v>4787</v>
      </c>
      <c r="B43817">
        <v>1</v>
      </c>
      <c r="C43817" s="1" t="s">
        <v>237024</v>
      </c>
      <c r="D43817">
        <v>1</v>
      </c>
      <c r="E43817">
        <v>63.23</v>
      </c>
    </row>
    <row r="43818" spans="1:5" x14ac:dyDescent="0.3">
      <c r="A43818" s="1" t="s">
        <v>198501</v>
      </c>
      <c r="B43818">
        <v>1</v>
      </c>
      <c r="C43818" s="1" t="s">
        <v>237024</v>
      </c>
      <c r="D43818">
        <v>1</v>
      </c>
      <c r="E43818">
        <v>107.93</v>
      </c>
    </row>
    <row r="43819" spans="1:5" x14ac:dyDescent="0.3">
      <c r="A43819" s="1" t="s">
        <v>187361</v>
      </c>
      <c r="B43819">
        <v>1</v>
      </c>
      <c r="C43819" s="1" t="s">
        <v>237024</v>
      </c>
      <c r="D43819">
        <v>1</v>
      </c>
      <c r="E43819">
        <v>75.2</v>
      </c>
    </row>
    <row r="43820" spans="1:5" x14ac:dyDescent="0.3">
      <c r="A43820" s="1" t="s">
        <v>140801</v>
      </c>
      <c r="B43820">
        <v>2</v>
      </c>
      <c r="C43820" s="1" t="s">
        <v>237027</v>
      </c>
      <c r="D43820">
        <v>1</v>
      </c>
      <c r="E43820">
        <v>150</v>
      </c>
    </row>
    <row r="43821" spans="1:5" x14ac:dyDescent="0.3">
      <c r="A43821" s="1" t="s">
        <v>214796</v>
      </c>
      <c r="B43821">
        <v>1</v>
      </c>
      <c r="C43821" s="1" t="s">
        <v>237025</v>
      </c>
      <c r="D43821">
        <v>1</v>
      </c>
      <c r="E43821">
        <v>30.1</v>
      </c>
    </row>
    <row r="43822" spans="1:5" x14ac:dyDescent="0.3">
      <c r="A43822" s="1" t="s">
        <v>194938</v>
      </c>
      <c r="B43822">
        <v>1</v>
      </c>
      <c r="C43822" s="1" t="s">
        <v>237024</v>
      </c>
      <c r="D43822">
        <v>4</v>
      </c>
      <c r="E43822">
        <v>83.32</v>
      </c>
    </row>
    <row r="43823" spans="1:5" x14ac:dyDescent="0.3">
      <c r="A43823" s="1" t="s">
        <v>9648</v>
      </c>
      <c r="B43823">
        <v>1</v>
      </c>
      <c r="C43823" s="1" t="s">
        <v>237024</v>
      </c>
      <c r="D43823">
        <v>4</v>
      </c>
      <c r="E43823">
        <v>82.73</v>
      </c>
    </row>
    <row r="43824" spans="1:5" x14ac:dyDescent="0.3">
      <c r="A43824" s="1" t="s">
        <v>89657</v>
      </c>
      <c r="B43824">
        <v>1</v>
      </c>
      <c r="C43824" s="1" t="s">
        <v>237024</v>
      </c>
      <c r="D43824">
        <v>4</v>
      </c>
      <c r="E43824">
        <v>220.12</v>
      </c>
    </row>
    <row r="43825" spans="1:5" x14ac:dyDescent="0.3">
      <c r="A43825" s="1" t="s">
        <v>187795</v>
      </c>
      <c r="B43825">
        <v>1</v>
      </c>
      <c r="C43825" s="1" t="s">
        <v>237025</v>
      </c>
      <c r="D43825">
        <v>1</v>
      </c>
      <c r="E43825">
        <v>38.17</v>
      </c>
    </row>
    <row r="43826" spans="1:5" x14ac:dyDescent="0.3">
      <c r="A43826" s="1" t="s">
        <v>169678</v>
      </c>
      <c r="B43826">
        <v>1</v>
      </c>
      <c r="C43826" s="1" t="s">
        <v>237024</v>
      </c>
      <c r="D43826">
        <v>3</v>
      </c>
      <c r="E43826">
        <v>192.55</v>
      </c>
    </row>
    <row r="43827" spans="1:5" x14ac:dyDescent="0.3">
      <c r="A43827" s="1" t="s">
        <v>184232</v>
      </c>
      <c r="B43827">
        <v>1</v>
      </c>
      <c r="C43827" s="1" t="s">
        <v>237024</v>
      </c>
      <c r="D43827">
        <v>3</v>
      </c>
      <c r="E43827">
        <v>149.71</v>
      </c>
    </row>
    <row r="43828" spans="1:5" x14ac:dyDescent="0.3">
      <c r="A43828" s="1" t="s">
        <v>37882</v>
      </c>
      <c r="B43828">
        <v>1</v>
      </c>
      <c r="C43828" s="1" t="s">
        <v>237024</v>
      </c>
      <c r="D43828">
        <v>2</v>
      </c>
      <c r="E43828">
        <v>110.18</v>
      </c>
    </row>
    <row r="43829" spans="1:5" x14ac:dyDescent="0.3">
      <c r="A43829" s="1" t="s">
        <v>44479</v>
      </c>
      <c r="B43829">
        <v>1</v>
      </c>
      <c r="C43829" s="1" t="s">
        <v>237024</v>
      </c>
      <c r="D43829">
        <v>3</v>
      </c>
      <c r="E43829">
        <v>195.54</v>
      </c>
    </row>
    <row r="43830" spans="1:5" x14ac:dyDescent="0.3">
      <c r="A43830" s="1" t="s">
        <v>5208</v>
      </c>
      <c r="B43830">
        <v>1</v>
      </c>
      <c r="C43830" s="1" t="s">
        <v>237024</v>
      </c>
      <c r="D43830">
        <v>1</v>
      </c>
      <c r="E43830">
        <v>127.17</v>
      </c>
    </row>
    <row r="43831" spans="1:5" x14ac:dyDescent="0.3">
      <c r="A43831" s="1" t="s">
        <v>17297</v>
      </c>
      <c r="B43831">
        <v>1</v>
      </c>
      <c r="C43831" s="1" t="s">
        <v>237024</v>
      </c>
      <c r="D43831">
        <v>4</v>
      </c>
      <c r="E43831">
        <v>51.39</v>
      </c>
    </row>
    <row r="43832" spans="1:5" x14ac:dyDescent="0.3">
      <c r="A43832" s="1" t="s">
        <v>191808</v>
      </c>
      <c r="B43832">
        <v>1</v>
      </c>
      <c r="C43832" s="1" t="s">
        <v>237024</v>
      </c>
      <c r="D43832">
        <v>1</v>
      </c>
      <c r="E43832">
        <v>159.35</v>
      </c>
    </row>
    <row r="43833" spans="1:5" x14ac:dyDescent="0.3">
      <c r="A43833" s="1" t="s">
        <v>233049</v>
      </c>
      <c r="B43833">
        <v>1</v>
      </c>
      <c r="C43833" s="1" t="s">
        <v>237024</v>
      </c>
      <c r="D43833">
        <v>2</v>
      </c>
      <c r="E43833">
        <v>114.9</v>
      </c>
    </row>
    <row r="43834" spans="1:5" x14ac:dyDescent="0.3">
      <c r="A43834" s="1" t="s">
        <v>190977</v>
      </c>
      <c r="B43834">
        <v>1</v>
      </c>
      <c r="C43834" s="1" t="s">
        <v>237024</v>
      </c>
      <c r="D43834">
        <v>8</v>
      </c>
      <c r="E43834">
        <v>352.34</v>
      </c>
    </row>
    <row r="43835" spans="1:5" x14ac:dyDescent="0.3">
      <c r="A43835" s="1" t="s">
        <v>143036</v>
      </c>
      <c r="B43835">
        <v>1</v>
      </c>
      <c r="C43835" s="1" t="s">
        <v>237024</v>
      </c>
      <c r="D43835">
        <v>8</v>
      </c>
      <c r="E43835">
        <v>407.02</v>
      </c>
    </row>
    <row r="43836" spans="1:5" x14ac:dyDescent="0.3">
      <c r="A43836" s="1" t="s">
        <v>142601</v>
      </c>
      <c r="B43836">
        <v>1</v>
      </c>
      <c r="C43836" s="1" t="s">
        <v>237028</v>
      </c>
      <c r="D43836">
        <v>1</v>
      </c>
      <c r="E43836">
        <v>93.83</v>
      </c>
    </row>
    <row r="43837" spans="1:5" x14ac:dyDescent="0.3">
      <c r="A43837" s="1" t="s">
        <v>103032</v>
      </c>
      <c r="B43837">
        <v>1</v>
      </c>
      <c r="C43837" s="1" t="s">
        <v>237024</v>
      </c>
      <c r="D43837">
        <v>2</v>
      </c>
      <c r="E43837">
        <v>32.369999999999997</v>
      </c>
    </row>
    <row r="43838" spans="1:5" x14ac:dyDescent="0.3">
      <c r="A43838" s="1" t="s">
        <v>179422</v>
      </c>
      <c r="B43838">
        <v>1</v>
      </c>
      <c r="C43838" s="1" t="s">
        <v>237025</v>
      </c>
      <c r="D43838">
        <v>1</v>
      </c>
      <c r="E43838">
        <v>89.36</v>
      </c>
    </row>
    <row r="43839" spans="1:5" x14ac:dyDescent="0.3">
      <c r="A43839" s="1" t="s">
        <v>27314</v>
      </c>
      <c r="B43839">
        <v>1</v>
      </c>
      <c r="C43839" s="1" t="s">
        <v>237024</v>
      </c>
      <c r="D43839">
        <v>4</v>
      </c>
      <c r="E43839">
        <v>116.5</v>
      </c>
    </row>
    <row r="43840" spans="1:5" x14ac:dyDescent="0.3">
      <c r="A43840" s="1" t="s">
        <v>166113</v>
      </c>
      <c r="B43840">
        <v>1</v>
      </c>
      <c r="C43840" s="1" t="s">
        <v>237024</v>
      </c>
      <c r="D43840">
        <v>1</v>
      </c>
      <c r="E43840">
        <v>89.54</v>
      </c>
    </row>
    <row r="43841" spans="1:5" x14ac:dyDescent="0.3">
      <c r="A43841" s="1" t="s">
        <v>113015</v>
      </c>
      <c r="B43841">
        <v>1</v>
      </c>
      <c r="C43841" s="1" t="s">
        <v>237024</v>
      </c>
      <c r="D43841">
        <v>4</v>
      </c>
      <c r="E43841">
        <v>57.2</v>
      </c>
    </row>
    <row r="43842" spans="1:5" x14ac:dyDescent="0.3">
      <c r="A43842" s="1" t="s">
        <v>60755</v>
      </c>
      <c r="B43842">
        <v>1</v>
      </c>
      <c r="C43842" s="1" t="s">
        <v>237024</v>
      </c>
      <c r="D43842">
        <v>3</v>
      </c>
      <c r="E43842">
        <v>32</v>
      </c>
    </row>
    <row r="43843" spans="1:5" x14ac:dyDescent="0.3">
      <c r="A43843" s="1" t="s">
        <v>28415</v>
      </c>
      <c r="B43843">
        <v>1</v>
      </c>
      <c r="C43843" s="1" t="s">
        <v>237025</v>
      </c>
      <c r="D43843">
        <v>1</v>
      </c>
      <c r="E43843">
        <v>129.13999999999999</v>
      </c>
    </row>
    <row r="43844" spans="1:5" x14ac:dyDescent="0.3">
      <c r="A43844" s="1" t="s">
        <v>77954</v>
      </c>
      <c r="B43844">
        <v>1</v>
      </c>
      <c r="C43844" s="1" t="s">
        <v>237024</v>
      </c>
      <c r="D43844">
        <v>5</v>
      </c>
      <c r="E43844">
        <v>98.79</v>
      </c>
    </row>
    <row r="43845" spans="1:5" x14ac:dyDescent="0.3">
      <c r="A43845" s="1" t="s">
        <v>104322</v>
      </c>
      <c r="B43845">
        <v>1</v>
      </c>
      <c r="C43845" s="1" t="s">
        <v>237024</v>
      </c>
      <c r="D43845">
        <v>9</v>
      </c>
      <c r="E43845">
        <v>97.55</v>
      </c>
    </row>
    <row r="43846" spans="1:5" x14ac:dyDescent="0.3">
      <c r="A43846" s="1" t="s">
        <v>142122</v>
      </c>
      <c r="B43846">
        <v>1</v>
      </c>
      <c r="C43846" s="1" t="s">
        <v>237024</v>
      </c>
      <c r="D43846">
        <v>1</v>
      </c>
      <c r="E43846">
        <v>92.87</v>
      </c>
    </row>
    <row r="43847" spans="1:5" x14ac:dyDescent="0.3">
      <c r="A43847" s="1" t="s">
        <v>17190</v>
      </c>
      <c r="B43847">
        <v>1</v>
      </c>
      <c r="C43847" s="1" t="s">
        <v>237024</v>
      </c>
      <c r="D43847">
        <v>2</v>
      </c>
      <c r="E43847">
        <v>122.53</v>
      </c>
    </row>
    <row r="43848" spans="1:5" x14ac:dyDescent="0.3">
      <c r="A43848" s="1" t="s">
        <v>17953</v>
      </c>
      <c r="B43848">
        <v>1</v>
      </c>
      <c r="C43848" s="1" t="s">
        <v>237024</v>
      </c>
      <c r="D43848">
        <v>1</v>
      </c>
      <c r="E43848">
        <v>77.239999999999995</v>
      </c>
    </row>
    <row r="43849" spans="1:5" x14ac:dyDescent="0.3">
      <c r="A43849" s="1" t="s">
        <v>5640</v>
      </c>
      <c r="B43849">
        <v>1</v>
      </c>
      <c r="C43849" s="1" t="s">
        <v>237024</v>
      </c>
      <c r="D43849">
        <v>4</v>
      </c>
      <c r="E43849">
        <v>85.52</v>
      </c>
    </row>
    <row r="43850" spans="1:5" x14ac:dyDescent="0.3">
      <c r="A43850" s="1" t="s">
        <v>151743</v>
      </c>
      <c r="B43850">
        <v>1</v>
      </c>
      <c r="C43850" s="1" t="s">
        <v>237024</v>
      </c>
      <c r="D43850">
        <v>5</v>
      </c>
      <c r="E43850">
        <v>57.49</v>
      </c>
    </row>
    <row r="43851" spans="1:5" x14ac:dyDescent="0.3">
      <c r="A43851" s="1" t="s">
        <v>121691</v>
      </c>
      <c r="B43851">
        <v>1</v>
      </c>
      <c r="C43851" s="1" t="s">
        <v>237024</v>
      </c>
      <c r="D43851">
        <v>1</v>
      </c>
      <c r="E43851">
        <v>89.1</v>
      </c>
    </row>
    <row r="43852" spans="1:5" x14ac:dyDescent="0.3">
      <c r="A43852" s="1" t="s">
        <v>185275</v>
      </c>
      <c r="B43852">
        <v>1</v>
      </c>
      <c r="C43852" s="1" t="s">
        <v>237025</v>
      </c>
      <c r="D43852">
        <v>1</v>
      </c>
      <c r="E43852">
        <v>64.22</v>
      </c>
    </row>
    <row r="43853" spans="1:5" x14ac:dyDescent="0.3">
      <c r="A43853" s="1" t="s">
        <v>173257</v>
      </c>
      <c r="B43853">
        <v>1</v>
      </c>
      <c r="C43853" s="1" t="s">
        <v>237024</v>
      </c>
      <c r="D43853">
        <v>2</v>
      </c>
      <c r="E43853">
        <v>140.22</v>
      </c>
    </row>
    <row r="43854" spans="1:5" x14ac:dyDescent="0.3">
      <c r="A43854" s="1" t="s">
        <v>145458</v>
      </c>
      <c r="B43854">
        <v>1</v>
      </c>
      <c r="C43854" s="1" t="s">
        <v>237024</v>
      </c>
      <c r="D43854">
        <v>6</v>
      </c>
      <c r="E43854">
        <v>81.89</v>
      </c>
    </row>
    <row r="43855" spans="1:5" x14ac:dyDescent="0.3">
      <c r="A43855" s="1" t="s">
        <v>25451</v>
      </c>
      <c r="B43855">
        <v>1</v>
      </c>
      <c r="C43855" s="1" t="s">
        <v>237024</v>
      </c>
      <c r="D43855">
        <v>4</v>
      </c>
      <c r="E43855">
        <v>55.18</v>
      </c>
    </row>
    <row r="43856" spans="1:5" x14ac:dyDescent="0.3">
      <c r="A43856" s="1" t="s">
        <v>85467</v>
      </c>
      <c r="B43856">
        <v>1</v>
      </c>
      <c r="C43856" s="1" t="s">
        <v>237025</v>
      </c>
      <c r="D43856">
        <v>1</v>
      </c>
      <c r="E43856">
        <v>156.38999999999999</v>
      </c>
    </row>
    <row r="43857" spans="1:5" x14ac:dyDescent="0.3">
      <c r="A43857" s="1" t="s">
        <v>74842</v>
      </c>
      <c r="B43857">
        <v>1</v>
      </c>
      <c r="C43857" s="1" t="s">
        <v>237025</v>
      </c>
      <c r="D43857">
        <v>1</v>
      </c>
      <c r="E43857">
        <v>238.78</v>
      </c>
    </row>
    <row r="43858" spans="1:5" x14ac:dyDescent="0.3">
      <c r="A43858" s="1" t="s">
        <v>24936</v>
      </c>
      <c r="B43858">
        <v>1</v>
      </c>
      <c r="C43858" s="1" t="s">
        <v>237024</v>
      </c>
      <c r="D43858">
        <v>7</v>
      </c>
      <c r="E43858">
        <v>115.32</v>
      </c>
    </row>
    <row r="43859" spans="1:5" x14ac:dyDescent="0.3">
      <c r="A43859" s="1" t="s">
        <v>219558</v>
      </c>
      <c r="B43859">
        <v>1</v>
      </c>
      <c r="C43859" s="1" t="s">
        <v>237024</v>
      </c>
      <c r="D43859">
        <v>3</v>
      </c>
      <c r="E43859">
        <v>54.39</v>
      </c>
    </row>
    <row r="43860" spans="1:5" x14ac:dyDescent="0.3">
      <c r="A43860" s="1" t="s">
        <v>92920</v>
      </c>
      <c r="B43860">
        <v>1</v>
      </c>
      <c r="C43860" s="1" t="s">
        <v>237024</v>
      </c>
      <c r="D43860">
        <v>3</v>
      </c>
      <c r="E43860">
        <v>35</v>
      </c>
    </row>
    <row r="43861" spans="1:5" x14ac:dyDescent="0.3">
      <c r="A43861" s="1" t="s">
        <v>162239</v>
      </c>
      <c r="B43861">
        <v>1</v>
      </c>
      <c r="C43861" s="1" t="s">
        <v>237025</v>
      </c>
      <c r="D43861">
        <v>1</v>
      </c>
      <c r="E43861">
        <v>67.5</v>
      </c>
    </row>
    <row r="43862" spans="1:5" x14ac:dyDescent="0.3">
      <c r="A43862" s="1" t="s">
        <v>129669</v>
      </c>
      <c r="B43862">
        <v>1</v>
      </c>
      <c r="C43862" s="1" t="s">
        <v>237024</v>
      </c>
      <c r="D43862">
        <v>6</v>
      </c>
      <c r="E43862">
        <v>155.63</v>
      </c>
    </row>
    <row r="43863" spans="1:5" x14ac:dyDescent="0.3">
      <c r="A43863" s="1" t="s">
        <v>92228</v>
      </c>
      <c r="B43863">
        <v>1</v>
      </c>
      <c r="C43863" s="1" t="s">
        <v>237024</v>
      </c>
      <c r="D43863">
        <v>5</v>
      </c>
      <c r="E43863">
        <v>78.42</v>
      </c>
    </row>
    <row r="43864" spans="1:5" x14ac:dyDescent="0.3">
      <c r="A43864" s="1" t="s">
        <v>23851</v>
      </c>
      <c r="B43864">
        <v>1</v>
      </c>
      <c r="C43864" s="1" t="s">
        <v>237024</v>
      </c>
      <c r="D43864">
        <v>1</v>
      </c>
      <c r="E43864">
        <v>659.15</v>
      </c>
    </row>
    <row r="43865" spans="1:5" x14ac:dyDescent="0.3">
      <c r="A43865" s="1" t="s">
        <v>22029</v>
      </c>
      <c r="B43865">
        <v>1</v>
      </c>
      <c r="C43865" s="1" t="s">
        <v>237025</v>
      </c>
      <c r="D43865">
        <v>1</v>
      </c>
      <c r="E43865">
        <v>38.380000000000003</v>
      </c>
    </row>
    <row r="43866" spans="1:5" x14ac:dyDescent="0.3">
      <c r="A43866" s="1" t="s">
        <v>154733</v>
      </c>
      <c r="B43866">
        <v>1</v>
      </c>
      <c r="C43866" s="1" t="s">
        <v>237024</v>
      </c>
      <c r="D43866">
        <v>1</v>
      </c>
      <c r="E43866">
        <v>78.88</v>
      </c>
    </row>
    <row r="43867" spans="1:5" x14ac:dyDescent="0.3">
      <c r="A43867" s="1" t="s">
        <v>181308</v>
      </c>
      <c r="B43867">
        <v>1</v>
      </c>
      <c r="C43867" s="1" t="s">
        <v>237024</v>
      </c>
      <c r="D43867">
        <v>5</v>
      </c>
      <c r="E43867">
        <v>168.29</v>
      </c>
    </row>
    <row r="43868" spans="1:5" x14ac:dyDescent="0.3">
      <c r="A43868" s="1" t="s">
        <v>191346</v>
      </c>
      <c r="B43868">
        <v>1</v>
      </c>
      <c r="C43868" s="1" t="s">
        <v>237024</v>
      </c>
      <c r="D43868">
        <v>1</v>
      </c>
      <c r="E43868">
        <v>277.44</v>
      </c>
    </row>
    <row r="43869" spans="1:5" x14ac:dyDescent="0.3">
      <c r="A43869" s="1" t="s">
        <v>175757</v>
      </c>
      <c r="B43869">
        <v>1</v>
      </c>
      <c r="C43869" s="1" t="s">
        <v>237024</v>
      </c>
      <c r="D43869">
        <v>2</v>
      </c>
      <c r="E43869">
        <v>266.39999999999998</v>
      </c>
    </row>
    <row r="43870" spans="1:5" x14ac:dyDescent="0.3">
      <c r="A43870" s="1" t="s">
        <v>196949</v>
      </c>
      <c r="B43870">
        <v>1</v>
      </c>
      <c r="C43870" s="1" t="s">
        <v>237024</v>
      </c>
      <c r="D43870">
        <v>1</v>
      </c>
      <c r="E43870">
        <v>95.67</v>
      </c>
    </row>
    <row r="43871" spans="1:5" x14ac:dyDescent="0.3">
      <c r="A43871" s="1" t="s">
        <v>206065</v>
      </c>
      <c r="B43871">
        <v>1</v>
      </c>
      <c r="C43871" s="1" t="s">
        <v>237024</v>
      </c>
      <c r="D43871">
        <v>5</v>
      </c>
      <c r="E43871">
        <v>285.76</v>
      </c>
    </row>
    <row r="43872" spans="1:5" x14ac:dyDescent="0.3">
      <c r="A43872" s="1" t="s">
        <v>94835</v>
      </c>
      <c r="B43872">
        <v>1</v>
      </c>
      <c r="C43872" s="1" t="s">
        <v>237024</v>
      </c>
      <c r="D43872">
        <v>10</v>
      </c>
      <c r="E43872">
        <v>215.14</v>
      </c>
    </row>
    <row r="43873" spans="1:5" x14ac:dyDescent="0.3">
      <c r="A43873" s="1" t="s">
        <v>198052</v>
      </c>
      <c r="B43873">
        <v>1</v>
      </c>
      <c r="C43873" s="1" t="s">
        <v>237024</v>
      </c>
      <c r="D43873">
        <v>1</v>
      </c>
      <c r="E43873">
        <v>61.47</v>
      </c>
    </row>
    <row r="43874" spans="1:5" x14ac:dyDescent="0.3">
      <c r="A43874" s="1" t="s">
        <v>30512</v>
      </c>
      <c r="B43874">
        <v>1</v>
      </c>
      <c r="C43874" s="1" t="s">
        <v>237024</v>
      </c>
      <c r="D43874">
        <v>1</v>
      </c>
      <c r="E43874">
        <v>203.97</v>
      </c>
    </row>
    <row r="43875" spans="1:5" x14ac:dyDescent="0.3">
      <c r="A43875" s="1" t="s">
        <v>159096</v>
      </c>
      <c r="B43875">
        <v>1</v>
      </c>
      <c r="C43875" s="1" t="s">
        <v>237024</v>
      </c>
      <c r="D43875">
        <v>1</v>
      </c>
      <c r="E43875">
        <v>29.78</v>
      </c>
    </row>
    <row r="43876" spans="1:5" x14ac:dyDescent="0.3">
      <c r="A43876" s="1" t="s">
        <v>27536</v>
      </c>
      <c r="B43876">
        <v>1</v>
      </c>
      <c r="C43876" s="1" t="s">
        <v>237024</v>
      </c>
      <c r="D43876">
        <v>3</v>
      </c>
      <c r="E43876">
        <v>293.61</v>
      </c>
    </row>
    <row r="43877" spans="1:5" x14ac:dyDescent="0.3">
      <c r="A43877" s="1" t="s">
        <v>108530</v>
      </c>
      <c r="B43877">
        <v>1</v>
      </c>
      <c r="C43877" s="1" t="s">
        <v>237024</v>
      </c>
      <c r="D43877">
        <v>4</v>
      </c>
      <c r="E43877">
        <v>219.63</v>
      </c>
    </row>
    <row r="43878" spans="1:5" x14ac:dyDescent="0.3">
      <c r="A43878" s="1" t="s">
        <v>154082</v>
      </c>
      <c r="B43878">
        <v>1</v>
      </c>
      <c r="C43878" s="1" t="s">
        <v>237024</v>
      </c>
      <c r="D43878">
        <v>4</v>
      </c>
      <c r="E43878">
        <v>49.09</v>
      </c>
    </row>
    <row r="43879" spans="1:5" x14ac:dyDescent="0.3">
      <c r="A43879" s="1" t="s">
        <v>21341</v>
      </c>
      <c r="B43879">
        <v>1</v>
      </c>
      <c r="C43879" s="1" t="s">
        <v>237024</v>
      </c>
      <c r="D43879">
        <v>5</v>
      </c>
      <c r="E43879">
        <v>51.74</v>
      </c>
    </row>
    <row r="43880" spans="1:5" x14ac:dyDescent="0.3">
      <c r="A43880" s="1" t="s">
        <v>44507</v>
      </c>
      <c r="B43880">
        <v>1</v>
      </c>
      <c r="C43880" s="1" t="s">
        <v>237024</v>
      </c>
      <c r="D43880">
        <v>10</v>
      </c>
      <c r="E43880">
        <v>1414.7</v>
      </c>
    </row>
    <row r="43881" spans="1:5" x14ac:dyDescent="0.3">
      <c r="A43881" s="1" t="s">
        <v>53154</v>
      </c>
      <c r="B43881">
        <v>1</v>
      </c>
      <c r="C43881" s="1" t="s">
        <v>237024</v>
      </c>
      <c r="D43881">
        <v>3</v>
      </c>
      <c r="E43881">
        <v>32.380000000000003</v>
      </c>
    </row>
    <row r="43882" spans="1:5" x14ac:dyDescent="0.3">
      <c r="A43882" s="1" t="s">
        <v>34838</v>
      </c>
      <c r="B43882">
        <v>1</v>
      </c>
      <c r="C43882" s="1" t="s">
        <v>237024</v>
      </c>
      <c r="D43882">
        <v>4</v>
      </c>
      <c r="E43882">
        <v>134.71</v>
      </c>
    </row>
    <row r="43883" spans="1:5" x14ac:dyDescent="0.3">
      <c r="A43883" s="1" t="s">
        <v>23444</v>
      </c>
      <c r="B43883">
        <v>1</v>
      </c>
      <c r="C43883" s="1" t="s">
        <v>237024</v>
      </c>
      <c r="D43883">
        <v>1</v>
      </c>
      <c r="E43883">
        <v>57.29</v>
      </c>
    </row>
    <row r="43884" spans="1:5" x14ac:dyDescent="0.3">
      <c r="A43884" s="1" t="s">
        <v>165889</v>
      </c>
      <c r="B43884">
        <v>1</v>
      </c>
      <c r="C43884" s="1" t="s">
        <v>237024</v>
      </c>
      <c r="D43884">
        <v>3</v>
      </c>
      <c r="E43884">
        <v>147.28</v>
      </c>
    </row>
    <row r="43885" spans="1:5" x14ac:dyDescent="0.3">
      <c r="A43885" s="1" t="s">
        <v>81097</v>
      </c>
      <c r="B43885">
        <v>1</v>
      </c>
      <c r="C43885" s="1" t="s">
        <v>237025</v>
      </c>
      <c r="D43885">
        <v>1</v>
      </c>
      <c r="E43885">
        <v>218.01</v>
      </c>
    </row>
    <row r="43886" spans="1:5" x14ac:dyDescent="0.3">
      <c r="A43886" s="1" t="s">
        <v>135796</v>
      </c>
      <c r="B43886">
        <v>1</v>
      </c>
      <c r="C43886" s="1" t="s">
        <v>237024</v>
      </c>
      <c r="D43886">
        <v>2</v>
      </c>
      <c r="E43886">
        <v>111.88</v>
      </c>
    </row>
    <row r="43887" spans="1:5" x14ac:dyDescent="0.3">
      <c r="A43887" s="1" t="s">
        <v>51328</v>
      </c>
      <c r="B43887">
        <v>1</v>
      </c>
      <c r="C43887" s="1" t="s">
        <v>237028</v>
      </c>
      <c r="D43887">
        <v>1</v>
      </c>
      <c r="E43887">
        <v>381.88</v>
      </c>
    </row>
    <row r="43888" spans="1:5" x14ac:dyDescent="0.3">
      <c r="A43888" s="1" t="s">
        <v>4118</v>
      </c>
      <c r="B43888">
        <v>1</v>
      </c>
      <c r="C43888" s="1" t="s">
        <v>237025</v>
      </c>
      <c r="D43888">
        <v>1</v>
      </c>
      <c r="E43888">
        <v>87.13</v>
      </c>
    </row>
    <row r="43889" spans="1:5" x14ac:dyDescent="0.3">
      <c r="A43889" s="1" t="s">
        <v>89898</v>
      </c>
      <c r="B43889">
        <v>1</v>
      </c>
      <c r="C43889" s="1" t="s">
        <v>237027</v>
      </c>
      <c r="D43889">
        <v>1</v>
      </c>
      <c r="E43889">
        <v>48.95</v>
      </c>
    </row>
    <row r="43890" spans="1:5" x14ac:dyDescent="0.3">
      <c r="A43890" s="1" t="s">
        <v>98859</v>
      </c>
      <c r="B43890">
        <v>1</v>
      </c>
      <c r="C43890" s="1" t="s">
        <v>237024</v>
      </c>
      <c r="D43890">
        <v>2</v>
      </c>
      <c r="E43890">
        <v>138.72</v>
      </c>
    </row>
    <row r="43891" spans="1:5" x14ac:dyDescent="0.3">
      <c r="A43891" s="1" t="s">
        <v>135887</v>
      </c>
      <c r="B43891">
        <v>1</v>
      </c>
      <c r="C43891" s="1" t="s">
        <v>237025</v>
      </c>
      <c r="D43891">
        <v>1</v>
      </c>
      <c r="E43891">
        <v>41.71</v>
      </c>
    </row>
    <row r="43892" spans="1:5" x14ac:dyDescent="0.3">
      <c r="A43892" s="1" t="s">
        <v>169597</v>
      </c>
      <c r="B43892">
        <v>1</v>
      </c>
      <c r="C43892" s="1" t="s">
        <v>237024</v>
      </c>
      <c r="D43892">
        <v>1</v>
      </c>
      <c r="E43892">
        <v>25.68</v>
      </c>
    </row>
    <row r="43893" spans="1:5" x14ac:dyDescent="0.3">
      <c r="A43893" s="1" t="s">
        <v>214338</v>
      </c>
      <c r="B43893">
        <v>1</v>
      </c>
      <c r="C43893" s="1" t="s">
        <v>237024</v>
      </c>
      <c r="D43893">
        <v>8</v>
      </c>
      <c r="E43893">
        <v>213</v>
      </c>
    </row>
    <row r="43894" spans="1:5" x14ac:dyDescent="0.3">
      <c r="A43894" s="1" t="s">
        <v>28241</v>
      </c>
      <c r="B43894">
        <v>1</v>
      </c>
      <c r="C43894" s="1" t="s">
        <v>237025</v>
      </c>
      <c r="D43894">
        <v>1</v>
      </c>
      <c r="E43894">
        <v>462.3</v>
      </c>
    </row>
    <row r="43895" spans="1:5" x14ac:dyDescent="0.3">
      <c r="A43895" s="1" t="s">
        <v>217209</v>
      </c>
      <c r="B43895">
        <v>1</v>
      </c>
      <c r="C43895" s="1" t="s">
        <v>237024</v>
      </c>
      <c r="D43895">
        <v>3</v>
      </c>
      <c r="E43895">
        <v>164.01</v>
      </c>
    </row>
    <row r="43896" spans="1:5" x14ac:dyDescent="0.3">
      <c r="A43896" s="1" t="s">
        <v>76632</v>
      </c>
      <c r="B43896">
        <v>7</v>
      </c>
      <c r="C43896" s="1" t="s">
        <v>237027</v>
      </c>
      <c r="D43896">
        <v>1</v>
      </c>
      <c r="E43896">
        <v>15.84</v>
      </c>
    </row>
    <row r="43897" spans="1:5" x14ac:dyDescent="0.3">
      <c r="A43897" s="1" t="s">
        <v>37233</v>
      </c>
      <c r="B43897">
        <v>1</v>
      </c>
      <c r="C43897" s="1" t="s">
        <v>237024</v>
      </c>
      <c r="D43897">
        <v>1</v>
      </c>
      <c r="E43897">
        <v>66.78</v>
      </c>
    </row>
    <row r="43898" spans="1:5" x14ac:dyDescent="0.3">
      <c r="A43898" s="1" t="s">
        <v>24956</v>
      </c>
      <c r="B43898">
        <v>1</v>
      </c>
      <c r="C43898" s="1" t="s">
        <v>237024</v>
      </c>
      <c r="D43898">
        <v>3</v>
      </c>
      <c r="E43898">
        <v>58.16</v>
      </c>
    </row>
    <row r="43899" spans="1:5" x14ac:dyDescent="0.3">
      <c r="A43899" s="1" t="s">
        <v>189213</v>
      </c>
      <c r="B43899">
        <v>1</v>
      </c>
      <c r="C43899" s="1" t="s">
        <v>237024</v>
      </c>
      <c r="D43899">
        <v>1</v>
      </c>
      <c r="E43899">
        <v>132.01</v>
      </c>
    </row>
    <row r="43900" spans="1:5" x14ac:dyDescent="0.3">
      <c r="A43900" s="1" t="s">
        <v>76487</v>
      </c>
      <c r="B43900">
        <v>1</v>
      </c>
      <c r="C43900" s="1" t="s">
        <v>237024</v>
      </c>
      <c r="D43900">
        <v>1</v>
      </c>
      <c r="E43900">
        <v>110.46</v>
      </c>
    </row>
    <row r="43901" spans="1:5" x14ac:dyDescent="0.3">
      <c r="A43901" s="1" t="s">
        <v>65608</v>
      </c>
      <c r="B43901">
        <v>1</v>
      </c>
      <c r="C43901" s="1" t="s">
        <v>237024</v>
      </c>
      <c r="D43901">
        <v>6</v>
      </c>
      <c r="E43901">
        <v>180.91</v>
      </c>
    </row>
    <row r="43902" spans="1:5" x14ac:dyDescent="0.3">
      <c r="A43902" s="1" t="s">
        <v>11642</v>
      </c>
      <c r="B43902">
        <v>1</v>
      </c>
      <c r="C43902" s="1" t="s">
        <v>237024</v>
      </c>
      <c r="D43902">
        <v>6</v>
      </c>
      <c r="E43902">
        <v>121.79</v>
      </c>
    </row>
    <row r="43903" spans="1:5" x14ac:dyDescent="0.3">
      <c r="A43903" s="1" t="s">
        <v>39977</v>
      </c>
      <c r="B43903">
        <v>1</v>
      </c>
      <c r="C43903" s="1" t="s">
        <v>237024</v>
      </c>
      <c r="D43903">
        <v>10</v>
      </c>
      <c r="E43903">
        <v>106.44</v>
      </c>
    </row>
    <row r="43904" spans="1:5" x14ac:dyDescent="0.3">
      <c r="A43904" s="1" t="s">
        <v>58186</v>
      </c>
      <c r="B43904">
        <v>1</v>
      </c>
      <c r="C43904" s="1" t="s">
        <v>237024</v>
      </c>
      <c r="D43904">
        <v>8</v>
      </c>
      <c r="E43904">
        <v>81.72</v>
      </c>
    </row>
    <row r="43905" spans="1:5" x14ac:dyDescent="0.3">
      <c r="A43905" s="1" t="s">
        <v>157150</v>
      </c>
      <c r="B43905">
        <v>1</v>
      </c>
      <c r="C43905" s="1" t="s">
        <v>237025</v>
      </c>
      <c r="D43905">
        <v>1</v>
      </c>
      <c r="E43905">
        <v>195.92</v>
      </c>
    </row>
    <row r="43906" spans="1:5" x14ac:dyDescent="0.3">
      <c r="A43906" s="1" t="s">
        <v>59527</v>
      </c>
      <c r="B43906">
        <v>1</v>
      </c>
      <c r="C43906" s="1" t="s">
        <v>237024</v>
      </c>
      <c r="D43906">
        <v>1</v>
      </c>
      <c r="E43906">
        <v>25</v>
      </c>
    </row>
    <row r="43907" spans="1:5" x14ac:dyDescent="0.3">
      <c r="A43907" s="1" t="s">
        <v>76509</v>
      </c>
      <c r="B43907">
        <v>1</v>
      </c>
      <c r="C43907" s="1" t="s">
        <v>237024</v>
      </c>
      <c r="D43907">
        <v>4</v>
      </c>
      <c r="E43907">
        <v>249.52</v>
      </c>
    </row>
    <row r="43908" spans="1:5" x14ac:dyDescent="0.3">
      <c r="A43908" s="1" t="s">
        <v>60244</v>
      </c>
      <c r="B43908">
        <v>1</v>
      </c>
      <c r="C43908" s="1" t="s">
        <v>237024</v>
      </c>
      <c r="D43908">
        <v>5</v>
      </c>
      <c r="E43908">
        <v>228.3</v>
      </c>
    </row>
    <row r="43909" spans="1:5" x14ac:dyDescent="0.3">
      <c r="A43909" s="1" t="s">
        <v>22489</v>
      </c>
      <c r="B43909">
        <v>1</v>
      </c>
      <c r="C43909" s="1" t="s">
        <v>237024</v>
      </c>
      <c r="D43909">
        <v>5</v>
      </c>
      <c r="E43909">
        <v>193.82</v>
      </c>
    </row>
    <row r="43910" spans="1:5" x14ac:dyDescent="0.3">
      <c r="A43910" s="1" t="s">
        <v>147045</v>
      </c>
      <c r="B43910">
        <v>1</v>
      </c>
      <c r="C43910" s="1" t="s">
        <v>237025</v>
      </c>
      <c r="D43910">
        <v>1</v>
      </c>
      <c r="E43910">
        <v>181.46</v>
      </c>
    </row>
    <row r="43911" spans="1:5" x14ac:dyDescent="0.3">
      <c r="A43911" s="1" t="s">
        <v>122850</v>
      </c>
      <c r="B43911">
        <v>1</v>
      </c>
      <c r="C43911" s="1" t="s">
        <v>237024</v>
      </c>
      <c r="D43911">
        <v>8</v>
      </c>
      <c r="E43911">
        <v>358.04</v>
      </c>
    </row>
    <row r="43912" spans="1:5" x14ac:dyDescent="0.3">
      <c r="A43912" s="1" t="s">
        <v>222788</v>
      </c>
      <c r="B43912">
        <v>1</v>
      </c>
      <c r="C43912" s="1" t="s">
        <v>237024</v>
      </c>
      <c r="D43912">
        <v>4</v>
      </c>
      <c r="E43912">
        <v>116.94</v>
      </c>
    </row>
    <row r="43913" spans="1:5" x14ac:dyDescent="0.3">
      <c r="A43913" s="1" t="s">
        <v>158315</v>
      </c>
      <c r="B43913">
        <v>1</v>
      </c>
      <c r="C43913" s="1" t="s">
        <v>237024</v>
      </c>
      <c r="D43913">
        <v>2</v>
      </c>
      <c r="E43913">
        <v>108.69</v>
      </c>
    </row>
    <row r="43914" spans="1:5" x14ac:dyDescent="0.3">
      <c r="A43914" s="1" t="s">
        <v>163037</v>
      </c>
      <c r="B43914">
        <v>1</v>
      </c>
      <c r="C43914" s="1" t="s">
        <v>237024</v>
      </c>
      <c r="D43914">
        <v>6</v>
      </c>
      <c r="E43914">
        <v>605.82000000000005</v>
      </c>
    </row>
    <row r="43915" spans="1:5" x14ac:dyDescent="0.3">
      <c r="A43915" s="1" t="s">
        <v>120198</v>
      </c>
      <c r="B43915">
        <v>1</v>
      </c>
      <c r="C43915" s="1" t="s">
        <v>237025</v>
      </c>
      <c r="D43915">
        <v>1</v>
      </c>
      <c r="E43915">
        <v>212.09</v>
      </c>
    </row>
    <row r="43916" spans="1:5" x14ac:dyDescent="0.3">
      <c r="A43916" s="1" t="s">
        <v>201999</v>
      </c>
      <c r="B43916">
        <v>1</v>
      </c>
      <c r="C43916" s="1" t="s">
        <v>237024</v>
      </c>
      <c r="D43916">
        <v>1</v>
      </c>
      <c r="E43916">
        <v>686</v>
      </c>
    </row>
    <row r="43917" spans="1:5" x14ac:dyDescent="0.3">
      <c r="A43917" s="1" t="s">
        <v>64546</v>
      </c>
      <c r="B43917">
        <v>1</v>
      </c>
      <c r="C43917" s="1" t="s">
        <v>237024</v>
      </c>
      <c r="D43917">
        <v>2</v>
      </c>
      <c r="E43917">
        <v>82.33</v>
      </c>
    </row>
    <row r="43918" spans="1:5" x14ac:dyDescent="0.3">
      <c r="A43918" s="1" t="s">
        <v>191931</v>
      </c>
      <c r="B43918">
        <v>1</v>
      </c>
      <c r="C43918" s="1" t="s">
        <v>237024</v>
      </c>
      <c r="D43918">
        <v>4</v>
      </c>
      <c r="E43918">
        <v>87.3</v>
      </c>
    </row>
    <row r="43919" spans="1:5" x14ac:dyDescent="0.3">
      <c r="A43919" s="1" t="s">
        <v>173541</v>
      </c>
      <c r="B43919">
        <v>1</v>
      </c>
      <c r="C43919" s="1" t="s">
        <v>237025</v>
      </c>
      <c r="D43919">
        <v>1</v>
      </c>
      <c r="E43919">
        <v>143.13999999999999</v>
      </c>
    </row>
    <row r="43920" spans="1:5" x14ac:dyDescent="0.3">
      <c r="A43920" s="1" t="s">
        <v>154535</v>
      </c>
      <c r="B43920">
        <v>1</v>
      </c>
      <c r="C43920" s="1" t="s">
        <v>237024</v>
      </c>
      <c r="D43920">
        <v>6</v>
      </c>
      <c r="E43920">
        <v>118.92</v>
      </c>
    </row>
    <row r="43921" spans="1:5" x14ac:dyDescent="0.3">
      <c r="A43921" s="1" t="s">
        <v>22003</v>
      </c>
      <c r="B43921">
        <v>1</v>
      </c>
      <c r="C43921" s="1" t="s">
        <v>237024</v>
      </c>
      <c r="D43921">
        <v>1</v>
      </c>
      <c r="E43921">
        <v>52.68</v>
      </c>
    </row>
    <row r="43922" spans="1:5" x14ac:dyDescent="0.3">
      <c r="A43922" s="1" t="s">
        <v>113301</v>
      </c>
      <c r="B43922">
        <v>1</v>
      </c>
      <c r="C43922" s="1" t="s">
        <v>237024</v>
      </c>
      <c r="D43922">
        <v>6</v>
      </c>
      <c r="E43922">
        <v>136.30000000000001</v>
      </c>
    </row>
    <row r="43923" spans="1:5" x14ac:dyDescent="0.3">
      <c r="A43923" s="1" t="s">
        <v>154807</v>
      </c>
      <c r="B43923">
        <v>1</v>
      </c>
      <c r="C43923" s="1" t="s">
        <v>237024</v>
      </c>
      <c r="D43923">
        <v>1</v>
      </c>
      <c r="E43923">
        <v>115.94</v>
      </c>
    </row>
    <row r="43924" spans="1:5" x14ac:dyDescent="0.3">
      <c r="A43924" s="1" t="s">
        <v>39463</v>
      </c>
      <c r="B43924">
        <v>1</v>
      </c>
      <c r="C43924" s="1" t="s">
        <v>237024</v>
      </c>
      <c r="D43924">
        <v>3</v>
      </c>
      <c r="E43924">
        <v>325.58</v>
      </c>
    </row>
    <row r="43925" spans="1:5" x14ac:dyDescent="0.3">
      <c r="A43925" s="1" t="s">
        <v>119125</v>
      </c>
      <c r="B43925">
        <v>1</v>
      </c>
      <c r="C43925" s="1" t="s">
        <v>237024</v>
      </c>
      <c r="D43925">
        <v>1</v>
      </c>
      <c r="E43925">
        <v>95.34</v>
      </c>
    </row>
    <row r="43926" spans="1:5" x14ac:dyDescent="0.3">
      <c r="A43926" s="1" t="s">
        <v>217851</v>
      </c>
      <c r="B43926">
        <v>1</v>
      </c>
      <c r="C43926" s="1" t="s">
        <v>237024</v>
      </c>
      <c r="D43926">
        <v>4</v>
      </c>
      <c r="E43926">
        <v>67.83</v>
      </c>
    </row>
    <row r="43927" spans="1:5" x14ac:dyDescent="0.3">
      <c r="A43927" s="1" t="s">
        <v>12619</v>
      </c>
      <c r="B43927">
        <v>1</v>
      </c>
      <c r="C43927" s="1" t="s">
        <v>237024</v>
      </c>
      <c r="D43927">
        <v>10</v>
      </c>
      <c r="E43927">
        <v>152.21</v>
      </c>
    </row>
    <row r="43928" spans="1:5" x14ac:dyDescent="0.3">
      <c r="A43928" s="1" t="s">
        <v>115227</v>
      </c>
      <c r="B43928">
        <v>1</v>
      </c>
      <c r="C43928" s="1" t="s">
        <v>237024</v>
      </c>
      <c r="D43928">
        <v>3</v>
      </c>
      <c r="E43928">
        <v>39.86</v>
      </c>
    </row>
    <row r="43929" spans="1:5" x14ac:dyDescent="0.3">
      <c r="A43929" s="1" t="s">
        <v>156691</v>
      </c>
      <c r="B43929">
        <v>1</v>
      </c>
      <c r="C43929" s="1" t="s">
        <v>237024</v>
      </c>
      <c r="D43929">
        <v>1</v>
      </c>
      <c r="E43929">
        <v>27.75</v>
      </c>
    </row>
    <row r="43930" spans="1:5" x14ac:dyDescent="0.3">
      <c r="A43930" s="1" t="s">
        <v>175520</v>
      </c>
      <c r="B43930">
        <v>1</v>
      </c>
      <c r="C43930" s="1" t="s">
        <v>237025</v>
      </c>
      <c r="D43930">
        <v>1</v>
      </c>
      <c r="E43930">
        <v>22.36</v>
      </c>
    </row>
    <row r="43931" spans="1:5" x14ac:dyDescent="0.3">
      <c r="A43931" s="1" t="s">
        <v>126494</v>
      </c>
      <c r="B43931">
        <v>1</v>
      </c>
      <c r="C43931" s="1" t="s">
        <v>237024</v>
      </c>
      <c r="D43931">
        <v>1</v>
      </c>
      <c r="E43931">
        <v>248.02</v>
      </c>
    </row>
    <row r="43932" spans="1:5" x14ac:dyDescent="0.3">
      <c r="A43932" s="1" t="s">
        <v>201573</v>
      </c>
      <c r="B43932">
        <v>1</v>
      </c>
      <c r="C43932" s="1" t="s">
        <v>237024</v>
      </c>
      <c r="D43932">
        <v>1</v>
      </c>
      <c r="E43932">
        <v>108.21</v>
      </c>
    </row>
    <row r="43933" spans="1:5" x14ac:dyDescent="0.3">
      <c r="A43933" s="1" t="s">
        <v>216855</v>
      </c>
      <c r="B43933">
        <v>1</v>
      </c>
      <c r="C43933" s="1" t="s">
        <v>237024</v>
      </c>
      <c r="D43933">
        <v>3</v>
      </c>
      <c r="E43933">
        <v>74.16</v>
      </c>
    </row>
    <row r="43934" spans="1:5" x14ac:dyDescent="0.3">
      <c r="A43934" s="1" t="s">
        <v>220271</v>
      </c>
      <c r="B43934">
        <v>1</v>
      </c>
      <c r="C43934" s="1" t="s">
        <v>237024</v>
      </c>
      <c r="D43934">
        <v>5</v>
      </c>
      <c r="E43934">
        <v>111.22</v>
      </c>
    </row>
    <row r="43935" spans="1:5" x14ac:dyDescent="0.3">
      <c r="A43935" s="1" t="s">
        <v>48516</v>
      </c>
      <c r="B43935">
        <v>1</v>
      </c>
      <c r="C43935" s="1" t="s">
        <v>237024</v>
      </c>
      <c r="D43935">
        <v>4</v>
      </c>
      <c r="E43935">
        <v>216.05</v>
      </c>
    </row>
    <row r="43936" spans="1:5" x14ac:dyDescent="0.3">
      <c r="A43936" s="1" t="s">
        <v>72308</v>
      </c>
      <c r="B43936">
        <v>1</v>
      </c>
      <c r="C43936" s="1" t="s">
        <v>237024</v>
      </c>
      <c r="D43936">
        <v>8</v>
      </c>
      <c r="E43936">
        <v>777.68</v>
      </c>
    </row>
    <row r="43937" spans="1:5" x14ac:dyDescent="0.3">
      <c r="A43937" s="1" t="s">
        <v>48611</v>
      </c>
      <c r="B43937">
        <v>1</v>
      </c>
      <c r="C43937" s="1" t="s">
        <v>237024</v>
      </c>
      <c r="D43937">
        <v>2</v>
      </c>
      <c r="E43937">
        <v>114.25</v>
      </c>
    </row>
    <row r="43938" spans="1:5" x14ac:dyDescent="0.3">
      <c r="A43938" s="1" t="s">
        <v>115650</v>
      </c>
      <c r="B43938">
        <v>1</v>
      </c>
      <c r="C43938" s="1" t="s">
        <v>237024</v>
      </c>
      <c r="D43938">
        <v>1</v>
      </c>
      <c r="E43938">
        <v>81.7</v>
      </c>
    </row>
    <row r="43939" spans="1:5" x14ac:dyDescent="0.3">
      <c r="A43939" s="1" t="s">
        <v>214151</v>
      </c>
      <c r="B43939">
        <v>1</v>
      </c>
      <c r="C43939" s="1" t="s">
        <v>237024</v>
      </c>
      <c r="D43939">
        <v>1</v>
      </c>
      <c r="E43939">
        <v>57.68</v>
      </c>
    </row>
    <row r="43940" spans="1:5" x14ac:dyDescent="0.3">
      <c r="A43940" s="1" t="s">
        <v>202781</v>
      </c>
      <c r="B43940">
        <v>1</v>
      </c>
      <c r="C43940" s="1" t="s">
        <v>237024</v>
      </c>
      <c r="D43940">
        <v>4</v>
      </c>
      <c r="E43940">
        <v>651.73</v>
      </c>
    </row>
    <row r="43941" spans="1:5" x14ac:dyDescent="0.3">
      <c r="A43941" s="1" t="s">
        <v>9787</v>
      </c>
      <c r="B43941">
        <v>1</v>
      </c>
      <c r="C43941" s="1" t="s">
        <v>237024</v>
      </c>
      <c r="D43941">
        <v>1</v>
      </c>
      <c r="E43941">
        <v>48.54</v>
      </c>
    </row>
    <row r="43942" spans="1:5" x14ac:dyDescent="0.3">
      <c r="A43942" s="1" t="s">
        <v>157331</v>
      </c>
      <c r="B43942">
        <v>1</v>
      </c>
      <c r="C43942" s="1" t="s">
        <v>237024</v>
      </c>
      <c r="D43942">
        <v>1</v>
      </c>
      <c r="E43942">
        <v>36.22</v>
      </c>
    </row>
    <row r="43943" spans="1:5" x14ac:dyDescent="0.3">
      <c r="A43943" s="1" t="s">
        <v>90442</v>
      </c>
      <c r="B43943">
        <v>1</v>
      </c>
      <c r="C43943" s="1" t="s">
        <v>237024</v>
      </c>
      <c r="D43943">
        <v>1</v>
      </c>
      <c r="E43943">
        <v>96.03</v>
      </c>
    </row>
    <row r="43944" spans="1:5" x14ac:dyDescent="0.3">
      <c r="A43944" s="1" t="s">
        <v>176511</v>
      </c>
      <c r="B43944">
        <v>1</v>
      </c>
      <c r="C43944" s="1" t="s">
        <v>237024</v>
      </c>
      <c r="D43944">
        <v>1</v>
      </c>
      <c r="E43944">
        <v>44.66</v>
      </c>
    </row>
    <row r="43945" spans="1:5" x14ac:dyDescent="0.3">
      <c r="A43945" s="1" t="s">
        <v>90992</v>
      </c>
      <c r="B43945">
        <v>1</v>
      </c>
      <c r="C43945" s="1" t="s">
        <v>237024</v>
      </c>
      <c r="D43945">
        <v>1</v>
      </c>
      <c r="E43945">
        <v>105.41</v>
      </c>
    </row>
    <row r="43946" spans="1:5" x14ac:dyDescent="0.3">
      <c r="A43946" s="1" t="s">
        <v>49750</v>
      </c>
      <c r="B43946">
        <v>1</v>
      </c>
      <c r="C43946" s="1" t="s">
        <v>237024</v>
      </c>
      <c r="D43946">
        <v>1</v>
      </c>
      <c r="E43946">
        <v>65.78</v>
      </c>
    </row>
    <row r="43947" spans="1:5" x14ac:dyDescent="0.3">
      <c r="A43947" s="1" t="s">
        <v>50854</v>
      </c>
      <c r="B43947">
        <v>1</v>
      </c>
      <c r="C43947" s="1" t="s">
        <v>237025</v>
      </c>
      <c r="D43947">
        <v>1</v>
      </c>
      <c r="E43947">
        <v>419</v>
      </c>
    </row>
    <row r="43948" spans="1:5" x14ac:dyDescent="0.3">
      <c r="A43948" s="1" t="s">
        <v>164195</v>
      </c>
      <c r="B43948">
        <v>1</v>
      </c>
      <c r="C43948" s="1" t="s">
        <v>237024</v>
      </c>
      <c r="D43948">
        <v>3</v>
      </c>
      <c r="E43948">
        <v>45.86</v>
      </c>
    </row>
    <row r="43949" spans="1:5" x14ac:dyDescent="0.3">
      <c r="A43949" s="1" t="s">
        <v>217411</v>
      </c>
      <c r="B43949">
        <v>1</v>
      </c>
      <c r="C43949" s="1" t="s">
        <v>237024</v>
      </c>
      <c r="D43949">
        <v>1</v>
      </c>
      <c r="E43949">
        <v>27.75</v>
      </c>
    </row>
    <row r="43950" spans="1:5" x14ac:dyDescent="0.3">
      <c r="A43950" s="1" t="s">
        <v>141343</v>
      </c>
      <c r="B43950">
        <v>1</v>
      </c>
      <c r="C43950" s="1" t="s">
        <v>237024</v>
      </c>
      <c r="D43950">
        <v>1</v>
      </c>
      <c r="E43950">
        <v>67.2</v>
      </c>
    </row>
    <row r="43951" spans="1:5" x14ac:dyDescent="0.3">
      <c r="A43951" s="1" t="s">
        <v>207009</v>
      </c>
      <c r="B43951">
        <v>1</v>
      </c>
      <c r="C43951" s="1" t="s">
        <v>237024</v>
      </c>
      <c r="D43951">
        <v>6</v>
      </c>
      <c r="E43951">
        <v>727.58</v>
      </c>
    </row>
    <row r="43952" spans="1:5" x14ac:dyDescent="0.3">
      <c r="A43952" s="1" t="s">
        <v>15154</v>
      </c>
      <c r="B43952">
        <v>1</v>
      </c>
      <c r="C43952" s="1" t="s">
        <v>237025</v>
      </c>
      <c r="D43952">
        <v>1</v>
      </c>
      <c r="E43952">
        <v>33.99</v>
      </c>
    </row>
    <row r="43953" spans="1:5" x14ac:dyDescent="0.3">
      <c r="A43953" s="1" t="s">
        <v>4348</v>
      </c>
      <c r="B43953">
        <v>1</v>
      </c>
      <c r="C43953" s="1" t="s">
        <v>237024</v>
      </c>
      <c r="D43953">
        <v>1</v>
      </c>
      <c r="E43953">
        <v>30.4</v>
      </c>
    </row>
    <row r="43954" spans="1:5" x14ac:dyDescent="0.3">
      <c r="A43954" s="1" t="s">
        <v>164462</v>
      </c>
      <c r="B43954">
        <v>1</v>
      </c>
      <c r="C43954" s="1" t="s">
        <v>237024</v>
      </c>
      <c r="D43954">
        <v>8</v>
      </c>
      <c r="E43954">
        <v>207.17</v>
      </c>
    </row>
    <row r="43955" spans="1:5" x14ac:dyDescent="0.3">
      <c r="A43955" s="1" t="s">
        <v>68820</v>
      </c>
      <c r="B43955">
        <v>1</v>
      </c>
      <c r="C43955" s="1" t="s">
        <v>237024</v>
      </c>
      <c r="D43955">
        <v>2</v>
      </c>
      <c r="E43955">
        <v>65</v>
      </c>
    </row>
    <row r="43956" spans="1:5" x14ac:dyDescent="0.3">
      <c r="A43956" s="1" t="s">
        <v>94043</v>
      </c>
      <c r="B43956">
        <v>1</v>
      </c>
      <c r="C43956" s="1" t="s">
        <v>237025</v>
      </c>
      <c r="D43956">
        <v>1</v>
      </c>
      <c r="E43956">
        <v>206.68</v>
      </c>
    </row>
    <row r="43957" spans="1:5" x14ac:dyDescent="0.3">
      <c r="A43957" s="1" t="s">
        <v>210303</v>
      </c>
      <c r="B43957">
        <v>1</v>
      </c>
      <c r="C43957" s="1" t="s">
        <v>237024</v>
      </c>
      <c r="D43957">
        <v>3</v>
      </c>
      <c r="E43957">
        <v>36.1</v>
      </c>
    </row>
    <row r="43958" spans="1:5" x14ac:dyDescent="0.3">
      <c r="A43958" s="1" t="s">
        <v>25839</v>
      </c>
      <c r="B43958">
        <v>1</v>
      </c>
      <c r="C43958" s="1" t="s">
        <v>237024</v>
      </c>
      <c r="D43958">
        <v>6</v>
      </c>
      <c r="E43958">
        <v>86.15</v>
      </c>
    </row>
    <row r="43959" spans="1:5" x14ac:dyDescent="0.3">
      <c r="A43959" s="1" t="s">
        <v>82161</v>
      </c>
      <c r="B43959">
        <v>1</v>
      </c>
      <c r="C43959" s="1" t="s">
        <v>237024</v>
      </c>
      <c r="D43959">
        <v>1</v>
      </c>
      <c r="E43959">
        <v>37.619999999999997</v>
      </c>
    </row>
    <row r="43960" spans="1:5" x14ac:dyDescent="0.3">
      <c r="A43960" s="1" t="s">
        <v>22491</v>
      </c>
      <c r="B43960">
        <v>1</v>
      </c>
      <c r="C43960" s="1" t="s">
        <v>237024</v>
      </c>
      <c r="D43960">
        <v>1</v>
      </c>
      <c r="E43960">
        <v>57.69</v>
      </c>
    </row>
    <row r="43961" spans="1:5" x14ac:dyDescent="0.3">
      <c r="A43961" s="1" t="s">
        <v>97228</v>
      </c>
      <c r="B43961">
        <v>1</v>
      </c>
      <c r="C43961" s="1" t="s">
        <v>237024</v>
      </c>
      <c r="D43961">
        <v>5</v>
      </c>
      <c r="E43961">
        <v>63.54</v>
      </c>
    </row>
    <row r="43962" spans="1:5" x14ac:dyDescent="0.3">
      <c r="A43962" s="1" t="s">
        <v>32085</v>
      </c>
      <c r="B43962">
        <v>1</v>
      </c>
      <c r="C43962" s="1" t="s">
        <v>237024</v>
      </c>
      <c r="D43962">
        <v>10</v>
      </c>
      <c r="E43962">
        <v>491.97</v>
      </c>
    </row>
    <row r="43963" spans="1:5" x14ac:dyDescent="0.3">
      <c r="A43963" s="1" t="s">
        <v>189848</v>
      </c>
      <c r="B43963">
        <v>1</v>
      </c>
      <c r="C43963" s="1" t="s">
        <v>237024</v>
      </c>
      <c r="D43963">
        <v>8</v>
      </c>
      <c r="E43963">
        <v>285.72000000000003</v>
      </c>
    </row>
    <row r="43964" spans="1:5" x14ac:dyDescent="0.3">
      <c r="A43964" s="1" t="s">
        <v>218995</v>
      </c>
      <c r="B43964">
        <v>1</v>
      </c>
      <c r="C43964" s="1" t="s">
        <v>237025</v>
      </c>
      <c r="D43964">
        <v>1</v>
      </c>
      <c r="E43964">
        <v>37.78</v>
      </c>
    </row>
    <row r="43965" spans="1:5" x14ac:dyDescent="0.3">
      <c r="A43965" s="1" t="s">
        <v>212988</v>
      </c>
      <c r="B43965">
        <v>1</v>
      </c>
      <c r="C43965" s="1" t="s">
        <v>237024</v>
      </c>
      <c r="D43965">
        <v>3</v>
      </c>
      <c r="E43965">
        <v>64</v>
      </c>
    </row>
    <row r="43966" spans="1:5" x14ac:dyDescent="0.3">
      <c r="A43966" s="1" t="s">
        <v>194841</v>
      </c>
      <c r="B43966">
        <v>1</v>
      </c>
      <c r="C43966" s="1" t="s">
        <v>237025</v>
      </c>
      <c r="D43966">
        <v>1</v>
      </c>
      <c r="E43966">
        <v>49.86</v>
      </c>
    </row>
    <row r="43967" spans="1:5" x14ac:dyDescent="0.3">
      <c r="A43967" s="1" t="s">
        <v>85658</v>
      </c>
      <c r="B43967">
        <v>1</v>
      </c>
      <c r="C43967" s="1" t="s">
        <v>237024</v>
      </c>
      <c r="D43967">
        <v>2</v>
      </c>
      <c r="E43967">
        <v>166.8</v>
      </c>
    </row>
    <row r="43968" spans="1:5" x14ac:dyDescent="0.3">
      <c r="A43968" s="1" t="s">
        <v>129098</v>
      </c>
      <c r="B43968">
        <v>1</v>
      </c>
      <c r="C43968" s="1" t="s">
        <v>237024</v>
      </c>
      <c r="D43968">
        <v>1</v>
      </c>
      <c r="E43968">
        <v>144.56</v>
      </c>
    </row>
    <row r="43969" spans="1:5" x14ac:dyDescent="0.3">
      <c r="A43969" s="1" t="s">
        <v>194546</v>
      </c>
      <c r="B43969">
        <v>1</v>
      </c>
      <c r="C43969" s="1" t="s">
        <v>237024</v>
      </c>
      <c r="D43969">
        <v>2</v>
      </c>
      <c r="E43969">
        <v>56.69</v>
      </c>
    </row>
    <row r="43970" spans="1:5" x14ac:dyDescent="0.3">
      <c r="A43970" s="1" t="s">
        <v>178941</v>
      </c>
      <c r="B43970">
        <v>1</v>
      </c>
      <c r="C43970" s="1" t="s">
        <v>237024</v>
      </c>
      <c r="D43970">
        <v>1</v>
      </c>
      <c r="E43970">
        <v>1101.51</v>
      </c>
    </row>
    <row r="43971" spans="1:5" x14ac:dyDescent="0.3">
      <c r="A43971" s="1" t="s">
        <v>174470</v>
      </c>
      <c r="B43971">
        <v>1</v>
      </c>
      <c r="C43971" s="1" t="s">
        <v>237024</v>
      </c>
      <c r="D43971">
        <v>2</v>
      </c>
      <c r="E43971">
        <v>211.12</v>
      </c>
    </row>
    <row r="43972" spans="1:5" x14ac:dyDescent="0.3">
      <c r="A43972" s="1" t="s">
        <v>8120</v>
      </c>
      <c r="B43972">
        <v>1</v>
      </c>
      <c r="C43972" s="1" t="s">
        <v>237025</v>
      </c>
      <c r="D43972">
        <v>1</v>
      </c>
      <c r="E43972">
        <v>29.77</v>
      </c>
    </row>
    <row r="43973" spans="1:5" x14ac:dyDescent="0.3">
      <c r="A43973" s="1" t="s">
        <v>203892</v>
      </c>
      <c r="B43973">
        <v>1</v>
      </c>
      <c r="C43973" s="1" t="s">
        <v>237024</v>
      </c>
      <c r="D43973">
        <v>3</v>
      </c>
      <c r="E43973">
        <v>68.11</v>
      </c>
    </row>
    <row r="43974" spans="1:5" x14ac:dyDescent="0.3">
      <c r="A43974" s="1" t="s">
        <v>204183</v>
      </c>
      <c r="B43974">
        <v>1</v>
      </c>
      <c r="C43974" s="1" t="s">
        <v>237024</v>
      </c>
      <c r="D43974">
        <v>10</v>
      </c>
      <c r="E43974">
        <v>490.02</v>
      </c>
    </row>
    <row r="43975" spans="1:5" x14ac:dyDescent="0.3">
      <c r="A43975" s="1" t="s">
        <v>159041</v>
      </c>
      <c r="B43975">
        <v>1</v>
      </c>
      <c r="C43975" s="1" t="s">
        <v>237024</v>
      </c>
      <c r="D43975">
        <v>1</v>
      </c>
      <c r="E43975">
        <v>414.97</v>
      </c>
    </row>
    <row r="43976" spans="1:5" x14ac:dyDescent="0.3">
      <c r="A43976" s="1" t="s">
        <v>41745</v>
      </c>
      <c r="B43976">
        <v>1</v>
      </c>
      <c r="C43976" s="1" t="s">
        <v>237024</v>
      </c>
      <c r="D43976">
        <v>10</v>
      </c>
      <c r="E43976">
        <v>231.18</v>
      </c>
    </row>
    <row r="43977" spans="1:5" x14ac:dyDescent="0.3">
      <c r="A43977" s="1" t="s">
        <v>161392</v>
      </c>
      <c r="B43977">
        <v>1</v>
      </c>
      <c r="C43977" s="1" t="s">
        <v>237024</v>
      </c>
      <c r="D43977">
        <v>4</v>
      </c>
      <c r="E43977">
        <v>87.71</v>
      </c>
    </row>
    <row r="43978" spans="1:5" x14ac:dyDescent="0.3">
      <c r="A43978" s="1" t="s">
        <v>30415</v>
      </c>
      <c r="B43978">
        <v>1</v>
      </c>
      <c r="C43978" s="1" t="s">
        <v>237025</v>
      </c>
      <c r="D43978">
        <v>1</v>
      </c>
      <c r="E43978">
        <v>204.71</v>
      </c>
    </row>
    <row r="43979" spans="1:5" x14ac:dyDescent="0.3">
      <c r="A43979" s="1" t="s">
        <v>135092</v>
      </c>
      <c r="B43979">
        <v>1</v>
      </c>
      <c r="C43979" s="1" t="s">
        <v>237024</v>
      </c>
      <c r="D43979">
        <v>6</v>
      </c>
      <c r="E43979">
        <v>69.94</v>
      </c>
    </row>
    <row r="43980" spans="1:5" x14ac:dyDescent="0.3">
      <c r="A43980" s="1" t="s">
        <v>168865</v>
      </c>
      <c r="B43980">
        <v>1</v>
      </c>
      <c r="C43980" s="1" t="s">
        <v>237024</v>
      </c>
      <c r="D43980">
        <v>1</v>
      </c>
      <c r="E43980">
        <v>92.26</v>
      </c>
    </row>
    <row r="43981" spans="1:5" x14ac:dyDescent="0.3">
      <c r="A43981" s="1" t="s">
        <v>36536</v>
      </c>
      <c r="B43981">
        <v>1</v>
      </c>
      <c r="C43981" s="1" t="s">
        <v>237025</v>
      </c>
      <c r="D43981">
        <v>1</v>
      </c>
      <c r="E43981">
        <v>39.590000000000003</v>
      </c>
    </row>
    <row r="43982" spans="1:5" x14ac:dyDescent="0.3">
      <c r="A43982" s="1" t="s">
        <v>1518</v>
      </c>
      <c r="B43982">
        <v>1</v>
      </c>
      <c r="C43982" s="1" t="s">
        <v>237024</v>
      </c>
      <c r="D43982">
        <v>2</v>
      </c>
      <c r="E43982">
        <v>35.450000000000003</v>
      </c>
    </row>
    <row r="43983" spans="1:5" x14ac:dyDescent="0.3">
      <c r="A43983" s="1" t="s">
        <v>102461</v>
      </c>
      <c r="B43983">
        <v>1</v>
      </c>
      <c r="C43983" s="1" t="s">
        <v>237024</v>
      </c>
      <c r="D43983">
        <v>2</v>
      </c>
      <c r="E43983">
        <v>98.83</v>
      </c>
    </row>
    <row r="43984" spans="1:5" x14ac:dyDescent="0.3">
      <c r="A43984" s="1" t="s">
        <v>65271</v>
      </c>
      <c r="B43984">
        <v>1</v>
      </c>
      <c r="C43984" s="1" t="s">
        <v>237025</v>
      </c>
      <c r="D43984">
        <v>1</v>
      </c>
      <c r="E43984">
        <v>139.09</v>
      </c>
    </row>
    <row r="43985" spans="1:5" x14ac:dyDescent="0.3">
      <c r="A43985" s="1" t="s">
        <v>52197</v>
      </c>
      <c r="B43985">
        <v>1</v>
      </c>
      <c r="C43985" s="1" t="s">
        <v>237024</v>
      </c>
      <c r="D43985">
        <v>2</v>
      </c>
      <c r="E43985">
        <v>51.96</v>
      </c>
    </row>
    <row r="43986" spans="1:5" x14ac:dyDescent="0.3">
      <c r="A43986" s="1" t="s">
        <v>50826</v>
      </c>
      <c r="B43986">
        <v>1</v>
      </c>
      <c r="C43986" s="1" t="s">
        <v>237024</v>
      </c>
      <c r="D43986">
        <v>10</v>
      </c>
      <c r="E43986">
        <v>208.07</v>
      </c>
    </row>
    <row r="43987" spans="1:5" x14ac:dyDescent="0.3">
      <c r="A43987" s="1" t="s">
        <v>112213</v>
      </c>
      <c r="B43987">
        <v>1</v>
      </c>
      <c r="C43987" s="1" t="s">
        <v>237025</v>
      </c>
      <c r="D43987">
        <v>1</v>
      </c>
      <c r="E43987">
        <v>324.87</v>
      </c>
    </row>
    <row r="43988" spans="1:5" x14ac:dyDescent="0.3">
      <c r="A43988" s="1" t="s">
        <v>151458</v>
      </c>
      <c r="B43988">
        <v>1</v>
      </c>
      <c r="C43988" s="1" t="s">
        <v>237025</v>
      </c>
      <c r="D43988">
        <v>1</v>
      </c>
      <c r="E43988">
        <v>87.81</v>
      </c>
    </row>
    <row r="43989" spans="1:5" x14ac:dyDescent="0.3">
      <c r="A43989" s="1" t="s">
        <v>64673</v>
      </c>
      <c r="B43989">
        <v>1</v>
      </c>
      <c r="C43989" s="1" t="s">
        <v>237024</v>
      </c>
      <c r="D43989">
        <v>2</v>
      </c>
      <c r="E43989">
        <v>65</v>
      </c>
    </row>
    <row r="43990" spans="1:5" x14ac:dyDescent="0.3">
      <c r="A43990" s="1" t="s">
        <v>149153</v>
      </c>
      <c r="B43990">
        <v>1</v>
      </c>
      <c r="C43990" s="1" t="s">
        <v>237024</v>
      </c>
      <c r="D43990">
        <v>1</v>
      </c>
      <c r="E43990">
        <v>47.11</v>
      </c>
    </row>
    <row r="43991" spans="1:5" x14ac:dyDescent="0.3">
      <c r="A43991" s="1" t="s">
        <v>155995</v>
      </c>
      <c r="B43991">
        <v>1</v>
      </c>
      <c r="C43991" s="1" t="s">
        <v>237024</v>
      </c>
      <c r="D43991">
        <v>3</v>
      </c>
      <c r="E43991">
        <v>39.79</v>
      </c>
    </row>
    <row r="43992" spans="1:5" x14ac:dyDescent="0.3">
      <c r="A43992" s="1" t="s">
        <v>133939</v>
      </c>
      <c r="B43992">
        <v>1</v>
      </c>
      <c r="C43992" s="1" t="s">
        <v>237024</v>
      </c>
      <c r="D43992">
        <v>1</v>
      </c>
      <c r="E43992">
        <v>1.51</v>
      </c>
    </row>
    <row r="43993" spans="1:5" x14ac:dyDescent="0.3">
      <c r="A43993" s="1" t="s">
        <v>101337</v>
      </c>
      <c r="B43993">
        <v>1</v>
      </c>
      <c r="C43993" s="1" t="s">
        <v>237025</v>
      </c>
      <c r="D43993">
        <v>1</v>
      </c>
      <c r="E43993">
        <v>85.81</v>
      </c>
    </row>
    <row r="43994" spans="1:5" x14ac:dyDescent="0.3">
      <c r="A43994" s="1" t="s">
        <v>193682</v>
      </c>
      <c r="B43994">
        <v>1</v>
      </c>
      <c r="C43994" s="1" t="s">
        <v>237024</v>
      </c>
      <c r="D43994">
        <v>1</v>
      </c>
      <c r="E43994">
        <v>173.25</v>
      </c>
    </row>
    <row r="43995" spans="1:5" x14ac:dyDescent="0.3">
      <c r="A43995" s="1" t="s">
        <v>38333</v>
      </c>
      <c r="B43995">
        <v>1</v>
      </c>
      <c r="C43995" s="1" t="s">
        <v>237024</v>
      </c>
      <c r="D43995">
        <v>1</v>
      </c>
      <c r="E43995">
        <v>38.72</v>
      </c>
    </row>
    <row r="43996" spans="1:5" x14ac:dyDescent="0.3">
      <c r="A43996" s="1" t="s">
        <v>182576</v>
      </c>
      <c r="B43996">
        <v>1</v>
      </c>
      <c r="C43996" s="1" t="s">
        <v>237024</v>
      </c>
      <c r="D43996">
        <v>1</v>
      </c>
      <c r="E43996">
        <v>46.78</v>
      </c>
    </row>
    <row r="43997" spans="1:5" x14ac:dyDescent="0.3">
      <c r="A43997" s="1" t="s">
        <v>167851</v>
      </c>
      <c r="B43997">
        <v>1</v>
      </c>
      <c r="C43997" s="1" t="s">
        <v>237024</v>
      </c>
      <c r="D43997">
        <v>1</v>
      </c>
      <c r="E43997">
        <v>78.2</v>
      </c>
    </row>
    <row r="43998" spans="1:5" x14ac:dyDescent="0.3">
      <c r="A43998" s="1" t="s">
        <v>799</v>
      </c>
      <c r="B43998">
        <v>1</v>
      </c>
      <c r="C43998" s="1" t="s">
        <v>237024</v>
      </c>
      <c r="D43998">
        <v>2</v>
      </c>
      <c r="E43998">
        <v>67.180000000000007</v>
      </c>
    </row>
    <row r="43999" spans="1:5" x14ac:dyDescent="0.3">
      <c r="A43999" s="1" t="s">
        <v>226686</v>
      </c>
      <c r="B43999">
        <v>1</v>
      </c>
      <c r="C43999" s="1" t="s">
        <v>237024</v>
      </c>
      <c r="D43999">
        <v>2</v>
      </c>
      <c r="E43999">
        <v>281.3</v>
      </c>
    </row>
    <row r="44000" spans="1:5" x14ac:dyDescent="0.3">
      <c r="A44000" s="1" t="s">
        <v>91619</v>
      </c>
      <c r="B44000">
        <v>1</v>
      </c>
      <c r="C44000" s="1" t="s">
        <v>237024</v>
      </c>
      <c r="D44000">
        <v>3</v>
      </c>
      <c r="E44000">
        <v>243.31</v>
      </c>
    </row>
    <row r="44001" spans="1:5" x14ac:dyDescent="0.3">
      <c r="A44001" s="1" t="s">
        <v>165283</v>
      </c>
      <c r="B44001">
        <v>1</v>
      </c>
      <c r="C44001" s="1" t="s">
        <v>237024</v>
      </c>
      <c r="D44001">
        <v>1</v>
      </c>
      <c r="E44001">
        <v>246.83</v>
      </c>
    </row>
    <row r="44002" spans="1:5" x14ac:dyDescent="0.3">
      <c r="A44002" s="1" t="s">
        <v>151017</v>
      </c>
      <c r="B44002">
        <v>1</v>
      </c>
      <c r="C44002" s="1" t="s">
        <v>237025</v>
      </c>
      <c r="D44002">
        <v>1</v>
      </c>
      <c r="E44002">
        <v>70.89</v>
      </c>
    </row>
    <row r="44003" spans="1:5" x14ac:dyDescent="0.3">
      <c r="A44003" s="1" t="s">
        <v>164183</v>
      </c>
      <c r="B44003">
        <v>1</v>
      </c>
      <c r="C44003" s="1" t="s">
        <v>237024</v>
      </c>
      <c r="D44003">
        <v>4</v>
      </c>
      <c r="E44003">
        <v>198.57</v>
      </c>
    </row>
    <row r="44004" spans="1:5" x14ac:dyDescent="0.3">
      <c r="A44004" s="1" t="s">
        <v>56526</v>
      </c>
      <c r="B44004">
        <v>1</v>
      </c>
      <c r="C44004" s="1" t="s">
        <v>237025</v>
      </c>
      <c r="D44004">
        <v>1</v>
      </c>
      <c r="E44004">
        <v>59.01</v>
      </c>
    </row>
    <row r="44005" spans="1:5" x14ac:dyDescent="0.3">
      <c r="A44005" s="1" t="s">
        <v>97273</v>
      </c>
      <c r="B44005">
        <v>1</v>
      </c>
      <c r="C44005" s="1" t="s">
        <v>237025</v>
      </c>
      <c r="D44005">
        <v>1</v>
      </c>
      <c r="E44005">
        <v>78.900000000000006</v>
      </c>
    </row>
    <row r="44006" spans="1:5" x14ac:dyDescent="0.3">
      <c r="A44006" s="1" t="s">
        <v>201013</v>
      </c>
      <c r="B44006">
        <v>1</v>
      </c>
      <c r="C44006" s="1" t="s">
        <v>237024</v>
      </c>
      <c r="D44006">
        <v>5</v>
      </c>
      <c r="E44006">
        <v>200.21</v>
      </c>
    </row>
    <row r="44007" spans="1:5" x14ac:dyDescent="0.3">
      <c r="A44007" s="1" t="s">
        <v>113333</v>
      </c>
      <c r="B44007">
        <v>1</v>
      </c>
      <c r="C44007" s="1" t="s">
        <v>237027</v>
      </c>
      <c r="D44007">
        <v>1</v>
      </c>
      <c r="E44007">
        <v>39.69</v>
      </c>
    </row>
    <row r="44008" spans="1:5" x14ac:dyDescent="0.3">
      <c r="A44008" s="1" t="s">
        <v>24701</v>
      </c>
      <c r="B44008">
        <v>1</v>
      </c>
      <c r="C44008" s="1" t="s">
        <v>237024</v>
      </c>
      <c r="D44008">
        <v>2</v>
      </c>
      <c r="E44008">
        <v>28.23</v>
      </c>
    </row>
    <row r="44009" spans="1:5" x14ac:dyDescent="0.3">
      <c r="A44009" s="1" t="s">
        <v>105948</v>
      </c>
      <c r="B44009">
        <v>1</v>
      </c>
      <c r="C44009" s="1" t="s">
        <v>237024</v>
      </c>
      <c r="D44009">
        <v>2</v>
      </c>
      <c r="E44009">
        <v>100.47</v>
      </c>
    </row>
    <row r="44010" spans="1:5" x14ac:dyDescent="0.3">
      <c r="A44010" s="1" t="s">
        <v>177843</v>
      </c>
      <c r="B44010">
        <v>1</v>
      </c>
      <c r="C44010" s="1" t="s">
        <v>237024</v>
      </c>
      <c r="D44010">
        <v>4</v>
      </c>
      <c r="E44010">
        <v>634.83000000000004</v>
      </c>
    </row>
    <row r="44011" spans="1:5" x14ac:dyDescent="0.3">
      <c r="A44011" s="1" t="s">
        <v>149690</v>
      </c>
      <c r="B44011">
        <v>1</v>
      </c>
      <c r="C44011" s="1" t="s">
        <v>237025</v>
      </c>
      <c r="D44011">
        <v>1</v>
      </c>
      <c r="E44011">
        <v>56.8</v>
      </c>
    </row>
    <row r="44012" spans="1:5" x14ac:dyDescent="0.3">
      <c r="A44012" s="1" t="s">
        <v>48524</v>
      </c>
      <c r="B44012">
        <v>1</v>
      </c>
      <c r="C44012" s="1" t="s">
        <v>237024</v>
      </c>
      <c r="D44012">
        <v>1</v>
      </c>
      <c r="E44012">
        <v>57.46</v>
      </c>
    </row>
    <row r="44013" spans="1:5" x14ac:dyDescent="0.3">
      <c r="A44013" s="1" t="s">
        <v>63042</v>
      </c>
      <c r="B44013">
        <v>1</v>
      </c>
      <c r="C44013" s="1" t="s">
        <v>237025</v>
      </c>
      <c r="D44013">
        <v>1</v>
      </c>
      <c r="E44013">
        <v>1714.02</v>
      </c>
    </row>
    <row r="44014" spans="1:5" x14ac:dyDescent="0.3">
      <c r="A44014" s="1" t="s">
        <v>211784</v>
      </c>
      <c r="B44014">
        <v>1</v>
      </c>
      <c r="C44014" s="1" t="s">
        <v>237025</v>
      </c>
      <c r="D44014">
        <v>1</v>
      </c>
      <c r="E44014">
        <v>51.27</v>
      </c>
    </row>
    <row r="44015" spans="1:5" x14ac:dyDescent="0.3">
      <c r="A44015" s="1" t="s">
        <v>210594</v>
      </c>
      <c r="B44015">
        <v>1</v>
      </c>
      <c r="C44015" s="1" t="s">
        <v>237024</v>
      </c>
      <c r="D44015">
        <v>2</v>
      </c>
      <c r="E44015">
        <v>62.98</v>
      </c>
    </row>
    <row r="44016" spans="1:5" x14ac:dyDescent="0.3">
      <c r="A44016" s="1" t="s">
        <v>113629</v>
      </c>
      <c r="B44016">
        <v>1</v>
      </c>
      <c r="C44016" s="1" t="s">
        <v>237024</v>
      </c>
      <c r="D44016">
        <v>5</v>
      </c>
      <c r="E44016">
        <v>108.44</v>
      </c>
    </row>
    <row r="44017" spans="1:5" x14ac:dyDescent="0.3">
      <c r="A44017" s="1" t="s">
        <v>7401</v>
      </c>
      <c r="B44017">
        <v>1</v>
      </c>
      <c r="C44017" s="1" t="s">
        <v>237024</v>
      </c>
      <c r="D44017">
        <v>2</v>
      </c>
      <c r="E44017">
        <v>198.8</v>
      </c>
    </row>
    <row r="44018" spans="1:5" x14ac:dyDescent="0.3">
      <c r="A44018" s="1" t="s">
        <v>145798</v>
      </c>
      <c r="B44018">
        <v>1</v>
      </c>
      <c r="C44018" s="1" t="s">
        <v>237024</v>
      </c>
      <c r="D44018">
        <v>2</v>
      </c>
      <c r="E44018">
        <v>109.89</v>
      </c>
    </row>
    <row r="44019" spans="1:5" x14ac:dyDescent="0.3">
      <c r="A44019" s="1" t="s">
        <v>194778</v>
      </c>
      <c r="B44019">
        <v>1</v>
      </c>
      <c r="C44019" s="1" t="s">
        <v>237024</v>
      </c>
      <c r="D44019">
        <v>6</v>
      </c>
      <c r="E44019">
        <v>193.32</v>
      </c>
    </row>
    <row r="44020" spans="1:5" x14ac:dyDescent="0.3">
      <c r="A44020" s="1" t="s">
        <v>44242</v>
      </c>
      <c r="B44020">
        <v>1</v>
      </c>
      <c r="C44020" s="1" t="s">
        <v>237024</v>
      </c>
      <c r="D44020">
        <v>3</v>
      </c>
      <c r="E44020">
        <v>436.68</v>
      </c>
    </row>
    <row r="44021" spans="1:5" x14ac:dyDescent="0.3">
      <c r="A44021" s="1" t="s">
        <v>147628</v>
      </c>
      <c r="B44021">
        <v>1</v>
      </c>
      <c r="C44021" s="1" t="s">
        <v>237024</v>
      </c>
      <c r="D44021">
        <v>5</v>
      </c>
      <c r="E44021">
        <v>64.819999999999993</v>
      </c>
    </row>
    <row r="44022" spans="1:5" x14ac:dyDescent="0.3">
      <c r="A44022" s="1" t="s">
        <v>45238</v>
      </c>
      <c r="B44022">
        <v>1</v>
      </c>
      <c r="C44022" s="1" t="s">
        <v>237024</v>
      </c>
      <c r="D44022">
        <v>2</v>
      </c>
      <c r="E44022">
        <v>101.16</v>
      </c>
    </row>
    <row r="44023" spans="1:5" x14ac:dyDescent="0.3">
      <c r="A44023" s="1" t="s">
        <v>144682</v>
      </c>
      <c r="B44023">
        <v>1</v>
      </c>
      <c r="C44023" s="1" t="s">
        <v>237024</v>
      </c>
      <c r="D44023">
        <v>3</v>
      </c>
      <c r="E44023">
        <v>39.1</v>
      </c>
    </row>
    <row r="44024" spans="1:5" x14ac:dyDescent="0.3">
      <c r="A44024" s="1" t="s">
        <v>110681</v>
      </c>
      <c r="B44024">
        <v>1</v>
      </c>
      <c r="C44024" s="1" t="s">
        <v>237024</v>
      </c>
      <c r="D44024">
        <v>3</v>
      </c>
      <c r="E44024">
        <v>79.14</v>
      </c>
    </row>
    <row r="44025" spans="1:5" x14ac:dyDescent="0.3">
      <c r="A44025" s="1" t="s">
        <v>27142</v>
      </c>
      <c r="B44025">
        <v>1</v>
      </c>
      <c r="C44025" s="1" t="s">
        <v>237024</v>
      </c>
      <c r="D44025">
        <v>10</v>
      </c>
      <c r="E44025">
        <v>204.96</v>
      </c>
    </row>
    <row r="44026" spans="1:5" x14ac:dyDescent="0.3">
      <c r="A44026" s="1" t="s">
        <v>69536</v>
      </c>
      <c r="B44026">
        <v>1</v>
      </c>
      <c r="C44026" s="1" t="s">
        <v>237024</v>
      </c>
      <c r="D44026">
        <v>2</v>
      </c>
      <c r="E44026">
        <v>61.77</v>
      </c>
    </row>
    <row r="44027" spans="1:5" x14ac:dyDescent="0.3">
      <c r="A44027" s="1" t="s">
        <v>191026</v>
      </c>
      <c r="B44027">
        <v>1</v>
      </c>
      <c r="C44027" s="1" t="s">
        <v>237024</v>
      </c>
      <c r="D44027">
        <v>1</v>
      </c>
      <c r="E44027">
        <v>20.68</v>
      </c>
    </row>
    <row r="44028" spans="1:5" x14ac:dyDescent="0.3">
      <c r="A44028" s="1" t="s">
        <v>66440</v>
      </c>
      <c r="B44028">
        <v>1</v>
      </c>
      <c r="C44028" s="1" t="s">
        <v>237025</v>
      </c>
      <c r="D44028">
        <v>1</v>
      </c>
      <c r="E44028">
        <v>23.77</v>
      </c>
    </row>
    <row r="44029" spans="1:5" x14ac:dyDescent="0.3">
      <c r="A44029" s="1" t="s">
        <v>189339</v>
      </c>
      <c r="B44029">
        <v>1</v>
      </c>
      <c r="C44029" s="1" t="s">
        <v>237024</v>
      </c>
      <c r="D44029">
        <v>10</v>
      </c>
      <c r="E44029">
        <v>1097.7</v>
      </c>
    </row>
    <row r="44030" spans="1:5" x14ac:dyDescent="0.3">
      <c r="A44030" s="1" t="s">
        <v>1963</v>
      </c>
      <c r="B44030">
        <v>2</v>
      </c>
      <c r="C44030" s="1" t="s">
        <v>237027</v>
      </c>
      <c r="D44030">
        <v>1</v>
      </c>
      <c r="E44030">
        <v>12.87</v>
      </c>
    </row>
    <row r="44031" spans="1:5" x14ac:dyDescent="0.3">
      <c r="A44031" s="1" t="s">
        <v>229781</v>
      </c>
      <c r="B44031">
        <v>1</v>
      </c>
      <c r="C44031" s="1" t="s">
        <v>237024</v>
      </c>
      <c r="D44031">
        <v>2</v>
      </c>
      <c r="E44031">
        <v>44.83</v>
      </c>
    </row>
    <row r="44032" spans="1:5" x14ac:dyDescent="0.3">
      <c r="A44032" s="1" t="s">
        <v>126770</v>
      </c>
      <c r="B44032">
        <v>1</v>
      </c>
      <c r="C44032" s="1" t="s">
        <v>237025</v>
      </c>
      <c r="D44032">
        <v>1</v>
      </c>
      <c r="E44032">
        <v>246.84</v>
      </c>
    </row>
    <row r="44033" spans="1:5" x14ac:dyDescent="0.3">
      <c r="A44033" s="1" t="s">
        <v>141207</v>
      </c>
      <c r="B44033">
        <v>1</v>
      </c>
      <c r="C44033" s="1" t="s">
        <v>237024</v>
      </c>
      <c r="D44033">
        <v>3</v>
      </c>
      <c r="E44033">
        <v>83.98</v>
      </c>
    </row>
    <row r="44034" spans="1:5" x14ac:dyDescent="0.3">
      <c r="A44034" s="1" t="s">
        <v>210744</v>
      </c>
      <c r="B44034">
        <v>1</v>
      </c>
      <c r="C44034" s="1" t="s">
        <v>237024</v>
      </c>
      <c r="D44034">
        <v>6</v>
      </c>
      <c r="E44034">
        <v>132.1</v>
      </c>
    </row>
    <row r="44035" spans="1:5" x14ac:dyDescent="0.3">
      <c r="A44035" s="1" t="s">
        <v>18131</v>
      </c>
      <c r="B44035">
        <v>1</v>
      </c>
      <c r="C44035" s="1" t="s">
        <v>237024</v>
      </c>
      <c r="D44035">
        <v>1</v>
      </c>
      <c r="E44035">
        <v>225.21</v>
      </c>
    </row>
    <row r="44036" spans="1:5" x14ac:dyDescent="0.3">
      <c r="A44036" s="1" t="s">
        <v>21211</v>
      </c>
      <c r="B44036">
        <v>1</v>
      </c>
      <c r="C44036" s="1" t="s">
        <v>237024</v>
      </c>
      <c r="D44036">
        <v>3</v>
      </c>
      <c r="E44036">
        <v>127.42</v>
      </c>
    </row>
    <row r="44037" spans="1:5" x14ac:dyDescent="0.3">
      <c r="A44037" s="1" t="s">
        <v>173859</v>
      </c>
      <c r="B44037">
        <v>1</v>
      </c>
      <c r="C44037" s="1" t="s">
        <v>237024</v>
      </c>
      <c r="D44037">
        <v>1</v>
      </c>
      <c r="E44037">
        <v>77.569999999999993</v>
      </c>
    </row>
    <row r="44038" spans="1:5" x14ac:dyDescent="0.3">
      <c r="A44038" s="1" t="s">
        <v>188169</v>
      </c>
      <c r="B44038">
        <v>1</v>
      </c>
      <c r="C44038" s="1" t="s">
        <v>237024</v>
      </c>
      <c r="D44038">
        <v>2</v>
      </c>
      <c r="E44038">
        <v>29.22</v>
      </c>
    </row>
    <row r="44039" spans="1:5" x14ac:dyDescent="0.3">
      <c r="A44039" s="1" t="s">
        <v>114029</v>
      </c>
      <c r="B44039">
        <v>1</v>
      </c>
      <c r="C44039" s="1" t="s">
        <v>237024</v>
      </c>
      <c r="D44039">
        <v>1</v>
      </c>
      <c r="E44039">
        <v>48.96</v>
      </c>
    </row>
    <row r="44040" spans="1:5" x14ac:dyDescent="0.3">
      <c r="A44040" s="1" t="s">
        <v>97070</v>
      </c>
      <c r="B44040">
        <v>1</v>
      </c>
      <c r="C44040" s="1" t="s">
        <v>237024</v>
      </c>
      <c r="D44040">
        <v>3</v>
      </c>
      <c r="E44040">
        <v>212.8</v>
      </c>
    </row>
    <row r="44041" spans="1:5" x14ac:dyDescent="0.3">
      <c r="A44041" s="1" t="s">
        <v>201864</v>
      </c>
      <c r="B44041">
        <v>1</v>
      </c>
      <c r="C44041" s="1" t="s">
        <v>237024</v>
      </c>
      <c r="D44041">
        <v>9</v>
      </c>
      <c r="E44041">
        <v>262.60000000000002</v>
      </c>
    </row>
    <row r="44042" spans="1:5" x14ac:dyDescent="0.3">
      <c r="A44042" s="1" t="s">
        <v>201946</v>
      </c>
      <c r="B44042">
        <v>1</v>
      </c>
      <c r="C44042" s="1" t="s">
        <v>237024</v>
      </c>
      <c r="D44042">
        <v>1</v>
      </c>
      <c r="E44042">
        <v>54.1</v>
      </c>
    </row>
    <row r="44043" spans="1:5" x14ac:dyDescent="0.3">
      <c r="A44043" s="1" t="s">
        <v>205925</v>
      </c>
      <c r="B44043">
        <v>1</v>
      </c>
      <c r="C44043" s="1" t="s">
        <v>237024</v>
      </c>
      <c r="D44043">
        <v>1</v>
      </c>
      <c r="E44043">
        <v>67.5</v>
      </c>
    </row>
    <row r="44044" spans="1:5" x14ac:dyDescent="0.3">
      <c r="A44044" s="1" t="s">
        <v>181886</v>
      </c>
      <c r="B44044">
        <v>1</v>
      </c>
      <c r="C44044" s="1" t="s">
        <v>237024</v>
      </c>
      <c r="D44044">
        <v>1</v>
      </c>
      <c r="E44044">
        <v>73.34</v>
      </c>
    </row>
    <row r="44045" spans="1:5" x14ac:dyDescent="0.3">
      <c r="A44045" s="1" t="s">
        <v>5535</v>
      </c>
      <c r="B44045">
        <v>1</v>
      </c>
      <c r="C44045" s="1" t="s">
        <v>237024</v>
      </c>
      <c r="D44045">
        <v>6</v>
      </c>
      <c r="E44045">
        <v>61.82</v>
      </c>
    </row>
    <row r="44046" spans="1:5" x14ac:dyDescent="0.3">
      <c r="A44046" s="1" t="s">
        <v>173296</v>
      </c>
      <c r="B44046">
        <v>1</v>
      </c>
      <c r="C44046" s="1" t="s">
        <v>237025</v>
      </c>
      <c r="D44046">
        <v>1</v>
      </c>
      <c r="E44046">
        <v>89.65</v>
      </c>
    </row>
    <row r="44047" spans="1:5" x14ac:dyDescent="0.3">
      <c r="A44047" s="1" t="s">
        <v>68745</v>
      </c>
      <c r="B44047">
        <v>1</v>
      </c>
      <c r="C44047" s="1" t="s">
        <v>237024</v>
      </c>
      <c r="D44047">
        <v>1</v>
      </c>
      <c r="E44047">
        <v>70.069999999999993</v>
      </c>
    </row>
    <row r="44048" spans="1:5" x14ac:dyDescent="0.3">
      <c r="A44048" s="1" t="s">
        <v>90591</v>
      </c>
      <c r="B44048">
        <v>1</v>
      </c>
      <c r="C44048" s="1" t="s">
        <v>237024</v>
      </c>
      <c r="D44048">
        <v>1</v>
      </c>
      <c r="E44048">
        <v>53.6</v>
      </c>
    </row>
    <row r="44049" spans="1:5" x14ac:dyDescent="0.3">
      <c r="A44049" s="1" t="s">
        <v>165049</v>
      </c>
      <c r="B44049">
        <v>1</v>
      </c>
      <c r="C44049" s="1" t="s">
        <v>237024</v>
      </c>
      <c r="D44049">
        <v>3</v>
      </c>
      <c r="E44049">
        <v>138.11000000000001</v>
      </c>
    </row>
    <row r="44050" spans="1:5" x14ac:dyDescent="0.3">
      <c r="A44050" s="1" t="s">
        <v>232774</v>
      </c>
      <c r="B44050">
        <v>1</v>
      </c>
      <c r="C44050" s="1" t="s">
        <v>237024</v>
      </c>
      <c r="D44050">
        <v>10</v>
      </c>
      <c r="E44050">
        <v>117.54</v>
      </c>
    </row>
    <row r="44051" spans="1:5" x14ac:dyDescent="0.3">
      <c r="A44051" s="1" t="s">
        <v>204570</v>
      </c>
      <c r="B44051">
        <v>1</v>
      </c>
      <c r="C44051" s="1" t="s">
        <v>237024</v>
      </c>
      <c r="D44051">
        <v>1</v>
      </c>
      <c r="E44051">
        <v>63.6</v>
      </c>
    </row>
    <row r="44052" spans="1:5" x14ac:dyDescent="0.3">
      <c r="A44052" s="1" t="s">
        <v>48810</v>
      </c>
      <c r="B44052">
        <v>1</v>
      </c>
      <c r="C44052" s="1" t="s">
        <v>237024</v>
      </c>
      <c r="D44052">
        <v>1</v>
      </c>
      <c r="E44052">
        <v>257.77</v>
      </c>
    </row>
    <row r="44053" spans="1:5" x14ac:dyDescent="0.3">
      <c r="A44053" s="1" t="s">
        <v>186531</v>
      </c>
      <c r="B44053">
        <v>1</v>
      </c>
      <c r="C44053" s="1" t="s">
        <v>237024</v>
      </c>
      <c r="D44053">
        <v>3</v>
      </c>
      <c r="E44053">
        <v>216.14</v>
      </c>
    </row>
    <row r="44054" spans="1:5" x14ac:dyDescent="0.3">
      <c r="A44054" s="1" t="s">
        <v>201147</v>
      </c>
      <c r="B44054">
        <v>1</v>
      </c>
      <c r="C44054" s="1" t="s">
        <v>237024</v>
      </c>
      <c r="D44054">
        <v>3</v>
      </c>
      <c r="E44054">
        <v>582.32000000000005</v>
      </c>
    </row>
    <row r="44055" spans="1:5" x14ac:dyDescent="0.3">
      <c r="A44055" s="1" t="s">
        <v>39507</v>
      </c>
      <c r="B44055">
        <v>1</v>
      </c>
      <c r="C44055" s="1" t="s">
        <v>237024</v>
      </c>
      <c r="D44055">
        <v>10</v>
      </c>
      <c r="E44055">
        <v>130.01</v>
      </c>
    </row>
    <row r="44056" spans="1:5" x14ac:dyDescent="0.3">
      <c r="A44056" s="1" t="s">
        <v>50912</v>
      </c>
      <c r="B44056">
        <v>1</v>
      </c>
      <c r="C44056" s="1" t="s">
        <v>237024</v>
      </c>
      <c r="D44056">
        <v>5</v>
      </c>
      <c r="E44056">
        <v>59.73</v>
      </c>
    </row>
    <row r="44057" spans="1:5" x14ac:dyDescent="0.3">
      <c r="A44057" s="1" t="s">
        <v>127412</v>
      </c>
      <c r="B44057">
        <v>1</v>
      </c>
      <c r="C44057" s="1" t="s">
        <v>237024</v>
      </c>
      <c r="D44057">
        <v>2</v>
      </c>
      <c r="E44057">
        <v>209.38</v>
      </c>
    </row>
    <row r="44058" spans="1:5" x14ac:dyDescent="0.3">
      <c r="A44058" s="1" t="s">
        <v>109246</v>
      </c>
      <c r="B44058">
        <v>1</v>
      </c>
      <c r="C44058" s="1" t="s">
        <v>237027</v>
      </c>
      <c r="D44058">
        <v>1</v>
      </c>
      <c r="E44058">
        <v>28</v>
      </c>
    </row>
    <row r="44059" spans="1:5" x14ac:dyDescent="0.3">
      <c r="A44059" s="1" t="s">
        <v>4922</v>
      </c>
      <c r="B44059">
        <v>1</v>
      </c>
      <c r="C44059" s="1" t="s">
        <v>237024</v>
      </c>
      <c r="D44059">
        <v>1</v>
      </c>
      <c r="E44059">
        <v>122.43</v>
      </c>
    </row>
    <row r="44060" spans="1:5" x14ac:dyDescent="0.3">
      <c r="A44060" s="1" t="s">
        <v>73249</v>
      </c>
      <c r="B44060">
        <v>1</v>
      </c>
      <c r="C44060" s="1" t="s">
        <v>237024</v>
      </c>
      <c r="D44060">
        <v>3</v>
      </c>
      <c r="E44060">
        <v>227.17</v>
      </c>
    </row>
    <row r="44061" spans="1:5" x14ac:dyDescent="0.3">
      <c r="A44061" s="1" t="s">
        <v>116099</v>
      </c>
      <c r="B44061">
        <v>1</v>
      </c>
      <c r="C44061" s="1" t="s">
        <v>237027</v>
      </c>
      <c r="D44061">
        <v>1</v>
      </c>
      <c r="E44061">
        <v>64.239999999999995</v>
      </c>
    </row>
    <row r="44062" spans="1:5" x14ac:dyDescent="0.3">
      <c r="A44062" s="1" t="s">
        <v>163876</v>
      </c>
      <c r="B44062">
        <v>1</v>
      </c>
      <c r="C44062" s="1" t="s">
        <v>237024</v>
      </c>
      <c r="D44062">
        <v>1</v>
      </c>
      <c r="E44062">
        <v>37.76</v>
      </c>
    </row>
    <row r="44063" spans="1:5" x14ac:dyDescent="0.3">
      <c r="A44063" s="1" t="s">
        <v>77567</v>
      </c>
      <c r="B44063">
        <v>2</v>
      </c>
      <c r="C44063" s="1" t="s">
        <v>237027</v>
      </c>
      <c r="D44063">
        <v>1</v>
      </c>
      <c r="E44063">
        <v>31.25</v>
      </c>
    </row>
    <row r="44064" spans="1:5" x14ac:dyDescent="0.3">
      <c r="A44064" s="1" t="s">
        <v>57039</v>
      </c>
      <c r="B44064">
        <v>1</v>
      </c>
      <c r="C44064" s="1" t="s">
        <v>237024</v>
      </c>
      <c r="D44064">
        <v>5</v>
      </c>
      <c r="E44064">
        <v>346.38</v>
      </c>
    </row>
    <row r="44065" spans="1:5" x14ac:dyDescent="0.3">
      <c r="A44065" s="1" t="s">
        <v>214089</v>
      </c>
      <c r="B44065">
        <v>1</v>
      </c>
      <c r="C44065" s="1" t="s">
        <v>237024</v>
      </c>
      <c r="D44065">
        <v>1</v>
      </c>
      <c r="E44065">
        <v>165.8</v>
      </c>
    </row>
    <row r="44066" spans="1:5" x14ac:dyDescent="0.3">
      <c r="A44066" s="1" t="s">
        <v>165024</v>
      </c>
      <c r="B44066">
        <v>1</v>
      </c>
      <c r="C44066" s="1" t="s">
        <v>237024</v>
      </c>
      <c r="D44066">
        <v>10</v>
      </c>
      <c r="E44066">
        <v>236.29</v>
      </c>
    </row>
    <row r="44067" spans="1:5" x14ac:dyDescent="0.3">
      <c r="A44067" s="1" t="s">
        <v>212947</v>
      </c>
      <c r="B44067">
        <v>1</v>
      </c>
      <c r="C44067" s="1" t="s">
        <v>237024</v>
      </c>
      <c r="D44067">
        <v>1</v>
      </c>
      <c r="E44067">
        <v>101.33</v>
      </c>
    </row>
    <row r="44068" spans="1:5" x14ac:dyDescent="0.3">
      <c r="A44068" s="1" t="s">
        <v>205011</v>
      </c>
      <c r="B44068">
        <v>1</v>
      </c>
      <c r="C44068" s="1" t="s">
        <v>237024</v>
      </c>
      <c r="D44068">
        <v>5</v>
      </c>
      <c r="E44068">
        <v>157.28</v>
      </c>
    </row>
    <row r="44069" spans="1:5" x14ac:dyDescent="0.3">
      <c r="A44069" s="1" t="s">
        <v>114476</v>
      </c>
      <c r="B44069">
        <v>1</v>
      </c>
      <c r="C44069" s="1" t="s">
        <v>237025</v>
      </c>
      <c r="D44069">
        <v>1</v>
      </c>
      <c r="E44069">
        <v>53.69</v>
      </c>
    </row>
    <row r="44070" spans="1:5" x14ac:dyDescent="0.3">
      <c r="A44070" s="1" t="s">
        <v>226818</v>
      </c>
      <c r="B44070">
        <v>1</v>
      </c>
      <c r="C44070" s="1" t="s">
        <v>237024</v>
      </c>
      <c r="D44070">
        <v>1</v>
      </c>
      <c r="E44070">
        <v>56.37</v>
      </c>
    </row>
    <row r="44071" spans="1:5" x14ac:dyDescent="0.3">
      <c r="A44071" s="1" t="s">
        <v>142140</v>
      </c>
      <c r="B44071">
        <v>1</v>
      </c>
      <c r="C44071" s="1" t="s">
        <v>237024</v>
      </c>
      <c r="D44071">
        <v>1</v>
      </c>
      <c r="E44071">
        <v>256.29000000000002</v>
      </c>
    </row>
    <row r="44072" spans="1:5" x14ac:dyDescent="0.3">
      <c r="A44072" s="1" t="s">
        <v>44438</v>
      </c>
      <c r="B44072">
        <v>1</v>
      </c>
      <c r="C44072" s="1" t="s">
        <v>237024</v>
      </c>
      <c r="D44072">
        <v>1</v>
      </c>
      <c r="E44072">
        <v>66.67</v>
      </c>
    </row>
    <row r="44073" spans="1:5" x14ac:dyDescent="0.3">
      <c r="A44073" s="1" t="s">
        <v>194134</v>
      </c>
      <c r="B44073">
        <v>1</v>
      </c>
      <c r="C44073" s="1" t="s">
        <v>237024</v>
      </c>
      <c r="D44073">
        <v>6</v>
      </c>
      <c r="E44073">
        <v>116.94</v>
      </c>
    </row>
    <row r="44074" spans="1:5" x14ac:dyDescent="0.3">
      <c r="A44074" s="1" t="s">
        <v>180089</v>
      </c>
      <c r="B44074">
        <v>1</v>
      </c>
      <c r="C44074" s="1" t="s">
        <v>237024</v>
      </c>
      <c r="D44074">
        <v>4</v>
      </c>
      <c r="E44074">
        <v>94.12</v>
      </c>
    </row>
    <row r="44075" spans="1:5" x14ac:dyDescent="0.3">
      <c r="A44075" s="1" t="s">
        <v>68689</v>
      </c>
      <c r="B44075">
        <v>1</v>
      </c>
      <c r="C44075" s="1" t="s">
        <v>237025</v>
      </c>
      <c r="D44075">
        <v>1</v>
      </c>
      <c r="E44075">
        <v>397.44</v>
      </c>
    </row>
    <row r="44076" spans="1:5" x14ac:dyDescent="0.3">
      <c r="A44076" s="1" t="s">
        <v>159910</v>
      </c>
      <c r="B44076">
        <v>7</v>
      </c>
      <c r="C44076" s="1" t="s">
        <v>237027</v>
      </c>
      <c r="D44076">
        <v>1</v>
      </c>
      <c r="E44076">
        <v>3.12</v>
      </c>
    </row>
    <row r="44077" spans="1:5" x14ac:dyDescent="0.3">
      <c r="A44077" s="1" t="s">
        <v>85474</v>
      </c>
      <c r="B44077">
        <v>1</v>
      </c>
      <c r="C44077" s="1" t="s">
        <v>237024</v>
      </c>
      <c r="D44077">
        <v>6</v>
      </c>
      <c r="E44077">
        <v>64</v>
      </c>
    </row>
    <row r="44078" spans="1:5" x14ac:dyDescent="0.3">
      <c r="A44078" s="1" t="s">
        <v>128881</v>
      </c>
      <c r="B44078">
        <v>3</v>
      </c>
      <c r="C44078" s="1" t="s">
        <v>237027</v>
      </c>
      <c r="D44078">
        <v>1</v>
      </c>
      <c r="E44078">
        <v>20</v>
      </c>
    </row>
    <row r="44079" spans="1:5" x14ac:dyDescent="0.3">
      <c r="A44079" s="1" t="s">
        <v>48484</v>
      </c>
      <c r="B44079">
        <v>1</v>
      </c>
      <c r="C44079" s="1" t="s">
        <v>237024</v>
      </c>
      <c r="D44079">
        <v>5</v>
      </c>
      <c r="E44079">
        <v>670.47</v>
      </c>
    </row>
    <row r="44080" spans="1:5" x14ac:dyDescent="0.3">
      <c r="A44080" s="1" t="s">
        <v>124320</v>
      </c>
      <c r="B44080">
        <v>1</v>
      </c>
      <c r="C44080" s="1" t="s">
        <v>237024</v>
      </c>
      <c r="D44080">
        <v>1</v>
      </c>
      <c r="E44080">
        <v>64.58</v>
      </c>
    </row>
    <row r="44081" spans="1:5" x14ac:dyDescent="0.3">
      <c r="A44081" s="1" t="s">
        <v>207975</v>
      </c>
      <c r="B44081">
        <v>1</v>
      </c>
      <c r="C44081" s="1" t="s">
        <v>237028</v>
      </c>
      <c r="D44081">
        <v>1</v>
      </c>
      <c r="E44081">
        <v>190.37</v>
      </c>
    </row>
    <row r="44082" spans="1:5" x14ac:dyDescent="0.3">
      <c r="A44082" s="1" t="s">
        <v>46536</v>
      </c>
      <c r="B44082">
        <v>1</v>
      </c>
      <c r="C44082" s="1" t="s">
        <v>237024</v>
      </c>
      <c r="D44082">
        <v>4</v>
      </c>
      <c r="E44082">
        <v>221.87</v>
      </c>
    </row>
    <row r="44083" spans="1:5" x14ac:dyDescent="0.3">
      <c r="A44083" s="1" t="s">
        <v>227508</v>
      </c>
      <c r="B44083">
        <v>1</v>
      </c>
      <c r="C44083" s="1" t="s">
        <v>237024</v>
      </c>
      <c r="D44083">
        <v>2</v>
      </c>
      <c r="E44083">
        <v>106.1</v>
      </c>
    </row>
    <row r="44084" spans="1:5" x14ac:dyDescent="0.3">
      <c r="A44084" s="1" t="s">
        <v>139663</v>
      </c>
      <c r="B44084">
        <v>1</v>
      </c>
      <c r="C44084" s="1" t="s">
        <v>237024</v>
      </c>
      <c r="D44084">
        <v>2</v>
      </c>
      <c r="E44084">
        <v>51.67</v>
      </c>
    </row>
    <row r="44085" spans="1:5" x14ac:dyDescent="0.3">
      <c r="A44085" s="1" t="s">
        <v>172725</v>
      </c>
      <c r="B44085">
        <v>1</v>
      </c>
      <c r="C44085" s="1" t="s">
        <v>237024</v>
      </c>
      <c r="D44085">
        <v>7</v>
      </c>
      <c r="E44085">
        <v>374.01</v>
      </c>
    </row>
    <row r="44086" spans="1:5" x14ac:dyDescent="0.3">
      <c r="A44086" s="1" t="s">
        <v>161075</v>
      </c>
      <c r="B44086">
        <v>1</v>
      </c>
      <c r="C44086" s="1" t="s">
        <v>237024</v>
      </c>
      <c r="D44086">
        <v>2</v>
      </c>
      <c r="E44086">
        <v>61.59</v>
      </c>
    </row>
    <row r="44087" spans="1:5" x14ac:dyDescent="0.3">
      <c r="A44087" s="1" t="s">
        <v>182117</v>
      </c>
      <c r="B44087">
        <v>1</v>
      </c>
      <c r="C44087" s="1" t="s">
        <v>237025</v>
      </c>
      <c r="D44087">
        <v>1</v>
      </c>
      <c r="E44087">
        <v>73.510000000000005</v>
      </c>
    </row>
    <row r="44088" spans="1:5" x14ac:dyDescent="0.3">
      <c r="A44088" s="1" t="s">
        <v>137495</v>
      </c>
      <c r="B44088">
        <v>1</v>
      </c>
      <c r="C44088" s="1" t="s">
        <v>237024</v>
      </c>
      <c r="D44088">
        <v>1</v>
      </c>
      <c r="E44088">
        <v>52.32</v>
      </c>
    </row>
    <row r="44089" spans="1:5" x14ac:dyDescent="0.3">
      <c r="A44089" s="1" t="s">
        <v>229562</v>
      </c>
      <c r="B44089">
        <v>1</v>
      </c>
      <c r="C44089" s="1" t="s">
        <v>237025</v>
      </c>
      <c r="D44089">
        <v>1</v>
      </c>
      <c r="E44089">
        <v>293.32</v>
      </c>
    </row>
    <row r="44090" spans="1:5" x14ac:dyDescent="0.3">
      <c r="A44090" s="1" t="s">
        <v>158217</v>
      </c>
      <c r="B44090">
        <v>1</v>
      </c>
      <c r="C44090" s="1" t="s">
        <v>237025</v>
      </c>
      <c r="D44090">
        <v>1</v>
      </c>
      <c r="E44090">
        <v>110.42</v>
      </c>
    </row>
    <row r="44091" spans="1:5" x14ac:dyDescent="0.3">
      <c r="A44091" s="1" t="s">
        <v>41022</v>
      </c>
      <c r="B44091">
        <v>1</v>
      </c>
      <c r="C44091" s="1" t="s">
        <v>237024</v>
      </c>
      <c r="D44091">
        <v>1</v>
      </c>
      <c r="E44091">
        <v>26.27</v>
      </c>
    </row>
    <row r="44092" spans="1:5" x14ac:dyDescent="0.3">
      <c r="A44092" s="1" t="s">
        <v>76943</v>
      </c>
      <c r="B44092">
        <v>1</v>
      </c>
      <c r="C44092" s="1" t="s">
        <v>237024</v>
      </c>
      <c r="D44092">
        <v>1</v>
      </c>
      <c r="E44092">
        <v>71.14</v>
      </c>
    </row>
    <row r="44093" spans="1:5" x14ac:dyDescent="0.3">
      <c r="A44093" s="1" t="s">
        <v>178688</v>
      </c>
      <c r="B44093">
        <v>1</v>
      </c>
      <c r="C44093" s="1" t="s">
        <v>237024</v>
      </c>
      <c r="D44093">
        <v>1</v>
      </c>
      <c r="E44093">
        <v>83.68</v>
      </c>
    </row>
    <row r="44094" spans="1:5" x14ac:dyDescent="0.3">
      <c r="A44094" s="1" t="s">
        <v>68430</v>
      </c>
      <c r="B44094">
        <v>1</v>
      </c>
      <c r="C44094" s="1" t="s">
        <v>237024</v>
      </c>
      <c r="D44094">
        <v>4</v>
      </c>
      <c r="E44094">
        <v>158.71</v>
      </c>
    </row>
    <row r="44095" spans="1:5" x14ac:dyDescent="0.3">
      <c r="A44095" s="1" t="s">
        <v>236790</v>
      </c>
      <c r="B44095">
        <v>1</v>
      </c>
      <c r="C44095" s="1" t="s">
        <v>237025</v>
      </c>
      <c r="D44095">
        <v>1</v>
      </c>
      <c r="E44095">
        <v>312.49</v>
      </c>
    </row>
    <row r="44096" spans="1:5" x14ac:dyDescent="0.3">
      <c r="A44096" s="1" t="s">
        <v>71471</v>
      </c>
      <c r="B44096">
        <v>1</v>
      </c>
      <c r="C44096" s="1" t="s">
        <v>237025</v>
      </c>
      <c r="D44096">
        <v>1</v>
      </c>
      <c r="E44096">
        <v>145.24</v>
      </c>
    </row>
    <row r="44097" spans="1:5" x14ac:dyDescent="0.3">
      <c r="A44097" s="1" t="s">
        <v>186450</v>
      </c>
      <c r="B44097">
        <v>1</v>
      </c>
      <c r="C44097" s="1" t="s">
        <v>237024</v>
      </c>
      <c r="D44097">
        <v>4</v>
      </c>
      <c r="E44097">
        <v>175.98</v>
      </c>
    </row>
    <row r="44098" spans="1:5" x14ac:dyDescent="0.3">
      <c r="A44098" s="1" t="s">
        <v>1158</v>
      </c>
      <c r="B44098">
        <v>1</v>
      </c>
      <c r="C44098" s="1" t="s">
        <v>237024</v>
      </c>
      <c r="D44098">
        <v>1</v>
      </c>
      <c r="E44098">
        <v>168.04</v>
      </c>
    </row>
    <row r="44099" spans="1:5" x14ac:dyDescent="0.3">
      <c r="A44099" s="1" t="s">
        <v>41218</v>
      </c>
      <c r="B44099">
        <v>1</v>
      </c>
      <c r="C44099" s="1" t="s">
        <v>237024</v>
      </c>
      <c r="D44099">
        <v>2</v>
      </c>
      <c r="E44099">
        <v>23.69</v>
      </c>
    </row>
    <row r="44100" spans="1:5" x14ac:dyDescent="0.3">
      <c r="A44100" s="1" t="s">
        <v>215728</v>
      </c>
      <c r="B44100">
        <v>1</v>
      </c>
      <c r="C44100" s="1" t="s">
        <v>237025</v>
      </c>
      <c r="D44100">
        <v>1</v>
      </c>
      <c r="E44100">
        <v>86.92</v>
      </c>
    </row>
    <row r="44101" spans="1:5" x14ac:dyDescent="0.3">
      <c r="A44101" s="1" t="s">
        <v>87073</v>
      </c>
      <c r="B44101">
        <v>1</v>
      </c>
      <c r="C44101" s="1" t="s">
        <v>237024</v>
      </c>
      <c r="D44101">
        <v>1</v>
      </c>
      <c r="E44101">
        <v>79.510000000000005</v>
      </c>
    </row>
    <row r="44102" spans="1:5" x14ac:dyDescent="0.3">
      <c r="A44102" s="1" t="s">
        <v>154033</v>
      </c>
      <c r="B44102">
        <v>1</v>
      </c>
      <c r="C44102" s="1" t="s">
        <v>237024</v>
      </c>
      <c r="D44102">
        <v>7</v>
      </c>
      <c r="E44102">
        <v>78.709999999999994</v>
      </c>
    </row>
    <row r="44103" spans="1:5" x14ac:dyDescent="0.3">
      <c r="A44103" s="1" t="s">
        <v>13990</v>
      </c>
      <c r="B44103">
        <v>1</v>
      </c>
      <c r="C44103" s="1" t="s">
        <v>237024</v>
      </c>
      <c r="D44103">
        <v>4</v>
      </c>
      <c r="E44103">
        <v>208.96</v>
      </c>
    </row>
    <row r="44104" spans="1:5" x14ac:dyDescent="0.3">
      <c r="A44104" s="1" t="s">
        <v>175694</v>
      </c>
      <c r="B44104">
        <v>1</v>
      </c>
      <c r="C44104" s="1" t="s">
        <v>237027</v>
      </c>
      <c r="D44104">
        <v>1</v>
      </c>
      <c r="E44104">
        <v>112.95</v>
      </c>
    </row>
    <row r="44105" spans="1:5" x14ac:dyDescent="0.3">
      <c r="A44105" s="1" t="s">
        <v>71945</v>
      </c>
      <c r="B44105">
        <v>1</v>
      </c>
      <c r="C44105" s="1" t="s">
        <v>237024</v>
      </c>
      <c r="D44105">
        <v>2</v>
      </c>
      <c r="E44105">
        <v>67.569999999999993</v>
      </c>
    </row>
    <row r="44106" spans="1:5" x14ac:dyDescent="0.3">
      <c r="A44106" s="1" t="s">
        <v>150458</v>
      </c>
      <c r="B44106">
        <v>1</v>
      </c>
      <c r="C44106" s="1" t="s">
        <v>237024</v>
      </c>
      <c r="D44106">
        <v>2</v>
      </c>
      <c r="E44106">
        <v>103.39</v>
      </c>
    </row>
    <row r="44107" spans="1:5" x14ac:dyDescent="0.3">
      <c r="A44107" s="1" t="s">
        <v>211006</v>
      </c>
      <c r="B44107">
        <v>1</v>
      </c>
      <c r="C44107" s="1" t="s">
        <v>237024</v>
      </c>
      <c r="D44107">
        <v>2</v>
      </c>
      <c r="E44107">
        <v>57.5</v>
      </c>
    </row>
    <row r="44108" spans="1:5" x14ac:dyDescent="0.3">
      <c r="A44108" s="1" t="s">
        <v>182000</v>
      </c>
      <c r="B44108">
        <v>1</v>
      </c>
      <c r="C44108" s="1" t="s">
        <v>237025</v>
      </c>
      <c r="D44108">
        <v>1</v>
      </c>
      <c r="E44108">
        <v>59.91</v>
      </c>
    </row>
    <row r="44109" spans="1:5" x14ac:dyDescent="0.3">
      <c r="A44109" s="1" t="s">
        <v>100097</v>
      </c>
      <c r="B44109">
        <v>1</v>
      </c>
      <c r="C44109" s="1" t="s">
        <v>237028</v>
      </c>
      <c r="D44109">
        <v>1</v>
      </c>
      <c r="E44109">
        <v>282.18</v>
      </c>
    </row>
    <row r="44110" spans="1:5" x14ac:dyDescent="0.3">
      <c r="A44110" s="1" t="s">
        <v>5746</v>
      </c>
      <c r="B44110">
        <v>1</v>
      </c>
      <c r="C44110" s="1" t="s">
        <v>237025</v>
      </c>
      <c r="D44110">
        <v>1</v>
      </c>
      <c r="E44110">
        <v>20.85</v>
      </c>
    </row>
    <row r="44111" spans="1:5" x14ac:dyDescent="0.3">
      <c r="A44111" s="1" t="s">
        <v>102919</v>
      </c>
      <c r="B44111">
        <v>1</v>
      </c>
      <c r="C44111" s="1" t="s">
        <v>237024</v>
      </c>
      <c r="D44111">
        <v>8</v>
      </c>
      <c r="E44111">
        <v>260.86</v>
      </c>
    </row>
    <row r="44112" spans="1:5" x14ac:dyDescent="0.3">
      <c r="A44112" s="1" t="s">
        <v>144283</v>
      </c>
      <c r="B44112">
        <v>1</v>
      </c>
      <c r="C44112" s="1" t="s">
        <v>237024</v>
      </c>
      <c r="D44112">
        <v>8</v>
      </c>
      <c r="E44112">
        <v>790.68</v>
      </c>
    </row>
    <row r="44113" spans="1:5" x14ac:dyDescent="0.3">
      <c r="A44113" s="1" t="s">
        <v>26997</v>
      </c>
      <c r="B44113">
        <v>1</v>
      </c>
      <c r="C44113" s="1" t="s">
        <v>237024</v>
      </c>
      <c r="D44113">
        <v>1</v>
      </c>
      <c r="E44113">
        <v>80.11</v>
      </c>
    </row>
    <row r="44114" spans="1:5" x14ac:dyDescent="0.3">
      <c r="A44114" s="1" t="s">
        <v>139537</v>
      </c>
      <c r="B44114">
        <v>1</v>
      </c>
      <c r="C44114" s="1" t="s">
        <v>237024</v>
      </c>
      <c r="D44114">
        <v>3</v>
      </c>
      <c r="E44114">
        <v>103.93</v>
      </c>
    </row>
    <row r="44115" spans="1:5" x14ac:dyDescent="0.3">
      <c r="A44115" s="1" t="s">
        <v>100069</v>
      </c>
      <c r="B44115">
        <v>1</v>
      </c>
      <c r="C44115" s="1" t="s">
        <v>237024</v>
      </c>
      <c r="D44115">
        <v>4</v>
      </c>
      <c r="E44115">
        <v>207.94</v>
      </c>
    </row>
    <row r="44116" spans="1:5" x14ac:dyDescent="0.3">
      <c r="A44116" s="1" t="s">
        <v>120430</v>
      </c>
      <c r="B44116">
        <v>1</v>
      </c>
      <c r="C44116" s="1" t="s">
        <v>237024</v>
      </c>
      <c r="D44116">
        <v>9</v>
      </c>
      <c r="E44116">
        <v>461.99</v>
      </c>
    </row>
    <row r="44117" spans="1:5" x14ac:dyDescent="0.3">
      <c r="A44117" s="1" t="s">
        <v>176620</v>
      </c>
      <c r="B44117">
        <v>1</v>
      </c>
      <c r="C44117" s="1" t="s">
        <v>237025</v>
      </c>
      <c r="D44117">
        <v>1</v>
      </c>
      <c r="E44117">
        <v>51.96</v>
      </c>
    </row>
    <row r="44118" spans="1:5" x14ac:dyDescent="0.3">
      <c r="A44118" s="1" t="s">
        <v>192716</v>
      </c>
      <c r="B44118">
        <v>1</v>
      </c>
      <c r="C44118" s="1" t="s">
        <v>237024</v>
      </c>
      <c r="D44118">
        <v>1</v>
      </c>
      <c r="E44118">
        <v>931.53</v>
      </c>
    </row>
    <row r="44119" spans="1:5" x14ac:dyDescent="0.3">
      <c r="A44119" s="1" t="s">
        <v>50871</v>
      </c>
      <c r="B44119">
        <v>1</v>
      </c>
      <c r="C44119" s="1" t="s">
        <v>237024</v>
      </c>
      <c r="D44119">
        <v>3</v>
      </c>
      <c r="E44119">
        <v>52.59</v>
      </c>
    </row>
    <row r="44120" spans="1:5" x14ac:dyDescent="0.3">
      <c r="A44120" s="1" t="s">
        <v>64179</v>
      </c>
      <c r="B44120">
        <v>1</v>
      </c>
      <c r="C44120" s="1" t="s">
        <v>237025</v>
      </c>
      <c r="D44120">
        <v>1</v>
      </c>
      <c r="E44120">
        <v>143.28</v>
      </c>
    </row>
    <row r="44121" spans="1:5" x14ac:dyDescent="0.3">
      <c r="A44121" s="1" t="s">
        <v>43612</v>
      </c>
      <c r="B44121">
        <v>1</v>
      </c>
      <c r="C44121" s="1" t="s">
        <v>237024</v>
      </c>
      <c r="D44121">
        <v>1</v>
      </c>
      <c r="E44121">
        <v>56.78</v>
      </c>
    </row>
    <row r="44122" spans="1:5" x14ac:dyDescent="0.3">
      <c r="A44122" s="1" t="s">
        <v>54905</v>
      </c>
      <c r="B44122">
        <v>1</v>
      </c>
      <c r="C44122" s="1" t="s">
        <v>237024</v>
      </c>
      <c r="D44122">
        <v>1</v>
      </c>
      <c r="E44122">
        <v>88.58</v>
      </c>
    </row>
    <row r="44123" spans="1:5" x14ac:dyDescent="0.3">
      <c r="A44123" s="1" t="s">
        <v>52869</v>
      </c>
      <c r="B44123">
        <v>1</v>
      </c>
      <c r="C44123" s="1" t="s">
        <v>237024</v>
      </c>
      <c r="D44123">
        <v>4</v>
      </c>
      <c r="E44123">
        <v>112.1</v>
      </c>
    </row>
    <row r="44124" spans="1:5" x14ac:dyDescent="0.3">
      <c r="A44124" s="1" t="s">
        <v>43417</v>
      </c>
      <c r="B44124">
        <v>1</v>
      </c>
      <c r="C44124" s="1" t="s">
        <v>237024</v>
      </c>
      <c r="D44124">
        <v>2</v>
      </c>
      <c r="E44124">
        <v>63.86</v>
      </c>
    </row>
    <row r="44125" spans="1:5" x14ac:dyDescent="0.3">
      <c r="A44125" s="1" t="s">
        <v>96352</v>
      </c>
      <c r="B44125">
        <v>1</v>
      </c>
      <c r="C44125" s="1" t="s">
        <v>237024</v>
      </c>
      <c r="D44125">
        <v>6</v>
      </c>
      <c r="E44125">
        <v>97.48</v>
      </c>
    </row>
    <row r="44126" spans="1:5" x14ac:dyDescent="0.3">
      <c r="A44126" s="1" t="s">
        <v>203408</v>
      </c>
      <c r="B44126">
        <v>1</v>
      </c>
      <c r="C44126" s="1" t="s">
        <v>237024</v>
      </c>
      <c r="D44126">
        <v>3</v>
      </c>
      <c r="E44126">
        <v>286.02</v>
      </c>
    </row>
    <row r="44127" spans="1:5" x14ac:dyDescent="0.3">
      <c r="A44127" s="1" t="s">
        <v>54510</v>
      </c>
      <c r="B44127">
        <v>1</v>
      </c>
      <c r="C44127" s="1" t="s">
        <v>237024</v>
      </c>
      <c r="D44127">
        <v>5</v>
      </c>
      <c r="E44127">
        <v>194.91</v>
      </c>
    </row>
    <row r="44128" spans="1:5" x14ac:dyDescent="0.3">
      <c r="A44128" s="1" t="s">
        <v>95018</v>
      </c>
      <c r="B44128">
        <v>1</v>
      </c>
      <c r="C44128" s="1" t="s">
        <v>237024</v>
      </c>
      <c r="D44128">
        <v>2</v>
      </c>
      <c r="E44128">
        <v>188.41</v>
      </c>
    </row>
    <row r="44129" spans="1:5" x14ac:dyDescent="0.3">
      <c r="A44129" s="1" t="s">
        <v>140285</v>
      </c>
      <c r="B44129">
        <v>1</v>
      </c>
      <c r="C44129" s="1" t="s">
        <v>237024</v>
      </c>
      <c r="D44129">
        <v>5</v>
      </c>
      <c r="E44129">
        <v>53.74</v>
      </c>
    </row>
    <row r="44130" spans="1:5" x14ac:dyDescent="0.3">
      <c r="A44130" s="1" t="s">
        <v>128903</v>
      </c>
      <c r="B44130">
        <v>1</v>
      </c>
      <c r="C44130" s="1" t="s">
        <v>237024</v>
      </c>
      <c r="D44130">
        <v>1</v>
      </c>
      <c r="E44130">
        <v>229.14</v>
      </c>
    </row>
    <row r="44131" spans="1:5" x14ac:dyDescent="0.3">
      <c r="A44131" s="1" t="s">
        <v>52661</v>
      </c>
      <c r="B44131">
        <v>1</v>
      </c>
      <c r="C44131" s="1" t="s">
        <v>237024</v>
      </c>
      <c r="D44131">
        <v>10</v>
      </c>
      <c r="E44131">
        <v>3009.53</v>
      </c>
    </row>
    <row r="44132" spans="1:5" x14ac:dyDescent="0.3">
      <c r="A44132" s="1" t="s">
        <v>201109</v>
      </c>
      <c r="B44132">
        <v>3</v>
      </c>
      <c r="C44132" s="1" t="s">
        <v>237027</v>
      </c>
      <c r="D44132">
        <v>1</v>
      </c>
      <c r="E44132">
        <v>53.9</v>
      </c>
    </row>
    <row r="44133" spans="1:5" x14ac:dyDescent="0.3">
      <c r="A44133" s="1" t="s">
        <v>115384</v>
      </c>
      <c r="B44133">
        <v>1</v>
      </c>
      <c r="C44133" s="1" t="s">
        <v>237025</v>
      </c>
      <c r="D44133">
        <v>1</v>
      </c>
      <c r="E44133">
        <v>263.18</v>
      </c>
    </row>
    <row r="44134" spans="1:5" x14ac:dyDescent="0.3">
      <c r="A44134" s="1" t="s">
        <v>50485</v>
      </c>
      <c r="B44134">
        <v>1</v>
      </c>
      <c r="C44134" s="1" t="s">
        <v>237025</v>
      </c>
      <c r="D44134">
        <v>1</v>
      </c>
      <c r="E44134">
        <v>101.28</v>
      </c>
    </row>
    <row r="44135" spans="1:5" x14ac:dyDescent="0.3">
      <c r="A44135" s="1" t="s">
        <v>164150</v>
      </c>
      <c r="B44135">
        <v>1</v>
      </c>
      <c r="C44135" s="1" t="s">
        <v>237024</v>
      </c>
      <c r="D44135">
        <v>3</v>
      </c>
      <c r="E44135">
        <v>166.71</v>
      </c>
    </row>
    <row r="44136" spans="1:5" x14ac:dyDescent="0.3">
      <c r="A44136" s="1" t="s">
        <v>121132</v>
      </c>
      <c r="B44136">
        <v>1</v>
      </c>
      <c r="C44136" s="1" t="s">
        <v>237024</v>
      </c>
      <c r="D44136">
        <v>10</v>
      </c>
      <c r="E44136">
        <v>211.91</v>
      </c>
    </row>
    <row r="44137" spans="1:5" x14ac:dyDescent="0.3">
      <c r="A44137" s="1" t="s">
        <v>59474</v>
      </c>
      <c r="B44137">
        <v>1</v>
      </c>
      <c r="C44137" s="1" t="s">
        <v>237024</v>
      </c>
      <c r="D44137">
        <v>1</v>
      </c>
      <c r="E44137">
        <v>48.99</v>
      </c>
    </row>
    <row r="44138" spans="1:5" x14ac:dyDescent="0.3">
      <c r="A44138" s="1" t="s">
        <v>167547</v>
      </c>
      <c r="B44138">
        <v>7</v>
      </c>
      <c r="C44138" s="1" t="s">
        <v>237027</v>
      </c>
      <c r="D44138">
        <v>1</v>
      </c>
      <c r="E44138">
        <v>36.380000000000003</v>
      </c>
    </row>
    <row r="44139" spans="1:5" x14ac:dyDescent="0.3">
      <c r="A44139" s="1" t="s">
        <v>36736</v>
      </c>
      <c r="B44139">
        <v>1</v>
      </c>
      <c r="C44139" s="1" t="s">
        <v>237024</v>
      </c>
      <c r="D44139">
        <v>5</v>
      </c>
      <c r="E44139">
        <v>278.19</v>
      </c>
    </row>
    <row r="44140" spans="1:5" x14ac:dyDescent="0.3">
      <c r="A44140" s="1" t="s">
        <v>69235</v>
      </c>
      <c r="B44140">
        <v>1</v>
      </c>
      <c r="C44140" s="1" t="s">
        <v>237024</v>
      </c>
      <c r="D44140">
        <v>9</v>
      </c>
      <c r="E44140">
        <v>92.27</v>
      </c>
    </row>
    <row r="44141" spans="1:5" x14ac:dyDescent="0.3">
      <c r="A44141" s="1" t="s">
        <v>22249</v>
      </c>
      <c r="B44141">
        <v>1</v>
      </c>
      <c r="C44141" s="1" t="s">
        <v>237025</v>
      </c>
      <c r="D44141">
        <v>1</v>
      </c>
      <c r="E44141">
        <v>55.07</v>
      </c>
    </row>
    <row r="44142" spans="1:5" x14ac:dyDescent="0.3">
      <c r="A44142" s="1" t="s">
        <v>158962</v>
      </c>
      <c r="B44142">
        <v>1</v>
      </c>
      <c r="C44142" s="1" t="s">
        <v>237024</v>
      </c>
      <c r="D44142">
        <v>3</v>
      </c>
      <c r="E44142">
        <v>253.62</v>
      </c>
    </row>
    <row r="44143" spans="1:5" x14ac:dyDescent="0.3">
      <c r="A44143" s="1" t="s">
        <v>72805</v>
      </c>
      <c r="B44143">
        <v>1</v>
      </c>
      <c r="C44143" s="1" t="s">
        <v>237027</v>
      </c>
      <c r="D44143">
        <v>1</v>
      </c>
      <c r="E44143">
        <v>35.840000000000003</v>
      </c>
    </row>
    <row r="44144" spans="1:5" x14ac:dyDescent="0.3">
      <c r="A44144" s="1" t="s">
        <v>89995</v>
      </c>
      <c r="B44144">
        <v>1</v>
      </c>
      <c r="C44144" s="1" t="s">
        <v>237024</v>
      </c>
      <c r="D44144">
        <v>1</v>
      </c>
      <c r="E44144">
        <v>35.380000000000003</v>
      </c>
    </row>
    <row r="44145" spans="1:5" x14ac:dyDescent="0.3">
      <c r="A44145" s="1" t="s">
        <v>30959</v>
      </c>
      <c r="B44145">
        <v>1</v>
      </c>
      <c r="C44145" s="1" t="s">
        <v>237024</v>
      </c>
      <c r="D44145">
        <v>2</v>
      </c>
      <c r="E44145">
        <v>139.27000000000001</v>
      </c>
    </row>
    <row r="44146" spans="1:5" x14ac:dyDescent="0.3">
      <c r="A44146" s="1" t="s">
        <v>145641</v>
      </c>
      <c r="B44146">
        <v>1</v>
      </c>
      <c r="C44146" s="1" t="s">
        <v>237024</v>
      </c>
      <c r="D44146">
        <v>2</v>
      </c>
      <c r="E44146">
        <v>57.8</v>
      </c>
    </row>
    <row r="44147" spans="1:5" x14ac:dyDescent="0.3">
      <c r="A44147" s="1" t="s">
        <v>112058</v>
      </c>
      <c r="B44147">
        <v>1</v>
      </c>
      <c r="C44147" s="1" t="s">
        <v>237024</v>
      </c>
      <c r="D44147">
        <v>6</v>
      </c>
      <c r="E44147">
        <v>217.64</v>
      </c>
    </row>
    <row r="44148" spans="1:5" x14ac:dyDescent="0.3">
      <c r="A44148" s="1" t="s">
        <v>159331</v>
      </c>
      <c r="B44148">
        <v>1</v>
      </c>
      <c r="C44148" s="1" t="s">
        <v>237024</v>
      </c>
      <c r="D44148">
        <v>2</v>
      </c>
      <c r="E44148">
        <v>159.6</v>
      </c>
    </row>
    <row r="44149" spans="1:5" x14ac:dyDescent="0.3">
      <c r="A44149" s="1" t="s">
        <v>224666</v>
      </c>
      <c r="B44149">
        <v>1</v>
      </c>
      <c r="C44149" s="1" t="s">
        <v>237024</v>
      </c>
      <c r="D44149">
        <v>10</v>
      </c>
      <c r="E44149">
        <v>260.5</v>
      </c>
    </row>
    <row r="44150" spans="1:5" x14ac:dyDescent="0.3">
      <c r="A44150" s="1" t="s">
        <v>106749</v>
      </c>
      <c r="B44150">
        <v>1</v>
      </c>
      <c r="C44150" s="1" t="s">
        <v>237025</v>
      </c>
      <c r="D44150">
        <v>1</v>
      </c>
      <c r="E44150">
        <v>97.86</v>
      </c>
    </row>
    <row r="44151" spans="1:5" x14ac:dyDescent="0.3">
      <c r="A44151" s="1" t="s">
        <v>77881</v>
      </c>
      <c r="B44151">
        <v>1</v>
      </c>
      <c r="C44151" s="1" t="s">
        <v>237024</v>
      </c>
      <c r="D44151">
        <v>6</v>
      </c>
      <c r="E44151">
        <v>66.47</v>
      </c>
    </row>
    <row r="44152" spans="1:5" x14ac:dyDescent="0.3">
      <c r="A44152" s="1" t="s">
        <v>202664</v>
      </c>
      <c r="B44152">
        <v>1</v>
      </c>
      <c r="C44152" s="1" t="s">
        <v>237024</v>
      </c>
      <c r="D44152">
        <v>10</v>
      </c>
      <c r="E44152">
        <v>148.18</v>
      </c>
    </row>
    <row r="44153" spans="1:5" x14ac:dyDescent="0.3">
      <c r="A44153" s="1" t="s">
        <v>33381</v>
      </c>
      <c r="B44153">
        <v>1</v>
      </c>
      <c r="C44153" s="1" t="s">
        <v>237024</v>
      </c>
      <c r="D44153">
        <v>10</v>
      </c>
      <c r="E44153">
        <v>2067.42</v>
      </c>
    </row>
    <row r="44154" spans="1:5" x14ac:dyDescent="0.3">
      <c r="A44154" s="1" t="s">
        <v>200608</v>
      </c>
      <c r="B44154">
        <v>1</v>
      </c>
      <c r="C44154" s="1" t="s">
        <v>237024</v>
      </c>
      <c r="D44154">
        <v>8</v>
      </c>
      <c r="E44154">
        <v>147.07</v>
      </c>
    </row>
    <row r="44155" spans="1:5" x14ac:dyDescent="0.3">
      <c r="A44155" s="1" t="s">
        <v>223827</v>
      </c>
      <c r="B44155">
        <v>1</v>
      </c>
      <c r="C44155" s="1" t="s">
        <v>237024</v>
      </c>
      <c r="D44155">
        <v>5</v>
      </c>
      <c r="E44155">
        <v>120.87</v>
      </c>
    </row>
    <row r="44156" spans="1:5" x14ac:dyDescent="0.3">
      <c r="A44156" s="1" t="s">
        <v>127897</v>
      </c>
      <c r="B44156">
        <v>1</v>
      </c>
      <c r="C44156" s="1" t="s">
        <v>237024</v>
      </c>
      <c r="D44156">
        <v>1</v>
      </c>
      <c r="E44156">
        <v>174.74</v>
      </c>
    </row>
    <row r="44157" spans="1:5" x14ac:dyDescent="0.3">
      <c r="A44157" s="1" t="s">
        <v>17944</v>
      </c>
      <c r="B44157">
        <v>1</v>
      </c>
      <c r="C44157" s="1" t="s">
        <v>237024</v>
      </c>
      <c r="D44157">
        <v>3</v>
      </c>
      <c r="E44157">
        <v>86.34</v>
      </c>
    </row>
    <row r="44158" spans="1:5" x14ac:dyDescent="0.3">
      <c r="A44158" s="1" t="s">
        <v>145547</v>
      </c>
      <c r="B44158">
        <v>1</v>
      </c>
      <c r="C44158" s="1" t="s">
        <v>237024</v>
      </c>
      <c r="D44158">
        <v>1</v>
      </c>
      <c r="E44158">
        <v>60.63</v>
      </c>
    </row>
    <row r="44159" spans="1:5" x14ac:dyDescent="0.3">
      <c r="A44159" s="1" t="s">
        <v>128893</v>
      </c>
      <c r="B44159">
        <v>1</v>
      </c>
      <c r="C44159" s="1" t="s">
        <v>237024</v>
      </c>
      <c r="D44159">
        <v>1</v>
      </c>
      <c r="E44159">
        <v>38.39</v>
      </c>
    </row>
    <row r="44160" spans="1:5" x14ac:dyDescent="0.3">
      <c r="A44160" s="1" t="s">
        <v>78512</v>
      </c>
      <c r="B44160">
        <v>1</v>
      </c>
      <c r="C44160" s="1" t="s">
        <v>237024</v>
      </c>
      <c r="D44160">
        <v>8</v>
      </c>
      <c r="E44160">
        <v>219.57</v>
      </c>
    </row>
    <row r="44161" spans="1:5" x14ac:dyDescent="0.3">
      <c r="A44161" s="1" t="s">
        <v>115990</v>
      </c>
      <c r="B44161">
        <v>1</v>
      </c>
      <c r="C44161" s="1" t="s">
        <v>237024</v>
      </c>
      <c r="D44161">
        <v>1</v>
      </c>
      <c r="E44161">
        <v>86.98</v>
      </c>
    </row>
    <row r="44162" spans="1:5" x14ac:dyDescent="0.3">
      <c r="A44162" s="1" t="s">
        <v>111272</v>
      </c>
      <c r="B44162">
        <v>1</v>
      </c>
      <c r="C44162" s="1" t="s">
        <v>237024</v>
      </c>
      <c r="D44162">
        <v>1</v>
      </c>
      <c r="E44162">
        <v>232.44</v>
      </c>
    </row>
    <row r="44163" spans="1:5" x14ac:dyDescent="0.3">
      <c r="A44163" s="1" t="s">
        <v>31661</v>
      </c>
      <c r="B44163">
        <v>1</v>
      </c>
      <c r="C44163" s="1" t="s">
        <v>237024</v>
      </c>
      <c r="D44163">
        <v>3</v>
      </c>
      <c r="E44163">
        <v>116.56</v>
      </c>
    </row>
    <row r="44164" spans="1:5" x14ac:dyDescent="0.3">
      <c r="A44164" s="1" t="s">
        <v>95307</v>
      </c>
      <c r="B44164">
        <v>1</v>
      </c>
      <c r="C44164" s="1" t="s">
        <v>237024</v>
      </c>
      <c r="D44164">
        <v>8</v>
      </c>
      <c r="E44164">
        <v>398.46</v>
      </c>
    </row>
    <row r="44165" spans="1:5" x14ac:dyDescent="0.3">
      <c r="A44165" s="1" t="s">
        <v>159032</v>
      </c>
      <c r="B44165">
        <v>1</v>
      </c>
      <c r="C44165" s="1" t="s">
        <v>237025</v>
      </c>
      <c r="D44165">
        <v>1</v>
      </c>
      <c r="E44165">
        <v>73.34</v>
      </c>
    </row>
    <row r="44166" spans="1:5" x14ac:dyDescent="0.3">
      <c r="A44166" s="1" t="s">
        <v>211923</v>
      </c>
      <c r="B44166">
        <v>1</v>
      </c>
      <c r="C44166" s="1" t="s">
        <v>237024</v>
      </c>
      <c r="D44166">
        <v>10</v>
      </c>
      <c r="E44166">
        <v>279.07</v>
      </c>
    </row>
    <row r="44167" spans="1:5" x14ac:dyDescent="0.3">
      <c r="A44167" s="1" t="s">
        <v>3390</v>
      </c>
      <c r="B44167">
        <v>1</v>
      </c>
      <c r="C44167" s="1" t="s">
        <v>237025</v>
      </c>
      <c r="D44167">
        <v>1</v>
      </c>
      <c r="E44167">
        <v>192.56</v>
      </c>
    </row>
    <row r="44168" spans="1:5" x14ac:dyDescent="0.3">
      <c r="A44168" s="1" t="s">
        <v>205369</v>
      </c>
      <c r="B44168">
        <v>1</v>
      </c>
      <c r="C44168" s="1" t="s">
        <v>237024</v>
      </c>
      <c r="D44168">
        <v>1</v>
      </c>
      <c r="E44168">
        <v>79.38</v>
      </c>
    </row>
    <row r="44169" spans="1:5" x14ac:dyDescent="0.3">
      <c r="A44169" s="1" t="s">
        <v>98299</v>
      </c>
      <c r="B44169">
        <v>1</v>
      </c>
      <c r="C44169" s="1" t="s">
        <v>237025</v>
      </c>
      <c r="D44169">
        <v>1</v>
      </c>
      <c r="E44169">
        <v>232.18</v>
      </c>
    </row>
    <row r="44170" spans="1:5" x14ac:dyDescent="0.3">
      <c r="A44170" s="1" t="s">
        <v>137842</v>
      </c>
      <c r="B44170">
        <v>1</v>
      </c>
      <c r="C44170" s="1" t="s">
        <v>237024</v>
      </c>
      <c r="D44170">
        <v>6</v>
      </c>
      <c r="E44170">
        <v>61.05</v>
      </c>
    </row>
    <row r="44171" spans="1:5" x14ac:dyDescent="0.3">
      <c r="A44171" s="1" t="s">
        <v>213081</v>
      </c>
      <c r="B44171">
        <v>1</v>
      </c>
      <c r="C44171" s="1" t="s">
        <v>237024</v>
      </c>
      <c r="D44171">
        <v>5</v>
      </c>
      <c r="E44171">
        <v>237.98</v>
      </c>
    </row>
    <row r="44172" spans="1:5" x14ac:dyDescent="0.3">
      <c r="A44172" s="1" t="s">
        <v>33681</v>
      </c>
      <c r="B44172">
        <v>1</v>
      </c>
      <c r="C44172" s="1" t="s">
        <v>237024</v>
      </c>
      <c r="D44172">
        <v>10</v>
      </c>
      <c r="E44172">
        <v>362.39</v>
      </c>
    </row>
    <row r="44173" spans="1:5" x14ac:dyDescent="0.3">
      <c r="A44173" s="1" t="s">
        <v>61705</v>
      </c>
      <c r="B44173">
        <v>1</v>
      </c>
      <c r="C44173" s="1" t="s">
        <v>237025</v>
      </c>
      <c r="D44173">
        <v>1</v>
      </c>
      <c r="E44173">
        <v>48.77</v>
      </c>
    </row>
    <row r="44174" spans="1:5" x14ac:dyDescent="0.3">
      <c r="A44174" s="1" t="s">
        <v>130935</v>
      </c>
      <c r="B44174">
        <v>1</v>
      </c>
      <c r="C44174" s="1" t="s">
        <v>237024</v>
      </c>
      <c r="D44174">
        <v>9</v>
      </c>
      <c r="E44174">
        <v>96.65</v>
      </c>
    </row>
    <row r="44175" spans="1:5" x14ac:dyDescent="0.3">
      <c r="A44175" s="1" t="s">
        <v>70976</v>
      </c>
      <c r="B44175">
        <v>1</v>
      </c>
      <c r="C44175" s="1" t="s">
        <v>237024</v>
      </c>
      <c r="D44175">
        <v>3</v>
      </c>
      <c r="E44175">
        <v>155</v>
      </c>
    </row>
    <row r="44176" spans="1:5" x14ac:dyDescent="0.3">
      <c r="A44176" s="1" t="s">
        <v>145975</v>
      </c>
      <c r="B44176">
        <v>1</v>
      </c>
      <c r="C44176" s="1" t="s">
        <v>237027</v>
      </c>
      <c r="D44176">
        <v>1</v>
      </c>
      <c r="E44176">
        <v>148.15</v>
      </c>
    </row>
    <row r="44177" spans="1:5" x14ac:dyDescent="0.3">
      <c r="A44177" s="1" t="s">
        <v>95239</v>
      </c>
      <c r="B44177">
        <v>1</v>
      </c>
      <c r="C44177" s="1" t="s">
        <v>237024</v>
      </c>
      <c r="D44177">
        <v>9</v>
      </c>
      <c r="E44177">
        <v>94.4</v>
      </c>
    </row>
    <row r="44178" spans="1:5" x14ac:dyDescent="0.3">
      <c r="A44178" s="1" t="s">
        <v>48733</v>
      </c>
      <c r="B44178">
        <v>1</v>
      </c>
      <c r="C44178" s="1" t="s">
        <v>237024</v>
      </c>
      <c r="D44178">
        <v>1</v>
      </c>
      <c r="E44178">
        <v>65</v>
      </c>
    </row>
    <row r="44179" spans="1:5" x14ac:dyDescent="0.3">
      <c r="A44179" s="1" t="s">
        <v>151983</v>
      </c>
      <c r="B44179">
        <v>1</v>
      </c>
      <c r="C44179" s="1" t="s">
        <v>237024</v>
      </c>
      <c r="D44179">
        <v>1</v>
      </c>
      <c r="E44179">
        <v>61.8</v>
      </c>
    </row>
    <row r="44180" spans="1:5" x14ac:dyDescent="0.3">
      <c r="A44180" s="1" t="s">
        <v>102135</v>
      </c>
      <c r="B44180">
        <v>1</v>
      </c>
      <c r="C44180" s="1" t="s">
        <v>237024</v>
      </c>
      <c r="D44180">
        <v>2</v>
      </c>
      <c r="E44180">
        <v>222.44</v>
      </c>
    </row>
    <row r="44181" spans="1:5" x14ac:dyDescent="0.3">
      <c r="A44181" s="1" t="s">
        <v>139881</v>
      </c>
      <c r="B44181">
        <v>1</v>
      </c>
      <c r="C44181" s="1" t="s">
        <v>237024</v>
      </c>
      <c r="D44181">
        <v>10</v>
      </c>
      <c r="E44181">
        <v>192.48</v>
      </c>
    </row>
    <row r="44182" spans="1:5" x14ac:dyDescent="0.3">
      <c r="A44182" s="1" t="s">
        <v>110927</v>
      </c>
      <c r="B44182">
        <v>1</v>
      </c>
      <c r="C44182" s="1" t="s">
        <v>237025</v>
      </c>
      <c r="D44182">
        <v>1</v>
      </c>
      <c r="E44182">
        <v>385.68</v>
      </c>
    </row>
    <row r="44183" spans="1:5" x14ac:dyDescent="0.3">
      <c r="A44183" s="1" t="s">
        <v>17714</v>
      </c>
      <c r="B44183">
        <v>1</v>
      </c>
      <c r="C44183" s="1" t="s">
        <v>237025</v>
      </c>
      <c r="D44183">
        <v>1</v>
      </c>
      <c r="E44183">
        <v>58.22</v>
      </c>
    </row>
    <row r="44184" spans="1:5" x14ac:dyDescent="0.3">
      <c r="A44184" s="1" t="s">
        <v>193784</v>
      </c>
      <c r="B44184">
        <v>1</v>
      </c>
      <c r="C44184" s="1" t="s">
        <v>237024</v>
      </c>
      <c r="D44184">
        <v>4</v>
      </c>
      <c r="E44184">
        <v>331.34</v>
      </c>
    </row>
    <row r="44185" spans="1:5" x14ac:dyDescent="0.3">
      <c r="A44185" s="1" t="s">
        <v>107069</v>
      </c>
      <c r="B44185">
        <v>1</v>
      </c>
      <c r="C44185" s="1" t="s">
        <v>237024</v>
      </c>
      <c r="D44185">
        <v>1</v>
      </c>
      <c r="E44185">
        <v>103.55</v>
      </c>
    </row>
    <row r="44186" spans="1:5" x14ac:dyDescent="0.3">
      <c r="A44186" s="1" t="s">
        <v>230993</v>
      </c>
      <c r="B44186">
        <v>1</v>
      </c>
      <c r="C44186" s="1" t="s">
        <v>237025</v>
      </c>
      <c r="D44186">
        <v>1</v>
      </c>
      <c r="E44186">
        <v>65.09</v>
      </c>
    </row>
    <row r="44187" spans="1:5" x14ac:dyDescent="0.3">
      <c r="A44187" s="1" t="s">
        <v>153667</v>
      </c>
      <c r="B44187">
        <v>1</v>
      </c>
      <c r="C44187" s="1" t="s">
        <v>237024</v>
      </c>
      <c r="D44187">
        <v>3</v>
      </c>
      <c r="E44187">
        <v>306.98</v>
      </c>
    </row>
    <row r="44188" spans="1:5" x14ac:dyDescent="0.3">
      <c r="A44188" s="1" t="s">
        <v>150200</v>
      </c>
      <c r="B44188">
        <v>1</v>
      </c>
      <c r="C44188" s="1" t="s">
        <v>237025</v>
      </c>
      <c r="D44188">
        <v>1</v>
      </c>
      <c r="E44188">
        <v>417.55</v>
      </c>
    </row>
    <row r="44189" spans="1:5" x14ac:dyDescent="0.3">
      <c r="A44189" s="1" t="s">
        <v>169061</v>
      </c>
      <c r="B44189">
        <v>1</v>
      </c>
      <c r="C44189" s="1" t="s">
        <v>237024</v>
      </c>
      <c r="D44189">
        <v>1</v>
      </c>
      <c r="E44189">
        <v>743.82</v>
      </c>
    </row>
    <row r="44190" spans="1:5" x14ac:dyDescent="0.3">
      <c r="A44190" s="1" t="s">
        <v>59472</v>
      </c>
      <c r="B44190">
        <v>1</v>
      </c>
      <c r="C44190" s="1" t="s">
        <v>237024</v>
      </c>
      <c r="D44190">
        <v>5</v>
      </c>
      <c r="E44190">
        <v>166.43</v>
      </c>
    </row>
    <row r="44191" spans="1:5" x14ac:dyDescent="0.3">
      <c r="A44191" s="1" t="s">
        <v>72386</v>
      </c>
      <c r="B44191">
        <v>5</v>
      </c>
      <c r="C44191" s="1" t="s">
        <v>237027</v>
      </c>
      <c r="D44191">
        <v>1</v>
      </c>
      <c r="E44191">
        <v>9.39</v>
      </c>
    </row>
    <row r="44192" spans="1:5" x14ac:dyDescent="0.3">
      <c r="A44192" s="1" t="s">
        <v>11634</v>
      </c>
      <c r="B44192">
        <v>1</v>
      </c>
      <c r="C44192" s="1" t="s">
        <v>237025</v>
      </c>
      <c r="D44192">
        <v>1</v>
      </c>
      <c r="E44192">
        <v>114.86</v>
      </c>
    </row>
    <row r="44193" spans="1:5" x14ac:dyDescent="0.3">
      <c r="A44193" s="1" t="s">
        <v>141392</v>
      </c>
      <c r="B44193">
        <v>1</v>
      </c>
      <c r="C44193" s="1" t="s">
        <v>237024</v>
      </c>
      <c r="D44193">
        <v>4</v>
      </c>
      <c r="E44193">
        <v>41.09</v>
      </c>
    </row>
    <row r="44194" spans="1:5" x14ac:dyDescent="0.3">
      <c r="A44194" s="1" t="s">
        <v>71145</v>
      </c>
      <c r="B44194">
        <v>1</v>
      </c>
      <c r="C44194" s="1" t="s">
        <v>237025</v>
      </c>
      <c r="D44194">
        <v>1</v>
      </c>
      <c r="E44194">
        <v>167.14</v>
      </c>
    </row>
    <row r="44195" spans="1:5" x14ac:dyDescent="0.3">
      <c r="A44195" s="1" t="s">
        <v>188284</v>
      </c>
      <c r="B44195">
        <v>1</v>
      </c>
      <c r="C44195" s="1" t="s">
        <v>237025</v>
      </c>
      <c r="D44195">
        <v>1</v>
      </c>
      <c r="E44195">
        <v>137.99</v>
      </c>
    </row>
    <row r="44196" spans="1:5" x14ac:dyDescent="0.3">
      <c r="A44196" s="1" t="s">
        <v>218465</v>
      </c>
      <c r="B44196">
        <v>1</v>
      </c>
      <c r="C44196" s="1" t="s">
        <v>237024</v>
      </c>
      <c r="D44196">
        <v>2</v>
      </c>
      <c r="E44196">
        <v>347.37</v>
      </c>
    </row>
    <row r="44197" spans="1:5" x14ac:dyDescent="0.3">
      <c r="A44197" s="1" t="s">
        <v>124576</v>
      </c>
      <c r="B44197">
        <v>1</v>
      </c>
      <c r="C44197" s="1" t="s">
        <v>237025</v>
      </c>
      <c r="D44197">
        <v>1</v>
      </c>
      <c r="E44197">
        <v>29.85</v>
      </c>
    </row>
    <row r="44198" spans="1:5" x14ac:dyDescent="0.3">
      <c r="A44198" s="1" t="s">
        <v>112455</v>
      </c>
      <c r="B44198">
        <v>1</v>
      </c>
      <c r="C44198" s="1" t="s">
        <v>237024</v>
      </c>
      <c r="D44198">
        <v>5</v>
      </c>
      <c r="E44198">
        <v>358.28</v>
      </c>
    </row>
    <row r="44199" spans="1:5" x14ac:dyDescent="0.3">
      <c r="A44199" s="1" t="s">
        <v>14689</v>
      </c>
      <c r="B44199">
        <v>1</v>
      </c>
      <c r="C44199" s="1" t="s">
        <v>237024</v>
      </c>
      <c r="D44199">
        <v>5</v>
      </c>
      <c r="E44199">
        <v>132.47999999999999</v>
      </c>
    </row>
    <row r="44200" spans="1:5" x14ac:dyDescent="0.3">
      <c r="A44200" s="1" t="s">
        <v>207512</v>
      </c>
      <c r="B44200">
        <v>1</v>
      </c>
      <c r="C44200" s="1" t="s">
        <v>237024</v>
      </c>
      <c r="D44200">
        <v>4</v>
      </c>
      <c r="E44200">
        <v>48.01</v>
      </c>
    </row>
    <row r="44201" spans="1:5" x14ac:dyDescent="0.3">
      <c r="A44201" s="1" t="s">
        <v>125014</v>
      </c>
      <c r="B44201">
        <v>1</v>
      </c>
      <c r="C44201" s="1" t="s">
        <v>237024</v>
      </c>
      <c r="D44201">
        <v>6</v>
      </c>
      <c r="E44201">
        <v>64.069999999999993</v>
      </c>
    </row>
    <row r="44202" spans="1:5" x14ac:dyDescent="0.3">
      <c r="A44202" s="1" t="s">
        <v>171537</v>
      </c>
      <c r="B44202">
        <v>1</v>
      </c>
      <c r="C44202" s="1" t="s">
        <v>237024</v>
      </c>
      <c r="D44202">
        <v>7</v>
      </c>
      <c r="E44202">
        <v>175.5</v>
      </c>
    </row>
    <row r="44203" spans="1:5" x14ac:dyDescent="0.3">
      <c r="A44203" s="1" t="s">
        <v>163401</v>
      </c>
      <c r="B44203">
        <v>1</v>
      </c>
      <c r="C44203" s="1" t="s">
        <v>237025</v>
      </c>
      <c r="D44203">
        <v>1</v>
      </c>
      <c r="E44203">
        <v>157.74</v>
      </c>
    </row>
    <row r="44204" spans="1:5" x14ac:dyDescent="0.3">
      <c r="A44204" s="1" t="s">
        <v>85757</v>
      </c>
      <c r="B44204">
        <v>1</v>
      </c>
      <c r="C44204" s="1" t="s">
        <v>237024</v>
      </c>
      <c r="D44204">
        <v>1</v>
      </c>
      <c r="E44204">
        <v>278.54000000000002</v>
      </c>
    </row>
    <row r="44205" spans="1:5" x14ac:dyDescent="0.3">
      <c r="A44205" s="1" t="s">
        <v>81986</v>
      </c>
      <c r="B44205">
        <v>1</v>
      </c>
      <c r="C44205" s="1" t="s">
        <v>237024</v>
      </c>
      <c r="D44205">
        <v>1</v>
      </c>
      <c r="E44205">
        <v>4.88</v>
      </c>
    </row>
    <row r="44206" spans="1:5" x14ac:dyDescent="0.3">
      <c r="A44206" s="1" t="s">
        <v>7982</v>
      </c>
      <c r="B44206">
        <v>1</v>
      </c>
      <c r="C44206" s="1" t="s">
        <v>237024</v>
      </c>
      <c r="D44206">
        <v>2</v>
      </c>
      <c r="E44206">
        <v>168.75</v>
      </c>
    </row>
    <row r="44207" spans="1:5" x14ac:dyDescent="0.3">
      <c r="A44207" s="1" t="s">
        <v>48644</v>
      </c>
      <c r="B44207">
        <v>1</v>
      </c>
      <c r="C44207" s="1" t="s">
        <v>237024</v>
      </c>
      <c r="D44207">
        <v>3</v>
      </c>
      <c r="E44207">
        <v>135.49</v>
      </c>
    </row>
    <row r="44208" spans="1:5" x14ac:dyDescent="0.3">
      <c r="A44208" s="1" t="s">
        <v>47350</v>
      </c>
      <c r="B44208">
        <v>1</v>
      </c>
      <c r="C44208" s="1" t="s">
        <v>237024</v>
      </c>
      <c r="D44208">
        <v>1</v>
      </c>
      <c r="E44208">
        <v>93.78</v>
      </c>
    </row>
    <row r="44209" spans="1:5" x14ac:dyDescent="0.3">
      <c r="A44209" s="1" t="s">
        <v>175921</v>
      </c>
      <c r="B44209">
        <v>1</v>
      </c>
      <c r="C44209" s="1" t="s">
        <v>237024</v>
      </c>
      <c r="D44209">
        <v>1</v>
      </c>
      <c r="E44209">
        <v>74.849999999999994</v>
      </c>
    </row>
    <row r="44210" spans="1:5" x14ac:dyDescent="0.3">
      <c r="A44210" s="1" t="s">
        <v>86852</v>
      </c>
      <c r="B44210">
        <v>1</v>
      </c>
      <c r="C44210" s="1" t="s">
        <v>237024</v>
      </c>
      <c r="D44210">
        <v>10</v>
      </c>
      <c r="E44210">
        <v>117.07</v>
      </c>
    </row>
    <row r="44211" spans="1:5" x14ac:dyDescent="0.3">
      <c r="A44211" s="1" t="s">
        <v>21236</v>
      </c>
      <c r="B44211">
        <v>1</v>
      </c>
      <c r="C44211" s="1" t="s">
        <v>237024</v>
      </c>
      <c r="D44211">
        <v>3</v>
      </c>
      <c r="E44211">
        <v>62.73</v>
      </c>
    </row>
    <row r="44212" spans="1:5" x14ac:dyDescent="0.3">
      <c r="A44212" s="1" t="s">
        <v>5037</v>
      </c>
      <c r="B44212">
        <v>1</v>
      </c>
      <c r="C44212" s="1" t="s">
        <v>237024</v>
      </c>
      <c r="D44212">
        <v>5</v>
      </c>
      <c r="E44212">
        <v>133.76</v>
      </c>
    </row>
    <row r="44213" spans="1:5" x14ac:dyDescent="0.3">
      <c r="A44213" s="1" t="s">
        <v>194409</v>
      </c>
      <c r="B44213">
        <v>1</v>
      </c>
      <c r="C44213" s="1" t="s">
        <v>237028</v>
      </c>
      <c r="D44213">
        <v>1</v>
      </c>
      <c r="E44213">
        <v>85.14</v>
      </c>
    </row>
    <row r="44214" spans="1:5" x14ac:dyDescent="0.3">
      <c r="A44214" s="1" t="s">
        <v>167657</v>
      </c>
      <c r="B44214">
        <v>1</v>
      </c>
      <c r="C44214" s="1" t="s">
        <v>237024</v>
      </c>
      <c r="D44214">
        <v>10</v>
      </c>
      <c r="E44214">
        <v>465.21</v>
      </c>
    </row>
    <row r="44215" spans="1:5" x14ac:dyDescent="0.3">
      <c r="A44215" s="1" t="s">
        <v>41153</v>
      </c>
      <c r="B44215">
        <v>1</v>
      </c>
      <c r="C44215" s="1" t="s">
        <v>237024</v>
      </c>
      <c r="D44215">
        <v>5</v>
      </c>
      <c r="E44215">
        <v>719.65</v>
      </c>
    </row>
    <row r="44216" spans="1:5" x14ac:dyDescent="0.3">
      <c r="A44216" s="1" t="s">
        <v>51250</v>
      </c>
      <c r="B44216">
        <v>1</v>
      </c>
      <c r="C44216" s="1" t="s">
        <v>237024</v>
      </c>
      <c r="D44216">
        <v>4</v>
      </c>
      <c r="E44216">
        <v>198.9</v>
      </c>
    </row>
    <row r="44217" spans="1:5" x14ac:dyDescent="0.3">
      <c r="A44217" s="1" t="s">
        <v>190602</v>
      </c>
      <c r="B44217">
        <v>1</v>
      </c>
      <c r="C44217" s="1" t="s">
        <v>237024</v>
      </c>
      <c r="D44217">
        <v>1</v>
      </c>
      <c r="E44217">
        <v>35.380000000000003</v>
      </c>
    </row>
    <row r="44218" spans="1:5" x14ac:dyDescent="0.3">
      <c r="A44218" s="1" t="s">
        <v>80027</v>
      </c>
      <c r="B44218">
        <v>1</v>
      </c>
      <c r="C44218" s="1" t="s">
        <v>237024</v>
      </c>
      <c r="D44218">
        <v>10</v>
      </c>
      <c r="E44218">
        <v>928.96</v>
      </c>
    </row>
    <row r="44219" spans="1:5" x14ac:dyDescent="0.3">
      <c r="A44219" s="1" t="s">
        <v>69689</v>
      </c>
      <c r="B44219">
        <v>1</v>
      </c>
      <c r="C44219" s="1" t="s">
        <v>237024</v>
      </c>
      <c r="D44219">
        <v>4</v>
      </c>
      <c r="E44219">
        <v>194.45</v>
      </c>
    </row>
    <row r="44220" spans="1:5" x14ac:dyDescent="0.3">
      <c r="A44220" s="1" t="s">
        <v>158814</v>
      </c>
      <c r="B44220">
        <v>1</v>
      </c>
      <c r="C44220" s="1" t="s">
        <v>237024</v>
      </c>
      <c r="D44220">
        <v>1</v>
      </c>
      <c r="E44220">
        <v>118.46</v>
      </c>
    </row>
    <row r="44221" spans="1:5" x14ac:dyDescent="0.3">
      <c r="A44221" s="1" t="s">
        <v>226182</v>
      </c>
      <c r="B44221">
        <v>1</v>
      </c>
      <c r="C44221" s="1" t="s">
        <v>237025</v>
      </c>
      <c r="D44221">
        <v>1</v>
      </c>
      <c r="E44221">
        <v>43.09</v>
      </c>
    </row>
    <row r="44222" spans="1:5" x14ac:dyDescent="0.3">
      <c r="A44222" s="1" t="s">
        <v>58490</v>
      </c>
      <c r="B44222">
        <v>1</v>
      </c>
      <c r="C44222" s="1" t="s">
        <v>237024</v>
      </c>
      <c r="D44222">
        <v>6</v>
      </c>
      <c r="E44222">
        <v>162.04</v>
      </c>
    </row>
    <row r="44223" spans="1:5" x14ac:dyDescent="0.3">
      <c r="A44223" s="1" t="s">
        <v>11512</v>
      </c>
      <c r="B44223">
        <v>1</v>
      </c>
      <c r="C44223" s="1" t="s">
        <v>237025</v>
      </c>
      <c r="D44223">
        <v>1</v>
      </c>
      <c r="E44223">
        <v>55.1</v>
      </c>
    </row>
    <row r="44224" spans="1:5" x14ac:dyDescent="0.3">
      <c r="A44224" s="1" t="s">
        <v>130699</v>
      </c>
      <c r="B44224">
        <v>1</v>
      </c>
      <c r="C44224" s="1" t="s">
        <v>237025</v>
      </c>
      <c r="D44224">
        <v>1</v>
      </c>
      <c r="E44224">
        <v>37.520000000000003</v>
      </c>
    </row>
    <row r="44225" spans="1:5" x14ac:dyDescent="0.3">
      <c r="A44225" s="1" t="s">
        <v>136599</v>
      </c>
      <c r="B44225">
        <v>1</v>
      </c>
      <c r="C44225" s="1" t="s">
        <v>237024</v>
      </c>
      <c r="D44225">
        <v>10</v>
      </c>
      <c r="E44225">
        <v>221.57</v>
      </c>
    </row>
    <row r="44226" spans="1:5" x14ac:dyDescent="0.3">
      <c r="A44226" s="1" t="s">
        <v>186866</v>
      </c>
      <c r="B44226">
        <v>1</v>
      </c>
      <c r="C44226" s="1" t="s">
        <v>237024</v>
      </c>
      <c r="D44226">
        <v>10</v>
      </c>
      <c r="E44226">
        <v>481.52</v>
      </c>
    </row>
    <row r="44227" spans="1:5" x14ac:dyDescent="0.3">
      <c r="A44227" s="1" t="s">
        <v>3378</v>
      </c>
      <c r="B44227">
        <v>1</v>
      </c>
      <c r="C44227" s="1" t="s">
        <v>237025</v>
      </c>
      <c r="D44227">
        <v>1</v>
      </c>
      <c r="E44227">
        <v>192.91</v>
      </c>
    </row>
    <row r="44228" spans="1:5" x14ac:dyDescent="0.3">
      <c r="A44228" s="1" t="s">
        <v>176971</v>
      </c>
      <c r="B44228">
        <v>1</v>
      </c>
      <c r="C44228" s="1" t="s">
        <v>237024</v>
      </c>
      <c r="D44228">
        <v>10</v>
      </c>
      <c r="E44228">
        <v>113.56</v>
      </c>
    </row>
    <row r="44229" spans="1:5" x14ac:dyDescent="0.3">
      <c r="A44229" s="1" t="s">
        <v>196652</v>
      </c>
      <c r="B44229">
        <v>1</v>
      </c>
      <c r="C44229" s="1" t="s">
        <v>237025</v>
      </c>
      <c r="D44229">
        <v>1</v>
      </c>
      <c r="E44229">
        <v>56.6</v>
      </c>
    </row>
    <row r="44230" spans="1:5" x14ac:dyDescent="0.3">
      <c r="A44230" s="1" t="s">
        <v>25470</v>
      </c>
      <c r="B44230">
        <v>1</v>
      </c>
      <c r="C44230" s="1" t="s">
        <v>237024</v>
      </c>
      <c r="D44230">
        <v>1</v>
      </c>
      <c r="E44230">
        <v>1.04</v>
      </c>
    </row>
    <row r="44231" spans="1:5" x14ac:dyDescent="0.3">
      <c r="A44231" s="1" t="s">
        <v>149001</v>
      </c>
      <c r="B44231">
        <v>1</v>
      </c>
      <c r="C44231" s="1" t="s">
        <v>237024</v>
      </c>
      <c r="D44231">
        <v>2</v>
      </c>
      <c r="E44231">
        <v>336.28</v>
      </c>
    </row>
    <row r="44232" spans="1:5" x14ac:dyDescent="0.3">
      <c r="A44232" s="1" t="s">
        <v>232715</v>
      </c>
      <c r="B44232">
        <v>1</v>
      </c>
      <c r="C44232" s="1" t="s">
        <v>237024</v>
      </c>
      <c r="D44232">
        <v>4</v>
      </c>
      <c r="E44232">
        <v>71.84</v>
      </c>
    </row>
    <row r="44233" spans="1:5" x14ac:dyDescent="0.3">
      <c r="A44233" s="1" t="s">
        <v>159</v>
      </c>
      <c r="B44233">
        <v>2</v>
      </c>
      <c r="C44233" s="1" t="s">
        <v>237027</v>
      </c>
      <c r="D44233">
        <v>1</v>
      </c>
      <c r="E44233">
        <v>85.51</v>
      </c>
    </row>
    <row r="44234" spans="1:5" x14ac:dyDescent="0.3">
      <c r="A44234" s="1" t="s">
        <v>147472</v>
      </c>
      <c r="B44234">
        <v>1</v>
      </c>
      <c r="C44234" s="1" t="s">
        <v>237027</v>
      </c>
      <c r="D44234">
        <v>1</v>
      </c>
      <c r="E44234">
        <v>45</v>
      </c>
    </row>
    <row r="44235" spans="1:5" x14ac:dyDescent="0.3">
      <c r="A44235" s="1" t="s">
        <v>169759</v>
      </c>
      <c r="B44235">
        <v>1</v>
      </c>
      <c r="C44235" s="1" t="s">
        <v>237024</v>
      </c>
      <c r="D44235">
        <v>5</v>
      </c>
      <c r="E44235">
        <v>67.36</v>
      </c>
    </row>
    <row r="44236" spans="1:5" x14ac:dyDescent="0.3">
      <c r="A44236" s="1" t="s">
        <v>77841</v>
      </c>
      <c r="B44236">
        <v>1</v>
      </c>
      <c r="C44236" s="1" t="s">
        <v>237024</v>
      </c>
      <c r="D44236">
        <v>1</v>
      </c>
      <c r="E44236">
        <v>27.19</v>
      </c>
    </row>
    <row r="44237" spans="1:5" x14ac:dyDescent="0.3">
      <c r="A44237" s="1" t="s">
        <v>214045</v>
      </c>
      <c r="B44237">
        <v>1</v>
      </c>
      <c r="C44237" s="1" t="s">
        <v>237024</v>
      </c>
      <c r="D44237">
        <v>10</v>
      </c>
      <c r="E44237">
        <v>699.94</v>
      </c>
    </row>
    <row r="44238" spans="1:5" x14ac:dyDescent="0.3">
      <c r="A44238" s="1" t="s">
        <v>100638</v>
      </c>
      <c r="B44238">
        <v>1</v>
      </c>
      <c r="C44238" s="1" t="s">
        <v>237024</v>
      </c>
      <c r="D44238">
        <v>2</v>
      </c>
      <c r="E44238">
        <v>121.62</v>
      </c>
    </row>
    <row r="44239" spans="1:5" x14ac:dyDescent="0.3">
      <c r="A44239" s="1" t="s">
        <v>138889</v>
      </c>
      <c r="B44239">
        <v>1</v>
      </c>
      <c r="C44239" s="1" t="s">
        <v>237024</v>
      </c>
      <c r="D44239">
        <v>1</v>
      </c>
      <c r="E44239">
        <v>194.22</v>
      </c>
    </row>
    <row r="44240" spans="1:5" x14ac:dyDescent="0.3">
      <c r="A44240" s="1" t="s">
        <v>67746</v>
      </c>
      <c r="B44240">
        <v>1</v>
      </c>
      <c r="C44240" s="1" t="s">
        <v>237024</v>
      </c>
      <c r="D44240">
        <v>1</v>
      </c>
      <c r="E44240">
        <v>16.75</v>
      </c>
    </row>
    <row r="44241" spans="1:5" x14ac:dyDescent="0.3">
      <c r="A44241" s="1" t="s">
        <v>30854</v>
      </c>
      <c r="B44241">
        <v>1</v>
      </c>
      <c r="C44241" s="1" t="s">
        <v>237024</v>
      </c>
      <c r="D44241">
        <v>1</v>
      </c>
      <c r="E44241">
        <v>223.22</v>
      </c>
    </row>
    <row r="44242" spans="1:5" x14ac:dyDescent="0.3">
      <c r="A44242" s="1" t="s">
        <v>207320</v>
      </c>
      <c r="B44242">
        <v>1</v>
      </c>
      <c r="C44242" s="1" t="s">
        <v>237024</v>
      </c>
      <c r="D44242">
        <v>4</v>
      </c>
      <c r="E44242">
        <v>130.15</v>
      </c>
    </row>
    <row r="44243" spans="1:5" x14ac:dyDescent="0.3">
      <c r="A44243" s="1" t="s">
        <v>99422</v>
      </c>
      <c r="B44243">
        <v>1</v>
      </c>
      <c r="C44243" s="1" t="s">
        <v>237024</v>
      </c>
      <c r="D44243">
        <v>3</v>
      </c>
      <c r="E44243">
        <v>145.56</v>
      </c>
    </row>
    <row r="44244" spans="1:5" x14ac:dyDescent="0.3">
      <c r="A44244" s="1" t="s">
        <v>138912</v>
      </c>
      <c r="B44244">
        <v>1</v>
      </c>
      <c r="C44244" s="1" t="s">
        <v>237024</v>
      </c>
      <c r="D44244">
        <v>2</v>
      </c>
      <c r="E44244">
        <v>466.9</v>
      </c>
    </row>
    <row r="44245" spans="1:5" x14ac:dyDescent="0.3">
      <c r="A44245" s="1" t="s">
        <v>168258</v>
      </c>
      <c r="B44245">
        <v>1</v>
      </c>
      <c r="C44245" s="1" t="s">
        <v>237025</v>
      </c>
      <c r="D44245">
        <v>1</v>
      </c>
      <c r="E44245">
        <v>154.35</v>
      </c>
    </row>
    <row r="44246" spans="1:5" x14ac:dyDescent="0.3">
      <c r="A44246" s="1" t="s">
        <v>50439</v>
      </c>
      <c r="B44246">
        <v>1</v>
      </c>
      <c r="C44246" s="1" t="s">
        <v>237025</v>
      </c>
      <c r="D44246">
        <v>1</v>
      </c>
      <c r="E44246">
        <v>45.09</v>
      </c>
    </row>
    <row r="44247" spans="1:5" x14ac:dyDescent="0.3">
      <c r="A44247" s="1" t="s">
        <v>183852</v>
      </c>
      <c r="B44247">
        <v>1</v>
      </c>
      <c r="C44247" s="1" t="s">
        <v>237024</v>
      </c>
      <c r="D44247">
        <v>2</v>
      </c>
      <c r="E44247">
        <v>154.72</v>
      </c>
    </row>
    <row r="44248" spans="1:5" x14ac:dyDescent="0.3">
      <c r="A44248" s="1" t="s">
        <v>79477</v>
      </c>
      <c r="B44248">
        <v>3</v>
      </c>
      <c r="C44248" s="1" t="s">
        <v>237027</v>
      </c>
      <c r="D44248">
        <v>1</v>
      </c>
      <c r="E44248">
        <v>2</v>
      </c>
    </row>
    <row r="44249" spans="1:5" x14ac:dyDescent="0.3">
      <c r="A44249" s="1" t="s">
        <v>166233</v>
      </c>
      <c r="B44249">
        <v>1</v>
      </c>
      <c r="C44249" s="1" t="s">
        <v>237024</v>
      </c>
      <c r="D44249">
        <v>8</v>
      </c>
      <c r="E44249">
        <v>156.63999999999999</v>
      </c>
    </row>
    <row r="44250" spans="1:5" x14ac:dyDescent="0.3">
      <c r="A44250" s="1" t="s">
        <v>200603</v>
      </c>
      <c r="B44250">
        <v>1</v>
      </c>
      <c r="C44250" s="1" t="s">
        <v>237024</v>
      </c>
      <c r="D44250">
        <v>2</v>
      </c>
      <c r="E44250">
        <v>185.84</v>
      </c>
    </row>
    <row r="44251" spans="1:5" x14ac:dyDescent="0.3">
      <c r="A44251" s="1" t="s">
        <v>112906</v>
      </c>
      <c r="B44251">
        <v>1</v>
      </c>
      <c r="C44251" s="1" t="s">
        <v>237024</v>
      </c>
      <c r="D44251">
        <v>3</v>
      </c>
      <c r="E44251">
        <v>237.59</v>
      </c>
    </row>
    <row r="44252" spans="1:5" x14ac:dyDescent="0.3">
      <c r="A44252" s="1" t="s">
        <v>18969</v>
      </c>
      <c r="B44252">
        <v>1</v>
      </c>
      <c r="C44252" s="1" t="s">
        <v>237024</v>
      </c>
      <c r="D44252">
        <v>1</v>
      </c>
      <c r="E44252">
        <v>118.99</v>
      </c>
    </row>
    <row r="44253" spans="1:5" x14ac:dyDescent="0.3">
      <c r="A44253" s="1" t="s">
        <v>124212</v>
      </c>
      <c r="B44253">
        <v>1</v>
      </c>
      <c r="C44253" s="1" t="s">
        <v>237024</v>
      </c>
      <c r="D44253">
        <v>6</v>
      </c>
      <c r="E44253">
        <v>428.91</v>
      </c>
    </row>
    <row r="44254" spans="1:5" x14ac:dyDescent="0.3">
      <c r="A44254" s="1" t="s">
        <v>204885</v>
      </c>
      <c r="B44254">
        <v>1</v>
      </c>
      <c r="C44254" s="1" t="s">
        <v>237024</v>
      </c>
      <c r="D44254">
        <v>4</v>
      </c>
      <c r="E44254">
        <v>85.81</v>
      </c>
    </row>
    <row r="44255" spans="1:5" x14ac:dyDescent="0.3">
      <c r="A44255" s="1" t="s">
        <v>66981</v>
      </c>
      <c r="B44255">
        <v>1</v>
      </c>
      <c r="C44255" s="1" t="s">
        <v>237024</v>
      </c>
      <c r="D44255">
        <v>4</v>
      </c>
      <c r="E44255">
        <v>89.48</v>
      </c>
    </row>
    <row r="44256" spans="1:5" x14ac:dyDescent="0.3">
      <c r="A44256" s="1" t="s">
        <v>186165</v>
      </c>
      <c r="B44256">
        <v>1</v>
      </c>
      <c r="C44256" s="1" t="s">
        <v>237024</v>
      </c>
      <c r="D44256">
        <v>8</v>
      </c>
      <c r="E44256">
        <v>307.94</v>
      </c>
    </row>
    <row r="44257" spans="1:5" x14ac:dyDescent="0.3">
      <c r="A44257" s="1" t="s">
        <v>31685</v>
      </c>
      <c r="B44257">
        <v>2</v>
      </c>
      <c r="C44257" s="1" t="s">
        <v>237027</v>
      </c>
      <c r="D44257">
        <v>1</v>
      </c>
      <c r="E44257">
        <v>111.67</v>
      </c>
    </row>
    <row r="44258" spans="1:5" x14ac:dyDescent="0.3">
      <c r="A44258" s="1" t="s">
        <v>185684</v>
      </c>
      <c r="B44258">
        <v>1</v>
      </c>
      <c r="C44258" s="1" t="s">
        <v>237024</v>
      </c>
      <c r="D44258">
        <v>1</v>
      </c>
      <c r="E44258">
        <v>35</v>
      </c>
    </row>
    <row r="44259" spans="1:5" x14ac:dyDescent="0.3">
      <c r="A44259" s="1" t="s">
        <v>183663</v>
      </c>
      <c r="B44259">
        <v>1</v>
      </c>
      <c r="C44259" s="1" t="s">
        <v>237024</v>
      </c>
      <c r="D44259">
        <v>1</v>
      </c>
      <c r="E44259">
        <v>65.77</v>
      </c>
    </row>
    <row r="44260" spans="1:5" x14ac:dyDescent="0.3">
      <c r="A44260" s="1" t="s">
        <v>78129</v>
      </c>
      <c r="B44260">
        <v>1</v>
      </c>
      <c r="C44260" s="1" t="s">
        <v>237024</v>
      </c>
      <c r="D44260">
        <v>2</v>
      </c>
      <c r="E44260">
        <v>89.56</v>
      </c>
    </row>
    <row r="44261" spans="1:5" x14ac:dyDescent="0.3">
      <c r="A44261" s="1" t="s">
        <v>215538</v>
      </c>
      <c r="B44261">
        <v>1</v>
      </c>
      <c r="C44261" s="1" t="s">
        <v>237024</v>
      </c>
      <c r="D44261">
        <v>4</v>
      </c>
      <c r="E44261">
        <v>45.34</v>
      </c>
    </row>
    <row r="44262" spans="1:5" x14ac:dyDescent="0.3">
      <c r="A44262" s="1" t="s">
        <v>3861</v>
      </c>
      <c r="B44262">
        <v>1</v>
      </c>
      <c r="C44262" s="1" t="s">
        <v>237024</v>
      </c>
      <c r="D44262">
        <v>4</v>
      </c>
      <c r="E44262">
        <v>416.86</v>
      </c>
    </row>
    <row r="44263" spans="1:5" x14ac:dyDescent="0.3">
      <c r="A44263" s="1" t="s">
        <v>201549</v>
      </c>
      <c r="B44263">
        <v>1</v>
      </c>
      <c r="C44263" s="1" t="s">
        <v>237025</v>
      </c>
      <c r="D44263">
        <v>1</v>
      </c>
      <c r="E44263">
        <v>28</v>
      </c>
    </row>
    <row r="44264" spans="1:5" x14ac:dyDescent="0.3">
      <c r="A44264" s="1" t="s">
        <v>173827</v>
      </c>
      <c r="B44264">
        <v>1</v>
      </c>
      <c r="C44264" s="1" t="s">
        <v>237024</v>
      </c>
      <c r="D44264">
        <v>1</v>
      </c>
      <c r="E44264">
        <v>64.11</v>
      </c>
    </row>
    <row r="44265" spans="1:5" x14ac:dyDescent="0.3">
      <c r="A44265" s="1" t="s">
        <v>87114</v>
      </c>
      <c r="B44265">
        <v>1</v>
      </c>
      <c r="C44265" s="1" t="s">
        <v>237024</v>
      </c>
      <c r="D44265">
        <v>6</v>
      </c>
      <c r="E44265">
        <v>96.22</v>
      </c>
    </row>
    <row r="44266" spans="1:5" x14ac:dyDescent="0.3">
      <c r="A44266" s="1" t="s">
        <v>221967</v>
      </c>
      <c r="B44266">
        <v>1</v>
      </c>
      <c r="C44266" s="1" t="s">
        <v>237025</v>
      </c>
      <c r="D44266">
        <v>1</v>
      </c>
      <c r="E44266">
        <v>111.13</v>
      </c>
    </row>
    <row r="44267" spans="1:5" x14ac:dyDescent="0.3">
      <c r="A44267" s="1" t="s">
        <v>124080</v>
      </c>
      <c r="B44267">
        <v>1</v>
      </c>
      <c r="C44267" s="1" t="s">
        <v>237024</v>
      </c>
      <c r="D44267">
        <v>1</v>
      </c>
      <c r="E44267">
        <v>31.13</v>
      </c>
    </row>
    <row r="44268" spans="1:5" x14ac:dyDescent="0.3">
      <c r="A44268" s="1" t="s">
        <v>165124</v>
      </c>
      <c r="B44268">
        <v>9</v>
      </c>
      <c r="C44268" s="1" t="s">
        <v>237027</v>
      </c>
      <c r="D44268">
        <v>1</v>
      </c>
      <c r="E44268">
        <v>6.96</v>
      </c>
    </row>
    <row r="44269" spans="1:5" x14ac:dyDescent="0.3">
      <c r="A44269" s="1" t="s">
        <v>123861</v>
      </c>
      <c r="B44269">
        <v>1</v>
      </c>
      <c r="C44269" s="1" t="s">
        <v>237024</v>
      </c>
      <c r="D44269">
        <v>1</v>
      </c>
      <c r="E44269">
        <v>77.98</v>
      </c>
    </row>
    <row r="44270" spans="1:5" x14ac:dyDescent="0.3">
      <c r="A44270" s="1" t="s">
        <v>69432</v>
      </c>
      <c r="B44270">
        <v>1</v>
      </c>
      <c r="C44270" s="1" t="s">
        <v>237025</v>
      </c>
      <c r="D44270">
        <v>1</v>
      </c>
      <c r="E44270">
        <v>793.09</v>
      </c>
    </row>
    <row r="44271" spans="1:5" x14ac:dyDescent="0.3">
      <c r="A44271" s="1" t="s">
        <v>139645</v>
      </c>
      <c r="B44271">
        <v>1</v>
      </c>
      <c r="C44271" s="1" t="s">
        <v>237024</v>
      </c>
      <c r="D44271">
        <v>8</v>
      </c>
      <c r="E44271">
        <v>82.78</v>
      </c>
    </row>
    <row r="44272" spans="1:5" x14ac:dyDescent="0.3">
      <c r="A44272" s="1" t="s">
        <v>107612</v>
      </c>
      <c r="B44272">
        <v>1</v>
      </c>
      <c r="C44272" s="1" t="s">
        <v>237025</v>
      </c>
      <c r="D44272">
        <v>1</v>
      </c>
      <c r="E44272">
        <v>37.83</v>
      </c>
    </row>
    <row r="44273" spans="1:5" x14ac:dyDescent="0.3">
      <c r="A44273" s="1" t="s">
        <v>168222</v>
      </c>
      <c r="B44273">
        <v>1</v>
      </c>
      <c r="C44273" s="1" t="s">
        <v>237024</v>
      </c>
      <c r="D44273">
        <v>1</v>
      </c>
      <c r="E44273">
        <v>118.88</v>
      </c>
    </row>
    <row r="44274" spans="1:5" x14ac:dyDescent="0.3">
      <c r="A44274" s="1" t="s">
        <v>39696</v>
      </c>
      <c r="B44274">
        <v>1</v>
      </c>
      <c r="C44274" s="1" t="s">
        <v>237024</v>
      </c>
      <c r="D44274">
        <v>2</v>
      </c>
      <c r="E44274">
        <v>157.44999999999999</v>
      </c>
    </row>
    <row r="44275" spans="1:5" x14ac:dyDescent="0.3">
      <c r="A44275" s="1" t="s">
        <v>38328</v>
      </c>
      <c r="B44275">
        <v>1</v>
      </c>
      <c r="C44275" s="1" t="s">
        <v>237025</v>
      </c>
      <c r="D44275">
        <v>1</v>
      </c>
      <c r="E44275">
        <v>77.569999999999993</v>
      </c>
    </row>
    <row r="44276" spans="1:5" x14ac:dyDescent="0.3">
      <c r="A44276" s="1" t="s">
        <v>146745</v>
      </c>
      <c r="B44276">
        <v>1</v>
      </c>
      <c r="C44276" s="1" t="s">
        <v>237024</v>
      </c>
      <c r="D44276">
        <v>2</v>
      </c>
      <c r="E44276">
        <v>61.62</v>
      </c>
    </row>
    <row r="44277" spans="1:5" x14ac:dyDescent="0.3">
      <c r="A44277" s="1" t="s">
        <v>37475</v>
      </c>
      <c r="B44277">
        <v>1</v>
      </c>
      <c r="C44277" s="1" t="s">
        <v>237025</v>
      </c>
      <c r="D44277">
        <v>1</v>
      </c>
      <c r="E44277">
        <v>46.85</v>
      </c>
    </row>
    <row r="44278" spans="1:5" x14ac:dyDescent="0.3">
      <c r="A44278" s="1" t="s">
        <v>175089</v>
      </c>
      <c r="B44278">
        <v>1</v>
      </c>
      <c r="C44278" s="1" t="s">
        <v>237024</v>
      </c>
      <c r="D44278">
        <v>1</v>
      </c>
      <c r="E44278">
        <v>46.13</v>
      </c>
    </row>
    <row r="44279" spans="1:5" x14ac:dyDescent="0.3">
      <c r="A44279" s="1" t="s">
        <v>37003</v>
      </c>
      <c r="B44279">
        <v>1</v>
      </c>
      <c r="C44279" s="1" t="s">
        <v>237024</v>
      </c>
      <c r="D44279">
        <v>1</v>
      </c>
      <c r="E44279">
        <v>32.380000000000003</v>
      </c>
    </row>
    <row r="44280" spans="1:5" x14ac:dyDescent="0.3">
      <c r="A44280" s="1" t="s">
        <v>209357</v>
      </c>
      <c r="B44280">
        <v>1</v>
      </c>
      <c r="C44280" s="1" t="s">
        <v>237024</v>
      </c>
      <c r="D44280">
        <v>4</v>
      </c>
      <c r="E44280">
        <v>61.75</v>
      </c>
    </row>
    <row r="44281" spans="1:5" x14ac:dyDescent="0.3">
      <c r="A44281" s="1" t="s">
        <v>28620</v>
      </c>
      <c r="B44281">
        <v>1</v>
      </c>
      <c r="C44281" s="1" t="s">
        <v>237024</v>
      </c>
      <c r="D44281">
        <v>4</v>
      </c>
      <c r="E44281">
        <v>283.52</v>
      </c>
    </row>
    <row r="44282" spans="1:5" x14ac:dyDescent="0.3">
      <c r="A44282" s="1" t="s">
        <v>76552</v>
      </c>
      <c r="B44282">
        <v>1</v>
      </c>
      <c r="C44282" s="1" t="s">
        <v>237024</v>
      </c>
      <c r="D44282">
        <v>1</v>
      </c>
      <c r="E44282">
        <v>97.89</v>
      </c>
    </row>
    <row r="44283" spans="1:5" x14ac:dyDescent="0.3">
      <c r="A44283" s="1" t="s">
        <v>15049</v>
      </c>
      <c r="B44283">
        <v>1</v>
      </c>
      <c r="C44283" s="1" t="s">
        <v>237024</v>
      </c>
      <c r="D44283">
        <v>4</v>
      </c>
      <c r="E44283">
        <v>217.06</v>
      </c>
    </row>
    <row r="44284" spans="1:5" x14ac:dyDescent="0.3">
      <c r="A44284" s="1" t="s">
        <v>83868</v>
      </c>
      <c r="B44284">
        <v>1</v>
      </c>
      <c r="C44284" s="1" t="s">
        <v>237025</v>
      </c>
      <c r="D44284">
        <v>1</v>
      </c>
      <c r="E44284">
        <v>133.69</v>
      </c>
    </row>
    <row r="44285" spans="1:5" x14ac:dyDescent="0.3">
      <c r="A44285" s="1" t="s">
        <v>154852</v>
      </c>
      <c r="B44285">
        <v>1</v>
      </c>
      <c r="C44285" s="1" t="s">
        <v>237024</v>
      </c>
      <c r="D44285">
        <v>2</v>
      </c>
      <c r="E44285">
        <v>188.07</v>
      </c>
    </row>
    <row r="44286" spans="1:5" x14ac:dyDescent="0.3">
      <c r="A44286" s="1" t="s">
        <v>26991</v>
      </c>
      <c r="B44286">
        <v>6</v>
      </c>
      <c r="C44286" s="1" t="s">
        <v>237027</v>
      </c>
      <c r="D44286">
        <v>1</v>
      </c>
      <c r="E44286">
        <v>300</v>
      </c>
    </row>
    <row r="44287" spans="1:5" x14ac:dyDescent="0.3">
      <c r="A44287" s="1" t="s">
        <v>1813</v>
      </c>
      <c r="B44287">
        <v>1</v>
      </c>
      <c r="C44287" s="1" t="s">
        <v>237024</v>
      </c>
      <c r="D44287">
        <v>2</v>
      </c>
      <c r="E44287">
        <v>138.88999999999999</v>
      </c>
    </row>
    <row r="44288" spans="1:5" x14ac:dyDescent="0.3">
      <c r="A44288" s="1" t="s">
        <v>60030</v>
      </c>
      <c r="B44288">
        <v>1</v>
      </c>
      <c r="C44288" s="1" t="s">
        <v>237025</v>
      </c>
      <c r="D44288">
        <v>1</v>
      </c>
      <c r="E44288">
        <v>237.99</v>
      </c>
    </row>
    <row r="44289" spans="1:5" x14ac:dyDescent="0.3">
      <c r="A44289" s="1" t="s">
        <v>114977</v>
      </c>
      <c r="B44289">
        <v>1</v>
      </c>
      <c r="C44289" s="1" t="s">
        <v>237025</v>
      </c>
      <c r="D44289">
        <v>1</v>
      </c>
      <c r="E44289">
        <v>119.3</v>
      </c>
    </row>
    <row r="44290" spans="1:5" x14ac:dyDescent="0.3">
      <c r="A44290" s="1" t="s">
        <v>28057</v>
      </c>
      <c r="B44290">
        <v>1</v>
      </c>
      <c r="C44290" s="1" t="s">
        <v>237024</v>
      </c>
      <c r="D44290">
        <v>10</v>
      </c>
      <c r="E44290">
        <v>176.7</v>
      </c>
    </row>
    <row r="44291" spans="1:5" x14ac:dyDescent="0.3">
      <c r="A44291" s="1" t="s">
        <v>97757</v>
      </c>
      <c r="B44291">
        <v>1</v>
      </c>
      <c r="C44291" s="1" t="s">
        <v>237024</v>
      </c>
      <c r="D44291">
        <v>10</v>
      </c>
      <c r="E44291">
        <v>291.5</v>
      </c>
    </row>
    <row r="44292" spans="1:5" x14ac:dyDescent="0.3">
      <c r="A44292" s="1" t="s">
        <v>231156</v>
      </c>
      <c r="B44292">
        <v>1</v>
      </c>
      <c r="C44292" s="1" t="s">
        <v>237024</v>
      </c>
      <c r="D44292">
        <v>4</v>
      </c>
      <c r="E44292">
        <v>299.26</v>
      </c>
    </row>
    <row r="44293" spans="1:5" x14ac:dyDescent="0.3">
      <c r="A44293" s="1" t="s">
        <v>89789</v>
      </c>
      <c r="B44293">
        <v>1</v>
      </c>
      <c r="C44293" s="1" t="s">
        <v>237024</v>
      </c>
      <c r="D44293">
        <v>4</v>
      </c>
      <c r="E44293">
        <v>204.31</v>
      </c>
    </row>
    <row r="44294" spans="1:5" x14ac:dyDescent="0.3">
      <c r="A44294" s="1" t="s">
        <v>125379</v>
      </c>
      <c r="B44294">
        <v>1</v>
      </c>
      <c r="C44294" s="1" t="s">
        <v>237025</v>
      </c>
      <c r="D44294">
        <v>1</v>
      </c>
      <c r="E44294">
        <v>125.27</v>
      </c>
    </row>
    <row r="44295" spans="1:5" x14ac:dyDescent="0.3">
      <c r="A44295" s="1" t="s">
        <v>33337</v>
      </c>
      <c r="B44295">
        <v>1</v>
      </c>
      <c r="C44295" s="1" t="s">
        <v>237024</v>
      </c>
      <c r="D44295">
        <v>2</v>
      </c>
      <c r="E44295">
        <v>348.78</v>
      </c>
    </row>
    <row r="44296" spans="1:5" x14ac:dyDescent="0.3">
      <c r="A44296" s="1" t="s">
        <v>173245</v>
      </c>
      <c r="B44296">
        <v>1</v>
      </c>
      <c r="C44296" s="1" t="s">
        <v>237025</v>
      </c>
      <c r="D44296">
        <v>1</v>
      </c>
      <c r="E44296">
        <v>112.44</v>
      </c>
    </row>
    <row r="44297" spans="1:5" x14ac:dyDescent="0.3">
      <c r="A44297" s="1" t="s">
        <v>205988</v>
      </c>
      <c r="B44297">
        <v>1</v>
      </c>
      <c r="C44297" s="1" t="s">
        <v>237025</v>
      </c>
      <c r="D44297">
        <v>1</v>
      </c>
      <c r="E44297">
        <v>78.87</v>
      </c>
    </row>
    <row r="44298" spans="1:5" x14ac:dyDescent="0.3">
      <c r="A44298" s="1" t="s">
        <v>198533</v>
      </c>
      <c r="B44298">
        <v>1</v>
      </c>
      <c r="C44298" s="1" t="s">
        <v>237024</v>
      </c>
      <c r="D44298">
        <v>6</v>
      </c>
      <c r="E44298">
        <v>106.16</v>
      </c>
    </row>
    <row r="44299" spans="1:5" x14ac:dyDescent="0.3">
      <c r="A44299" s="1" t="s">
        <v>92902</v>
      </c>
      <c r="B44299">
        <v>1</v>
      </c>
      <c r="C44299" s="1" t="s">
        <v>237024</v>
      </c>
      <c r="D44299">
        <v>2</v>
      </c>
      <c r="E44299">
        <v>373.16</v>
      </c>
    </row>
    <row r="44300" spans="1:5" x14ac:dyDescent="0.3">
      <c r="A44300" s="1" t="s">
        <v>53728</v>
      </c>
      <c r="B44300">
        <v>3</v>
      </c>
      <c r="C44300" s="1" t="s">
        <v>237027</v>
      </c>
      <c r="D44300">
        <v>1</v>
      </c>
      <c r="E44300">
        <v>46.98</v>
      </c>
    </row>
    <row r="44301" spans="1:5" x14ac:dyDescent="0.3">
      <c r="A44301" s="1" t="s">
        <v>100156</v>
      </c>
      <c r="B44301">
        <v>1</v>
      </c>
      <c r="C44301" s="1" t="s">
        <v>237024</v>
      </c>
      <c r="D44301">
        <v>1</v>
      </c>
      <c r="E44301">
        <v>232.65</v>
      </c>
    </row>
    <row r="44302" spans="1:5" x14ac:dyDescent="0.3">
      <c r="A44302" s="1" t="s">
        <v>198595</v>
      </c>
      <c r="B44302">
        <v>1</v>
      </c>
      <c r="C44302" s="1" t="s">
        <v>237024</v>
      </c>
      <c r="D44302">
        <v>1</v>
      </c>
      <c r="E44302">
        <v>171.48</v>
      </c>
    </row>
    <row r="44303" spans="1:5" x14ac:dyDescent="0.3">
      <c r="A44303" s="1" t="s">
        <v>171283</v>
      </c>
      <c r="B44303">
        <v>1</v>
      </c>
      <c r="C44303" s="1" t="s">
        <v>237024</v>
      </c>
      <c r="D44303">
        <v>5</v>
      </c>
      <c r="E44303">
        <v>101.96</v>
      </c>
    </row>
    <row r="44304" spans="1:5" x14ac:dyDescent="0.3">
      <c r="A44304" s="1" t="s">
        <v>165920</v>
      </c>
      <c r="B44304">
        <v>1</v>
      </c>
      <c r="C44304" s="1" t="s">
        <v>237024</v>
      </c>
      <c r="D44304">
        <v>10</v>
      </c>
      <c r="E44304">
        <v>205.42</v>
      </c>
    </row>
    <row r="44305" spans="1:5" x14ac:dyDescent="0.3">
      <c r="A44305" s="1" t="s">
        <v>63558</v>
      </c>
      <c r="B44305">
        <v>1</v>
      </c>
      <c r="C44305" s="1" t="s">
        <v>237024</v>
      </c>
      <c r="D44305">
        <v>1</v>
      </c>
      <c r="E44305">
        <v>65.06</v>
      </c>
    </row>
    <row r="44306" spans="1:5" x14ac:dyDescent="0.3">
      <c r="A44306" s="1" t="s">
        <v>109518</v>
      </c>
      <c r="B44306">
        <v>1</v>
      </c>
      <c r="C44306" s="1" t="s">
        <v>237024</v>
      </c>
      <c r="D44306">
        <v>1</v>
      </c>
      <c r="E44306">
        <v>67.28</v>
      </c>
    </row>
    <row r="44307" spans="1:5" x14ac:dyDescent="0.3">
      <c r="A44307" s="1" t="s">
        <v>112988</v>
      </c>
      <c r="B44307">
        <v>1</v>
      </c>
      <c r="C44307" s="1" t="s">
        <v>237024</v>
      </c>
      <c r="D44307">
        <v>1</v>
      </c>
      <c r="E44307">
        <v>70.72</v>
      </c>
    </row>
    <row r="44308" spans="1:5" x14ac:dyDescent="0.3">
      <c r="A44308" s="1" t="s">
        <v>159681</v>
      </c>
      <c r="B44308">
        <v>1</v>
      </c>
      <c r="C44308" s="1" t="s">
        <v>237025</v>
      </c>
      <c r="D44308">
        <v>1</v>
      </c>
      <c r="E44308">
        <v>163.92</v>
      </c>
    </row>
    <row r="44309" spans="1:5" x14ac:dyDescent="0.3">
      <c r="A44309" s="1" t="s">
        <v>189829</v>
      </c>
      <c r="B44309">
        <v>1</v>
      </c>
      <c r="C44309" s="1" t="s">
        <v>237024</v>
      </c>
      <c r="D44309">
        <v>8</v>
      </c>
      <c r="E44309">
        <v>100.47</v>
      </c>
    </row>
    <row r="44310" spans="1:5" x14ac:dyDescent="0.3">
      <c r="A44310" s="1" t="s">
        <v>96093</v>
      </c>
      <c r="B44310">
        <v>1</v>
      </c>
      <c r="C44310" s="1" t="s">
        <v>237027</v>
      </c>
      <c r="D44310">
        <v>1</v>
      </c>
      <c r="E44310">
        <v>148.24</v>
      </c>
    </row>
    <row r="44311" spans="1:5" x14ac:dyDescent="0.3">
      <c r="A44311" s="1" t="s">
        <v>81722</v>
      </c>
      <c r="B44311">
        <v>1</v>
      </c>
      <c r="C44311" s="1" t="s">
        <v>237024</v>
      </c>
      <c r="D44311">
        <v>1</v>
      </c>
      <c r="E44311">
        <v>88.14</v>
      </c>
    </row>
    <row r="44312" spans="1:5" x14ac:dyDescent="0.3">
      <c r="A44312" s="1" t="s">
        <v>200612</v>
      </c>
      <c r="B44312">
        <v>1</v>
      </c>
      <c r="C44312" s="1" t="s">
        <v>237024</v>
      </c>
      <c r="D44312">
        <v>2</v>
      </c>
      <c r="E44312">
        <v>37.6</v>
      </c>
    </row>
    <row r="44313" spans="1:5" x14ac:dyDescent="0.3">
      <c r="A44313" s="1" t="s">
        <v>79545</v>
      </c>
      <c r="B44313">
        <v>1</v>
      </c>
      <c r="C44313" s="1" t="s">
        <v>237025</v>
      </c>
      <c r="D44313">
        <v>1</v>
      </c>
      <c r="E44313">
        <v>51.96</v>
      </c>
    </row>
    <row r="44314" spans="1:5" x14ac:dyDescent="0.3">
      <c r="A44314" s="1" t="s">
        <v>25206</v>
      </c>
      <c r="B44314">
        <v>1</v>
      </c>
      <c r="C44314" s="1" t="s">
        <v>237024</v>
      </c>
      <c r="D44314">
        <v>10</v>
      </c>
      <c r="E44314">
        <v>343.07</v>
      </c>
    </row>
    <row r="44315" spans="1:5" x14ac:dyDescent="0.3">
      <c r="A44315" s="1" t="s">
        <v>41781</v>
      </c>
      <c r="B44315">
        <v>1</v>
      </c>
      <c r="C44315" s="1" t="s">
        <v>237024</v>
      </c>
      <c r="D44315">
        <v>1</v>
      </c>
      <c r="E44315">
        <v>318.93</v>
      </c>
    </row>
    <row r="44316" spans="1:5" x14ac:dyDescent="0.3">
      <c r="A44316" s="1" t="s">
        <v>141216</v>
      </c>
      <c r="B44316">
        <v>1</v>
      </c>
      <c r="C44316" s="1" t="s">
        <v>237025</v>
      </c>
      <c r="D44316">
        <v>1</v>
      </c>
      <c r="E44316">
        <v>365.6</v>
      </c>
    </row>
    <row r="44317" spans="1:5" x14ac:dyDescent="0.3">
      <c r="A44317" s="1" t="s">
        <v>127739</v>
      </c>
      <c r="B44317">
        <v>1</v>
      </c>
      <c r="C44317" s="1" t="s">
        <v>237024</v>
      </c>
      <c r="D44317">
        <v>3</v>
      </c>
      <c r="E44317">
        <v>110.43</v>
      </c>
    </row>
    <row r="44318" spans="1:5" x14ac:dyDescent="0.3">
      <c r="A44318" s="1" t="s">
        <v>101488</v>
      </c>
      <c r="B44318">
        <v>1</v>
      </c>
      <c r="C44318" s="1" t="s">
        <v>237025</v>
      </c>
      <c r="D44318">
        <v>1</v>
      </c>
      <c r="E44318">
        <v>83.57</v>
      </c>
    </row>
    <row r="44319" spans="1:5" x14ac:dyDescent="0.3">
      <c r="A44319" s="1" t="s">
        <v>148033</v>
      </c>
      <c r="B44319">
        <v>1</v>
      </c>
      <c r="C44319" s="1" t="s">
        <v>237025</v>
      </c>
      <c r="D44319">
        <v>1</v>
      </c>
      <c r="E44319">
        <v>55.54</v>
      </c>
    </row>
    <row r="44320" spans="1:5" x14ac:dyDescent="0.3">
      <c r="A44320" s="1" t="s">
        <v>227090</v>
      </c>
      <c r="B44320">
        <v>1</v>
      </c>
      <c r="C44320" s="1" t="s">
        <v>237024</v>
      </c>
      <c r="D44320">
        <v>2</v>
      </c>
      <c r="E44320">
        <v>146.66</v>
      </c>
    </row>
    <row r="44321" spans="1:5" x14ac:dyDescent="0.3">
      <c r="A44321" s="1" t="s">
        <v>135665</v>
      </c>
      <c r="B44321">
        <v>1</v>
      </c>
      <c r="C44321" s="1" t="s">
        <v>237024</v>
      </c>
      <c r="D44321">
        <v>2</v>
      </c>
      <c r="E44321">
        <v>307.5</v>
      </c>
    </row>
    <row r="44322" spans="1:5" x14ac:dyDescent="0.3">
      <c r="A44322" s="1" t="s">
        <v>24166</v>
      </c>
      <c r="B44322">
        <v>1</v>
      </c>
      <c r="C44322" s="1" t="s">
        <v>237024</v>
      </c>
      <c r="D44322">
        <v>10</v>
      </c>
      <c r="E44322">
        <v>1040.01</v>
      </c>
    </row>
    <row r="44323" spans="1:5" x14ac:dyDescent="0.3">
      <c r="A44323" s="1" t="s">
        <v>168652</v>
      </c>
      <c r="B44323">
        <v>1</v>
      </c>
      <c r="C44323" s="1" t="s">
        <v>237024</v>
      </c>
      <c r="D44323">
        <v>1</v>
      </c>
      <c r="E44323">
        <v>111.85</v>
      </c>
    </row>
    <row r="44324" spans="1:5" x14ac:dyDescent="0.3">
      <c r="A44324" s="1" t="s">
        <v>163811</v>
      </c>
      <c r="B44324">
        <v>1</v>
      </c>
      <c r="C44324" s="1" t="s">
        <v>237024</v>
      </c>
      <c r="D44324">
        <v>2</v>
      </c>
      <c r="E44324">
        <v>133.18</v>
      </c>
    </row>
    <row r="44325" spans="1:5" x14ac:dyDescent="0.3">
      <c r="A44325" s="1" t="s">
        <v>224610</v>
      </c>
      <c r="B44325">
        <v>1</v>
      </c>
      <c r="C44325" s="1" t="s">
        <v>237024</v>
      </c>
      <c r="D44325">
        <v>1</v>
      </c>
      <c r="E44325">
        <v>85.62</v>
      </c>
    </row>
    <row r="44326" spans="1:5" x14ac:dyDescent="0.3">
      <c r="A44326" s="1" t="s">
        <v>32862</v>
      </c>
      <c r="B44326">
        <v>1</v>
      </c>
      <c r="C44326" s="1" t="s">
        <v>237024</v>
      </c>
      <c r="D44326">
        <v>1</v>
      </c>
      <c r="E44326">
        <v>38.299999999999997</v>
      </c>
    </row>
    <row r="44327" spans="1:5" x14ac:dyDescent="0.3">
      <c r="A44327" s="1" t="s">
        <v>162956</v>
      </c>
      <c r="B44327">
        <v>1</v>
      </c>
      <c r="C44327" s="1" t="s">
        <v>237024</v>
      </c>
      <c r="D44327">
        <v>5</v>
      </c>
      <c r="E44327">
        <v>80.11</v>
      </c>
    </row>
    <row r="44328" spans="1:5" x14ac:dyDescent="0.3">
      <c r="A44328" s="1" t="s">
        <v>30335</v>
      </c>
      <c r="B44328">
        <v>1</v>
      </c>
      <c r="C44328" s="1" t="s">
        <v>237024</v>
      </c>
      <c r="D44328">
        <v>1</v>
      </c>
      <c r="E44328">
        <v>65.77</v>
      </c>
    </row>
    <row r="44329" spans="1:5" x14ac:dyDescent="0.3">
      <c r="A44329" s="1" t="s">
        <v>57913</v>
      </c>
      <c r="B44329">
        <v>1</v>
      </c>
      <c r="C44329" s="1" t="s">
        <v>237024</v>
      </c>
      <c r="D44329">
        <v>2</v>
      </c>
      <c r="E44329">
        <v>65.709999999999994</v>
      </c>
    </row>
    <row r="44330" spans="1:5" x14ac:dyDescent="0.3">
      <c r="A44330" s="1" t="s">
        <v>208701</v>
      </c>
      <c r="B44330">
        <v>1</v>
      </c>
      <c r="C44330" s="1" t="s">
        <v>237024</v>
      </c>
      <c r="D44330">
        <v>2</v>
      </c>
      <c r="E44330">
        <v>92.75</v>
      </c>
    </row>
    <row r="44331" spans="1:5" x14ac:dyDescent="0.3">
      <c r="A44331" s="1" t="s">
        <v>102526</v>
      </c>
      <c r="B44331">
        <v>1</v>
      </c>
      <c r="C44331" s="1" t="s">
        <v>237025</v>
      </c>
      <c r="D44331">
        <v>1</v>
      </c>
      <c r="E44331">
        <v>52.52</v>
      </c>
    </row>
    <row r="44332" spans="1:5" x14ac:dyDescent="0.3">
      <c r="A44332" s="1" t="s">
        <v>82014</v>
      </c>
      <c r="B44332">
        <v>1</v>
      </c>
      <c r="C44332" s="1" t="s">
        <v>237024</v>
      </c>
      <c r="D44332">
        <v>4</v>
      </c>
      <c r="E44332">
        <v>66.599999999999994</v>
      </c>
    </row>
    <row r="44333" spans="1:5" x14ac:dyDescent="0.3">
      <c r="A44333" s="1" t="s">
        <v>180875</v>
      </c>
      <c r="B44333">
        <v>1</v>
      </c>
      <c r="C44333" s="1" t="s">
        <v>237024</v>
      </c>
      <c r="D44333">
        <v>1</v>
      </c>
      <c r="E44333">
        <v>23.38</v>
      </c>
    </row>
    <row r="44334" spans="1:5" x14ac:dyDescent="0.3">
      <c r="A44334" s="1" t="s">
        <v>48757</v>
      </c>
      <c r="B44334">
        <v>1</v>
      </c>
      <c r="C44334" s="1" t="s">
        <v>237025</v>
      </c>
      <c r="D44334">
        <v>1</v>
      </c>
      <c r="E44334">
        <v>45.61</v>
      </c>
    </row>
    <row r="44335" spans="1:5" x14ac:dyDescent="0.3">
      <c r="A44335" s="1" t="s">
        <v>231113</v>
      </c>
      <c r="B44335">
        <v>1</v>
      </c>
      <c r="C44335" s="1" t="s">
        <v>237027</v>
      </c>
      <c r="D44335">
        <v>1</v>
      </c>
      <c r="E44335">
        <v>95.21</v>
      </c>
    </row>
    <row r="44336" spans="1:5" x14ac:dyDescent="0.3">
      <c r="A44336" s="1" t="s">
        <v>4335</v>
      </c>
      <c r="B44336">
        <v>1</v>
      </c>
      <c r="C44336" s="1" t="s">
        <v>237024</v>
      </c>
      <c r="D44336">
        <v>4</v>
      </c>
      <c r="E44336">
        <v>100.34</v>
      </c>
    </row>
    <row r="44337" spans="1:5" x14ac:dyDescent="0.3">
      <c r="A44337" s="1" t="s">
        <v>144387</v>
      </c>
      <c r="B44337">
        <v>2</v>
      </c>
      <c r="C44337" s="1" t="s">
        <v>237027</v>
      </c>
      <c r="D44337">
        <v>1</v>
      </c>
      <c r="E44337">
        <v>19.46</v>
      </c>
    </row>
    <row r="44338" spans="1:5" x14ac:dyDescent="0.3">
      <c r="A44338" s="1" t="s">
        <v>30888</v>
      </c>
      <c r="B44338">
        <v>1</v>
      </c>
      <c r="C44338" s="1" t="s">
        <v>237024</v>
      </c>
      <c r="D44338">
        <v>2</v>
      </c>
      <c r="E44338">
        <v>43.51</v>
      </c>
    </row>
    <row r="44339" spans="1:5" x14ac:dyDescent="0.3">
      <c r="A44339" s="1" t="s">
        <v>199660</v>
      </c>
      <c r="B44339">
        <v>1</v>
      </c>
      <c r="C44339" s="1" t="s">
        <v>237024</v>
      </c>
      <c r="D44339">
        <v>3</v>
      </c>
      <c r="E44339">
        <v>37.22</v>
      </c>
    </row>
    <row r="44340" spans="1:5" x14ac:dyDescent="0.3">
      <c r="A44340" s="1" t="s">
        <v>24308</v>
      </c>
      <c r="B44340">
        <v>1</v>
      </c>
      <c r="C44340" s="1" t="s">
        <v>237024</v>
      </c>
      <c r="D44340">
        <v>1</v>
      </c>
      <c r="E44340">
        <v>70.489999999999995</v>
      </c>
    </row>
    <row r="44341" spans="1:5" x14ac:dyDescent="0.3">
      <c r="A44341" s="1" t="s">
        <v>178196</v>
      </c>
      <c r="B44341">
        <v>1</v>
      </c>
      <c r="C44341" s="1" t="s">
        <v>237025</v>
      </c>
      <c r="D44341">
        <v>1</v>
      </c>
      <c r="E44341">
        <v>52.38</v>
      </c>
    </row>
    <row r="44342" spans="1:5" x14ac:dyDescent="0.3">
      <c r="A44342" s="1" t="s">
        <v>190315</v>
      </c>
      <c r="B44342">
        <v>1</v>
      </c>
      <c r="C44342" s="1" t="s">
        <v>237024</v>
      </c>
      <c r="D44342">
        <v>2</v>
      </c>
      <c r="E44342">
        <v>28.42</v>
      </c>
    </row>
    <row r="44343" spans="1:5" x14ac:dyDescent="0.3">
      <c r="A44343" s="1" t="s">
        <v>103550</v>
      </c>
      <c r="B44343">
        <v>1</v>
      </c>
      <c r="C44343" s="1" t="s">
        <v>237024</v>
      </c>
      <c r="D44343">
        <v>2</v>
      </c>
      <c r="E44343">
        <v>77.569999999999993</v>
      </c>
    </row>
    <row r="44344" spans="1:5" x14ac:dyDescent="0.3">
      <c r="A44344" s="1" t="s">
        <v>153650</v>
      </c>
      <c r="B44344">
        <v>1</v>
      </c>
      <c r="C44344" s="1" t="s">
        <v>237025</v>
      </c>
      <c r="D44344">
        <v>1</v>
      </c>
      <c r="E44344">
        <v>80.739999999999995</v>
      </c>
    </row>
    <row r="44345" spans="1:5" x14ac:dyDescent="0.3">
      <c r="A44345" s="1" t="s">
        <v>54424</v>
      </c>
      <c r="B44345">
        <v>1</v>
      </c>
      <c r="C44345" s="1" t="s">
        <v>237024</v>
      </c>
      <c r="D44345">
        <v>6</v>
      </c>
      <c r="E44345">
        <v>59.99</v>
      </c>
    </row>
    <row r="44346" spans="1:5" x14ac:dyDescent="0.3">
      <c r="A44346" s="1" t="s">
        <v>223388</v>
      </c>
      <c r="B44346">
        <v>1</v>
      </c>
      <c r="C44346" s="1" t="s">
        <v>237024</v>
      </c>
      <c r="D44346">
        <v>2</v>
      </c>
      <c r="E44346">
        <v>97.13</v>
      </c>
    </row>
    <row r="44347" spans="1:5" x14ac:dyDescent="0.3">
      <c r="A44347" s="1" t="s">
        <v>209894</v>
      </c>
      <c r="B44347">
        <v>1</v>
      </c>
      <c r="C44347" s="1" t="s">
        <v>237025</v>
      </c>
      <c r="D44347">
        <v>1</v>
      </c>
      <c r="E44347">
        <v>131.94999999999999</v>
      </c>
    </row>
    <row r="44348" spans="1:5" x14ac:dyDescent="0.3">
      <c r="A44348" s="1" t="s">
        <v>184664</v>
      </c>
      <c r="B44348">
        <v>1</v>
      </c>
      <c r="C44348" s="1" t="s">
        <v>237024</v>
      </c>
      <c r="D44348">
        <v>2</v>
      </c>
      <c r="E44348">
        <v>95.31</v>
      </c>
    </row>
    <row r="44349" spans="1:5" x14ac:dyDescent="0.3">
      <c r="A44349" s="1" t="s">
        <v>159282</v>
      </c>
      <c r="B44349">
        <v>1</v>
      </c>
      <c r="C44349" s="1" t="s">
        <v>237024</v>
      </c>
      <c r="D44349">
        <v>1</v>
      </c>
      <c r="E44349">
        <v>206.97</v>
      </c>
    </row>
    <row r="44350" spans="1:5" x14ac:dyDescent="0.3">
      <c r="A44350" s="1" t="s">
        <v>89345</v>
      </c>
      <c r="B44350">
        <v>1</v>
      </c>
      <c r="C44350" s="1" t="s">
        <v>237024</v>
      </c>
      <c r="D44350">
        <v>2</v>
      </c>
      <c r="E44350">
        <v>62.01</v>
      </c>
    </row>
    <row r="44351" spans="1:5" x14ac:dyDescent="0.3">
      <c r="A44351" s="1" t="s">
        <v>64862</v>
      </c>
      <c r="B44351">
        <v>1</v>
      </c>
      <c r="C44351" s="1" t="s">
        <v>237024</v>
      </c>
      <c r="D44351">
        <v>8</v>
      </c>
      <c r="E44351">
        <v>162.88999999999999</v>
      </c>
    </row>
    <row r="44352" spans="1:5" x14ac:dyDescent="0.3">
      <c r="A44352" s="1" t="s">
        <v>102899</v>
      </c>
      <c r="B44352">
        <v>1</v>
      </c>
      <c r="C44352" s="1" t="s">
        <v>237024</v>
      </c>
      <c r="D44352">
        <v>1</v>
      </c>
      <c r="E44352">
        <v>35.25</v>
      </c>
    </row>
    <row r="44353" spans="1:5" x14ac:dyDescent="0.3">
      <c r="A44353" s="1" t="s">
        <v>205164</v>
      </c>
      <c r="B44353">
        <v>3</v>
      </c>
      <c r="C44353" s="1" t="s">
        <v>237027</v>
      </c>
      <c r="D44353">
        <v>1</v>
      </c>
      <c r="E44353">
        <v>49.8</v>
      </c>
    </row>
    <row r="44354" spans="1:5" x14ac:dyDescent="0.3">
      <c r="A44354" s="1" t="s">
        <v>41116</v>
      </c>
      <c r="B44354">
        <v>1</v>
      </c>
      <c r="C44354" s="1" t="s">
        <v>237024</v>
      </c>
      <c r="D44354">
        <v>1</v>
      </c>
      <c r="E44354">
        <v>108.21</v>
      </c>
    </row>
    <row r="44355" spans="1:5" x14ac:dyDescent="0.3">
      <c r="A44355" s="1" t="s">
        <v>40904</v>
      </c>
      <c r="B44355">
        <v>1</v>
      </c>
      <c r="C44355" s="1" t="s">
        <v>237025</v>
      </c>
      <c r="D44355">
        <v>1</v>
      </c>
      <c r="E44355">
        <v>131.51</v>
      </c>
    </row>
    <row r="44356" spans="1:5" x14ac:dyDescent="0.3">
      <c r="A44356" s="1" t="s">
        <v>51434</v>
      </c>
      <c r="B44356">
        <v>2</v>
      </c>
      <c r="C44356" s="1" t="s">
        <v>237027</v>
      </c>
      <c r="D44356">
        <v>1</v>
      </c>
      <c r="E44356">
        <v>100</v>
      </c>
    </row>
    <row r="44357" spans="1:5" x14ac:dyDescent="0.3">
      <c r="A44357" s="1" t="s">
        <v>139815</v>
      </c>
      <c r="B44357">
        <v>1</v>
      </c>
      <c r="C44357" s="1" t="s">
        <v>237028</v>
      </c>
      <c r="D44357">
        <v>1</v>
      </c>
      <c r="E44357">
        <v>210.99</v>
      </c>
    </row>
    <row r="44358" spans="1:5" x14ac:dyDescent="0.3">
      <c r="A44358" s="1" t="s">
        <v>79358</v>
      </c>
      <c r="B44358">
        <v>1</v>
      </c>
      <c r="C44358" s="1" t="s">
        <v>237024</v>
      </c>
      <c r="D44358">
        <v>8</v>
      </c>
      <c r="E44358">
        <v>84.48</v>
      </c>
    </row>
    <row r="44359" spans="1:5" x14ac:dyDescent="0.3">
      <c r="A44359" s="1" t="s">
        <v>118167</v>
      </c>
      <c r="B44359">
        <v>1</v>
      </c>
      <c r="C44359" s="1" t="s">
        <v>237024</v>
      </c>
      <c r="D44359">
        <v>2</v>
      </c>
      <c r="E44359">
        <v>61.84</v>
      </c>
    </row>
    <row r="44360" spans="1:5" x14ac:dyDescent="0.3">
      <c r="A44360" s="1" t="s">
        <v>175896</v>
      </c>
      <c r="B44360">
        <v>1</v>
      </c>
      <c r="C44360" s="1" t="s">
        <v>237025</v>
      </c>
      <c r="D44360">
        <v>1</v>
      </c>
      <c r="E44360">
        <v>67.5</v>
      </c>
    </row>
    <row r="44361" spans="1:5" x14ac:dyDescent="0.3">
      <c r="A44361" s="1" t="s">
        <v>187578</v>
      </c>
      <c r="B44361">
        <v>1</v>
      </c>
      <c r="C44361" s="1" t="s">
        <v>237024</v>
      </c>
      <c r="D44361">
        <v>1</v>
      </c>
      <c r="E44361">
        <v>163.38999999999999</v>
      </c>
    </row>
    <row r="44362" spans="1:5" x14ac:dyDescent="0.3">
      <c r="A44362" s="1" t="s">
        <v>32178</v>
      </c>
      <c r="B44362">
        <v>1</v>
      </c>
      <c r="C44362" s="1" t="s">
        <v>237024</v>
      </c>
      <c r="D44362">
        <v>5</v>
      </c>
      <c r="E44362">
        <v>116.01</v>
      </c>
    </row>
    <row r="44363" spans="1:5" x14ac:dyDescent="0.3">
      <c r="A44363" s="1" t="s">
        <v>157336</v>
      </c>
      <c r="B44363">
        <v>2</v>
      </c>
      <c r="C44363" s="1" t="s">
        <v>237027</v>
      </c>
      <c r="D44363">
        <v>1</v>
      </c>
      <c r="E44363">
        <v>143.12</v>
      </c>
    </row>
    <row r="44364" spans="1:5" x14ac:dyDescent="0.3">
      <c r="A44364" s="1" t="s">
        <v>62297</v>
      </c>
      <c r="B44364">
        <v>1</v>
      </c>
      <c r="C44364" s="1" t="s">
        <v>237024</v>
      </c>
      <c r="D44364">
        <v>9</v>
      </c>
      <c r="E44364">
        <v>98.22</v>
      </c>
    </row>
    <row r="44365" spans="1:5" x14ac:dyDescent="0.3">
      <c r="A44365" s="1" t="s">
        <v>119738</v>
      </c>
      <c r="B44365">
        <v>1</v>
      </c>
      <c r="C44365" s="1" t="s">
        <v>237024</v>
      </c>
      <c r="D44365">
        <v>7</v>
      </c>
      <c r="E44365">
        <v>329.1</v>
      </c>
    </row>
    <row r="44366" spans="1:5" x14ac:dyDescent="0.3">
      <c r="A44366" s="1" t="s">
        <v>61627</v>
      </c>
      <c r="B44366">
        <v>1</v>
      </c>
      <c r="C44366" s="1" t="s">
        <v>237024</v>
      </c>
      <c r="D44366">
        <v>2</v>
      </c>
      <c r="E44366">
        <v>199.98</v>
      </c>
    </row>
    <row r="44367" spans="1:5" x14ac:dyDescent="0.3">
      <c r="A44367" s="1" t="s">
        <v>107215</v>
      </c>
      <c r="B44367">
        <v>1</v>
      </c>
      <c r="C44367" s="1" t="s">
        <v>237025</v>
      </c>
      <c r="D44367">
        <v>1</v>
      </c>
      <c r="E44367">
        <v>64.09</v>
      </c>
    </row>
    <row r="44368" spans="1:5" x14ac:dyDescent="0.3">
      <c r="A44368" s="1" t="s">
        <v>181232</v>
      </c>
      <c r="B44368">
        <v>1</v>
      </c>
      <c r="C44368" s="1" t="s">
        <v>237024</v>
      </c>
      <c r="D44368">
        <v>1</v>
      </c>
      <c r="E44368">
        <v>25.61</v>
      </c>
    </row>
    <row r="44369" spans="1:5" x14ac:dyDescent="0.3">
      <c r="A44369" s="1" t="s">
        <v>237337</v>
      </c>
      <c r="B44369">
        <v>1</v>
      </c>
      <c r="C44369" s="1" t="s">
        <v>237025</v>
      </c>
      <c r="D44369">
        <v>1</v>
      </c>
      <c r="E44369">
        <v>232.39</v>
      </c>
    </row>
    <row r="44370" spans="1:5" x14ac:dyDescent="0.3">
      <c r="A44370" s="1" t="s">
        <v>146107</v>
      </c>
      <c r="B44370">
        <v>2</v>
      </c>
      <c r="C44370" s="1" t="s">
        <v>237027</v>
      </c>
      <c r="D44370">
        <v>1</v>
      </c>
      <c r="E44370">
        <v>52.1</v>
      </c>
    </row>
    <row r="44371" spans="1:5" x14ac:dyDescent="0.3">
      <c r="A44371" s="1" t="s">
        <v>138147</v>
      </c>
      <c r="B44371">
        <v>1</v>
      </c>
      <c r="C44371" s="1" t="s">
        <v>237024</v>
      </c>
      <c r="D44371">
        <v>1</v>
      </c>
      <c r="E44371">
        <v>25.5</v>
      </c>
    </row>
    <row r="44372" spans="1:5" x14ac:dyDescent="0.3">
      <c r="A44372" s="1" t="s">
        <v>108882</v>
      </c>
      <c r="B44372">
        <v>1</v>
      </c>
      <c r="C44372" s="1" t="s">
        <v>237024</v>
      </c>
      <c r="D44372">
        <v>1</v>
      </c>
      <c r="E44372">
        <v>81.72</v>
      </c>
    </row>
    <row r="44373" spans="1:5" x14ac:dyDescent="0.3">
      <c r="A44373" s="1" t="s">
        <v>109700</v>
      </c>
      <c r="B44373">
        <v>1</v>
      </c>
      <c r="C44373" s="1" t="s">
        <v>237025</v>
      </c>
      <c r="D44373">
        <v>1</v>
      </c>
      <c r="E44373">
        <v>225.71</v>
      </c>
    </row>
    <row r="44374" spans="1:5" x14ac:dyDescent="0.3">
      <c r="A44374" s="1" t="s">
        <v>98263</v>
      </c>
      <c r="B44374">
        <v>1</v>
      </c>
      <c r="C44374" s="1" t="s">
        <v>237024</v>
      </c>
      <c r="D44374">
        <v>1</v>
      </c>
      <c r="E44374">
        <v>76.38</v>
      </c>
    </row>
    <row r="44375" spans="1:5" x14ac:dyDescent="0.3">
      <c r="A44375" s="1" t="s">
        <v>151336</v>
      </c>
      <c r="B44375">
        <v>1</v>
      </c>
      <c r="C44375" s="1" t="s">
        <v>237024</v>
      </c>
      <c r="D44375">
        <v>5</v>
      </c>
      <c r="E44375">
        <v>335.47</v>
      </c>
    </row>
    <row r="44376" spans="1:5" x14ac:dyDescent="0.3">
      <c r="A44376" s="1" t="s">
        <v>143666</v>
      </c>
      <c r="B44376">
        <v>2</v>
      </c>
      <c r="C44376" s="1" t="s">
        <v>237027</v>
      </c>
      <c r="D44376">
        <v>1</v>
      </c>
      <c r="E44376">
        <v>13.63</v>
      </c>
    </row>
    <row r="44377" spans="1:5" x14ac:dyDescent="0.3">
      <c r="A44377" s="1" t="s">
        <v>34147</v>
      </c>
      <c r="B44377">
        <v>1</v>
      </c>
      <c r="C44377" s="1" t="s">
        <v>237024</v>
      </c>
      <c r="D44377">
        <v>7</v>
      </c>
      <c r="E44377">
        <v>163.33000000000001</v>
      </c>
    </row>
    <row r="44378" spans="1:5" x14ac:dyDescent="0.3">
      <c r="A44378" s="1" t="s">
        <v>46875</v>
      </c>
      <c r="B44378">
        <v>1</v>
      </c>
      <c r="C44378" s="1" t="s">
        <v>237024</v>
      </c>
      <c r="D44378">
        <v>1</v>
      </c>
      <c r="E44378">
        <v>26.3</v>
      </c>
    </row>
    <row r="44379" spans="1:5" x14ac:dyDescent="0.3">
      <c r="A44379" s="1" t="s">
        <v>193711</v>
      </c>
      <c r="B44379">
        <v>1</v>
      </c>
      <c r="C44379" s="1" t="s">
        <v>237024</v>
      </c>
      <c r="D44379">
        <v>1</v>
      </c>
      <c r="E44379">
        <v>38</v>
      </c>
    </row>
    <row r="44380" spans="1:5" x14ac:dyDescent="0.3">
      <c r="A44380" s="1" t="s">
        <v>175120</v>
      </c>
      <c r="B44380">
        <v>1</v>
      </c>
      <c r="C44380" s="1" t="s">
        <v>237025</v>
      </c>
      <c r="D44380">
        <v>1</v>
      </c>
      <c r="E44380">
        <v>53.99</v>
      </c>
    </row>
    <row r="44381" spans="1:5" x14ac:dyDescent="0.3">
      <c r="A44381" s="1" t="s">
        <v>161680</v>
      </c>
      <c r="B44381">
        <v>2</v>
      </c>
      <c r="C44381" s="1" t="s">
        <v>237027</v>
      </c>
      <c r="D44381">
        <v>1</v>
      </c>
      <c r="E44381">
        <v>294.54000000000002</v>
      </c>
    </row>
    <row r="44382" spans="1:5" x14ac:dyDescent="0.3">
      <c r="A44382" s="1" t="s">
        <v>144684</v>
      </c>
      <c r="B44382">
        <v>1</v>
      </c>
      <c r="C44382" s="1" t="s">
        <v>237024</v>
      </c>
      <c r="D44382">
        <v>1</v>
      </c>
      <c r="E44382">
        <v>53.7</v>
      </c>
    </row>
    <row r="44383" spans="1:5" x14ac:dyDescent="0.3">
      <c r="A44383" s="1" t="s">
        <v>124628</v>
      </c>
      <c r="B44383">
        <v>1</v>
      </c>
      <c r="C44383" s="1" t="s">
        <v>237024</v>
      </c>
      <c r="D44383">
        <v>1</v>
      </c>
      <c r="E44383">
        <v>163.68</v>
      </c>
    </row>
    <row r="44384" spans="1:5" x14ac:dyDescent="0.3">
      <c r="A44384" s="1" t="s">
        <v>197927</v>
      </c>
      <c r="B44384">
        <v>1</v>
      </c>
      <c r="C44384" s="1" t="s">
        <v>237024</v>
      </c>
      <c r="D44384">
        <v>2</v>
      </c>
      <c r="E44384">
        <v>126.8</v>
      </c>
    </row>
    <row r="44385" spans="1:5" x14ac:dyDescent="0.3">
      <c r="A44385" s="1" t="s">
        <v>91736</v>
      </c>
      <c r="B44385">
        <v>1</v>
      </c>
      <c r="C44385" s="1" t="s">
        <v>237024</v>
      </c>
      <c r="D44385">
        <v>1</v>
      </c>
      <c r="E44385">
        <v>35</v>
      </c>
    </row>
    <row r="44386" spans="1:5" x14ac:dyDescent="0.3">
      <c r="A44386" s="1" t="s">
        <v>112854</v>
      </c>
      <c r="B44386">
        <v>1</v>
      </c>
      <c r="C44386" s="1" t="s">
        <v>237024</v>
      </c>
      <c r="D44386">
        <v>4</v>
      </c>
      <c r="E44386">
        <v>1205.79</v>
      </c>
    </row>
    <row r="44387" spans="1:5" x14ac:dyDescent="0.3">
      <c r="A44387" s="1" t="s">
        <v>224479</v>
      </c>
      <c r="B44387">
        <v>1</v>
      </c>
      <c r="C44387" s="1" t="s">
        <v>237024</v>
      </c>
      <c r="D44387">
        <v>1</v>
      </c>
      <c r="E44387">
        <v>68.64</v>
      </c>
    </row>
    <row r="44388" spans="1:5" x14ac:dyDescent="0.3">
      <c r="A44388" s="1" t="s">
        <v>99216</v>
      </c>
      <c r="B44388">
        <v>1</v>
      </c>
      <c r="C44388" s="1" t="s">
        <v>237025</v>
      </c>
      <c r="D44388">
        <v>1</v>
      </c>
      <c r="E44388">
        <v>339.37</v>
      </c>
    </row>
    <row r="44389" spans="1:5" x14ac:dyDescent="0.3">
      <c r="A44389" s="1" t="s">
        <v>226571</v>
      </c>
      <c r="B44389">
        <v>1</v>
      </c>
      <c r="C44389" s="1" t="s">
        <v>237024</v>
      </c>
      <c r="D44389">
        <v>2</v>
      </c>
      <c r="E44389">
        <v>106.15</v>
      </c>
    </row>
    <row r="44390" spans="1:5" x14ac:dyDescent="0.3">
      <c r="A44390" s="1" t="s">
        <v>222169</v>
      </c>
      <c r="B44390">
        <v>1</v>
      </c>
      <c r="C44390" s="1" t="s">
        <v>237025</v>
      </c>
      <c r="D44390">
        <v>1</v>
      </c>
      <c r="E44390">
        <v>31.88</v>
      </c>
    </row>
    <row r="44391" spans="1:5" x14ac:dyDescent="0.3">
      <c r="A44391" s="1" t="s">
        <v>226211</v>
      </c>
      <c r="B44391">
        <v>1</v>
      </c>
      <c r="C44391" s="1" t="s">
        <v>237025</v>
      </c>
      <c r="D44391">
        <v>1</v>
      </c>
      <c r="E44391">
        <v>52.01</v>
      </c>
    </row>
    <row r="44392" spans="1:5" x14ac:dyDescent="0.3">
      <c r="A44392" s="1" t="s">
        <v>161772</v>
      </c>
      <c r="B44392">
        <v>1</v>
      </c>
      <c r="C44392" s="1" t="s">
        <v>237024</v>
      </c>
      <c r="D44392">
        <v>1</v>
      </c>
      <c r="E44392">
        <v>80.23</v>
      </c>
    </row>
    <row r="44393" spans="1:5" x14ac:dyDescent="0.3">
      <c r="A44393" s="1" t="s">
        <v>99856</v>
      </c>
      <c r="B44393">
        <v>1</v>
      </c>
      <c r="C44393" s="1" t="s">
        <v>237024</v>
      </c>
      <c r="D44393">
        <v>2</v>
      </c>
      <c r="E44393">
        <v>164.34</v>
      </c>
    </row>
    <row r="44394" spans="1:5" x14ac:dyDescent="0.3">
      <c r="A44394" s="1" t="s">
        <v>123864</v>
      </c>
      <c r="B44394">
        <v>1</v>
      </c>
      <c r="C44394" s="1" t="s">
        <v>237024</v>
      </c>
      <c r="D44394">
        <v>5</v>
      </c>
      <c r="E44394">
        <v>136.6</v>
      </c>
    </row>
    <row r="44395" spans="1:5" x14ac:dyDescent="0.3">
      <c r="A44395" s="1" t="s">
        <v>3230</v>
      </c>
      <c r="B44395">
        <v>1</v>
      </c>
      <c r="C44395" s="1" t="s">
        <v>237024</v>
      </c>
      <c r="D44395">
        <v>2</v>
      </c>
      <c r="E44395">
        <v>73.150000000000006</v>
      </c>
    </row>
    <row r="44396" spans="1:5" x14ac:dyDescent="0.3">
      <c r="A44396" s="1" t="s">
        <v>182159</v>
      </c>
      <c r="B44396">
        <v>1</v>
      </c>
      <c r="C44396" s="1" t="s">
        <v>237024</v>
      </c>
      <c r="D44396">
        <v>4</v>
      </c>
      <c r="E44396">
        <v>250.48</v>
      </c>
    </row>
    <row r="44397" spans="1:5" x14ac:dyDescent="0.3">
      <c r="A44397" s="1" t="s">
        <v>127238</v>
      </c>
      <c r="B44397">
        <v>1</v>
      </c>
      <c r="C44397" s="1" t="s">
        <v>237025</v>
      </c>
      <c r="D44397">
        <v>1</v>
      </c>
      <c r="E44397">
        <v>52.54</v>
      </c>
    </row>
    <row r="44398" spans="1:5" x14ac:dyDescent="0.3">
      <c r="A44398" s="1" t="s">
        <v>150220</v>
      </c>
      <c r="B44398">
        <v>1</v>
      </c>
      <c r="C44398" s="1" t="s">
        <v>237025</v>
      </c>
      <c r="D44398">
        <v>1</v>
      </c>
      <c r="E44398">
        <v>96.8</v>
      </c>
    </row>
    <row r="44399" spans="1:5" x14ac:dyDescent="0.3">
      <c r="A44399" s="1" t="s">
        <v>31711</v>
      </c>
      <c r="B44399">
        <v>1</v>
      </c>
      <c r="C44399" s="1" t="s">
        <v>237024</v>
      </c>
      <c r="D44399">
        <v>2</v>
      </c>
      <c r="E44399">
        <v>199.31</v>
      </c>
    </row>
    <row r="44400" spans="1:5" x14ac:dyDescent="0.3">
      <c r="A44400" s="1" t="s">
        <v>184697</v>
      </c>
      <c r="B44400">
        <v>1</v>
      </c>
      <c r="C44400" s="1" t="s">
        <v>237025</v>
      </c>
      <c r="D44400">
        <v>1</v>
      </c>
      <c r="E44400">
        <v>110.88</v>
      </c>
    </row>
    <row r="44401" spans="1:5" x14ac:dyDescent="0.3">
      <c r="A44401" s="1" t="s">
        <v>112295</v>
      </c>
      <c r="B44401">
        <v>1</v>
      </c>
      <c r="C44401" s="1" t="s">
        <v>237024</v>
      </c>
      <c r="D44401">
        <v>1</v>
      </c>
      <c r="E44401">
        <v>36.85</v>
      </c>
    </row>
    <row r="44402" spans="1:5" x14ac:dyDescent="0.3">
      <c r="A44402" s="1" t="s">
        <v>53891</v>
      </c>
      <c r="B44402">
        <v>1</v>
      </c>
      <c r="C44402" s="1" t="s">
        <v>237024</v>
      </c>
      <c r="D44402">
        <v>4</v>
      </c>
      <c r="E44402">
        <v>295.18</v>
      </c>
    </row>
    <row r="44403" spans="1:5" x14ac:dyDescent="0.3">
      <c r="A44403" s="1" t="s">
        <v>99418</v>
      </c>
      <c r="B44403">
        <v>1</v>
      </c>
      <c r="C44403" s="1" t="s">
        <v>237024</v>
      </c>
      <c r="D44403">
        <v>2</v>
      </c>
      <c r="E44403">
        <v>163.24</v>
      </c>
    </row>
    <row r="44404" spans="1:5" x14ac:dyDescent="0.3">
      <c r="A44404" s="1" t="s">
        <v>17806</v>
      </c>
      <c r="B44404">
        <v>1</v>
      </c>
      <c r="C44404" s="1" t="s">
        <v>237024</v>
      </c>
      <c r="D44404">
        <v>2</v>
      </c>
      <c r="E44404">
        <v>53.36</v>
      </c>
    </row>
    <row r="44405" spans="1:5" x14ac:dyDescent="0.3">
      <c r="A44405" s="1" t="s">
        <v>114613</v>
      </c>
      <c r="B44405">
        <v>1</v>
      </c>
      <c r="C44405" s="1" t="s">
        <v>237024</v>
      </c>
      <c r="D44405">
        <v>2</v>
      </c>
      <c r="E44405">
        <v>98.34</v>
      </c>
    </row>
    <row r="44406" spans="1:5" x14ac:dyDescent="0.3">
      <c r="A44406" s="1" t="s">
        <v>31709</v>
      </c>
      <c r="B44406">
        <v>1</v>
      </c>
      <c r="C44406" s="1" t="s">
        <v>237024</v>
      </c>
      <c r="D44406">
        <v>2</v>
      </c>
      <c r="E44406">
        <v>160.44</v>
      </c>
    </row>
    <row r="44407" spans="1:5" x14ac:dyDescent="0.3">
      <c r="A44407" s="1" t="s">
        <v>133335</v>
      </c>
      <c r="B44407">
        <v>1</v>
      </c>
      <c r="C44407" s="1" t="s">
        <v>237024</v>
      </c>
      <c r="D44407">
        <v>1</v>
      </c>
      <c r="E44407">
        <v>101.75</v>
      </c>
    </row>
    <row r="44408" spans="1:5" x14ac:dyDescent="0.3">
      <c r="A44408" s="1" t="s">
        <v>223566</v>
      </c>
      <c r="B44408">
        <v>1</v>
      </c>
      <c r="C44408" s="1" t="s">
        <v>237025</v>
      </c>
      <c r="D44408">
        <v>1</v>
      </c>
      <c r="E44408">
        <v>340.81</v>
      </c>
    </row>
    <row r="44409" spans="1:5" x14ac:dyDescent="0.3">
      <c r="A44409" s="1" t="s">
        <v>191529</v>
      </c>
      <c r="B44409">
        <v>1</v>
      </c>
      <c r="C44409" s="1" t="s">
        <v>237024</v>
      </c>
      <c r="D44409">
        <v>3</v>
      </c>
      <c r="E44409">
        <v>100.37</v>
      </c>
    </row>
    <row r="44410" spans="1:5" x14ac:dyDescent="0.3">
      <c r="A44410" s="1" t="s">
        <v>35280</v>
      </c>
      <c r="B44410">
        <v>1</v>
      </c>
      <c r="C44410" s="1" t="s">
        <v>237024</v>
      </c>
      <c r="D44410">
        <v>8</v>
      </c>
      <c r="E44410">
        <v>88</v>
      </c>
    </row>
    <row r="44411" spans="1:5" x14ac:dyDescent="0.3">
      <c r="A44411" s="1" t="s">
        <v>182588</v>
      </c>
      <c r="B44411">
        <v>1</v>
      </c>
      <c r="C44411" s="1" t="s">
        <v>237024</v>
      </c>
      <c r="D44411">
        <v>3</v>
      </c>
      <c r="E44411">
        <v>190.37</v>
      </c>
    </row>
    <row r="44412" spans="1:5" x14ac:dyDescent="0.3">
      <c r="A44412" s="1" t="s">
        <v>72557</v>
      </c>
      <c r="B44412">
        <v>1</v>
      </c>
      <c r="C44412" s="1" t="s">
        <v>237024</v>
      </c>
      <c r="D44412">
        <v>1</v>
      </c>
      <c r="E44412">
        <v>142.69999999999999</v>
      </c>
    </row>
    <row r="44413" spans="1:5" x14ac:dyDescent="0.3">
      <c r="A44413" s="1" t="s">
        <v>91339</v>
      </c>
      <c r="B44413">
        <v>1</v>
      </c>
      <c r="C44413" s="1" t="s">
        <v>237024</v>
      </c>
      <c r="D44413">
        <v>6</v>
      </c>
      <c r="E44413">
        <v>215.19</v>
      </c>
    </row>
    <row r="44414" spans="1:5" x14ac:dyDescent="0.3">
      <c r="A44414" s="1" t="s">
        <v>218341</v>
      </c>
      <c r="B44414">
        <v>1</v>
      </c>
      <c r="C44414" s="1" t="s">
        <v>237024</v>
      </c>
      <c r="D44414">
        <v>1</v>
      </c>
      <c r="E44414">
        <v>70.36</v>
      </c>
    </row>
    <row r="44415" spans="1:5" x14ac:dyDescent="0.3">
      <c r="A44415" s="1" t="s">
        <v>137430</v>
      </c>
      <c r="B44415">
        <v>1</v>
      </c>
      <c r="C44415" s="1" t="s">
        <v>237024</v>
      </c>
      <c r="D44415">
        <v>1</v>
      </c>
      <c r="E44415">
        <v>46.19</v>
      </c>
    </row>
    <row r="44416" spans="1:5" x14ac:dyDescent="0.3">
      <c r="A44416" s="1" t="s">
        <v>63036</v>
      </c>
      <c r="B44416">
        <v>1</v>
      </c>
      <c r="C44416" s="1" t="s">
        <v>237024</v>
      </c>
      <c r="D44416">
        <v>10</v>
      </c>
      <c r="E44416">
        <v>204.38</v>
      </c>
    </row>
    <row r="44417" spans="1:5" x14ac:dyDescent="0.3">
      <c r="A44417" s="1" t="s">
        <v>49654</v>
      </c>
      <c r="B44417">
        <v>1</v>
      </c>
      <c r="C44417" s="1" t="s">
        <v>237024</v>
      </c>
      <c r="D44417">
        <v>1</v>
      </c>
      <c r="E44417">
        <v>21.04</v>
      </c>
    </row>
    <row r="44418" spans="1:5" x14ac:dyDescent="0.3">
      <c r="A44418" s="1" t="s">
        <v>108444</v>
      </c>
      <c r="B44418">
        <v>1</v>
      </c>
      <c r="C44418" s="1" t="s">
        <v>237024</v>
      </c>
      <c r="D44418">
        <v>2</v>
      </c>
      <c r="E44418">
        <v>178.11</v>
      </c>
    </row>
    <row r="44419" spans="1:5" x14ac:dyDescent="0.3">
      <c r="A44419" s="1" t="s">
        <v>30170</v>
      </c>
      <c r="B44419">
        <v>1</v>
      </c>
      <c r="C44419" s="1" t="s">
        <v>237024</v>
      </c>
      <c r="D44419">
        <v>2</v>
      </c>
      <c r="E44419">
        <v>139.32</v>
      </c>
    </row>
    <row r="44420" spans="1:5" x14ac:dyDescent="0.3">
      <c r="A44420" s="1" t="s">
        <v>222363</v>
      </c>
      <c r="B44420">
        <v>1</v>
      </c>
      <c r="C44420" s="1" t="s">
        <v>237024</v>
      </c>
      <c r="D44420">
        <v>3</v>
      </c>
      <c r="E44420">
        <v>133.05000000000001</v>
      </c>
    </row>
    <row r="44421" spans="1:5" x14ac:dyDescent="0.3">
      <c r="A44421" s="1" t="s">
        <v>135406</v>
      </c>
      <c r="B44421">
        <v>3</v>
      </c>
      <c r="C44421" s="1" t="s">
        <v>237027</v>
      </c>
      <c r="D44421">
        <v>1</v>
      </c>
      <c r="E44421">
        <v>25</v>
      </c>
    </row>
    <row r="44422" spans="1:5" x14ac:dyDescent="0.3">
      <c r="A44422" s="1" t="s">
        <v>91275</v>
      </c>
      <c r="B44422">
        <v>1</v>
      </c>
      <c r="C44422" s="1" t="s">
        <v>237025</v>
      </c>
      <c r="D44422">
        <v>1</v>
      </c>
      <c r="E44422">
        <v>50.5</v>
      </c>
    </row>
    <row r="44423" spans="1:5" x14ac:dyDescent="0.3">
      <c r="A44423" s="1" t="s">
        <v>103871</v>
      </c>
      <c r="B44423">
        <v>1</v>
      </c>
      <c r="C44423" s="1" t="s">
        <v>237024</v>
      </c>
      <c r="D44423">
        <v>4</v>
      </c>
      <c r="E44423">
        <v>144.33000000000001</v>
      </c>
    </row>
    <row r="44424" spans="1:5" x14ac:dyDescent="0.3">
      <c r="A44424" s="1" t="s">
        <v>219547</v>
      </c>
      <c r="B44424">
        <v>1</v>
      </c>
      <c r="C44424" s="1" t="s">
        <v>237024</v>
      </c>
      <c r="D44424">
        <v>2</v>
      </c>
      <c r="E44424">
        <v>109.31</v>
      </c>
    </row>
    <row r="44425" spans="1:5" x14ac:dyDescent="0.3">
      <c r="A44425" s="1" t="s">
        <v>23592</v>
      </c>
      <c r="B44425">
        <v>1</v>
      </c>
      <c r="C44425" s="1" t="s">
        <v>237024</v>
      </c>
      <c r="D44425">
        <v>1</v>
      </c>
      <c r="E44425">
        <v>33.75</v>
      </c>
    </row>
    <row r="44426" spans="1:5" x14ac:dyDescent="0.3">
      <c r="A44426" s="1" t="s">
        <v>31675</v>
      </c>
      <c r="B44426">
        <v>1</v>
      </c>
      <c r="C44426" s="1" t="s">
        <v>237024</v>
      </c>
      <c r="D44426">
        <v>2</v>
      </c>
      <c r="E44426">
        <v>218.45</v>
      </c>
    </row>
    <row r="44427" spans="1:5" x14ac:dyDescent="0.3">
      <c r="A44427" s="1" t="s">
        <v>27871</v>
      </c>
      <c r="B44427">
        <v>1</v>
      </c>
      <c r="C44427" s="1" t="s">
        <v>237025</v>
      </c>
      <c r="D44427">
        <v>1</v>
      </c>
      <c r="E44427">
        <v>30.95</v>
      </c>
    </row>
    <row r="44428" spans="1:5" x14ac:dyDescent="0.3">
      <c r="A44428" s="1" t="s">
        <v>103931</v>
      </c>
      <c r="B44428">
        <v>1</v>
      </c>
      <c r="C44428" s="1" t="s">
        <v>237024</v>
      </c>
      <c r="D44428">
        <v>4</v>
      </c>
      <c r="E44428">
        <v>294.19</v>
      </c>
    </row>
    <row r="44429" spans="1:5" x14ac:dyDescent="0.3">
      <c r="A44429" s="1" t="s">
        <v>103613</v>
      </c>
      <c r="B44429">
        <v>1</v>
      </c>
      <c r="C44429" s="1" t="s">
        <v>237024</v>
      </c>
      <c r="D44429">
        <v>6</v>
      </c>
      <c r="E44429">
        <v>69.64</v>
      </c>
    </row>
    <row r="44430" spans="1:5" x14ac:dyDescent="0.3">
      <c r="A44430" s="1" t="s">
        <v>134078</v>
      </c>
      <c r="B44430">
        <v>1</v>
      </c>
      <c r="C44430" s="1" t="s">
        <v>237024</v>
      </c>
      <c r="D44430">
        <v>4</v>
      </c>
      <c r="E44430">
        <v>124.82</v>
      </c>
    </row>
    <row r="44431" spans="1:5" x14ac:dyDescent="0.3">
      <c r="A44431" s="1" t="s">
        <v>75925</v>
      </c>
      <c r="B44431">
        <v>1</v>
      </c>
      <c r="C44431" s="1" t="s">
        <v>237024</v>
      </c>
      <c r="D44431">
        <v>10</v>
      </c>
      <c r="E44431">
        <v>253.08</v>
      </c>
    </row>
    <row r="44432" spans="1:5" x14ac:dyDescent="0.3">
      <c r="A44432" s="1" t="s">
        <v>164363</v>
      </c>
      <c r="B44432">
        <v>1</v>
      </c>
      <c r="C44432" s="1" t="s">
        <v>237024</v>
      </c>
      <c r="D44432">
        <v>5</v>
      </c>
      <c r="E44432">
        <v>53.62</v>
      </c>
    </row>
    <row r="44433" spans="1:5" x14ac:dyDescent="0.3">
      <c r="A44433" s="1" t="s">
        <v>89343</v>
      </c>
      <c r="B44433">
        <v>1</v>
      </c>
      <c r="C44433" s="1" t="s">
        <v>237024</v>
      </c>
      <c r="D44433">
        <v>1</v>
      </c>
      <c r="E44433">
        <v>209.36</v>
      </c>
    </row>
    <row r="44434" spans="1:5" x14ac:dyDescent="0.3">
      <c r="A44434" s="1" t="s">
        <v>214350</v>
      </c>
      <c r="B44434">
        <v>1</v>
      </c>
      <c r="C44434" s="1" t="s">
        <v>237024</v>
      </c>
      <c r="D44434">
        <v>4</v>
      </c>
      <c r="E44434">
        <v>160.75</v>
      </c>
    </row>
    <row r="44435" spans="1:5" x14ac:dyDescent="0.3">
      <c r="A44435" s="1" t="s">
        <v>120858</v>
      </c>
      <c r="B44435">
        <v>1</v>
      </c>
      <c r="C44435" s="1" t="s">
        <v>237024</v>
      </c>
      <c r="D44435">
        <v>4</v>
      </c>
      <c r="E44435">
        <v>66.709999999999994</v>
      </c>
    </row>
    <row r="44436" spans="1:5" x14ac:dyDescent="0.3">
      <c r="A44436" s="1" t="s">
        <v>91304</v>
      </c>
      <c r="B44436">
        <v>1</v>
      </c>
      <c r="C44436" s="1" t="s">
        <v>237024</v>
      </c>
      <c r="D44436">
        <v>2</v>
      </c>
      <c r="E44436">
        <v>143.97999999999999</v>
      </c>
    </row>
    <row r="44437" spans="1:5" x14ac:dyDescent="0.3">
      <c r="A44437" s="1" t="s">
        <v>18203</v>
      </c>
      <c r="B44437">
        <v>1</v>
      </c>
      <c r="C44437" s="1" t="s">
        <v>237024</v>
      </c>
      <c r="D44437">
        <v>4</v>
      </c>
      <c r="E44437">
        <v>221.44</v>
      </c>
    </row>
    <row r="44438" spans="1:5" x14ac:dyDescent="0.3">
      <c r="A44438" s="1" t="s">
        <v>53587</v>
      </c>
      <c r="B44438">
        <v>1</v>
      </c>
      <c r="C44438" s="1" t="s">
        <v>237024</v>
      </c>
      <c r="D44438">
        <v>4</v>
      </c>
      <c r="E44438">
        <v>1916.08</v>
      </c>
    </row>
    <row r="44439" spans="1:5" x14ac:dyDescent="0.3">
      <c r="A44439" s="1" t="s">
        <v>87684</v>
      </c>
      <c r="B44439">
        <v>1</v>
      </c>
      <c r="C44439" s="1" t="s">
        <v>237024</v>
      </c>
      <c r="D44439">
        <v>1</v>
      </c>
      <c r="E44439">
        <v>187.26</v>
      </c>
    </row>
    <row r="44440" spans="1:5" x14ac:dyDescent="0.3">
      <c r="A44440" s="1" t="s">
        <v>700</v>
      </c>
      <c r="B44440">
        <v>2</v>
      </c>
      <c r="C44440" s="1" t="s">
        <v>237027</v>
      </c>
      <c r="D44440">
        <v>1</v>
      </c>
      <c r="E44440">
        <v>22.7</v>
      </c>
    </row>
    <row r="44441" spans="1:5" x14ac:dyDescent="0.3">
      <c r="A44441" s="1" t="s">
        <v>149239</v>
      </c>
      <c r="B44441">
        <v>1</v>
      </c>
      <c r="C44441" s="1" t="s">
        <v>237025</v>
      </c>
      <c r="D44441">
        <v>1</v>
      </c>
      <c r="E44441">
        <v>128.75</v>
      </c>
    </row>
    <row r="44442" spans="1:5" x14ac:dyDescent="0.3">
      <c r="A44442" s="1" t="s">
        <v>226169</v>
      </c>
      <c r="B44442">
        <v>1</v>
      </c>
      <c r="C44442" s="1" t="s">
        <v>237024</v>
      </c>
      <c r="D44442">
        <v>1</v>
      </c>
      <c r="E44442">
        <v>517.72</v>
      </c>
    </row>
    <row r="44443" spans="1:5" x14ac:dyDescent="0.3">
      <c r="A44443" s="1" t="s">
        <v>143454</v>
      </c>
      <c r="B44443">
        <v>2</v>
      </c>
      <c r="C44443" s="1" t="s">
        <v>237027</v>
      </c>
      <c r="D44443">
        <v>1</v>
      </c>
      <c r="E44443">
        <v>29.6</v>
      </c>
    </row>
    <row r="44444" spans="1:5" x14ac:dyDescent="0.3">
      <c r="A44444" s="1" t="s">
        <v>219096</v>
      </c>
      <c r="B44444">
        <v>3</v>
      </c>
      <c r="C44444" s="1" t="s">
        <v>237027</v>
      </c>
      <c r="D44444">
        <v>1</v>
      </c>
      <c r="E44444">
        <v>16.809999999999999</v>
      </c>
    </row>
    <row r="44445" spans="1:5" x14ac:dyDescent="0.3">
      <c r="A44445" s="1" t="s">
        <v>85141</v>
      </c>
      <c r="B44445">
        <v>1</v>
      </c>
      <c r="C44445" s="1" t="s">
        <v>237024</v>
      </c>
      <c r="D44445">
        <v>2</v>
      </c>
      <c r="E44445">
        <v>124.01</v>
      </c>
    </row>
    <row r="44446" spans="1:5" x14ac:dyDescent="0.3">
      <c r="A44446" s="1" t="s">
        <v>125728</v>
      </c>
      <c r="B44446">
        <v>1</v>
      </c>
      <c r="C44446" s="1" t="s">
        <v>237024</v>
      </c>
      <c r="D44446">
        <v>3</v>
      </c>
      <c r="E44446">
        <v>152.87</v>
      </c>
    </row>
    <row r="44447" spans="1:5" x14ac:dyDescent="0.3">
      <c r="A44447" s="1" t="s">
        <v>114732</v>
      </c>
      <c r="B44447">
        <v>1</v>
      </c>
      <c r="C44447" s="1" t="s">
        <v>237024</v>
      </c>
      <c r="D44447">
        <v>2</v>
      </c>
      <c r="E44447">
        <v>167.72</v>
      </c>
    </row>
    <row r="44448" spans="1:5" x14ac:dyDescent="0.3">
      <c r="A44448" s="1" t="s">
        <v>44780</v>
      </c>
      <c r="B44448">
        <v>1</v>
      </c>
      <c r="C44448" s="1" t="s">
        <v>237024</v>
      </c>
      <c r="D44448">
        <v>1</v>
      </c>
      <c r="E44448">
        <v>41.75</v>
      </c>
    </row>
    <row r="44449" spans="1:5" x14ac:dyDescent="0.3">
      <c r="A44449" s="1" t="s">
        <v>52904</v>
      </c>
      <c r="B44449">
        <v>1</v>
      </c>
      <c r="C44449" s="1" t="s">
        <v>237024</v>
      </c>
      <c r="D44449">
        <v>1</v>
      </c>
      <c r="E44449">
        <v>110</v>
      </c>
    </row>
    <row r="44450" spans="1:5" x14ac:dyDescent="0.3">
      <c r="A44450" s="1" t="s">
        <v>135760</v>
      </c>
      <c r="B44450">
        <v>1</v>
      </c>
      <c r="C44450" s="1" t="s">
        <v>237024</v>
      </c>
      <c r="D44450">
        <v>2</v>
      </c>
      <c r="E44450">
        <v>68.02</v>
      </c>
    </row>
    <row r="44451" spans="1:5" x14ac:dyDescent="0.3">
      <c r="A44451" s="1" t="s">
        <v>149666</v>
      </c>
      <c r="B44451">
        <v>1</v>
      </c>
      <c r="C44451" s="1" t="s">
        <v>237024</v>
      </c>
      <c r="D44451">
        <v>2</v>
      </c>
      <c r="E44451">
        <v>75.25</v>
      </c>
    </row>
    <row r="44452" spans="1:5" x14ac:dyDescent="0.3">
      <c r="A44452" s="1" t="s">
        <v>141792</v>
      </c>
      <c r="B44452">
        <v>1</v>
      </c>
      <c r="C44452" s="1" t="s">
        <v>237024</v>
      </c>
      <c r="D44452">
        <v>1</v>
      </c>
      <c r="E44452">
        <v>58.09</v>
      </c>
    </row>
    <row r="44453" spans="1:5" x14ac:dyDescent="0.3">
      <c r="A44453" s="1" t="s">
        <v>180522</v>
      </c>
      <c r="B44453">
        <v>1</v>
      </c>
      <c r="C44453" s="1" t="s">
        <v>237028</v>
      </c>
      <c r="D44453">
        <v>1</v>
      </c>
      <c r="E44453">
        <v>335.73</v>
      </c>
    </row>
    <row r="44454" spans="1:5" x14ac:dyDescent="0.3">
      <c r="A44454" s="1" t="s">
        <v>53970</v>
      </c>
      <c r="B44454">
        <v>1</v>
      </c>
      <c r="C44454" s="1" t="s">
        <v>237024</v>
      </c>
      <c r="D44454">
        <v>1</v>
      </c>
      <c r="E44454">
        <v>175.77</v>
      </c>
    </row>
    <row r="44455" spans="1:5" x14ac:dyDescent="0.3">
      <c r="A44455" s="1" t="s">
        <v>59878</v>
      </c>
      <c r="B44455">
        <v>1</v>
      </c>
      <c r="C44455" s="1" t="s">
        <v>237024</v>
      </c>
      <c r="D44455">
        <v>1</v>
      </c>
      <c r="E44455">
        <v>57.06</v>
      </c>
    </row>
    <row r="44456" spans="1:5" x14ac:dyDescent="0.3">
      <c r="A44456" s="1" t="s">
        <v>194539</v>
      </c>
      <c r="B44456">
        <v>1</v>
      </c>
      <c r="C44456" s="1" t="s">
        <v>237025</v>
      </c>
      <c r="D44456">
        <v>1</v>
      </c>
      <c r="E44456">
        <v>96.4</v>
      </c>
    </row>
    <row r="44457" spans="1:5" x14ac:dyDescent="0.3">
      <c r="A44457" s="1" t="s">
        <v>68848</v>
      </c>
      <c r="B44457">
        <v>1</v>
      </c>
      <c r="C44457" s="1" t="s">
        <v>237025</v>
      </c>
      <c r="D44457">
        <v>1</v>
      </c>
      <c r="E44457">
        <v>207.02</v>
      </c>
    </row>
    <row r="44458" spans="1:5" x14ac:dyDescent="0.3">
      <c r="A44458" s="1" t="s">
        <v>154595</v>
      </c>
      <c r="B44458">
        <v>1</v>
      </c>
      <c r="C44458" s="1" t="s">
        <v>237024</v>
      </c>
      <c r="D44458">
        <v>1</v>
      </c>
      <c r="E44458">
        <v>32.380000000000003</v>
      </c>
    </row>
    <row r="44459" spans="1:5" x14ac:dyDescent="0.3">
      <c r="A44459" s="1" t="s">
        <v>61749</v>
      </c>
      <c r="B44459">
        <v>1</v>
      </c>
      <c r="C44459" s="1" t="s">
        <v>237025</v>
      </c>
      <c r="D44459">
        <v>1</v>
      </c>
      <c r="E44459">
        <v>132.03</v>
      </c>
    </row>
    <row r="44460" spans="1:5" x14ac:dyDescent="0.3">
      <c r="A44460" s="1" t="s">
        <v>199366</v>
      </c>
      <c r="B44460">
        <v>1</v>
      </c>
      <c r="C44460" s="1" t="s">
        <v>237025</v>
      </c>
      <c r="D44460">
        <v>1</v>
      </c>
      <c r="E44460">
        <v>81.88</v>
      </c>
    </row>
    <row r="44461" spans="1:5" x14ac:dyDescent="0.3">
      <c r="A44461" s="1" t="s">
        <v>112210</v>
      </c>
      <c r="B44461">
        <v>1</v>
      </c>
      <c r="C44461" s="1" t="s">
        <v>237025</v>
      </c>
      <c r="D44461">
        <v>1</v>
      </c>
      <c r="E44461">
        <v>35.68</v>
      </c>
    </row>
    <row r="44462" spans="1:5" x14ac:dyDescent="0.3">
      <c r="A44462" s="1" t="s">
        <v>38075</v>
      </c>
      <c r="B44462">
        <v>1</v>
      </c>
      <c r="C44462" s="1" t="s">
        <v>237024</v>
      </c>
      <c r="D44462">
        <v>1</v>
      </c>
      <c r="E44462">
        <v>37.340000000000003</v>
      </c>
    </row>
    <row r="44463" spans="1:5" x14ac:dyDescent="0.3">
      <c r="A44463" s="1" t="s">
        <v>234166</v>
      </c>
      <c r="B44463">
        <v>1</v>
      </c>
      <c r="C44463" s="1" t="s">
        <v>237024</v>
      </c>
      <c r="D44463">
        <v>2</v>
      </c>
      <c r="E44463">
        <v>119.41</v>
      </c>
    </row>
    <row r="44464" spans="1:5" x14ac:dyDescent="0.3">
      <c r="A44464" s="1" t="s">
        <v>186514</v>
      </c>
      <c r="B44464">
        <v>1</v>
      </c>
      <c r="C44464" s="1" t="s">
        <v>237025</v>
      </c>
      <c r="D44464">
        <v>1</v>
      </c>
      <c r="E44464">
        <v>146.36000000000001</v>
      </c>
    </row>
    <row r="44465" spans="1:5" x14ac:dyDescent="0.3">
      <c r="A44465" s="1" t="s">
        <v>44469</v>
      </c>
      <c r="B44465">
        <v>1</v>
      </c>
      <c r="C44465" s="1" t="s">
        <v>237024</v>
      </c>
      <c r="D44465">
        <v>3</v>
      </c>
      <c r="E44465">
        <v>74.2</v>
      </c>
    </row>
    <row r="44466" spans="1:5" x14ac:dyDescent="0.3">
      <c r="A44466" s="1" t="s">
        <v>48784</v>
      </c>
      <c r="B44466">
        <v>1</v>
      </c>
      <c r="C44466" s="1" t="s">
        <v>237025</v>
      </c>
      <c r="D44466">
        <v>1</v>
      </c>
      <c r="E44466">
        <v>106.29</v>
      </c>
    </row>
    <row r="44467" spans="1:5" x14ac:dyDescent="0.3">
      <c r="A44467" s="1" t="s">
        <v>8787</v>
      </c>
      <c r="B44467">
        <v>1</v>
      </c>
      <c r="C44467" s="1" t="s">
        <v>237025</v>
      </c>
      <c r="D44467">
        <v>1</v>
      </c>
      <c r="E44467">
        <v>45</v>
      </c>
    </row>
    <row r="44468" spans="1:5" x14ac:dyDescent="0.3">
      <c r="A44468" s="1" t="s">
        <v>6565</v>
      </c>
      <c r="B44468">
        <v>1</v>
      </c>
      <c r="C44468" s="1" t="s">
        <v>237024</v>
      </c>
      <c r="D44468">
        <v>2</v>
      </c>
      <c r="E44468">
        <v>20.82</v>
      </c>
    </row>
    <row r="44469" spans="1:5" x14ac:dyDescent="0.3">
      <c r="A44469" s="1" t="s">
        <v>205110</v>
      </c>
      <c r="B44469">
        <v>1</v>
      </c>
      <c r="C44469" s="1" t="s">
        <v>237024</v>
      </c>
      <c r="D44469">
        <v>1</v>
      </c>
      <c r="E44469">
        <v>28.75</v>
      </c>
    </row>
    <row r="44470" spans="1:5" x14ac:dyDescent="0.3">
      <c r="A44470" s="1" t="s">
        <v>119061</v>
      </c>
      <c r="B44470">
        <v>1</v>
      </c>
      <c r="C44470" s="1" t="s">
        <v>237024</v>
      </c>
      <c r="D44470">
        <v>2</v>
      </c>
      <c r="E44470">
        <v>166.59</v>
      </c>
    </row>
    <row r="44471" spans="1:5" x14ac:dyDescent="0.3">
      <c r="A44471" s="1" t="s">
        <v>40558</v>
      </c>
      <c r="B44471">
        <v>1</v>
      </c>
      <c r="C44471" s="1" t="s">
        <v>237024</v>
      </c>
      <c r="D44471">
        <v>1</v>
      </c>
      <c r="E44471">
        <v>27.23</v>
      </c>
    </row>
    <row r="44472" spans="1:5" x14ac:dyDescent="0.3">
      <c r="A44472" s="1" t="s">
        <v>29745</v>
      </c>
      <c r="B44472">
        <v>1</v>
      </c>
      <c r="C44472" s="1" t="s">
        <v>237024</v>
      </c>
      <c r="D44472">
        <v>5</v>
      </c>
      <c r="E44472">
        <v>293.36</v>
      </c>
    </row>
    <row r="44473" spans="1:5" x14ac:dyDescent="0.3">
      <c r="A44473" s="1" t="s">
        <v>76209</v>
      </c>
      <c r="B44473">
        <v>1</v>
      </c>
      <c r="C44473" s="1" t="s">
        <v>237024</v>
      </c>
      <c r="D44473">
        <v>9</v>
      </c>
      <c r="E44473">
        <v>190.86</v>
      </c>
    </row>
    <row r="44474" spans="1:5" x14ac:dyDescent="0.3">
      <c r="A44474" s="1" t="s">
        <v>64019</v>
      </c>
      <c r="B44474">
        <v>1</v>
      </c>
      <c r="C44474" s="1" t="s">
        <v>237024</v>
      </c>
      <c r="D44474">
        <v>1</v>
      </c>
      <c r="E44474">
        <v>39.81</v>
      </c>
    </row>
    <row r="44475" spans="1:5" x14ac:dyDescent="0.3">
      <c r="A44475" s="1" t="s">
        <v>218972</v>
      </c>
      <c r="B44475">
        <v>1</v>
      </c>
      <c r="C44475" s="1" t="s">
        <v>237024</v>
      </c>
      <c r="D44475">
        <v>1</v>
      </c>
      <c r="E44475">
        <v>23.76</v>
      </c>
    </row>
    <row r="44476" spans="1:5" x14ac:dyDescent="0.3">
      <c r="A44476" s="1" t="s">
        <v>186589</v>
      </c>
      <c r="B44476">
        <v>1</v>
      </c>
      <c r="C44476" s="1" t="s">
        <v>237024</v>
      </c>
      <c r="D44476">
        <v>8</v>
      </c>
      <c r="E44476">
        <v>102.13</v>
      </c>
    </row>
    <row r="44477" spans="1:5" x14ac:dyDescent="0.3">
      <c r="A44477" s="1" t="s">
        <v>116230</v>
      </c>
      <c r="B44477">
        <v>2</v>
      </c>
      <c r="C44477" s="1" t="s">
        <v>237027</v>
      </c>
      <c r="D44477">
        <v>1</v>
      </c>
      <c r="E44477">
        <v>40.630000000000003</v>
      </c>
    </row>
    <row r="44478" spans="1:5" x14ac:dyDescent="0.3">
      <c r="A44478" s="1" t="s">
        <v>27508</v>
      </c>
      <c r="B44478">
        <v>1</v>
      </c>
      <c r="C44478" s="1" t="s">
        <v>237024</v>
      </c>
      <c r="D44478">
        <v>1</v>
      </c>
      <c r="E44478">
        <v>29.85</v>
      </c>
    </row>
    <row r="44479" spans="1:5" x14ac:dyDescent="0.3">
      <c r="A44479" s="1" t="s">
        <v>231427</v>
      </c>
      <c r="B44479">
        <v>1</v>
      </c>
      <c r="C44479" s="1" t="s">
        <v>237024</v>
      </c>
      <c r="D44479">
        <v>4</v>
      </c>
      <c r="E44479">
        <v>237.59</v>
      </c>
    </row>
    <row r="44480" spans="1:5" x14ac:dyDescent="0.3">
      <c r="A44480" s="1" t="s">
        <v>157138</v>
      </c>
      <c r="B44480">
        <v>1</v>
      </c>
      <c r="C44480" s="1" t="s">
        <v>237024</v>
      </c>
      <c r="D44480">
        <v>5</v>
      </c>
      <c r="E44480">
        <v>170.89</v>
      </c>
    </row>
    <row r="44481" spans="1:5" x14ac:dyDescent="0.3">
      <c r="A44481" s="1" t="s">
        <v>166747</v>
      </c>
      <c r="B44481">
        <v>1</v>
      </c>
      <c r="C44481" s="1" t="s">
        <v>237024</v>
      </c>
      <c r="D44481">
        <v>1</v>
      </c>
      <c r="E44481">
        <v>184.35</v>
      </c>
    </row>
    <row r="44482" spans="1:5" x14ac:dyDescent="0.3">
      <c r="A44482" s="1" t="s">
        <v>225666</v>
      </c>
      <c r="B44482">
        <v>1</v>
      </c>
      <c r="C44482" s="1" t="s">
        <v>237024</v>
      </c>
      <c r="D44482">
        <v>1</v>
      </c>
      <c r="E44482">
        <v>41.84</v>
      </c>
    </row>
    <row r="44483" spans="1:5" x14ac:dyDescent="0.3">
      <c r="A44483" s="1" t="s">
        <v>61987</v>
      </c>
      <c r="B44483">
        <v>1</v>
      </c>
      <c r="C44483" s="1" t="s">
        <v>237024</v>
      </c>
      <c r="D44483">
        <v>1</v>
      </c>
      <c r="E44483">
        <v>101.16</v>
      </c>
    </row>
    <row r="44484" spans="1:5" x14ac:dyDescent="0.3">
      <c r="A44484" s="1" t="s">
        <v>62679</v>
      </c>
      <c r="B44484">
        <v>1</v>
      </c>
      <c r="C44484" s="1" t="s">
        <v>237024</v>
      </c>
      <c r="D44484">
        <v>12</v>
      </c>
      <c r="E44484">
        <v>435.96</v>
      </c>
    </row>
    <row r="44485" spans="1:5" x14ac:dyDescent="0.3">
      <c r="A44485" s="1" t="s">
        <v>227483</v>
      </c>
      <c r="B44485">
        <v>1</v>
      </c>
      <c r="C44485" s="1" t="s">
        <v>237024</v>
      </c>
      <c r="D44485">
        <v>3</v>
      </c>
      <c r="E44485">
        <v>72.599999999999994</v>
      </c>
    </row>
    <row r="44486" spans="1:5" x14ac:dyDescent="0.3">
      <c r="A44486" s="1" t="s">
        <v>113949</v>
      </c>
      <c r="B44486">
        <v>1</v>
      </c>
      <c r="C44486" s="1" t="s">
        <v>237025</v>
      </c>
      <c r="D44486">
        <v>1</v>
      </c>
      <c r="E44486">
        <v>88.18</v>
      </c>
    </row>
    <row r="44487" spans="1:5" x14ac:dyDescent="0.3">
      <c r="A44487" s="1" t="s">
        <v>121365</v>
      </c>
      <c r="B44487">
        <v>1</v>
      </c>
      <c r="C44487" s="1" t="s">
        <v>237024</v>
      </c>
      <c r="D44487">
        <v>8</v>
      </c>
      <c r="E44487">
        <v>353.67</v>
      </c>
    </row>
    <row r="44488" spans="1:5" x14ac:dyDescent="0.3">
      <c r="A44488" s="1" t="s">
        <v>90649</v>
      </c>
      <c r="B44488">
        <v>1</v>
      </c>
      <c r="C44488" s="1" t="s">
        <v>237024</v>
      </c>
      <c r="D44488">
        <v>8</v>
      </c>
      <c r="E44488">
        <v>113.24</v>
      </c>
    </row>
    <row r="44489" spans="1:5" x14ac:dyDescent="0.3">
      <c r="A44489" s="1" t="s">
        <v>169541</v>
      </c>
      <c r="B44489">
        <v>1</v>
      </c>
      <c r="C44489" s="1" t="s">
        <v>237024</v>
      </c>
      <c r="D44489">
        <v>2</v>
      </c>
      <c r="E44489">
        <v>29.4</v>
      </c>
    </row>
    <row r="44490" spans="1:5" x14ac:dyDescent="0.3">
      <c r="A44490" s="1" t="s">
        <v>198574</v>
      </c>
      <c r="B44490">
        <v>1</v>
      </c>
      <c r="C44490" s="1" t="s">
        <v>237024</v>
      </c>
      <c r="D44490">
        <v>2</v>
      </c>
      <c r="E44490">
        <v>44.42</v>
      </c>
    </row>
    <row r="44491" spans="1:5" x14ac:dyDescent="0.3">
      <c r="A44491" s="1" t="s">
        <v>22646</v>
      </c>
      <c r="B44491">
        <v>1</v>
      </c>
      <c r="C44491" s="1" t="s">
        <v>237024</v>
      </c>
      <c r="D44491">
        <v>9</v>
      </c>
      <c r="E44491">
        <v>102.86</v>
      </c>
    </row>
    <row r="44492" spans="1:5" x14ac:dyDescent="0.3">
      <c r="A44492" s="1" t="s">
        <v>56903</v>
      </c>
      <c r="B44492">
        <v>1</v>
      </c>
      <c r="C44492" s="1" t="s">
        <v>237024</v>
      </c>
      <c r="D44492">
        <v>1</v>
      </c>
      <c r="E44492">
        <v>91.99</v>
      </c>
    </row>
    <row r="44493" spans="1:5" x14ac:dyDescent="0.3">
      <c r="A44493" s="1" t="s">
        <v>173032</v>
      </c>
      <c r="B44493">
        <v>1</v>
      </c>
      <c r="C44493" s="1" t="s">
        <v>237024</v>
      </c>
      <c r="D44493">
        <v>1</v>
      </c>
      <c r="E44493">
        <v>97.2</v>
      </c>
    </row>
    <row r="44494" spans="1:5" x14ac:dyDescent="0.3">
      <c r="A44494" s="1" t="s">
        <v>201401</v>
      </c>
      <c r="B44494">
        <v>1</v>
      </c>
      <c r="C44494" s="1" t="s">
        <v>237024</v>
      </c>
      <c r="D44494">
        <v>1</v>
      </c>
      <c r="E44494">
        <v>30.13</v>
      </c>
    </row>
    <row r="44495" spans="1:5" x14ac:dyDescent="0.3">
      <c r="A44495" s="1" t="s">
        <v>96528</v>
      </c>
      <c r="B44495">
        <v>1</v>
      </c>
      <c r="C44495" s="1" t="s">
        <v>237024</v>
      </c>
      <c r="D44495">
        <v>4</v>
      </c>
      <c r="E44495">
        <v>165.26</v>
      </c>
    </row>
    <row r="44496" spans="1:5" x14ac:dyDescent="0.3">
      <c r="A44496" s="1" t="s">
        <v>109987</v>
      </c>
      <c r="B44496">
        <v>1</v>
      </c>
      <c r="C44496" s="1" t="s">
        <v>237024</v>
      </c>
      <c r="D44496">
        <v>2</v>
      </c>
      <c r="E44496">
        <v>111.32</v>
      </c>
    </row>
    <row r="44497" spans="1:5" x14ac:dyDescent="0.3">
      <c r="A44497" s="1" t="s">
        <v>1610</v>
      </c>
      <c r="B44497">
        <v>1</v>
      </c>
      <c r="C44497" s="1" t="s">
        <v>237025</v>
      </c>
      <c r="D44497">
        <v>1</v>
      </c>
      <c r="E44497">
        <v>61.05</v>
      </c>
    </row>
    <row r="44498" spans="1:5" x14ac:dyDescent="0.3">
      <c r="A44498" s="1" t="s">
        <v>12708</v>
      </c>
      <c r="B44498">
        <v>1</v>
      </c>
      <c r="C44498" s="1" t="s">
        <v>237025</v>
      </c>
      <c r="D44498">
        <v>1</v>
      </c>
      <c r="E44498">
        <v>195.93</v>
      </c>
    </row>
    <row r="44499" spans="1:5" x14ac:dyDescent="0.3">
      <c r="A44499" s="1" t="s">
        <v>113111</v>
      </c>
      <c r="B44499">
        <v>1</v>
      </c>
      <c r="C44499" s="1" t="s">
        <v>237025</v>
      </c>
      <c r="D44499">
        <v>1</v>
      </c>
      <c r="E44499">
        <v>73.27</v>
      </c>
    </row>
    <row r="44500" spans="1:5" x14ac:dyDescent="0.3">
      <c r="A44500" s="1" t="s">
        <v>175188</v>
      </c>
      <c r="B44500">
        <v>1</v>
      </c>
      <c r="C44500" s="1" t="s">
        <v>237024</v>
      </c>
      <c r="D44500">
        <v>6</v>
      </c>
      <c r="E44500">
        <v>123.89</v>
      </c>
    </row>
    <row r="44501" spans="1:5" x14ac:dyDescent="0.3">
      <c r="A44501" s="1" t="s">
        <v>204217</v>
      </c>
      <c r="B44501">
        <v>1</v>
      </c>
      <c r="C44501" s="1" t="s">
        <v>237024</v>
      </c>
      <c r="D44501">
        <v>1</v>
      </c>
      <c r="E44501">
        <v>165.3</v>
      </c>
    </row>
    <row r="44502" spans="1:5" x14ac:dyDescent="0.3">
      <c r="A44502" s="1" t="s">
        <v>134416</v>
      </c>
      <c r="B44502">
        <v>1</v>
      </c>
      <c r="C44502" s="1" t="s">
        <v>237024</v>
      </c>
      <c r="D44502">
        <v>1</v>
      </c>
      <c r="E44502">
        <v>82.33</v>
      </c>
    </row>
    <row r="44503" spans="1:5" x14ac:dyDescent="0.3">
      <c r="A44503" s="1" t="s">
        <v>77258</v>
      </c>
      <c r="B44503">
        <v>1</v>
      </c>
      <c r="C44503" s="1" t="s">
        <v>237024</v>
      </c>
      <c r="D44503">
        <v>1</v>
      </c>
      <c r="E44503">
        <v>26.28</v>
      </c>
    </row>
    <row r="44504" spans="1:5" x14ac:dyDescent="0.3">
      <c r="A44504" s="1" t="s">
        <v>7654</v>
      </c>
      <c r="B44504">
        <v>1</v>
      </c>
      <c r="C44504" s="1" t="s">
        <v>237024</v>
      </c>
      <c r="D44504">
        <v>1</v>
      </c>
      <c r="E44504">
        <v>35.78</v>
      </c>
    </row>
    <row r="44505" spans="1:5" x14ac:dyDescent="0.3">
      <c r="A44505" s="1" t="s">
        <v>203890</v>
      </c>
      <c r="B44505">
        <v>1</v>
      </c>
      <c r="C44505" s="1" t="s">
        <v>237024</v>
      </c>
      <c r="D44505">
        <v>3</v>
      </c>
      <c r="E44505">
        <v>64.31</v>
      </c>
    </row>
    <row r="44506" spans="1:5" x14ac:dyDescent="0.3">
      <c r="A44506" s="1" t="s">
        <v>85407</v>
      </c>
      <c r="B44506">
        <v>1</v>
      </c>
      <c r="C44506" s="1" t="s">
        <v>237024</v>
      </c>
      <c r="D44506">
        <v>1</v>
      </c>
      <c r="E44506">
        <v>69.77</v>
      </c>
    </row>
    <row r="44507" spans="1:5" x14ac:dyDescent="0.3">
      <c r="A44507" s="1" t="s">
        <v>125051</v>
      </c>
      <c r="B44507">
        <v>1</v>
      </c>
      <c r="C44507" s="1" t="s">
        <v>237024</v>
      </c>
      <c r="D44507">
        <v>1</v>
      </c>
      <c r="E44507">
        <v>257.85000000000002</v>
      </c>
    </row>
    <row r="44508" spans="1:5" x14ac:dyDescent="0.3">
      <c r="A44508" s="1" t="s">
        <v>104344</v>
      </c>
      <c r="B44508">
        <v>1</v>
      </c>
      <c r="C44508" s="1" t="s">
        <v>237025</v>
      </c>
      <c r="D44508">
        <v>1</v>
      </c>
      <c r="E44508">
        <v>43.59</v>
      </c>
    </row>
    <row r="44509" spans="1:5" x14ac:dyDescent="0.3">
      <c r="A44509" s="1" t="s">
        <v>188338</v>
      </c>
      <c r="B44509">
        <v>1</v>
      </c>
      <c r="C44509" s="1" t="s">
        <v>237024</v>
      </c>
      <c r="D44509">
        <v>1</v>
      </c>
      <c r="E44509">
        <v>90.83</v>
      </c>
    </row>
    <row r="44510" spans="1:5" x14ac:dyDescent="0.3">
      <c r="A44510" s="1" t="s">
        <v>168560</v>
      </c>
      <c r="B44510">
        <v>1</v>
      </c>
      <c r="C44510" s="1" t="s">
        <v>237024</v>
      </c>
      <c r="D44510">
        <v>4</v>
      </c>
      <c r="E44510">
        <v>99.33</v>
      </c>
    </row>
    <row r="44511" spans="1:5" x14ac:dyDescent="0.3">
      <c r="A44511" s="1" t="s">
        <v>32053</v>
      </c>
      <c r="B44511">
        <v>1</v>
      </c>
      <c r="C44511" s="1" t="s">
        <v>237024</v>
      </c>
      <c r="D44511">
        <v>6</v>
      </c>
      <c r="E44511">
        <v>158.22</v>
      </c>
    </row>
    <row r="44512" spans="1:5" x14ac:dyDescent="0.3">
      <c r="A44512" s="1" t="s">
        <v>90690</v>
      </c>
      <c r="B44512">
        <v>1</v>
      </c>
      <c r="C44512" s="1" t="s">
        <v>237024</v>
      </c>
      <c r="D44512">
        <v>1</v>
      </c>
      <c r="E44512">
        <v>37.29</v>
      </c>
    </row>
    <row r="44513" spans="1:5" x14ac:dyDescent="0.3">
      <c r="A44513" s="1" t="s">
        <v>60166</v>
      </c>
      <c r="B44513">
        <v>1</v>
      </c>
      <c r="C44513" s="1" t="s">
        <v>237024</v>
      </c>
      <c r="D44513">
        <v>1</v>
      </c>
      <c r="E44513">
        <v>186.6</v>
      </c>
    </row>
    <row r="44514" spans="1:5" x14ac:dyDescent="0.3">
      <c r="A44514" s="1" t="s">
        <v>71543</v>
      </c>
      <c r="B44514">
        <v>1</v>
      </c>
      <c r="C44514" s="1" t="s">
        <v>237024</v>
      </c>
      <c r="D44514">
        <v>2</v>
      </c>
      <c r="E44514">
        <v>21.01</v>
      </c>
    </row>
    <row r="44515" spans="1:5" x14ac:dyDescent="0.3">
      <c r="A44515" s="1" t="s">
        <v>138541</v>
      </c>
      <c r="B44515">
        <v>1</v>
      </c>
      <c r="C44515" s="1" t="s">
        <v>237024</v>
      </c>
      <c r="D44515">
        <v>1</v>
      </c>
      <c r="E44515">
        <v>56.39</v>
      </c>
    </row>
    <row r="44516" spans="1:5" x14ac:dyDescent="0.3">
      <c r="A44516" s="1" t="s">
        <v>182347</v>
      </c>
      <c r="B44516">
        <v>1</v>
      </c>
      <c r="C44516" s="1" t="s">
        <v>237024</v>
      </c>
      <c r="D44516">
        <v>4</v>
      </c>
      <c r="E44516">
        <v>44.1</v>
      </c>
    </row>
    <row r="44517" spans="1:5" x14ac:dyDescent="0.3">
      <c r="A44517" s="1" t="s">
        <v>130482</v>
      </c>
      <c r="B44517">
        <v>1</v>
      </c>
      <c r="C44517" s="1" t="s">
        <v>237024</v>
      </c>
      <c r="D44517">
        <v>10</v>
      </c>
      <c r="E44517">
        <v>157.27000000000001</v>
      </c>
    </row>
    <row r="44518" spans="1:5" x14ac:dyDescent="0.3">
      <c r="A44518" s="1" t="s">
        <v>21733</v>
      </c>
      <c r="B44518">
        <v>1</v>
      </c>
      <c r="C44518" s="1" t="s">
        <v>237024</v>
      </c>
      <c r="D44518">
        <v>2</v>
      </c>
      <c r="E44518">
        <v>88.58</v>
      </c>
    </row>
    <row r="44519" spans="1:5" x14ac:dyDescent="0.3">
      <c r="A44519" s="1" t="s">
        <v>95503</v>
      </c>
      <c r="B44519">
        <v>1</v>
      </c>
      <c r="C44519" s="1" t="s">
        <v>237024</v>
      </c>
      <c r="D44519">
        <v>2</v>
      </c>
      <c r="E44519">
        <v>113.62</v>
      </c>
    </row>
    <row r="44520" spans="1:5" x14ac:dyDescent="0.3">
      <c r="A44520" s="1" t="s">
        <v>15486</v>
      </c>
      <c r="B44520">
        <v>1</v>
      </c>
      <c r="C44520" s="1" t="s">
        <v>237025</v>
      </c>
      <c r="D44520">
        <v>1</v>
      </c>
      <c r="E44520">
        <v>1121.01</v>
      </c>
    </row>
    <row r="44521" spans="1:5" x14ac:dyDescent="0.3">
      <c r="A44521" s="1" t="s">
        <v>106640</v>
      </c>
      <c r="B44521">
        <v>1</v>
      </c>
      <c r="C44521" s="1" t="s">
        <v>237024</v>
      </c>
      <c r="D44521">
        <v>2</v>
      </c>
      <c r="E44521">
        <v>42.68</v>
      </c>
    </row>
    <row r="44522" spans="1:5" x14ac:dyDescent="0.3">
      <c r="A44522" s="1" t="s">
        <v>32210</v>
      </c>
      <c r="B44522">
        <v>1</v>
      </c>
      <c r="C44522" s="1" t="s">
        <v>237024</v>
      </c>
      <c r="D44522">
        <v>3</v>
      </c>
      <c r="E44522">
        <v>182.68</v>
      </c>
    </row>
    <row r="44523" spans="1:5" x14ac:dyDescent="0.3">
      <c r="A44523" s="1" t="s">
        <v>36456</v>
      </c>
      <c r="B44523">
        <v>1</v>
      </c>
      <c r="C44523" s="1" t="s">
        <v>237024</v>
      </c>
      <c r="D44523">
        <v>3</v>
      </c>
      <c r="E44523">
        <v>115.42</v>
      </c>
    </row>
    <row r="44524" spans="1:5" x14ac:dyDescent="0.3">
      <c r="A44524" s="1" t="s">
        <v>229107</v>
      </c>
      <c r="B44524">
        <v>1</v>
      </c>
      <c r="C44524" s="1" t="s">
        <v>237025</v>
      </c>
      <c r="D44524">
        <v>1</v>
      </c>
      <c r="E44524">
        <v>97.72</v>
      </c>
    </row>
    <row r="44525" spans="1:5" x14ac:dyDescent="0.3">
      <c r="A44525" s="1" t="s">
        <v>183917</v>
      </c>
      <c r="B44525">
        <v>1</v>
      </c>
      <c r="C44525" s="1" t="s">
        <v>237024</v>
      </c>
      <c r="D44525">
        <v>1</v>
      </c>
      <c r="E44525">
        <v>48.23</v>
      </c>
    </row>
    <row r="44526" spans="1:5" x14ac:dyDescent="0.3">
      <c r="A44526" s="1" t="s">
        <v>42326</v>
      </c>
      <c r="B44526">
        <v>1</v>
      </c>
      <c r="C44526" s="1" t="s">
        <v>237024</v>
      </c>
      <c r="D44526">
        <v>1</v>
      </c>
      <c r="E44526">
        <v>55.13</v>
      </c>
    </row>
    <row r="44527" spans="1:5" x14ac:dyDescent="0.3">
      <c r="A44527" s="1" t="s">
        <v>213930</v>
      </c>
      <c r="B44527">
        <v>1</v>
      </c>
      <c r="C44527" s="1" t="s">
        <v>237025</v>
      </c>
      <c r="D44527">
        <v>1</v>
      </c>
      <c r="E44527">
        <v>92.59</v>
      </c>
    </row>
    <row r="44528" spans="1:5" x14ac:dyDescent="0.3">
      <c r="A44528" s="1" t="s">
        <v>114183</v>
      </c>
      <c r="B44528">
        <v>1</v>
      </c>
      <c r="C44528" s="1" t="s">
        <v>237024</v>
      </c>
      <c r="D44528">
        <v>1</v>
      </c>
      <c r="E44528">
        <v>596.4</v>
      </c>
    </row>
    <row r="44529" spans="1:5" x14ac:dyDescent="0.3">
      <c r="A44529" s="1" t="s">
        <v>36312</v>
      </c>
      <c r="B44529">
        <v>11</v>
      </c>
      <c r="C44529" s="1" t="s">
        <v>237027</v>
      </c>
      <c r="D44529">
        <v>1</v>
      </c>
      <c r="E44529">
        <v>8.35</v>
      </c>
    </row>
    <row r="44530" spans="1:5" x14ac:dyDescent="0.3">
      <c r="A44530" s="1" t="s">
        <v>31258</v>
      </c>
      <c r="B44530">
        <v>1</v>
      </c>
      <c r="C44530" s="1" t="s">
        <v>237024</v>
      </c>
      <c r="D44530">
        <v>1</v>
      </c>
      <c r="E44530">
        <v>35</v>
      </c>
    </row>
    <row r="44531" spans="1:5" x14ac:dyDescent="0.3">
      <c r="A44531" s="1" t="s">
        <v>65306</v>
      </c>
      <c r="B44531">
        <v>1</v>
      </c>
      <c r="C44531" s="1" t="s">
        <v>237024</v>
      </c>
      <c r="D44531">
        <v>2</v>
      </c>
      <c r="E44531">
        <v>88.74</v>
      </c>
    </row>
    <row r="44532" spans="1:5" x14ac:dyDescent="0.3">
      <c r="A44532" s="1" t="s">
        <v>128298</v>
      </c>
      <c r="B44532">
        <v>1</v>
      </c>
      <c r="C44532" s="1" t="s">
        <v>237025</v>
      </c>
      <c r="D44532">
        <v>1</v>
      </c>
      <c r="E44532">
        <v>116.13</v>
      </c>
    </row>
    <row r="44533" spans="1:5" x14ac:dyDescent="0.3">
      <c r="A44533" s="1" t="s">
        <v>163593</v>
      </c>
      <c r="B44533">
        <v>1</v>
      </c>
      <c r="C44533" s="1" t="s">
        <v>237024</v>
      </c>
      <c r="D44533">
        <v>1</v>
      </c>
      <c r="E44533">
        <v>88.87</v>
      </c>
    </row>
    <row r="44534" spans="1:5" x14ac:dyDescent="0.3">
      <c r="A44534" s="1" t="s">
        <v>197519</v>
      </c>
      <c r="B44534">
        <v>1</v>
      </c>
      <c r="C44534" s="1" t="s">
        <v>237024</v>
      </c>
      <c r="D44534">
        <v>4</v>
      </c>
      <c r="E44534">
        <v>191.88</v>
      </c>
    </row>
    <row r="44535" spans="1:5" x14ac:dyDescent="0.3">
      <c r="A44535" s="1" t="s">
        <v>194478</v>
      </c>
      <c r="B44535">
        <v>1</v>
      </c>
      <c r="C44535" s="1" t="s">
        <v>237025</v>
      </c>
      <c r="D44535">
        <v>1</v>
      </c>
      <c r="E44535">
        <v>57.5</v>
      </c>
    </row>
    <row r="44536" spans="1:5" x14ac:dyDescent="0.3">
      <c r="A44536" s="1" t="s">
        <v>55499</v>
      </c>
      <c r="B44536">
        <v>1</v>
      </c>
      <c r="C44536" s="1" t="s">
        <v>237024</v>
      </c>
      <c r="D44536">
        <v>1</v>
      </c>
      <c r="E44536">
        <v>105.69</v>
      </c>
    </row>
    <row r="44537" spans="1:5" x14ac:dyDescent="0.3">
      <c r="A44537" s="1" t="s">
        <v>76276</v>
      </c>
      <c r="B44537">
        <v>1</v>
      </c>
      <c r="C44537" s="1" t="s">
        <v>237028</v>
      </c>
      <c r="D44537">
        <v>1</v>
      </c>
      <c r="E44537">
        <v>547.58000000000004</v>
      </c>
    </row>
    <row r="44538" spans="1:5" x14ac:dyDescent="0.3">
      <c r="A44538" s="1" t="s">
        <v>222655</v>
      </c>
      <c r="B44538">
        <v>1</v>
      </c>
      <c r="C44538" s="1" t="s">
        <v>237025</v>
      </c>
      <c r="D44538">
        <v>1</v>
      </c>
      <c r="E44538">
        <v>239.44</v>
      </c>
    </row>
    <row r="44539" spans="1:5" x14ac:dyDescent="0.3">
      <c r="A44539" s="1" t="s">
        <v>212182</v>
      </c>
      <c r="B44539">
        <v>1</v>
      </c>
      <c r="C44539" s="1" t="s">
        <v>237024</v>
      </c>
      <c r="D44539">
        <v>1</v>
      </c>
      <c r="E44539">
        <v>49.24</v>
      </c>
    </row>
    <row r="44540" spans="1:5" x14ac:dyDescent="0.3">
      <c r="A44540" s="1" t="s">
        <v>88937</v>
      </c>
      <c r="B44540">
        <v>1</v>
      </c>
      <c r="C44540" s="1" t="s">
        <v>237024</v>
      </c>
      <c r="D44540">
        <v>2</v>
      </c>
      <c r="E44540">
        <v>312.74</v>
      </c>
    </row>
    <row r="44541" spans="1:5" x14ac:dyDescent="0.3">
      <c r="A44541" s="1" t="s">
        <v>216596</v>
      </c>
      <c r="B44541">
        <v>1</v>
      </c>
      <c r="C44541" s="1" t="s">
        <v>237025</v>
      </c>
      <c r="D44541">
        <v>1</v>
      </c>
      <c r="E44541">
        <v>139.5</v>
      </c>
    </row>
    <row r="44542" spans="1:5" x14ac:dyDescent="0.3">
      <c r="A44542" s="1" t="s">
        <v>121725</v>
      </c>
      <c r="B44542">
        <v>1</v>
      </c>
      <c r="C44542" s="1" t="s">
        <v>237024</v>
      </c>
      <c r="D44542">
        <v>1</v>
      </c>
      <c r="E44542">
        <v>128.1</v>
      </c>
    </row>
    <row r="44543" spans="1:5" x14ac:dyDescent="0.3">
      <c r="A44543" s="1" t="s">
        <v>164185</v>
      </c>
      <c r="B44543">
        <v>1</v>
      </c>
      <c r="C44543" s="1" t="s">
        <v>237025</v>
      </c>
      <c r="D44543">
        <v>1</v>
      </c>
      <c r="E44543">
        <v>62.25</v>
      </c>
    </row>
    <row r="44544" spans="1:5" x14ac:dyDescent="0.3">
      <c r="A44544" s="1" t="s">
        <v>94332</v>
      </c>
      <c r="B44544">
        <v>1</v>
      </c>
      <c r="C44544" s="1" t="s">
        <v>237024</v>
      </c>
      <c r="D44544">
        <v>10</v>
      </c>
      <c r="E44544">
        <v>427.46</v>
      </c>
    </row>
    <row r="44545" spans="1:5" x14ac:dyDescent="0.3">
      <c r="A44545" s="1" t="s">
        <v>160682</v>
      </c>
      <c r="B44545">
        <v>1</v>
      </c>
      <c r="C44545" s="1" t="s">
        <v>237024</v>
      </c>
      <c r="D44545">
        <v>1</v>
      </c>
      <c r="E44545">
        <v>76.34</v>
      </c>
    </row>
    <row r="44546" spans="1:5" x14ac:dyDescent="0.3">
      <c r="A44546" s="1" t="s">
        <v>60055</v>
      </c>
      <c r="B44546">
        <v>1</v>
      </c>
      <c r="C44546" s="1" t="s">
        <v>237024</v>
      </c>
      <c r="D44546">
        <v>4</v>
      </c>
      <c r="E44546">
        <v>252.6</v>
      </c>
    </row>
    <row r="44547" spans="1:5" x14ac:dyDescent="0.3">
      <c r="A44547" s="1" t="s">
        <v>226358</v>
      </c>
      <c r="B44547">
        <v>1</v>
      </c>
      <c r="C44547" s="1" t="s">
        <v>237024</v>
      </c>
      <c r="D44547">
        <v>1</v>
      </c>
      <c r="E44547">
        <v>123.89</v>
      </c>
    </row>
    <row r="44548" spans="1:5" x14ac:dyDescent="0.3">
      <c r="A44548" s="1" t="s">
        <v>199614</v>
      </c>
      <c r="B44548">
        <v>1</v>
      </c>
      <c r="C44548" s="1" t="s">
        <v>237024</v>
      </c>
      <c r="D44548">
        <v>2</v>
      </c>
      <c r="E44548">
        <v>26.39</v>
      </c>
    </row>
    <row r="44549" spans="1:5" x14ac:dyDescent="0.3">
      <c r="A44549" s="1" t="s">
        <v>160003</v>
      </c>
      <c r="B44549">
        <v>1</v>
      </c>
      <c r="C44549" s="1" t="s">
        <v>237024</v>
      </c>
      <c r="D44549">
        <v>5</v>
      </c>
      <c r="E44549">
        <v>91.57</v>
      </c>
    </row>
    <row r="44550" spans="1:5" x14ac:dyDescent="0.3">
      <c r="A44550" s="1" t="s">
        <v>216620</v>
      </c>
      <c r="B44550">
        <v>1</v>
      </c>
      <c r="C44550" s="1" t="s">
        <v>237024</v>
      </c>
      <c r="D44550">
        <v>8</v>
      </c>
      <c r="E44550">
        <v>97.12</v>
      </c>
    </row>
    <row r="44551" spans="1:5" x14ac:dyDescent="0.3">
      <c r="A44551" s="1" t="s">
        <v>45744</v>
      </c>
      <c r="B44551">
        <v>1</v>
      </c>
      <c r="C44551" s="1" t="s">
        <v>237024</v>
      </c>
      <c r="D44551">
        <v>2</v>
      </c>
      <c r="E44551">
        <v>75.069999999999993</v>
      </c>
    </row>
    <row r="44552" spans="1:5" x14ac:dyDescent="0.3">
      <c r="A44552" s="1" t="s">
        <v>176660</v>
      </c>
      <c r="B44552">
        <v>1</v>
      </c>
      <c r="C44552" s="1" t="s">
        <v>237025</v>
      </c>
      <c r="D44552">
        <v>1</v>
      </c>
      <c r="E44552">
        <v>120.52</v>
      </c>
    </row>
    <row r="44553" spans="1:5" x14ac:dyDescent="0.3">
      <c r="A44553" s="1" t="s">
        <v>68576</v>
      </c>
      <c r="B44553">
        <v>1</v>
      </c>
      <c r="C44553" s="1" t="s">
        <v>237024</v>
      </c>
      <c r="D44553">
        <v>4</v>
      </c>
      <c r="E44553">
        <v>46.84</v>
      </c>
    </row>
    <row r="44554" spans="1:5" x14ac:dyDescent="0.3">
      <c r="A44554" s="1" t="s">
        <v>216510</v>
      </c>
      <c r="B44554">
        <v>1</v>
      </c>
      <c r="C44554" s="1" t="s">
        <v>237024</v>
      </c>
      <c r="D44554">
        <v>10</v>
      </c>
      <c r="E44554">
        <v>1657.57</v>
      </c>
    </row>
    <row r="44555" spans="1:5" x14ac:dyDescent="0.3">
      <c r="A44555" s="1" t="s">
        <v>221667</v>
      </c>
      <c r="B44555">
        <v>1</v>
      </c>
      <c r="C44555" s="1" t="s">
        <v>237027</v>
      </c>
      <c r="D44555">
        <v>1</v>
      </c>
      <c r="E44555">
        <v>84.58</v>
      </c>
    </row>
    <row r="44556" spans="1:5" x14ac:dyDescent="0.3">
      <c r="A44556" s="1" t="s">
        <v>23672</v>
      </c>
      <c r="B44556">
        <v>1</v>
      </c>
      <c r="C44556" s="1" t="s">
        <v>237024</v>
      </c>
      <c r="D44556">
        <v>1</v>
      </c>
      <c r="E44556">
        <v>47.5</v>
      </c>
    </row>
    <row r="44557" spans="1:5" x14ac:dyDescent="0.3">
      <c r="A44557" s="1" t="s">
        <v>103651</v>
      </c>
      <c r="B44557">
        <v>1</v>
      </c>
      <c r="C44557" s="1" t="s">
        <v>237025</v>
      </c>
      <c r="D44557">
        <v>1</v>
      </c>
      <c r="E44557">
        <v>1240.8499999999999</v>
      </c>
    </row>
    <row r="44558" spans="1:5" x14ac:dyDescent="0.3">
      <c r="A44558" s="1" t="s">
        <v>44276</v>
      </c>
      <c r="B44558">
        <v>1</v>
      </c>
      <c r="C44558" s="1" t="s">
        <v>237024</v>
      </c>
      <c r="D44558">
        <v>3</v>
      </c>
      <c r="E44558">
        <v>260</v>
      </c>
    </row>
    <row r="44559" spans="1:5" x14ac:dyDescent="0.3">
      <c r="A44559" s="1" t="s">
        <v>51278</v>
      </c>
      <c r="B44559">
        <v>1</v>
      </c>
      <c r="C44559" s="1" t="s">
        <v>237024</v>
      </c>
      <c r="D44559">
        <v>2</v>
      </c>
      <c r="E44559">
        <v>108</v>
      </c>
    </row>
    <row r="44560" spans="1:5" x14ac:dyDescent="0.3">
      <c r="A44560" s="1" t="s">
        <v>31379</v>
      </c>
      <c r="B44560">
        <v>1</v>
      </c>
      <c r="C44560" s="1" t="s">
        <v>237024</v>
      </c>
      <c r="D44560">
        <v>5</v>
      </c>
      <c r="E44560">
        <v>118.41</v>
      </c>
    </row>
    <row r="44561" spans="1:5" x14ac:dyDescent="0.3">
      <c r="A44561" s="1" t="s">
        <v>51311</v>
      </c>
      <c r="B44561">
        <v>1</v>
      </c>
      <c r="C44561" s="1" t="s">
        <v>237025</v>
      </c>
      <c r="D44561">
        <v>1</v>
      </c>
      <c r="E44561">
        <v>33.17</v>
      </c>
    </row>
    <row r="44562" spans="1:5" x14ac:dyDescent="0.3">
      <c r="A44562" s="1" t="s">
        <v>125291</v>
      </c>
      <c r="B44562">
        <v>1</v>
      </c>
      <c r="C44562" s="1" t="s">
        <v>237025</v>
      </c>
      <c r="D44562">
        <v>1</v>
      </c>
      <c r="E44562">
        <v>363.99</v>
      </c>
    </row>
    <row r="44563" spans="1:5" x14ac:dyDescent="0.3">
      <c r="A44563" s="1" t="s">
        <v>74133</v>
      </c>
      <c r="B44563">
        <v>1</v>
      </c>
      <c r="C44563" s="1" t="s">
        <v>237025</v>
      </c>
      <c r="D44563">
        <v>1</v>
      </c>
      <c r="E44563">
        <v>47.01</v>
      </c>
    </row>
    <row r="44564" spans="1:5" x14ac:dyDescent="0.3">
      <c r="A44564" s="1" t="s">
        <v>7293</v>
      </c>
      <c r="B44564">
        <v>1</v>
      </c>
      <c r="C44564" s="1" t="s">
        <v>237024</v>
      </c>
      <c r="D44564">
        <v>1</v>
      </c>
      <c r="E44564">
        <v>84.62</v>
      </c>
    </row>
    <row r="44565" spans="1:5" x14ac:dyDescent="0.3">
      <c r="A44565" s="1" t="s">
        <v>193885</v>
      </c>
      <c r="B44565">
        <v>1</v>
      </c>
      <c r="C44565" s="1" t="s">
        <v>237028</v>
      </c>
      <c r="D44565">
        <v>1</v>
      </c>
      <c r="E44565">
        <v>80.7</v>
      </c>
    </row>
    <row r="44566" spans="1:5" x14ac:dyDescent="0.3">
      <c r="A44566" s="1" t="s">
        <v>19127</v>
      </c>
      <c r="B44566">
        <v>1</v>
      </c>
      <c r="C44566" s="1" t="s">
        <v>237024</v>
      </c>
      <c r="D44566">
        <v>1</v>
      </c>
      <c r="E44566">
        <v>43.06</v>
      </c>
    </row>
    <row r="44567" spans="1:5" x14ac:dyDescent="0.3">
      <c r="A44567" s="1" t="s">
        <v>191</v>
      </c>
      <c r="B44567">
        <v>1</v>
      </c>
      <c r="C44567" s="1" t="s">
        <v>237024</v>
      </c>
      <c r="D44567">
        <v>10</v>
      </c>
      <c r="E44567">
        <v>199.89</v>
      </c>
    </row>
    <row r="44568" spans="1:5" x14ac:dyDescent="0.3">
      <c r="A44568" s="1" t="s">
        <v>35761</v>
      </c>
      <c r="B44568">
        <v>1</v>
      </c>
      <c r="C44568" s="1" t="s">
        <v>237024</v>
      </c>
      <c r="D44568">
        <v>3</v>
      </c>
      <c r="E44568">
        <v>162.1</v>
      </c>
    </row>
    <row r="44569" spans="1:5" x14ac:dyDescent="0.3">
      <c r="A44569" s="1" t="s">
        <v>10036</v>
      </c>
      <c r="B44569">
        <v>1</v>
      </c>
      <c r="C44569" s="1" t="s">
        <v>237025</v>
      </c>
      <c r="D44569">
        <v>1</v>
      </c>
      <c r="E44569">
        <v>34.130000000000003</v>
      </c>
    </row>
    <row r="44570" spans="1:5" x14ac:dyDescent="0.3">
      <c r="A44570" s="1" t="s">
        <v>18897</v>
      </c>
      <c r="B44570">
        <v>1</v>
      </c>
      <c r="C44570" s="1" t="s">
        <v>237024</v>
      </c>
      <c r="D44570">
        <v>1</v>
      </c>
      <c r="E44570">
        <v>152.16</v>
      </c>
    </row>
    <row r="44571" spans="1:5" x14ac:dyDescent="0.3">
      <c r="A44571" s="1" t="s">
        <v>67951</v>
      </c>
      <c r="B44571">
        <v>1</v>
      </c>
      <c r="C44571" s="1" t="s">
        <v>237025</v>
      </c>
      <c r="D44571">
        <v>1</v>
      </c>
      <c r="E44571">
        <v>125.43</v>
      </c>
    </row>
    <row r="44572" spans="1:5" x14ac:dyDescent="0.3">
      <c r="A44572" s="1" t="s">
        <v>70320</v>
      </c>
      <c r="B44572">
        <v>1</v>
      </c>
      <c r="C44572" s="1" t="s">
        <v>237027</v>
      </c>
      <c r="D44572">
        <v>1</v>
      </c>
      <c r="E44572">
        <v>81.34</v>
      </c>
    </row>
    <row r="44573" spans="1:5" x14ac:dyDescent="0.3">
      <c r="A44573" s="1" t="s">
        <v>6367</v>
      </c>
      <c r="B44573">
        <v>1</v>
      </c>
      <c r="C44573" s="1" t="s">
        <v>237025</v>
      </c>
      <c r="D44573">
        <v>1</v>
      </c>
      <c r="E44573">
        <v>411.21</v>
      </c>
    </row>
    <row r="44574" spans="1:5" x14ac:dyDescent="0.3">
      <c r="A44574" s="1" t="s">
        <v>145127</v>
      </c>
      <c r="B44574">
        <v>1</v>
      </c>
      <c r="C44574" s="1" t="s">
        <v>237025</v>
      </c>
      <c r="D44574">
        <v>1</v>
      </c>
      <c r="E44574">
        <v>72.650000000000006</v>
      </c>
    </row>
    <row r="44575" spans="1:5" x14ac:dyDescent="0.3">
      <c r="A44575" s="1" t="s">
        <v>79607</v>
      </c>
      <c r="B44575">
        <v>1</v>
      </c>
      <c r="C44575" s="1" t="s">
        <v>237024</v>
      </c>
      <c r="D44575">
        <v>3</v>
      </c>
      <c r="E44575">
        <v>89.28</v>
      </c>
    </row>
    <row r="44576" spans="1:5" x14ac:dyDescent="0.3">
      <c r="A44576" s="1" t="s">
        <v>210770</v>
      </c>
      <c r="B44576">
        <v>1</v>
      </c>
      <c r="C44576" s="1" t="s">
        <v>237024</v>
      </c>
      <c r="D44576">
        <v>5</v>
      </c>
      <c r="E44576">
        <v>245.35</v>
      </c>
    </row>
    <row r="44577" spans="1:5" x14ac:dyDescent="0.3">
      <c r="A44577" s="1" t="s">
        <v>138445</v>
      </c>
      <c r="B44577">
        <v>1</v>
      </c>
      <c r="C44577" s="1" t="s">
        <v>237024</v>
      </c>
      <c r="D44577">
        <v>6</v>
      </c>
      <c r="E44577">
        <v>338.51</v>
      </c>
    </row>
    <row r="44578" spans="1:5" x14ac:dyDescent="0.3">
      <c r="A44578" s="1" t="s">
        <v>215218</v>
      </c>
      <c r="B44578">
        <v>1</v>
      </c>
      <c r="C44578" s="1" t="s">
        <v>237025</v>
      </c>
      <c r="D44578">
        <v>1</v>
      </c>
      <c r="E44578">
        <v>194.1</v>
      </c>
    </row>
    <row r="44579" spans="1:5" x14ac:dyDescent="0.3">
      <c r="A44579" s="1" t="s">
        <v>225901</v>
      </c>
      <c r="B44579">
        <v>1</v>
      </c>
      <c r="C44579" s="1" t="s">
        <v>237024</v>
      </c>
      <c r="D44579">
        <v>1</v>
      </c>
      <c r="E44579">
        <v>68.37</v>
      </c>
    </row>
    <row r="44580" spans="1:5" x14ac:dyDescent="0.3">
      <c r="A44580" s="1" t="s">
        <v>134000</v>
      </c>
      <c r="B44580">
        <v>1</v>
      </c>
      <c r="C44580" s="1" t="s">
        <v>237024</v>
      </c>
      <c r="D44580">
        <v>1</v>
      </c>
      <c r="E44580">
        <v>56.47</v>
      </c>
    </row>
    <row r="44581" spans="1:5" x14ac:dyDescent="0.3">
      <c r="A44581" s="1" t="s">
        <v>211221</v>
      </c>
      <c r="B44581">
        <v>1</v>
      </c>
      <c r="C44581" s="1" t="s">
        <v>237024</v>
      </c>
      <c r="D44581">
        <v>2</v>
      </c>
      <c r="E44581">
        <v>44.69</v>
      </c>
    </row>
    <row r="44582" spans="1:5" x14ac:dyDescent="0.3">
      <c r="A44582" s="1" t="s">
        <v>200196</v>
      </c>
      <c r="B44582">
        <v>1</v>
      </c>
      <c r="C44582" s="1" t="s">
        <v>237024</v>
      </c>
      <c r="D44582">
        <v>4</v>
      </c>
      <c r="E44582">
        <v>92.5</v>
      </c>
    </row>
    <row r="44583" spans="1:5" x14ac:dyDescent="0.3">
      <c r="A44583" s="1" t="s">
        <v>119598</v>
      </c>
      <c r="B44583">
        <v>1</v>
      </c>
      <c r="C44583" s="1" t="s">
        <v>237024</v>
      </c>
      <c r="D44583">
        <v>2</v>
      </c>
      <c r="E44583">
        <v>54.18</v>
      </c>
    </row>
    <row r="44584" spans="1:5" x14ac:dyDescent="0.3">
      <c r="A44584" s="1" t="s">
        <v>156390</v>
      </c>
      <c r="B44584">
        <v>1</v>
      </c>
      <c r="C44584" s="1" t="s">
        <v>237024</v>
      </c>
      <c r="D44584">
        <v>1</v>
      </c>
      <c r="E44584">
        <v>76.58</v>
      </c>
    </row>
    <row r="44585" spans="1:5" x14ac:dyDescent="0.3">
      <c r="A44585" s="1" t="s">
        <v>200110</v>
      </c>
      <c r="B44585">
        <v>1</v>
      </c>
      <c r="C44585" s="1" t="s">
        <v>237025</v>
      </c>
      <c r="D44585">
        <v>1</v>
      </c>
      <c r="E44585">
        <v>56.78</v>
      </c>
    </row>
    <row r="44586" spans="1:5" x14ac:dyDescent="0.3">
      <c r="A44586" s="1" t="s">
        <v>224359</v>
      </c>
      <c r="B44586">
        <v>1</v>
      </c>
      <c r="C44586" s="1" t="s">
        <v>237025</v>
      </c>
      <c r="D44586">
        <v>1</v>
      </c>
      <c r="E44586">
        <v>39.24</v>
      </c>
    </row>
    <row r="44587" spans="1:5" x14ac:dyDescent="0.3">
      <c r="A44587" s="1" t="s">
        <v>118770</v>
      </c>
      <c r="B44587">
        <v>1</v>
      </c>
      <c r="C44587" s="1" t="s">
        <v>237024</v>
      </c>
      <c r="D44587">
        <v>1</v>
      </c>
      <c r="E44587">
        <v>43.72</v>
      </c>
    </row>
    <row r="44588" spans="1:5" x14ac:dyDescent="0.3">
      <c r="A44588" s="1" t="s">
        <v>155372</v>
      </c>
      <c r="B44588">
        <v>1</v>
      </c>
      <c r="C44588" s="1" t="s">
        <v>237024</v>
      </c>
      <c r="D44588">
        <v>3</v>
      </c>
      <c r="E44588">
        <v>61.91</v>
      </c>
    </row>
    <row r="44589" spans="1:5" x14ac:dyDescent="0.3">
      <c r="A44589" s="1" t="s">
        <v>202106</v>
      </c>
      <c r="B44589">
        <v>1</v>
      </c>
      <c r="C44589" s="1" t="s">
        <v>237024</v>
      </c>
      <c r="D44589">
        <v>4</v>
      </c>
      <c r="E44589">
        <v>61.93</v>
      </c>
    </row>
    <row r="44590" spans="1:5" x14ac:dyDescent="0.3">
      <c r="A44590" s="1" t="s">
        <v>67495</v>
      </c>
      <c r="B44590">
        <v>1</v>
      </c>
      <c r="C44590" s="1" t="s">
        <v>237024</v>
      </c>
      <c r="D44590">
        <v>8</v>
      </c>
      <c r="E44590">
        <v>539.85</v>
      </c>
    </row>
    <row r="44591" spans="1:5" x14ac:dyDescent="0.3">
      <c r="A44591" s="1" t="s">
        <v>88791</v>
      </c>
      <c r="B44591">
        <v>1</v>
      </c>
      <c r="C44591" s="1" t="s">
        <v>237024</v>
      </c>
      <c r="D44591">
        <v>2</v>
      </c>
      <c r="E44591">
        <v>158.30000000000001</v>
      </c>
    </row>
    <row r="44592" spans="1:5" x14ac:dyDescent="0.3">
      <c r="A44592" s="1" t="s">
        <v>96795</v>
      </c>
      <c r="B44592">
        <v>1</v>
      </c>
      <c r="C44592" s="1" t="s">
        <v>237024</v>
      </c>
      <c r="D44592">
        <v>8</v>
      </c>
      <c r="E44592">
        <v>399.56</v>
      </c>
    </row>
    <row r="44593" spans="1:5" x14ac:dyDescent="0.3">
      <c r="A44593" s="1" t="s">
        <v>8882</v>
      </c>
      <c r="B44593">
        <v>1</v>
      </c>
      <c r="C44593" s="1" t="s">
        <v>237024</v>
      </c>
      <c r="D44593">
        <v>1</v>
      </c>
      <c r="E44593">
        <v>62.44</v>
      </c>
    </row>
    <row r="44594" spans="1:5" x14ac:dyDescent="0.3">
      <c r="A44594" s="1" t="s">
        <v>6283</v>
      </c>
      <c r="B44594">
        <v>1</v>
      </c>
      <c r="C44594" s="1" t="s">
        <v>237024</v>
      </c>
      <c r="D44594">
        <v>6</v>
      </c>
      <c r="E44594">
        <v>139.38</v>
      </c>
    </row>
    <row r="44595" spans="1:5" x14ac:dyDescent="0.3">
      <c r="A44595" s="1" t="s">
        <v>77215</v>
      </c>
      <c r="B44595">
        <v>1</v>
      </c>
      <c r="C44595" s="1" t="s">
        <v>237024</v>
      </c>
      <c r="D44595">
        <v>1</v>
      </c>
      <c r="E44595">
        <v>54.7</v>
      </c>
    </row>
    <row r="44596" spans="1:5" x14ac:dyDescent="0.3">
      <c r="A44596" s="1" t="s">
        <v>199892</v>
      </c>
      <c r="B44596">
        <v>1</v>
      </c>
      <c r="C44596" s="1" t="s">
        <v>237024</v>
      </c>
      <c r="D44596">
        <v>1</v>
      </c>
      <c r="E44596">
        <v>40.25</v>
      </c>
    </row>
    <row r="44597" spans="1:5" x14ac:dyDescent="0.3">
      <c r="A44597" s="1" t="s">
        <v>108260</v>
      </c>
      <c r="B44597">
        <v>1</v>
      </c>
      <c r="C44597" s="1" t="s">
        <v>237024</v>
      </c>
      <c r="D44597">
        <v>1</v>
      </c>
      <c r="E44597">
        <v>114.67</v>
      </c>
    </row>
    <row r="44598" spans="1:5" x14ac:dyDescent="0.3">
      <c r="A44598" s="1" t="s">
        <v>97083</v>
      </c>
      <c r="B44598">
        <v>1</v>
      </c>
      <c r="C44598" s="1" t="s">
        <v>237025</v>
      </c>
      <c r="D44598">
        <v>1</v>
      </c>
      <c r="E44598">
        <v>726.06</v>
      </c>
    </row>
    <row r="44599" spans="1:5" x14ac:dyDescent="0.3">
      <c r="A44599" s="1" t="s">
        <v>155475</v>
      </c>
      <c r="B44599">
        <v>1</v>
      </c>
      <c r="C44599" s="1" t="s">
        <v>237024</v>
      </c>
      <c r="D44599">
        <v>3</v>
      </c>
      <c r="E44599">
        <v>66.599999999999994</v>
      </c>
    </row>
    <row r="44600" spans="1:5" x14ac:dyDescent="0.3">
      <c r="A44600" s="1" t="s">
        <v>205957</v>
      </c>
      <c r="B44600">
        <v>1</v>
      </c>
      <c r="C44600" s="1" t="s">
        <v>237028</v>
      </c>
      <c r="D44600">
        <v>1</v>
      </c>
      <c r="E44600">
        <v>59.97</v>
      </c>
    </row>
    <row r="44601" spans="1:5" x14ac:dyDescent="0.3">
      <c r="A44601" s="1" t="s">
        <v>233308</v>
      </c>
      <c r="B44601">
        <v>1</v>
      </c>
      <c r="C44601" s="1" t="s">
        <v>237025</v>
      </c>
      <c r="D44601">
        <v>1</v>
      </c>
      <c r="E44601">
        <v>196.43</v>
      </c>
    </row>
    <row r="44602" spans="1:5" x14ac:dyDescent="0.3">
      <c r="A44602" s="1" t="s">
        <v>51997</v>
      </c>
      <c r="B44602">
        <v>1</v>
      </c>
      <c r="C44602" s="1" t="s">
        <v>237025</v>
      </c>
      <c r="D44602">
        <v>1</v>
      </c>
      <c r="E44602">
        <v>88.03</v>
      </c>
    </row>
    <row r="44603" spans="1:5" x14ac:dyDescent="0.3">
      <c r="A44603" s="1" t="s">
        <v>73864</v>
      </c>
      <c r="B44603">
        <v>1</v>
      </c>
      <c r="C44603" s="1" t="s">
        <v>237025</v>
      </c>
      <c r="D44603">
        <v>1</v>
      </c>
      <c r="E44603">
        <v>88.72</v>
      </c>
    </row>
    <row r="44604" spans="1:5" x14ac:dyDescent="0.3">
      <c r="A44604" s="1" t="s">
        <v>108646</v>
      </c>
      <c r="B44604">
        <v>1</v>
      </c>
      <c r="C44604" s="1" t="s">
        <v>237024</v>
      </c>
      <c r="D44604">
        <v>5</v>
      </c>
      <c r="E44604">
        <v>305.7</v>
      </c>
    </row>
    <row r="44605" spans="1:5" x14ac:dyDescent="0.3">
      <c r="A44605" s="1" t="s">
        <v>26938</v>
      </c>
      <c r="B44605">
        <v>1</v>
      </c>
      <c r="C44605" s="1" t="s">
        <v>237024</v>
      </c>
      <c r="D44605">
        <v>6</v>
      </c>
      <c r="E44605">
        <v>118.83</v>
      </c>
    </row>
    <row r="44606" spans="1:5" x14ac:dyDescent="0.3">
      <c r="A44606" s="1" t="s">
        <v>181488</v>
      </c>
      <c r="B44606">
        <v>1</v>
      </c>
      <c r="C44606" s="1" t="s">
        <v>237024</v>
      </c>
      <c r="D44606">
        <v>1</v>
      </c>
      <c r="E44606">
        <v>42.42</v>
      </c>
    </row>
    <row r="44607" spans="1:5" x14ac:dyDescent="0.3">
      <c r="A44607" s="1" t="s">
        <v>117584</v>
      </c>
      <c r="B44607">
        <v>1</v>
      </c>
      <c r="C44607" s="1" t="s">
        <v>237025</v>
      </c>
      <c r="D44607">
        <v>1</v>
      </c>
      <c r="E44607">
        <v>93.26</v>
      </c>
    </row>
    <row r="44608" spans="1:5" x14ac:dyDescent="0.3">
      <c r="A44608" s="1" t="s">
        <v>33352</v>
      </c>
      <c r="B44608">
        <v>1</v>
      </c>
      <c r="C44608" s="1" t="s">
        <v>237024</v>
      </c>
      <c r="D44608">
        <v>3</v>
      </c>
      <c r="E44608">
        <v>42.69</v>
      </c>
    </row>
    <row r="44609" spans="1:5" x14ac:dyDescent="0.3">
      <c r="A44609" s="1" t="s">
        <v>108481</v>
      </c>
      <c r="B44609">
        <v>1</v>
      </c>
      <c r="C44609" s="1" t="s">
        <v>237024</v>
      </c>
      <c r="D44609">
        <v>5</v>
      </c>
      <c r="E44609">
        <v>113.19</v>
      </c>
    </row>
    <row r="44610" spans="1:5" x14ac:dyDescent="0.3">
      <c r="A44610" s="1" t="s">
        <v>152536</v>
      </c>
      <c r="B44610">
        <v>1</v>
      </c>
      <c r="C44610" s="1" t="s">
        <v>237024</v>
      </c>
      <c r="D44610">
        <v>1</v>
      </c>
      <c r="E44610">
        <v>155.88999999999999</v>
      </c>
    </row>
    <row r="44611" spans="1:5" x14ac:dyDescent="0.3">
      <c r="A44611" s="1" t="s">
        <v>46346</v>
      </c>
      <c r="B44611">
        <v>1</v>
      </c>
      <c r="C44611" s="1" t="s">
        <v>237025</v>
      </c>
      <c r="D44611">
        <v>1</v>
      </c>
      <c r="E44611">
        <v>30.95</v>
      </c>
    </row>
    <row r="44612" spans="1:5" x14ac:dyDescent="0.3">
      <c r="A44612" s="1" t="s">
        <v>141125</v>
      </c>
      <c r="B44612">
        <v>1</v>
      </c>
      <c r="C44612" s="1" t="s">
        <v>237024</v>
      </c>
      <c r="D44612">
        <v>8</v>
      </c>
      <c r="E44612">
        <v>114.49</v>
      </c>
    </row>
    <row r="44613" spans="1:5" x14ac:dyDescent="0.3">
      <c r="A44613" s="1" t="s">
        <v>199953</v>
      </c>
      <c r="B44613">
        <v>1</v>
      </c>
      <c r="C44613" s="1" t="s">
        <v>237024</v>
      </c>
      <c r="D44613">
        <v>3</v>
      </c>
      <c r="E44613">
        <v>324.14999999999998</v>
      </c>
    </row>
    <row r="44614" spans="1:5" x14ac:dyDescent="0.3">
      <c r="A44614" s="1" t="s">
        <v>180112</v>
      </c>
      <c r="B44614">
        <v>1</v>
      </c>
      <c r="C44614" s="1" t="s">
        <v>237024</v>
      </c>
      <c r="D44614">
        <v>1</v>
      </c>
      <c r="E44614">
        <v>71.13</v>
      </c>
    </row>
    <row r="44615" spans="1:5" x14ac:dyDescent="0.3">
      <c r="A44615" s="1" t="s">
        <v>83091</v>
      </c>
      <c r="B44615">
        <v>1</v>
      </c>
      <c r="C44615" s="1" t="s">
        <v>237024</v>
      </c>
      <c r="D44615">
        <v>2</v>
      </c>
      <c r="E44615">
        <v>109.31</v>
      </c>
    </row>
    <row r="44616" spans="1:5" x14ac:dyDescent="0.3">
      <c r="A44616" s="1" t="s">
        <v>205743</v>
      </c>
      <c r="B44616">
        <v>1</v>
      </c>
      <c r="C44616" s="1" t="s">
        <v>237028</v>
      </c>
      <c r="D44616">
        <v>1</v>
      </c>
      <c r="E44616">
        <v>276.20999999999998</v>
      </c>
    </row>
    <row r="44617" spans="1:5" x14ac:dyDescent="0.3">
      <c r="A44617" s="1" t="s">
        <v>146032</v>
      </c>
      <c r="B44617">
        <v>1</v>
      </c>
      <c r="C44617" s="1" t="s">
        <v>237024</v>
      </c>
      <c r="D44617">
        <v>1</v>
      </c>
      <c r="E44617">
        <v>27.88</v>
      </c>
    </row>
    <row r="44618" spans="1:5" x14ac:dyDescent="0.3">
      <c r="A44618" s="1" t="s">
        <v>221746</v>
      </c>
      <c r="B44618">
        <v>1</v>
      </c>
      <c r="C44618" s="1" t="s">
        <v>237024</v>
      </c>
      <c r="D44618">
        <v>8</v>
      </c>
      <c r="E44618">
        <v>167.98</v>
      </c>
    </row>
    <row r="44619" spans="1:5" x14ac:dyDescent="0.3">
      <c r="A44619" s="1" t="s">
        <v>78689</v>
      </c>
      <c r="B44619">
        <v>1</v>
      </c>
      <c r="C44619" s="1" t="s">
        <v>237024</v>
      </c>
      <c r="D44619">
        <v>10</v>
      </c>
      <c r="E44619">
        <v>168.83</v>
      </c>
    </row>
    <row r="44620" spans="1:5" x14ac:dyDescent="0.3">
      <c r="A44620" s="1" t="s">
        <v>75042</v>
      </c>
      <c r="B44620">
        <v>1</v>
      </c>
      <c r="C44620" s="1" t="s">
        <v>237024</v>
      </c>
      <c r="D44620">
        <v>4</v>
      </c>
      <c r="E44620">
        <v>118.49</v>
      </c>
    </row>
    <row r="44621" spans="1:5" x14ac:dyDescent="0.3">
      <c r="A44621" s="1" t="s">
        <v>81793</v>
      </c>
      <c r="B44621">
        <v>1</v>
      </c>
      <c r="C44621" s="1" t="s">
        <v>237024</v>
      </c>
      <c r="D44621">
        <v>2</v>
      </c>
      <c r="E44621">
        <v>84.23</v>
      </c>
    </row>
    <row r="44622" spans="1:5" x14ac:dyDescent="0.3">
      <c r="A44622" s="1" t="s">
        <v>199104</v>
      </c>
      <c r="B44622">
        <v>1</v>
      </c>
      <c r="C44622" s="1" t="s">
        <v>237024</v>
      </c>
      <c r="D44622">
        <v>1</v>
      </c>
      <c r="E44622">
        <v>151.05000000000001</v>
      </c>
    </row>
    <row r="44623" spans="1:5" x14ac:dyDescent="0.3">
      <c r="A44623" s="1" t="s">
        <v>87057</v>
      </c>
      <c r="B44623">
        <v>1</v>
      </c>
      <c r="C44623" s="1" t="s">
        <v>237024</v>
      </c>
      <c r="D44623">
        <v>10</v>
      </c>
      <c r="E44623">
        <v>216.82</v>
      </c>
    </row>
    <row r="44624" spans="1:5" x14ac:dyDescent="0.3">
      <c r="A44624" s="1" t="s">
        <v>222448</v>
      </c>
      <c r="B44624">
        <v>1</v>
      </c>
      <c r="C44624" s="1" t="s">
        <v>237024</v>
      </c>
      <c r="D44624">
        <v>1</v>
      </c>
      <c r="E44624">
        <v>116.21</v>
      </c>
    </row>
    <row r="44625" spans="1:5" x14ac:dyDescent="0.3">
      <c r="A44625" s="1" t="s">
        <v>149315</v>
      </c>
      <c r="B44625">
        <v>2</v>
      </c>
      <c r="C44625" s="1" t="s">
        <v>237027</v>
      </c>
      <c r="D44625">
        <v>1</v>
      </c>
      <c r="E44625">
        <v>106.96</v>
      </c>
    </row>
    <row r="44626" spans="1:5" x14ac:dyDescent="0.3">
      <c r="A44626" s="1" t="s">
        <v>9580</v>
      </c>
      <c r="B44626">
        <v>1</v>
      </c>
      <c r="C44626" s="1" t="s">
        <v>237024</v>
      </c>
      <c r="D44626">
        <v>1</v>
      </c>
      <c r="E44626">
        <v>16.829999999999998</v>
      </c>
    </row>
    <row r="44627" spans="1:5" x14ac:dyDescent="0.3">
      <c r="A44627" s="1" t="s">
        <v>36369</v>
      </c>
      <c r="B44627">
        <v>1</v>
      </c>
      <c r="C44627" s="1" t="s">
        <v>237024</v>
      </c>
      <c r="D44627">
        <v>3</v>
      </c>
      <c r="E44627">
        <v>174.75</v>
      </c>
    </row>
    <row r="44628" spans="1:5" x14ac:dyDescent="0.3">
      <c r="A44628" s="1" t="s">
        <v>98590</v>
      </c>
      <c r="B44628">
        <v>1</v>
      </c>
      <c r="C44628" s="1" t="s">
        <v>237024</v>
      </c>
      <c r="D44628">
        <v>6</v>
      </c>
      <c r="E44628">
        <v>146.88</v>
      </c>
    </row>
    <row r="44629" spans="1:5" x14ac:dyDescent="0.3">
      <c r="A44629" s="1" t="s">
        <v>67604</v>
      </c>
      <c r="B44629">
        <v>1</v>
      </c>
      <c r="C44629" s="1" t="s">
        <v>237024</v>
      </c>
      <c r="D44629">
        <v>1</v>
      </c>
      <c r="E44629">
        <v>189.66</v>
      </c>
    </row>
    <row r="44630" spans="1:5" x14ac:dyDescent="0.3">
      <c r="A44630" s="1" t="s">
        <v>102980</v>
      </c>
      <c r="B44630">
        <v>1</v>
      </c>
      <c r="C44630" s="1" t="s">
        <v>237025</v>
      </c>
      <c r="D44630">
        <v>1</v>
      </c>
      <c r="E44630">
        <v>119.66</v>
      </c>
    </row>
    <row r="44631" spans="1:5" x14ac:dyDescent="0.3">
      <c r="A44631" s="1" t="s">
        <v>72683</v>
      </c>
      <c r="B44631">
        <v>1</v>
      </c>
      <c r="C44631" s="1" t="s">
        <v>237024</v>
      </c>
      <c r="D44631">
        <v>10</v>
      </c>
      <c r="E44631">
        <v>220.63</v>
      </c>
    </row>
    <row r="44632" spans="1:5" x14ac:dyDescent="0.3">
      <c r="A44632" s="1" t="s">
        <v>219596</v>
      </c>
      <c r="B44632">
        <v>1</v>
      </c>
      <c r="C44632" s="1" t="s">
        <v>237024</v>
      </c>
      <c r="D44632">
        <v>3</v>
      </c>
      <c r="E44632">
        <v>180.75</v>
      </c>
    </row>
    <row r="44633" spans="1:5" x14ac:dyDescent="0.3">
      <c r="A44633" s="1" t="s">
        <v>211821</v>
      </c>
      <c r="B44633">
        <v>1</v>
      </c>
      <c r="C44633" s="1" t="s">
        <v>237024</v>
      </c>
      <c r="D44633">
        <v>5</v>
      </c>
      <c r="E44633">
        <v>176.66</v>
      </c>
    </row>
    <row r="44634" spans="1:5" x14ac:dyDescent="0.3">
      <c r="A44634" s="1" t="s">
        <v>121062</v>
      </c>
      <c r="B44634">
        <v>1</v>
      </c>
      <c r="C44634" s="1" t="s">
        <v>237024</v>
      </c>
      <c r="D44634">
        <v>8</v>
      </c>
      <c r="E44634">
        <v>193.16</v>
      </c>
    </row>
    <row r="44635" spans="1:5" x14ac:dyDescent="0.3">
      <c r="A44635" s="1" t="s">
        <v>226726</v>
      </c>
      <c r="B44635">
        <v>1</v>
      </c>
      <c r="C44635" s="1" t="s">
        <v>237024</v>
      </c>
      <c r="D44635">
        <v>4</v>
      </c>
      <c r="E44635">
        <v>99.65</v>
      </c>
    </row>
    <row r="44636" spans="1:5" x14ac:dyDescent="0.3">
      <c r="A44636" s="1" t="s">
        <v>219292</v>
      </c>
      <c r="B44636">
        <v>1</v>
      </c>
      <c r="C44636" s="1" t="s">
        <v>237024</v>
      </c>
      <c r="D44636">
        <v>3</v>
      </c>
      <c r="E44636">
        <v>58.71</v>
      </c>
    </row>
    <row r="44637" spans="1:5" x14ac:dyDescent="0.3">
      <c r="A44637" s="1" t="s">
        <v>1169</v>
      </c>
      <c r="B44637">
        <v>1</v>
      </c>
      <c r="C44637" s="1" t="s">
        <v>237025</v>
      </c>
      <c r="D44637">
        <v>1</v>
      </c>
      <c r="E44637">
        <v>26.7</v>
      </c>
    </row>
    <row r="44638" spans="1:5" x14ac:dyDescent="0.3">
      <c r="A44638" s="1" t="s">
        <v>227515</v>
      </c>
      <c r="B44638">
        <v>1</v>
      </c>
      <c r="C44638" s="1" t="s">
        <v>237024</v>
      </c>
      <c r="D44638">
        <v>1</v>
      </c>
      <c r="E44638">
        <v>37.33</v>
      </c>
    </row>
    <row r="44639" spans="1:5" x14ac:dyDescent="0.3">
      <c r="A44639" s="1" t="s">
        <v>119639</v>
      </c>
      <c r="B44639">
        <v>1</v>
      </c>
      <c r="C44639" s="1" t="s">
        <v>237024</v>
      </c>
      <c r="D44639">
        <v>10</v>
      </c>
      <c r="E44639">
        <v>368.11</v>
      </c>
    </row>
    <row r="44640" spans="1:5" x14ac:dyDescent="0.3">
      <c r="A44640" s="1" t="s">
        <v>202250</v>
      </c>
      <c r="B44640">
        <v>1</v>
      </c>
      <c r="C44640" s="1" t="s">
        <v>237024</v>
      </c>
      <c r="D44640">
        <v>4</v>
      </c>
      <c r="E44640">
        <v>197.37</v>
      </c>
    </row>
    <row r="44641" spans="1:5" x14ac:dyDescent="0.3">
      <c r="A44641" s="1" t="s">
        <v>212744</v>
      </c>
      <c r="B44641">
        <v>1</v>
      </c>
      <c r="C44641" s="1" t="s">
        <v>237024</v>
      </c>
      <c r="D44641">
        <v>1</v>
      </c>
      <c r="E44641">
        <v>54</v>
      </c>
    </row>
    <row r="44642" spans="1:5" x14ac:dyDescent="0.3">
      <c r="A44642" s="1" t="s">
        <v>66544</v>
      </c>
      <c r="B44642">
        <v>1</v>
      </c>
      <c r="C44642" s="1" t="s">
        <v>237025</v>
      </c>
      <c r="D44642">
        <v>1</v>
      </c>
      <c r="E44642">
        <v>42.09</v>
      </c>
    </row>
    <row r="44643" spans="1:5" x14ac:dyDescent="0.3">
      <c r="A44643" s="1" t="s">
        <v>29770</v>
      </c>
      <c r="B44643">
        <v>10</v>
      </c>
      <c r="C44643" s="1" t="s">
        <v>237027</v>
      </c>
      <c r="D44643">
        <v>1</v>
      </c>
      <c r="E44643">
        <v>13.27</v>
      </c>
    </row>
    <row r="44644" spans="1:5" x14ac:dyDescent="0.3">
      <c r="A44644" s="1" t="s">
        <v>126987</v>
      </c>
      <c r="B44644">
        <v>1</v>
      </c>
      <c r="C44644" s="1" t="s">
        <v>237024</v>
      </c>
      <c r="D44644">
        <v>1</v>
      </c>
      <c r="E44644">
        <v>38.409999999999997</v>
      </c>
    </row>
    <row r="44645" spans="1:5" x14ac:dyDescent="0.3">
      <c r="A44645" s="1" t="s">
        <v>15388</v>
      </c>
      <c r="B44645">
        <v>1</v>
      </c>
      <c r="C44645" s="1" t="s">
        <v>237024</v>
      </c>
      <c r="D44645">
        <v>1</v>
      </c>
      <c r="E44645">
        <v>73.34</v>
      </c>
    </row>
    <row r="44646" spans="1:5" x14ac:dyDescent="0.3">
      <c r="A44646" s="1" t="s">
        <v>166673</v>
      </c>
      <c r="B44646">
        <v>1</v>
      </c>
      <c r="C44646" s="1" t="s">
        <v>237024</v>
      </c>
      <c r="D44646">
        <v>1</v>
      </c>
      <c r="E44646">
        <v>194.64</v>
      </c>
    </row>
    <row r="44647" spans="1:5" x14ac:dyDescent="0.3">
      <c r="A44647" s="1" t="s">
        <v>124787</v>
      </c>
      <c r="B44647">
        <v>1</v>
      </c>
      <c r="C44647" s="1" t="s">
        <v>237024</v>
      </c>
      <c r="D44647">
        <v>1</v>
      </c>
      <c r="E44647">
        <v>38.14</v>
      </c>
    </row>
    <row r="44648" spans="1:5" x14ac:dyDescent="0.3">
      <c r="A44648" s="1" t="s">
        <v>173108</v>
      </c>
      <c r="B44648">
        <v>1</v>
      </c>
      <c r="C44648" s="1" t="s">
        <v>237024</v>
      </c>
      <c r="D44648">
        <v>4</v>
      </c>
      <c r="E44648">
        <v>1013.8</v>
      </c>
    </row>
    <row r="44649" spans="1:5" x14ac:dyDescent="0.3">
      <c r="A44649" s="1" t="s">
        <v>164810</v>
      </c>
      <c r="B44649">
        <v>1</v>
      </c>
      <c r="C44649" s="1" t="s">
        <v>237024</v>
      </c>
      <c r="D44649">
        <v>7</v>
      </c>
      <c r="E44649">
        <v>296.42</v>
      </c>
    </row>
    <row r="44650" spans="1:5" x14ac:dyDescent="0.3">
      <c r="A44650" s="1" t="s">
        <v>10991</v>
      </c>
      <c r="B44650">
        <v>1</v>
      </c>
      <c r="C44650" s="1" t="s">
        <v>237024</v>
      </c>
      <c r="D44650">
        <v>6</v>
      </c>
      <c r="E44650">
        <v>253.08</v>
      </c>
    </row>
    <row r="44651" spans="1:5" x14ac:dyDescent="0.3">
      <c r="A44651" s="1" t="s">
        <v>80916</v>
      </c>
      <c r="B44651">
        <v>1</v>
      </c>
      <c r="C44651" s="1" t="s">
        <v>237024</v>
      </c>
      <c r="D44651">
        <v>1</v>
      </c>
      <c r="E44651">
        <v>101.73</v>
      </c>
    </row>
    <row r="44652" spans="1:5" x14ac:dyDescent="0.3">
      <c r="A44652" s="1" t="s">
        <v>171234</v>
      </c>
      <c r="B44652">
        <v>1</v>
      </c>
      <c r="C44652" s="1" t="s">
        <v>237024</v>
      </c>
      <c r="D44652">
        <v>1</v>
      </c>
      <c r="E44652">
        <v>200.02</v>
      </c>
    </row>
    <row r="44653" spans="1:5" x14ac:dyDescent="0.3">
      <c r="A44653" s="1" t="s">
        <v>138400</v>
      </c>
      <c r="B44653">
        <v>1</v>
      </c>
      <c r="C44653" s="1" t="s">
        <v>237024</v>
      </c>
      <c r="D44653">
        <v>1</v>
      </c>
      <c r="E44653">
        <v>38.090000000000003</v>
      </c>
    </row>
    <row r="44654" spans="1:5" x14ac:dyDescent="0.3">
      <c r="A44654" s="1" t="s">
        <v>220231</v>
      </c>
      <c r="B44654">
        <v>1</v>
      </c>
      <c r="C44654" s="1" t="s">
        <v>237024</v>
      </c>
      <c r="D44654">
        <v>1</v>
      </c>
      <c r="E44654">
        <v>115.35</v>
      </c>
    </row>
    <row r="44655" spans="1:5" x14ac:dyDescent="0.3">
      <c r="A44655" s="1" t="s">
        <v>237338</v>
      </c>
      <c r="B44655">
        <v>1</v>
      </c>
      <c r="C44655" s="1" t="s">
        <v>237024</v>
      </c>
      <c r="D44655">
        <v>3</v>
      </c>
      <c r="E44655">
        <v>211.91</v>
      </c>
    </row>
    <row r="44656" spans="1:5" x14ac:dyDescent="0.3">
      <c r="A44656" s="1" t="s">
        <v>194326</v>
      </c>
      <c r="B44656">
        <v>1</v>
      </c>
      <c r="C44656" s="1" t="s">
        <v>237024</v>
      </c>
      <c r="D44656">
        <v>4</v>
      </c>
      <c r="E44656">
        <v>41.85</v>
      </c>
    </row>
    <row r="44657" spans="1:5" x14ac:dyDescent="0.3">
      <c r="A44657" s="1" t="s">
        <v>66822</v>
      </c>
      <c r="B44657">
        <v>1</v>
      </c>
      <c r="C44657" s="1" t="s">
        <v>237024</v>
      </c>
      <c r="D44657">
        <v>2</v>
      </c>
      <c r="E44657">
        <v>102.84</v>
      </c>
    </row>
    <row r="44658" spans="1:5" x14ac:dyDescent="0.3">
      <c r="A44658" s="1" t="s">
        <v>160063</v>
      </c>
      <c r="B44658">
        <v>1</v>
      </c>
      <c r="C44658" s="1" t="s">
        <v>237024</v>
      </c>
      <c r="D44658">
        <v>3</v>
      </c>
      <c r="E44658">
        <v>261.45</v>
      </c>
    </row>
    <row r="44659" spans="1:5" x14ac:dyDescent="0.3">
      <c r="A44659" s="1" t="s">
        <v>24015</v>
      </c>
      <c r="B44659">
        <v>1</v>
      </c>
      <c r="C44659" s="1" t="s">
        <v>237025</v>
      </c>
      <c r="D44659">
        <v>1</v>
      </c>
      <c r="E44659">
        <v>293.58</v>
      </c>
    </row>
    <row r="44660" spans="1:5" x14ac:dyDescent="0.3">
      <c r="A44660" s="1" t="s">
        <v>211022</v>
      </c>
      <c r="B44660">
        <v>1</v>
      </c>
      <c r="C44660" s="1" t="s">
        <v>237024</v>
      </c>
      <c r="D44660">
        <v>10</v>
      </c>
      <c r="E44660">
        <v>169.82</v>
      </c>
    </row>
    <row r="44661" spans="1:5" x14ac:dyDescent="0.3">
      <c r="A44661" s="1" t="s">
        <v>76830</v>
      </c>
      <c r="B44661">
        <v>1</v>
      </c>
      <c r="C44661" s="1" t="s">
        <v>237025</v>
      </c>
      <c r="D44661">
        <v>1</v>
      </c>
      <c r="E44661">
        <v>154.22999999999999</v>
      </c>
    </row>
    <row r="44662" spans="1:5" x14ac:dyDescent="0.3">
      <c r="A44662" s="1" t="s">
        <v>231054</v>
      </c>
      <c r="B44662">
        <v>1</v>
      </c>
      <c r="C44662" s="1" t="s">
        <v>237025</v>
      </c>
      <c r="D44662">
        <v>1</v>
      </c>
      <c r="E44662">
        <v>45.86</v>
      </c>
    </row>
    <row r="44663" spans="1:5" x14ac:dyDescent="0.3">
      <c r="A44663" s="1" t="s">
        <v>232675</v>
      </c>
      <c r="B44663">
        <v>1</v>
      </c>
      <c r="C44663" s="1" t="s">
        <v>237024</v>
      </c>
      <c r="D44663">
        <v>3</v>
      </c>
      <c r="E44663">
        <v>140.15</v>
      </c>
    </row>
    <row r="44664" spans="1:5" x14ac:dyDescent="0.3">
      <c r="A44664" s="1" t="s">
        <v>444</v>
      </c>
      <c r="B44664">
        <v>1</v>
      </c>
      <c r="C44664" s="1" t="s">
        <v>237024</v>
      </c>
      <c r="D44664">
        <v>1</v>
      </c>
      <c r="E44664">
        <v>58.74</v>
      </c>
    </row>
    <row r="44665" spans="1:5" x14ac:dyDescent="0.3">
      <c r="A44665" s="1" t="s">
        <v>19679</v>
      </c>
      <c r="B44665">
        <v>1</v>
      </c>
      <c r="C44665" s="1" t="s">
        <v>237024</v>
      </c>
      <c r="D44665">
        <v>4</v>
      </c>
      <c r="E44665">
        <v>119.69</v>
      </c>
    </row>
    <row r="44666" spans="1:5" x14ac:dyDescent="0.3">
      <c r="A44666" s="1" t="s">
        <v>209979</v>
      </c>
      <c r="B44666">
        <v>1</v>
      </c>
      <c r="C44666" s="1" t="s">
        <v>237024</v>
      </c>
      <c r="D44666">
        <v>2</v>
      </c>
      <c r="E44666">
        <v>204.85</v>
      </c>
    </row>
    <row r="44667" spans="1:5" x14ac:dyDescent="0.3">
      <c r="A44667" s="1" t="s">
        <v>200130</v>
      </c>
      <c r="B44667">
        <v>1</v>
      </c>
      <c r="C44667" s="1" t="s">
        <v>237024</v>
      </c>
      <c r="D44667">
        <v>1</v>
      </c>
      <c r="E44667">
        <v>40</v>
      </c>
    </row>
    <row r="44668" spans="1:5" x14ac:dyDescent="0.3">
      <c r="A44668" s="1" t="s">
        <v>157718</v>
      </c>
      <c r="B44668">
        <v>1</v>
      </c>
      <c r="C44668" s="1" t="s">
        <v>237024</v>
      </c>
      <c r="D44668">
        <v>1</v>
      </c>
      <c r="E44668">
        <v>82.6</v>
      </c>
    </row>
    <row r="44669" spans="1:5" x14ac:dyDescent="0.3">
      <c r="A44669" s="1" t="s">
        <v>150075</v>
      </c>
      <c r="B44669">
        <v>1</v>
      </c>
      <c r="C44669" s="1" t="s">
        <v>237024</v>
      </c>
      <c r="D44669">
        <v>2</v>
      </c>
      <c r="E44669">
        <v>43.1</v>
      </c>
    </row>
    <row r="44670" spans="1:5" x14ac:dyDescent="0.3">
      <c r="A44670" s="1" t="s">
        <v>169056</v>
      </c>
      <c r="B44670">
        <v>1</v>
      </c>
      <c r="C44670" s="1" t="s">
        <v>237024</v>
      </c>
      <c r="D44670">
        <v>4</v>
      </c>
      <c r="E44670">
        <v>43.84</v>
      </c>
    </row>
    <row r="44671" spans="1:5" x14ac:dyDescent="0.3">
      <c r="A44671" s="1" t="s">
        <v>230581</v>
      </c>
      <c r="B44671">
        <v>1</v>
      </c>
      <c r="C44671" s="1" t="s">
        <v>237024</v>
      </c>
      <c r="D44671">
        <v>7</v>
      </c>
      <c r="E44671">
        <v>159.65</v>
      </c>
    </row>
    <row r="44672" spans="1:5" x14ac:dyDescent="0.3">
      <c r="A44672" s="1" t="s">
        <v>165680</v>
      </c>
      <c r="B44672">
        <v>1</v>
      </c>
      <c r="C44672" s="1" t="s">
        <v>237024</v>
      </c>
      <c r="D44672">
        <v>1</v>
      </c>
      <c r="E44672">
        <v>61.39</v>
      </c>
    </row>
    <row r="44673" spans="1:5" x14ac:dyDescent="0.3">
      <c r="A44673" s="1" t="s">
        <v>234903</v>
      </c>
      <c r="B44673">
        <v>1</v>
      </c>
      <c r="C44673" s="1" t="s">
        <v>237024</v>
      </c>
      <c r="D44673">
        <v>3</v>
      </c>
      <c r="E44673">
        <v>157.34</v>
      </c>
    </row>
    <row r="44674" spans="1:5" x14ac:dyDescent="0.3">
      <c r="A44674" s="1" t="s">
        <v>10901</v>
      </c>
      <c r="B44674">
        <v>1</v>
      </c>
      <c r="C44674" s="1" t="s">
        <v>237024</v>
      </c>
      <c r="D44674">
        <v>2</v>
      </c>
      <c r="E44674">
        <v>41.53</v>
      </c>
    </row>
    <row r="44675" spans="1:5" x14ac:dyDescent="0.3">
      <c r="A44675" s="1" t="s">
        <v>26438</v>
      </c>
      <c r="B44675">
        <v>1</v>
      </c>
      <c r="C44675" s="1" t="s">
        <v>237024</v>
      </c>
      <c r="D44675">
        <v>5</v>
      </c>
      <c r="E44675">
        <v>112.87</v>
      </c>
    </row>
    <row r="44676" spans="1:5" x14ac:dyDescent="0.3">
      <c r="A44676" s="1" t="s">
        <v>76622</v>
      </c>
      <c r="B44676">
        <v>1</v>
      </c>
      <c r="C44676" s="1" t="s">
        <v>237024</v>
      </c>
      <c r="D44676">
        <v>1</v>
      </c>
      <c r="E44676">
        <v>72.430000000000007</v>
      </c>
    </row>
    <row r="44677" spans="1:5" x14ac:dyDescent="0.3">
      <c r="A44677" s="1" t="s">
        <v>207743</v>
      </c>
      <c r="B44677">
        <v>1</v>
      </c>
      <c r="C44677" s="1" t="s">
        <v>237024</v>
      </c>
      <c r="D44677">
        <v>2</v>
      </c>
      <c r="E44677">
        <v>135.46</v>
      </c>
    </row>
    <row r="44678" spans="1:5" x14ac:dyDescent="0.3">
      <c r="A44678" s="1" t="s">
        <v>24846</v>
      </c>
      <c r="B44678">
        <v>1</v>
      </c>
      <c r="C44678" s="1" t="s">
        <v>237025</v>
      </c>
      <c r="D44678">
        <v>1</v>
      </c>
      <c r="E44678">
        <v>90.26</v>
      </c>
    </row>
    <row r="44679" spans="1:5" x14ac:dyDescent="0.3">
      <c r="A44679" s="1" t="s">
        <v>102940</v>
      </c>
      <c r="B44679">
        <v>1</v>
      </c>
      <c r="C44679" s="1" t="s">
        <v>237024</v>
      </c>
      <c r="D44679">
        <v>1</v>
      </c>
      <c r="E44679">
        <v>32.130000000000003</v>
      </c>
    </row>
    <row r="44680" spans="1:5" x14ac:dyDescent="0.3">
      <c r="A44680" s="1" t="s">
        <v>141347</v>
      </c>
      <c r="B44680">
        <v>1</v>
      </c>
      <c r="C44680" s="1" t="s">
        <v>237024</v>
      </c>
      <c r="D44680">
        <v>3</v>
      </c>
      <c r="E44680">
        <v>35.68</v>
      </c>
    </row>
    <row r="44681" spans="1:5" x14ac:dyDescent="0.3">
      <c r="A44681" s="1" t="s">
        <v>192711</v>
      </c>
      <c r="B44681">
        <v>1</v>
      </c>
      <c r="C44681" s="1" t="s">
        <v>237024</v>
      </c>
      <c r="D44681">
        <v>1</v>
      </c>
      <c r="E44681">
        <v>301.3</v>
      </c>
    </row>
    <row r="44682" spans="1:5" x14ac:dyDescent="0.3">
      <c r="A44682" s="1" t="s">
        <v>187565</v>
      </c>
      <c r="B44682">
        <v>1</v>
      </c>
      <c r="C44682" s="1" t="s">
        <v>237024</v>
      </c>
      <c r="D44682">
        <v>1</v>
      </c>
      <c r="E44682">
        <v>101.24</v>
      </c>
    </row>
    <row r="44683" spans="1:5" x14ac:dyDescent="0.3">
      <c r="A44683" s="1" t="s">
        <v>185593</v>
      </c>
      <c r="B44683">
        <v>3</v>
      </c>
      <c r="C44683" s="1" t="s">
        <v>237027</v>
      </c>
      <c r="D44683">
        <v>1</v>
      </c>
      <c r="E44683">
        <v>38.770000000000003</v>
      </c>
    </row>
    <row r="44684" spans="1:5" x14ac:dyDescent="0.3">
      <c r="A44684" s="1" t="s">
        <v>2213</v>
      </c>
      <c r="B44684">
        <v>1</v>
      </c>
      <c r="C44684" s="1" t="s">
        <v>237024</v>
      </c>
      <c r="D44684">
        <v>3</v>
      </c>
      <c r="E44684">
        <v>167.8</v>
      </c>
    </row>
    <row r="44685" spans="1:5" x14ac:dyDescent="0.3">
      <c r="A44685" s="1" t="s">
        <v>125991</v>
      </c>
      <c r="B44685">
        <v>1</v>
      </c>
      <c r="C44685" s="1" t="s">
        <v>237024</v>
      </c>
      <c r="D44685">
        <v>2</v>
      </c>
      <c r="E44685">
        <v>105.31</v>
      </c>
    </row>
    <row r="44686" spans="1:5" x14ac:dyDescent="0.3">
      <c r="A44686" s="1" t="s">
        <v>17187</v>
      </c>
      <c r="B44686">
        <v>1</v>
      </c>
      <c r="C44686" s="1" t="s">
        <v>237024</v>
      </c>
      <c r="D44686">
        <v>1</v>
      </c>
      <c r="E44686">
        <v>102.64</v>
      </c>
    </row>
    <row r="44687" spans="1:5" x14ac:dyDescent="0.3">
      <c r="A44687" s="1" t="s">
        <v>157080</v>
      </c>
      <c r="B44687">
        <v>1</v>
      </c>
      <c r="C44687" s="1" t="s">
        <v>237024</v>
      </c>
      <c r="D44687">
        <v>2</v>
      </c>
      <c r="E44687">
        <v>155.01</v>
      </c>
    </row>
    <row r="44688" spans="1:5" x14ac:dyDescent="0.3">
      <c r="A44688" s="1" t="s">
        <v>185363</v>
      </c>
      <c r="B44688">
        <v>1</v>
      </c>
      <c r="C44688" s="1" t="s">
        <v>237024</v>
      </c>
      <c r="D44688">
        <v>1</v>
      </c>
      <c r="E44688">
        <v>84.49</v>
      </c>
    </row>
    <row r="44689" spans="1:5" x14ac:dyDescent="0.3">
      <c r="A44689" s="1" t="s">
        <v>212246</v>
      </c>
      <c r="B44689">
        <v>1</v>
      </c>
      <c r="C44689" s="1" t="s">
        <v>237024</v>
      </c>
      <c r="D44689">
        <v>2</v>
      </c>
      <c r="E44689">
        <v>106.16</v>
      </c>
    </row>
    <row r="44690" spans="1:5" x14ac:dyDescent="0.3">
      <c r="A44690" s="1" t="s">
        <v>3672</v>
      </c>
      <c r="B44690">
        <v>1</v>
      </c>
      <c r="C44690" s="1" t="s">
        <v>237024</v>
      </c>
      <c r="D44690">
        <v>7</v>
      </c>
      <c r="E44690">
        <v>70.12</v>
      </c>
    </row>
    <row r="44691" spans="1:5" x14ac:dyDescent="0.3">
      <c r="A44691" s="1" t="s">
        <v>41288</v>
      </c>
      <c r="B44691">
        <v>1</v>
      </c>
      <c r="C44691" s="1" t="s">
        <v>237024</v>
      </c>
      <c r="D44691">
        <v>4</v>
      </c>
      <c r="E44691">
        <v>90.88</v>
      </c>
    </row>
    <row r="44692" spans="1:5" x14ac:dyDescent="0.3">
      <c r="A44692" s="1" t="s">
        <v>114541</v>
      </c>
      <c r="B44692">
        <v>1</v>
      </c>
      <c r="C44692" s="1" t="s">
        <v>237024</v>
      </c>
      <c r="D44692">
        <v>4</v>
      </c>
      <c r="E44692">
        <v>138.96</v>
      </c>
    </row>
    <row r="44693" spans="1:5" x14ac:dyDescent="0.3">
      <c r="A44693" s="1" t="s">
        <v>45962</v>
      </c>
      <c r="B44693">
        <v>1</v>
      </c>
      <c r="C44693" s="1" t="s">
        <v>237024</v>
      </c>
      <c r="D44693">
        <v>10</v>
      </c>
      <c r="E44693">
        <v>228.72</v>
      </c>
    </row>
    <row r="44694" spans="1:5" x14ac:dyDescent="0.3">
      <c r="A44694" s="1" t="s">
        <v>18324</v>
      </c>
      <c r="B44694">
        <v>1</v>
      </c>
      <c r="C44694" s="1" t="s">
        <v>237025</v>
      </c>
      <c r="D44694">
        <v>1</v>
      </c>
      <c r="E44694">
        <v>86.36</v>
      </c>
    </row>
    <row r="44695" spans="1:5" x14ac:dyDescent="0.3">
      <c r="A44695" s="1" t="s">
        <v>172966</v>
      </c>
      <c r="B44695">
        <v>9</v>
      </c>
      <c r="C44695" s="1" t="s">
        <v>237027</v>
      </c>
      <c r="D44695">
        <v>1</v>
      </c>
      <c r="E44695">
        <v>2.2400000000000002</v>
      </c>
    </row>
    <row r="44696" spans="1:5" x14ac:dyDescent="0.3">
      <c r="A44696" s="1" t="s">
        <v>77712</v>
      </c>
      <c r="B44696">
        <v>1</v>
      </c>
      <c r="C44696" s="1" t="s">
        <v>237024</v>
      </c>
      <c r="D44696">
        <v>1</v>
      </c>
      <c r="E44696">
        <v>66.150000000000006</v>
      </c>
    </row>
    <row r="44697" spans="1:5" x14ac:dyDescent="0.3">
      <c r="A44697" s="1" t="s">
        <v>141765</v>
      </c>
      <c r="B44697">
        <v>1</v>
      </c>
      <c r="C44697" s="1" t="s">
        <v>237024</v>
      </c>
      <c r="D44697">
        <v>1</v>
      </c>
      <c r="E44697">
        <v>470.06</v>
      </c>
    </row>
    <row r="44698" spans="1:5" x14ac:dyDescent="0.3">
      <c r="A44698" s="1" t="s">
        <v>227284</v>
      </c>
      <c r="B44698">
        <v>1</v>
      </c>
      <c r="C44698" s="1" t="s">
        <v>237024</v>
      </c>
      <c r="D44698">
        <v>3</v>
      </c>
      <c r="E44698">
        <v>92.45</v>
      </c>
    </row>
    <row r="44699" spans="1:5" x14ac:dyDescent="0.3">
      <c r="A44699" s="1" t="s">
        <v>111047</v>
      </c>
      <c r="B44699">
        <v>2</v>
      </c>
      <c r="C44699" s="1" t="s">
        <v>237027</v>
      </c>
      <c r="D44699">
        <v>1</v>
      </c>
      <c r="E44699">
        <v>75.930000000000007</v>
      </c>
    </row>
    <row r="44700" spans="1:5" x14ac:dyDescent="0.3">
      <c r="A44700" s="1" t="s">
        <v>129408</v>
      </c>
      <c r="B44700">
        <v>1</v>
      </c>
      <c r="C44700" s="1" t="s">
        <v>237024</v>
      </c>
      <c r="D44700">
        <v>1</v>
      </c>
      <c r="E44700">
        <v>107.85</v>
      </c>
    </row>
    <row r="44701" spans="1:5" x14ac:dyDescent="0.3">
      <c r="A44701" s="1" t="s">
        <v>104190</v>
      </c>
      <c r="B44701">
        <v>1</v>
      </c>
      <c r="C44701" s="1" t="s">
        <v>237024</v>
      </c>
      <c r="D44701">
        <v>12</v>
      </c>
      <c r="E44701">
        <v>157.22</v>
      </c>
    </row>
    <row r="44702" spans="1:5" x14ac:dyDescent="0.3">
      <c r="A44702" s="1" t="s">
        <v>76770</v>
      </c>
      <c r="B44702">
        <v>1</v>
      </c>
      <c r="C44702" s="1" t="s">
        <v>237024</v>
      </c>
      <c r="D44702">
        <v>2</v>
      </c>
      <c r="E44702">
        <v>109.41</v>
      </c>
    </row>
    <row r="44703" spans="1:5" x14ac:dyDescent="0.3">
      <c r="A44703" s="1" t="s">
        <v>149284</v>
      </c>
      <c r="B44703">
        <v>1</v>
      </c>
      <c r="C44703" s="1" t="s">
        <v>237025</v>
      </c>
      <c r="D44703">
        <v>1</v>
      </c>
      <c r="E44703">
        <v>729.65</v>
      </c>
    </row>
    <row r="44704" spans="1:5" x14ac:dyDescent="0.3">
      <c r="A44704" s="1" t="s">
        <v>156523</v>
      </c>
      <c r="B44704">
        <v>1</v>
      </c>
      <c r="C44704" s="1" t="s">
        <v>237024</v>
      </c>
      <c r="D44704">
        <v>10</v>
      </c>
      <c r="E44704">
        <v>2324.9899999999998</v>
      </c>
    </row>
    <row r="44705" spans="1:5" x14ac:dyDescent="0.3">
      <c r="A44705" s="1" t="s">
        <v>72211</v>
      </c>
      <c r="B44705">
        <v>1</v>
      </c>
      <c r="C44705" s="1" t="s">
        <v>237024</v>
      </c>
      <c r="D44705">
        <v>3</v>
      </c>
      <c r="E44705">
        <v>93.97</v>
      </c>
    </row>
    <row r="44706" spans="1:5" x14ac:dyDescent="0.3">
      <c r="A44706" s="1" t="s">
        <v>28483</v>
      </c>
      <c r="B44706">
        <v>1</v>
      </c>
      <c r="C44706" s="1" t="s">
        <v>237024</v>
      </c>
      <c r="D44706">
        <v>8</v>
      </c>
      <c r="E44706">
        <v>767.33</v>
      </c>
    </row>
    <row r="44707" spans="1:5" x14ac:dyDescent="0.3">
      <c r="A44707" s="1" t="s">
        <v>176772</v>
      </c>
      <c r="B44707">
        <v>1</v>
      </c>
      <c r="C44707" s="1" t="s">
        <v>237024</v>
      </c>
      <c r="D44707">
        <v>8</v>
      </c>
      <c r="E44707">
        <v>227.28</v>
      </c>
    </row>
    <row r="44708" spans="1:5" x14ac:dyDescent="0.3">
      <c r="A44708" s="1" t="s">
        <v>170653</v>
      </c>
      <c r="B44708">
        <v>1</v>
      </c>
      <c r="C44708" s="1" t="s">
        <v>237025</v>
      </c>
      <c r="D44708">
        <v>1</v>
      </c>
      <c r="E44708">
        <v>127.04</v>
      </c>
    </row>
    <row r="44709" spans="1:5" x14ac:dyDescent="0.3">
      <c r="A44709" s="1" t="s">
        <v>233446</v>
      </c>
      <c r="B44709">
        <v>1</v>
      </c>
      <c r="C44709" s="1" t="s">
        <v>237024</v>
      </c>
      <c r="D44709">
        <v>2</v>
      </c>
      <c r="E44709">
        <v>410.38</v>
      </c>
    </row>
    <row r="44710" spans="1:5" x14ac:dyDescent="0.3">
      <c r="A44710" s="1" t="s">
        <v>76084</v>
      </c>
      <c r="B44710">
        <v>2</v>
      </c>
      <c r="C44710" s="1" t="s">
        <v>237027</v>
      </c>
      <c r="D44710">
        <v>1</v>
      </c>
      <c r="E44710">
        <v>164.52</v>
      </c>
    </row>
    <row r="44711" spans="1:5" x14ac:dyDescent="0.3">
      <c r="A44711" s="1" t="s">
        <v>76324</v>
      </c>
      <c r="B44711">
        <v>1</v>
      </c>
      <c r="C44711" s="1" t="s">
        <v>237024</v>
      </c>
      <c r="D44711">
        <v>1</v>
      </c>
      <c r="E44711">
        <v>74.150000000000006</v>
      </c>
    </row>
    <row r="44712" spans="1:5" x14ac:dyDescent="0.3">
      <c r="A44712" s="1" t="s">
        <v>10274</v>
      </c>
      <c r="B44712">
        <v>1</v>
      </c>
      <c r="C44712" s="1" t="s">
        <v>237024</v>
      </c>
      <c r="D44712">
        <v>1</v>
      </c>
      <c r="E44712">
        <v>65.709999999999994</v>
      </c>
    </row>
    <row r="44713" spans="1:5" x14ac:dyDescent="0.3">
      <c r="A44713" s="1" t="s">
        <v>237339</v>
      </c>
      <c r="B44713">
        <v>1</v>
      </c>
      <c r="C44713" s="1" t="s">
        <v>237024</v>
      </c>
      <c r="D44713">
        <v>6</v>
      </c>
      <c r="E44713">
        <v>174.81</v>
      </c>
    </row>
    <row r="44714" spans="1:5" x14ac:dyDescent="0.3">
      <c r="A44714" s="1" t="s">
        <v>26418</v>
      </c>
      <c r="B44714">
        <v>1</v>
      </c>
      <c r="C44714" s="1" t="s">
        <v>237025</v>
      </c>
      <c r="D44714">
        <v>1</v>
      </c>
      <c r="E44714">
        <v>86.14</v>
      </c>
    </row>
    <row r="44715" spans="1:5" x14ac:dyDescent="0.3">
      <c r="A44715" s="1" t="s">
        <v>221940</v>
      </c>
      <c r="B44715">
        <v>1</v>
      </c>
      <c r="C44715" s="1" t="s">
        <v>237024</v>
      </c>
      <c r="D44715">
        <v>1</v>
      </c>
      <c r="E44715">
        <v>26.12</v>
      </c>
    </row>
    <row r="44716" spans="1:5" x14ac:dyDescent="0.3">
      <c r="A44716" s="1" t="s">
        <v>41837</v>
      </c>
      <c r="B44716">
        <v>1</v>
      </c>
      <c r="C44716" s="1" t="s">
        <v>237024</v>
      </c>
      <c r="D44716">
        <v>1</v>
      </c>
      <c r="E44716">
        <v>5.25</v>
      </c>
    </row>
    <row r="44717" spans="1:5" x14ac:dyDescent="0.3">
      <c r="A44717" s="1" t="s">
        <v>216238</v>
      </c>
      <c r="B44717">
        <v>1</v>
      </c>
      <c r="C44717" s="1" t="s">
        <v>237025</v>
      </c>
      <c r="D44717">
        <v>1</v>
      </c>
      <c r="E44717">
        <v>54.44</v>
      </c>
    </row>
    <row r="44718" spans="1:5" x14ac:dyDescent="0.3">
      <c r="A44718" s="1" t="s">
        <v>217122</v>
      </c>
      <c r="B44718">
        <v>1</v>
      </c>
      <c r="C44718" s="1" t="s">
        <v>237024</v>
      </c>
      <c r="D44718">
        <v>1</v>
      </c>
      <c r="E44718">
        <v>32.380000000000003</v>
      </c>
    </row>
    <row r="44719" spans="1:5" x14ac:dyDescent="0.3">
      <c r="A44719" s="1" t="s">
        <v>21293</v>
      </c>
      <c r="B44719">
        <v>2</v>
      </c>
      <c r="C44719" s="1" t="s">
        <v>237028</v>
      </c>
      <c r="D44719">
        <v>1</v>
      </c>
      <c r="E44719">
        <v>35.770000000000003</v>
      </c>
    </row>
    <row r="44720" spans="1:5" x14ac:dyDescent="0.3">
      <c r="A44720" s="1" t="s">
        <v>125922</v>
      </c>
      <c r="B44720">
        <v>1</v>
      </c>
      <c r="C44720" s="1" t="s">
        <v>237024</v>
      </c>
      <c r="D44720">
        <v>6</v>
      </c>
      <c r="E44720">
        <v>61.01</v>
      </c>
    </row>
    <row r="44721" spans="1:5" x14ac:dyDescent="0.3">
      <c r="A44721" s="1" t="s">
        <v>227010</v>
      </c>
      <c r="B44721">
        <v>1</v>
      </c>
      <c r="C44721" s="1" t="s">
        <v>237024</v>
      </c>
      <c r="D44721">
        <v>1</v>
      </c>
      <c r="E44721">
        <v>94.94</v>
      </c>
    </row>
    <row r="44722" spans="1:5" x14ac:dyDescent="0.3">
      <c r="A44722" s="1" t="s">
        <v>182272</v>
      </c>
      <c r="B44722">
        <v>1</v>
      </c>
      <c r="C44722" s="1" t="s">
        <v>237024</v>
      </c>
      <c r="D44722">
        <v>4</v>
      </c>
      <c r="E44722">
        <v>272.61</v>
      </c>
    </row>
    <row r="44723" spans="1:5" x14ac:dyDescent="0.3">
      <c r="A44723" s="1" t="s">
        <v>37830</v>
      </c>
      <c r="B44723">
        <v>1</v>
      </c>
      <c r="C44723" s="1" t="s">
        <v>237024</v>
      </c>
      <c r="D44723">
        <v>6</v>
      </c>
      <c r="E44723">
        <v>397.31</v>
      </c>
    </row>
    <row r="44724" spans="1:5" x14ac:dyDescent="0.3">
      <c r="A44724" s="1" t="s">
        <v>38581</v>
      </c>
      <c r="B44724">
        <v>2</v>
      </c>
      <c r="C44724" s="1" t="s">
        <v>237027</v>
      </c>
      <c r="D44724">
        <v>1</v>
      </c>
      <c r="E44724">
        <v>142.56</v>
      </c>
    </row>
    <row r="44725" spans="1:5" x14ac:dyDescent="0.3">
      <c r="A44725" s="1" t="s">
        <v>38732</v>
      </c>
      <c r="B44725">
        <v>1</v>
      </c>
      <c r="C44725" s="1" t="s">
        <v>237024</v>
      </c>
      <c r="D44725">
        <v>2</v>
      </c>
      <c r="E44725">
        <v>57.53</v>
      </c>
    </row>
    <row r="44726" spans="1:5" x14ac:dyDescent="0.3">
      <c r="A44726" s="1" t="s">
        <v>182095</v>
      </c>
      <c r="B44726">
        <v>1</v>
      </c>
      <c r="C44726" s="1" t="s">
        <v>237024</v>
      </c>
      <c r="D44726">
        <v>6</v>
      </c>
      <c r="E44726">
        <v>155.22</v>
      </c>
    </row>
    <row r="44727" spans="1:5" x14ac:dyDescent="0.3">
      <c r="A44727" s="1" t="s">
        <v>150253</v>
      </c>
      <c r="B44727">
        <v>1</v>
      </c>
      <c r="C44727" s="1" t="s">
        <v>237024</v>
      </c>
      <c r="D44727">
        <v>5</v>
      </c>
      <c r="E44727">
        <v>210.81</v>
      </c>
    </row>
    <row r="44728" spans="1:5" x14ac:dyDescent="0.3">
      <c r="A44728" s="1" t="s">
        <v>88978</v>
      </c>
      <c r="B44728">
        <v>1</v>
      </c>
      <c r="C44728" s="1" t="s">
        <v>237024</v>
      </c>
      <c r="D44728">
        <v>6</v>
      </c>
      <c r="E44728">
        <v>238.78</v>
      </c>
    </row>
    <row r="44729" spans="1:5" x14ac:dyDescent="0.3">
      <c r="A44729" s="1" t="s">
        <v>168903</v>
      </c>
      <c r="B44729">
        <v>1</v>
      </c>
      <c r="C44729" s="1" t="s">
        <v>237024</v>
      </c>
      <c r="D44729">
        <v>6</v>
      </c>
      <c r="E44729">
        <v>96</v>
      </c>
    </row>
    <row r="44730" spans="1:5" x14ac:dyDescent="0.3">
      <c r="A44730" s="1" t="s">
        <v>32472</v>
      </c>
      <c r="B44730">
        <v>1</v>
      </c>
      <c r="C44730" s="1" t="s">
        <v>237024</v>
      </c>
      <c r="D44730">
        <v>2</v>
      </c>
      <c r="E44730">
        <v>163.44</v>
      </c>
    </row>
    <row r="44731" spans="1:5" x14ac:dyDescent="0.3">
      <c r="A44731" s="1" t="s">
        <v>15016</v>
      </c>
      <c r="B44731">
        <v>1</v>
      </c>
      <c r="C44731" s="1" t="s">
        <v>237024</v>
      </c>
      <c r="D44731">
        <v>7</v>
      </c>
      <c r="E44731">
        <v>87.62</v>
      </c>
    </row>
    <row r="44732" spans="1:5" x14ac:dyDescent="0.3">
      <c r="A44732" s="1" t="s">
        <v>225700</v>
      </c>
      <c r="B44732">
        <v>1</v>
      </c>
      <c r="C44732" s="1" t="s">
        <v>237024</v>
      </c>
      <c r="D44732">
        <v>1</v>
      </c>
      <c r="E44732">
        <v>128.24</v>
      </c>
    </row>
    <row r="44733" spans="1:5" x14ac:dyDescent="0.3">
      <c r="A44733" s="1" t="s">
        <v>172684</v>
      </c>
      <c r="B44733">
        <v>1</v>
      </c>
      <c r="C44733" s="1" t="s">
        <v>237024</v>
      </c>
      <c r="D44733">
        <v>2</v>
      </c>
      <c r="E44733">
        <v>45.09</v>
      </c>
    </row>
    <row r="44734" spans="1:5" x14ac:dyDescent="0.3">
      <c r="A44734" s="1" t="s">
        <v>8934</v>
      </c>
      <c r="B44734">
        <v>1</v>
      </c>
      <c r="C44734" s="1" t="s">
        <v>237024</v>
      </c>
      <c r="D44734">
        <v>2</v>
      </c>
      <c r="E44734">
        <v>57.98</v>
      </c>
    </row>
    <row r="44735" spans="1:5" x14ac:dyDescent="0.3">
      <c r="A44735" s="1" t="s">
        <v>153755</v>
      </c>
      <c r="B44735">
        <v>1</v>
      </c>
      <c r="C44735" s="1" t="s">
        <v>237024</v>
      </c>
      <c r="D44735">
        <v>9</v>
      </c>
      <c r="E44735">
        <v>241.15</v>
      </c>
    </row>
    <row r="44736" spans="1:5" x14ac:dyDescent="0.3">
      <c r="A44736" s="1" t="s">
        <v>120801</v>
      </c>
      <c r="B44736">
        <v>1</v>
      </c>
      <c r="C44736" s="1" t="s">
        <v>237024</v>
      </c>
      <c r="D44736">
        <v>1</v>
      </c>
      <c r="E44736">
        <v>19.36</v>
      </c>
    </row>
    <row r="44737" spans="1:5" x14ac:dyDescent="0.3">
      <c r="A44737" s="1" t="s">
        <v>133721</v>
      </c>
      <c r="B44737">
        <v>3</v>
      </c>
      <c r="C44737" s="1" t="s">
        <v>237027</v>
      </c>
      <c r="D44737">
        <v>1</v>
      </c>
      <c r="E44737">
        <v>16.97</v>
      </c>
    </row>
    <row r="44738" spans="1:5" x14ac:dyDescent="0.3">
      <c r="A44738" s="1" t="s">
        <v>118270</v>
      </c>
      <c r="B44738">
        <v>1</v>
      </c>
      <c r="C44738" s="1" t="s">
        <v>237025</v>
      </c>
      <c r="D44738">
        <v>1</v>
      </c>
      <c r="E44738">
        <v>238.22</v>
      </c>
    </row>
    <row r="44739" spans="1:5" x14ac:dyDescent="0.3">
      <c r="A44739" s="1" t="s">
        <v>103300</v>
      </c>
      <c r="B44739">
        <v>1</v>
      </c>
      <c r="C44739" s="1" t="s">
        <v>237024</v>
      </c>
      <c r="D44739">
        <v>2</v>
      </c>
      <c r="E44739">
        <v>163.79</v>
      </c>
    </row>
    <row r="44740" spans="1:5" x14ac:dyDescent="0.3">
      <c r="A44740" s="1" t="s">
        <v>177148</v>
      </c>
      <c r="B44740">
        <v>1</v>
      </c>
      <c r="C44740" s="1" t="s">
        <v>237025</v>
      </c>
      <c r="D44740">
        <v>1</v>
      </c>
      <c r="E44740">
        <v>131.71</v>
      </c>
    </row>
    <row r="44741" spans="1:5" x14ac:dyDescent="0.3">
      <c r="A44741" s="1" t="s">
        <v>22082</v>
      </c>
      <c r="B44741">
        <v>1</v>
      </c>
      <c r="C44741" s="1" t="s">
        <v>237024</v>
      </c>
      <c r="D44741">
        <v>10</v>
      </c>
      <c r="E44741">
        <v>203.09</v>
      </c>
    </row>
    <row r="44742" spans="1:5" x14ac:dyDescent="0.3">
      <c r="A44742" s="1" t="s">
        <v>73725</v>
      </c>
      <c r="B44742">
        <v>1</v>
      </c>
      <c r="C44742" s="1" t="s">
        <v>237024</v>
      </c>
      <c r="D44742">
        <v>2</v>
      </c>
      <c r="E44742">
        <v>113.4</v>
      </c>
    </row>
    <row r="44743" spans="1:5" x14ac:dyDescent="0.3">
      <c r="A44743" s="1" t="s">
        <v>110031</v>
      </c>
      <c r="B44743">
        <v>1</v>
      </c>
      <c r="C44743" s="1" t="s">
        <v>237024</v>
      </c>
      <c r="D44743">
        <v>10</v>
      </c>
      <c r="E44743">
        <v>596.21</v>
      </c>
    </row>
    <row r="44744" spans="1:5" x14ac:dyDescent="0.3">
      <c r="A44744" s="1" t="s">
        <v>4777</v>
      </c>
      <c r="B44744">
        <v>2</v>
      </c>
      <c r="C44744" s="1" t="s">
        <v>237027</v>
      </c>
      <c r="D44744">
        <v>1</v>
      </c>
      <c r="E44744">
        <v>38.17</v>
      </c>
    </row>
    <row r="44745" spans="1:5" x14ac:dyDescent="0.3">
      <c r="A44745" s="1" t="s">
        <v>225823</v>
      </c>
      <c r="B44745">
        <v>1</v>
      </c>
      <c r="C44745" s="1" t="s">
        <v>237024</v>
      </c>
      <c r="D44745">
        <v>5</v>
      </c>
      <c r="E44745">
        <v>536.53</v>
      </c>
    </row>
    <row r="44746" spans="1:5" x14ac:dyDescent="0.3">
      <c r="A44746" s="1" t="s">
        <v>182387</v>
      </c>
      <c r="B44746">
        <v>1</v>
      </c>
      <c r="C44746" s="1" t="s">
        <v>237024</v>
      </c>
      <c r="D44746">
        <v>18</v>
      </c>
      <c r="E44746">
        <v>501.08</v>
      </c>
    </row>
    <row r="44747" spans="1:5" x14ac:dyDescent="0.3">
      <c r="A44747" s="1" t="s">
        <v>42620</v>
      </c>
      <c r="B44747">
        <v>1</v>
      </c>
      <c r="C44747" s="1" t="s">
        <v>237024</v>
      </c>
      <c r="D44747">
        <v>1</v>
      </c>
      <c r="E44747">
        <v>55.53</v>
      </c>
    </row>
    <row r="44748" spans="1:5" x14ac:dyDescent="0.3">
      <c r="A44748" s="1" t="s">
        <v>113096</v>
      </c>
      <c r="B44748">
        <v>1</v>
      </c>
      <c r="C44748" s="1" t="s">
        <v>237024</v>
      </c>
      <c r="D44748">
        <v>1</v>
      </c>
      <c r="E44748">
        <v>3.21</v>
      </c>
    </row>
    <row r="44749" spans="1:5" x14ac:dyDescent="0.3">
      <c r="A44749" s="1" t="s">
        <v>163268</v>
      </c>
      <c r="B44749">
        <v>1</v>
      </c>
      <c r="C44749" s="1" t="s">
        <v>237025</v>
      </c>
      <c r="D44749">
        <v>1</v>
      </c>
      <c r="E44749">
        <v>196.34</v>
      </c>
    </row>
    <row r="44750" spans="1:5" x14ac:dyDescent="0.3">
      <c r="A44750" s="1" t="s">
        <v>19697</v>
      </c>
      <c r="B44750">
        <v>1</v>
      </c>
      <c r="C44750" s="1" t="s">
        <v>237024</v>
      </c>
      <c r="D44750">
        <v>6</v>
      </c>
      <c r="E44750">
        <v>320.73</v>
      </c>
    </row>
    <row r="44751" spans="1:5" x14ac:dyDescent="0.3">
      <c r="A44751" s="1" t="s">
        <v>101869</v>
      </c>
      <c r="B44751">
        <v>1</v>
      </c>
      <c r="C44751" s="1" t="s">
        <v>237024</v>
      </c>
      <c r="D44751">
        <v>10</v>
      </c>
      <c r="E44751">
        <v>666.45</v>
      </c>
    </row>
    <row r="44752" spans="1:5" x14ac:dyDescent="0.3">
      <c r="A44752" s="1" t="s">
        <v>226521</v>
      </c>
      <c r="B44752">
        <v>1</v>
      </c>
      <c r="C44752" s="1" t="s">
        <v>237025</v>
      </c>
      <c r="D44752">
        <v>1</v>
      </c>
      <c r="E44752">
        <v>89.36</v>
      </c>
    </row>
    <row r="44753" spans="1:5" x14ac:dyDescent="0.3">
      <c r="A44753" s="1" t="s">
        <v>120449</v>
      </c>
      <c r="B44753">
        <v>1</v>
      </c>
      <c r="C44753" s="1" t="s">
        <v>237024</v>
      </c>
      <c r="D44753">
        <v>1</v>
      </c>
      <c r="E44753">
        <v>20.03</v>
      </c>
    </row>
    <row r="44754" spans="1:5" x14ac:dyDescent="0.3">
      <c r="A44754" s="1" t="s">
        <v>81112</v>
      </c>
      <c r="B44754">
        <v>1</v>
      </c>
      <c r="C44754" s="1" t="s">
        <v>237024</v>
      </c>
      <c r="D44754">
        <v>1</v>
      </c>
      <c r="E44754">
        <v>115.43</v>
      </c>
    </row>
    <row r="44755" spans="1:5" x14ac:dyDescent="0.3">
      <c r="A44755" s="1" t="s">
        <v>157239</v>
      </c>
      <c r="B44755">
        <v>1</v>
      </c>
      <c r="C44755" s="1" t="s">
        <v>237028</v>
      </c>
      <c r="D44755">
        <v>1</v>
      </c>
      <c r="E44755">
        <v>126.19</v>
      </c>
    </row>
    <row r="44756" spans="1:5" x14ac:dyDescent="0.3">
      <c r="A44756" s="1" t="s">
        <v>207280</v>
      </c>
      <c r="B44756">
        <v>1</v>
      </c>
      <c r="C44756" s="1" t="s">
        <v>237024</v>
      </c>
      <c r="D44756">
        <v>7</v>
      </c>
      <c r="E44756">
        <v>73.97</v>
      </c>
    </row>
    <row r="44757" spans="1:5" x14ac:dyDescent="0.3">
      <c r="A44757" s="1" t="s">
        <v>185204</v>
      </c>
      <c r="B44757">
        <v>1</v>
      </c>
      <c r="C44757" s="1" t="s">
        <v>237025</v>
      </c>
      <c r="D44757">
        <v>1</v>
      </c>
      <c r="E44757">
        <v>18.62</v>
      </c>
    </row>
    <row r="44758" spans="1:5" x14ac:dyDescent="0.3">
      <c r="A44758" s="1" t="s">
        <v>130584</v>
      </c>
      <c r="B44758">
        <v>1</v>
      </c>
      <c r="C44758" s="1" t="s">
        <v>237024</v>
      </c>
      <c r="D44758">
        <v>1</v>
      </c>
      <c r="E44758">
        <v>159.88999999999999</v>
      </c>
    </row>
    <row r="44759" spans="1:5" x14ac:dyDescent="0.3">
      <c r="A44759" s="1" t="s">
        <v>18106</v>
      </c>
      <c r="B44759">
        <v>1</v>
      </c>
      <c r="C44759" s="1" t="s">
        <v>237024</v>
      </c>
      <c r="D44759">
        <v>2</v>
      </c>
      <c r="E44759">
        <v>119.57</v>
      </c>
    </row>
    <row r="44760" spans="1:5" x14ac:dyDescent="0.3">
      <c r="A44760" s="1" t="s">
        <v>198583</v>
      </c>
      <c r="B44760">
        <v>1</v>
      </c>
      <c r="C44760" s="1" t="s">
        <v>237025</v>
      </c>
      <c r="D44760">
        <v>1</v>
      </c>
      <c r="E44760">
        <v>189.37</v>
      </c>
    </row>
    <row r="44761" spans="1:5" x14ac:dyDescent="0.3">
      <c r="A44761" s="1" t="s">
        <v>228045</v>
      </c>
      <c r="B44761">
        <v>1</v>
      </c>
      <c r="C44761" s="1" t="s">
        <v>237027</v>
      </c>
      <c r="D44761">
        <v>1</v>
      </c>
      <c r="E44761">
        <v>35.1</v>
      </c>
    </row>
    <row r="44762" spans="1:5" x14ac:dyDescent="0.3">
      <c r="A44762" s="1" t="s">
        <v>3411</v>
      </c>
      <c r="B44762">
        <v>1</v>
      </c>
      <c r="C44762" s="1" t="s">
        <v>237024</v>
      </c>
      <c r="D44762">
        <v>10</v>
      </c>
      <c r="E44762">
        <v>145.01</v>
      </c>
    </row>
    <row r="44763" spans="1:5" x14ac:dyDescent="0.3">
      <c r="A44763" s="1" t="s">
        <v>7470</v>
      </c>
      <c r="B44763">
        <v>1</v>
      </c>
      <c r="C44763" s="1" t="s">
        <v>237025</v>
      </c>
      <c r="D44763">
        <v>1</v>
      </c>
      <c r="E44763">
        <v>55.09</v>
      </c>
    </row>
    <row r="44764" spans="1:5" x14ac:dyDescent="0.3">
      <c r="A44764" s="1" t="s">
        <v>76357</v>
      </c>
      <c r="B44764">
        <v>1</v>
      </c>
      <c r="C44764" s="1" t="s">
        <v>237024</v>
      </c>
      <c r="D44764">
        <v>5</v>
      </c>
      <c r="E44764">
        <v>144.31</v>
      </c>
    </row>
    <row r="44765" spans="1:5" x14ac:dyDescent="0.3">
      <c r="A44765" s="1" t="s">
        <v>153283</v>
      </c>
      <c r="B44765">
        <v>1</v>
      </c>
      <c r="C44765" s="1" t="s">
        <v>237024</v>
      </c>
      <c r="D44765">
        <v>1</v>
      </c>
      <c r="E44765">
        <v>74.489999999999995</v>
      </c>
    </row>
    <row r="44766" spans="1:5" x14ac:dyDescent="0.3">
      <c r="A44766" s="1" t="s">
        <v>116208</v>
      </c>
      <c r="B44766">
        <v>1</v>
      </c>
      <c r="C44766" s="1" t="s">
        <v>237024</v>
      </c>
      <c r="D44766">
        <v>1</v>
      </c>
      <c r="E44766">
        <v>76.290000000000006</v>
      </c>
    </row>
    <row r="44767" spans="1:5" x14ac:dyDescent="0.3">
      <c r="A44767" s="1" t="s">
        <v>132684</v>
      </c>
      <c r="B44767">
        <v>1</v>
      </c>
      <c r="C44767" s="1" t="s">
        <v>237024</v>
      </c>
      <c r="D44767">
        <v>8</v>
      </c>
      <c r="E44767">
        <v>89.07</v>
      </c>
    </row>
    <row r="44768" spans="1:5" x14ac:dyDescent="0.3">
      <c r="A44768" s="1" t="s">
        <v>87252</v>
      </c>
      <c r="B44768">
        <v>1</v>
      </c>
      <c r="C44768" s="1" t="s">
        <v>237024</v>
      </c>
      <c r="D44768">
        <v>1</v>
      </c>
      <c r="E44768">
        <v>55.96</v>
      </c>
    </row>
    <row r="44769" spans="1:5" x14ac:dyDescent="0.3">
      <c r="A44769" s="1" t="s">
        <v>100089</v>
      </c>
      <c r="B44769">
        <v>1</v>
      </c>
      <c r="C44769" s="1" t="s">
        <v>237024</v>
      </c>
      <c r="D44769">
        <v>8</v>
      </c>
      <c r="E44769">
        <v>99.7</v>
      </c>
    </row>
    <row r="44770" spans="1:5" x14ac:dyDescent="0.3">
      <c r="A44770" s="1" t="s">
        <v>221415</v>
      </c>
      <c r="B44770">
        <v>1</v>
      </c>
      <c r="C44770" s="1" t="s">
        <v>237024</v>
      </c>
      <c r="D44770">
        <v>2</v>
      </c>
      <c r="E44770">
        <v>276.52</v>
      </c>
    </row>
    <row r="44771" spans="1:5" x14ac:dyDescent="0.3">
      <c r="A44771" s="1" t="s">
        <v>184797</v>
      </c>
      <c r="B44771">
        <v>1</v>
      </c>
      <c r="C44771" s="1" t="s">
        <v>237024</v>
      </c>
      <c r="D44771">
        <v>2</v>
      </c>
      <c r="E44771">
        <v>174.41</v>
      </c>
    </row>
    <row r="44772" spans="1:5" x14ac:dyDescent="0.3">
      <c r="A44772" s="1" t="s">
        <v>106934</v>
      </c>
      <c r="B44772">
        <v>1</v>
      </c>
      <c r="C44772" s="1" t="s">
        <v>237024</v>
      </c>
      <c r="D44772">
        <v>1</v>
      </c>
      <c r="E44772">
        <v>67.239999999999995</v>
      </c>
    </row>
    <row r="44773" spans="1:5" x14ac:dyDescent="0.3">
      <c r="A44773" s="1" t="s">
        <v>216940</v>
      </c>
      <c r="B44773">
        <v>1</v>
      </c>
      <c r="C44773" s="1" t="s">
        <v>237024</v>
      </c>
      <c r="D44773">
        <v>1</v>
      </c>
      <c r="E44773">
        <v>87.01</v>
      </c>
    </row>
    <row r="44774" spans="1:5" x14ac:dyDescent="0.3">
      <c r="A44774" s="1" t="s">
        <v>133202</v>
      </c>
      <c r="B44774">
        <v>1</v>
      </c>
      <c r="C44774" s="1" t="s">
        <v>237024</v>
      </c>
      <c r="D44774">
        <v>10</v>
      </c>
      <c r="E44774">
        <v>256.91000000000003</v>
      </c>
    </row>
    <row r="44775" spans="1:5" x14ac:dyDescent="0.3">
      <c r="A44775" s="1" t="s">
        <v>200510</v>
      </c>
      <c r="B44775">
        <v>18</v>
      </c>
      <c r="C44775" s="1" t="s">
        <v>237027</v>
      </c>
      <c r="D44775">
        <v>1</v>
      </c>
      <c r="E44775">
        <v>1.7</v>
      </c>
    </row>
    <row r="44776" spans="1:5" x14ac:dyDescent="0.3">
      <c r="A44776" s="1" t="s">
        <v>217453</v>
      </c>
      <c r="B44776">
        <v>1</v>
      </c>
      <c r="C44776" s="1" t="s">
        <v>237024</v>
      </c>
      <c r="D44776">
        <v>5</v>
      </c>
      <c r="E44776">
        <v>99.9</v>
      </c>
    </row>
    <row r="44777" spans="1:5" x14ac:dyDescent="0.3">
      <c r="A44777" s="1" t="s">
        <v>91470</v>
      </c>
      <c r="B44777">
        <v>1</v>
      </c>
      <c r="C44777" s="1" t="s">
        <v>237024</v>
      </c>
      <c r="D44777">
        <v>1</v>
      </c>
      <c r="E44777">
        <v>95.37</v>
      </c>
    </row>
    <row r="44778" spans="1:5" x14ac:dyDescent="0.3">
      <c r="A44778" s="1" t="s">
        <v>168524</v>
      </c>
      <c r="B44778">
        <v>1</v>
      </c>
      <c r="C44778" s="1" t="s">
        <v>237024</v>
      </c>
      <c r="D44778">
        <v>3</v>
      </c>
      <c r="E44778">
        <v>111.2</v>
      </c>
    </row>
    <row r="44779" spans="1:5" x14ac:dyDescent="0.3">
      <c r="A44779" s="1" t="s">
        <v>157022</v>
      </c>
      <c r="B44779">
        <v>1</v>
      </c>
      <c r="C44779" s="1" t="s">
        <v>237024</v>
      </c>
      <c r="D44779">
        <v>2</v>
      </c>
      <c r="E44779">
        <v>172.62</v>
      </c>
    </row>
    <row r="44780" spans="1:5" x14ac:dyDescent="0.3">
      <c r="A44780" s="1" t="s">
        <v>153069</v>
      </c>
      <c r="B44780">
        <v>1</v>
      </c>
      <c r="C44780" s="1" t="s">
        <v>237024</v>
      </c>
      <c r="D44780">
        <v>2</v>
      </c>
      <c r="E44780">
        <v>49.02</v>
      </c>
    </row>
    <row r="44781" spans="1:5" x14ac:dyDescent="0.3">
      <c r="A44781" s="1" t="s">
        <v>10310</v>
      </c>
      <c r="B44781">
        <v>1</v>
      </c>
      <c r="C44781" s="1" t="s">
        <v>237024</v>
      </c>
      <c r="D44781">
        <v>10</v>
      </c>
      <c r="E44781">
        <v>882.87</v>
      </c>
    </row>
    <row r="44782" spans="1:5" x14ac:dyDescent="0.3">
      <c r="A44782" s="1" t="s">
        <v>156398</v>
      </c>
      <c r="B44782">
        <v>1</v>
      </c>
      <c r="C44782" s="1" t="s">
        <v>237024</v>
      </c>
      <c r="D44782">
        <v>2</v>
      </c>
      <c r="E44782">
        <v>162.47</v>
      </c>
    </row>
    <row r="44783" spans="1:5" x14ac:dyDescent="0.3">
      <c r="A44783" s="1" t="s">
        <v>147603</v>
      </c>
      <c r="B44783">
        <v>1</v>
      </c>
      <c r="C44783" s="1" t="s">
        <v>237024</v>
      </c>
      <c r="D44783">
        <v>1</v>
      </c>
      <c r="E44783">
        <v>44.76</v>
      </c>
    </row>
    <row r="44784" spans="1:5" x14ac:dyDescent="0.3">
      <c r="A44784" s="1" t="s">
        <v>18391</v>
      </c>
      <c r="B44784">
        <v>1</v>
      </c>
      <c r="C44784" s="1" t="s">
        <v>237024</v>
      </c>
      <c r="D44784">
        <v>1</v>
      </c>
      <c r="E44784">
        <v>92.9</v>
      </c>
    </row>
    <row r="44785" spans="1:5" x14ac:dyDescent="0.3">
      <c r="A44785" s="1" t="s">
        <v>110675</v>
      </c>
      <c r="B44785">
        <v>1</v>
      </c>
      <c r="C44785" s="1" t="s">
        <v>237025</v>
      </c>
      <c r="D44785">
        <v>1</v>
      </c>
      <c r="E44785">
        <v>31.11</v>
      </c>
    </row>
    <row r="44786" spans="1:5" x14ac:dyDescent="0.3">
      <c r="A44786" s="1" t="s">
        <v>79928</v>
      </c>
      <c r="B44786">
        <v>1</v>
      </c>
      <c r="C44786" s="1" t="s">
        <v>237025</v>
      </c>
      <c r="D44786">
        <v>1</v>
      </c>
      <c r="E44786">
        <v>45</v>
      </c>
    </row>
    <row r="44787" spans="1:5" x14ac:dyDescent="0.3">
      <c r="A44787" s="1" t="s">
        <v>206504</v>
      </c>
      <c r="B44787">
        <v>1</v>
      </c>
      <c r="C44787" s="1" t="s">
        <v>237024</v>
      </c>
      <c r="D44787">
        <v>5</v>
      </c>
      <c r="E44787">
        <v>120.87</v>
      </c>
    </row>
    <row r="44788" spans="1:5" x14ac:dyDescent="0.3">
      <c r="A44788" s="1" t="s">
        <v>124068</v>
      </c>
      <c r="B44788">
        <v>1</v>
      </c>
      <c r="C44788" s="1" t="s">
        <v>237024</v>
      </c>
      <c r="D44788">
        <v>1</v>
      </c>
      <c r="E44788">
        <v>61.01</v>
      </c>
    </row>
    <row r="44789" spans="1:5" x14ac:dyDescent="0.3">
      <c r="A44789" s="1" t="s">
        <v>186925</v>
      </c>
      <c r="B44789">
        <v>1</v>
      </c>
      <c r="C44789" s="1" t="s">
        <v>237025</v>
      </c>
      <c r="D44789">
        <v>1</v>
      </c>
      <c r="E44789">
        <v>303.33999999999997</v>
      </c>
    </row>
    <row r="44790" spans="1:5" x14ac:dyDescent="0.3">
      <c r="A44790" s="1" t="s">
        <v>154245</v>
      </c>
      <c r="B44790">
        <v>1</v>
      </c>
      <c r="C44790" s="1" t="s">
        <v>237024</v>
      </c>
      <c r="D44790">
        <v>1</v>
      </c>
      <c r="E44790">
        <v>2.5</v>
      </c>
    </row>
    <row r="44791" spans="1:5" x14ac:dyDescent="0.3">
      <c r="A44791" s="1" t="s">
        <v>74992</v>
      </c>
      <c r="B44791">
        <v>1</v>
      </c>
      <c r="C44791" s="1" t="s">
        <v>237027</v>
      </c>
      <c r="D44791">
        <v>1</v>
      </c>
      <c r="E44791">
        <v>72.25</v>
      </c>
    </row>
    <row r="44792" spans="1:5" x14ac:dyDescent="0.3">
      <c r="A44792" s="1" t="s">
        <v>169649</v>
      </c>
      <c r="B44792">
        <v>1</v>
      </c>
      <c r="C44792" s="1" t="s">
        <v>237024</v>
      </c>
      <c r="D44792">
        <v>1</v>
      </c>
      <c r="E44792">
        <v>95.52</v>
      </c>
    </row>
    <row r="44793" spans="1:5" x14ac:dyDescent="0.3">
      <c r="A44793" s="1" t="s">
        <v>38003</v>
      </c>
      <c r="B44793">
        <v>1</v>
      </c>
      <c r="C44793" s="1" t="s">
        <v>237024</v>
      </c>
      <c r="D44793">
        <v>3</v>
      </c>
      <c r="E44793">
        <v>69.900000000000006</v>
      </c>
    </row>
    <row r="44794" spans="1:5" x14ac:dyDescent="0.3">
      <c r="A44794" s="1" t="s">
        <v>97926</v>
      </c>
      <c r="B44794">
        <v>1</v>
      </c>
      <c r="C44794" s="1" t="s">
        <v>237025</v>
      </c>
      <c r="D44794">
        <v>1</v>
      </c>
      <c r="E44794">
        <v>60.1</v>
      </c>
    </row>
    <row r="44795" spans="1:5" x14ac:dyDescent="0.3">
      <c r="A44795" s="1" t="s">
        <v>216476</v>
      </c>
      <c r="B44795">
        <v>1</v>
      </c>
      <c r="C44795" s="1" t="s">
        <v>237024</v>
      </c>
      <c r="D44795">
        <v>4</v>
      </c>
      <c r="E44795">
        <v>131.69</v>
      </c>
    </row>
    <row r="44796" spans="1:5" x14ac:dyDescent="0.3">
      <c r="A44796" s="1" t="s">
        <v>175108</v>
      </c>
      <c r="B44796">
        <v>1</v>
      </c>
      <c r="C44796" s="1" t="s">
        <v>237024</v>
      </c>
      <c r="D44796">
        <v>1</v>
      </c>
      <c r="E44796">
        <v>146.94</v>
      </c>
    </row>
    <row r="44797" spans="1:5" x14ac:dyDescent="0.3">
      <c r="A44797" s="1" t="s">
        <v>124625</v>
      </c>
      <c r="B44797">
        <v>1</v>
      </c>
      <c r="C44797" s="1" t="s">
        <v>237024</v>
      </c>
      <c r="D44797">
        <v>3</v>
      </c>
      <c r="E44797">
        <v>52.22</v>
      </c>
    </row>
    <row r="44798" spans="1:5" x14ac:dyDescent="0.3">
      <c r="A44798" s="1" t="s">
        <v>223534</v>
      </c>
      <c r="B44798">
        <v>1</v>
      </c>
      <c r="C44798" s="1" t="s">
        <v>237024</v>
      </c>
      <c r="D44798">
        <v>1</v>
      </c>
      <c r="E44798">
        <v>82.88</v>
      </c>
    </row>
    <row r="44799" spans="1:5" x14ac:dyDescent="0.3">
      <c r="A44799" s="1" t="s">
        <v>148713</v>
      </c>
      <c r="B44799">
        <v>1</v>
      </c>
      <c r="C44799" s="1" t="s">
        <v>237024</v>
      </c>
      <c r="D44799">
        <v>1</v>
      </c>
      <c r="E44799">
        <v>29.69</v>
      </c>
    </row>
    <row r="44800" spans="1:5" x14ac:dyDescent="0.3">
      <c r="A44800" s="1" t="s">
        <v>86772</v>
      </c>
      <c r="B44800">
        <v>1</v>
      </c>
      <c r="C44800" s="1" t="s">
        <v>237025</v>
      </c>
      <c r="D44800">
        <v>1</v>
      </c>
      <c r="E44800">
        <v>98.51</v>
      </c>
    </row>
    <row r="44801" spans="1:5" x14ac:dyDescent="0.3">
      <c r="A44801" s="1" t="s">
        <v>136643</v>
      </c>
      <c r="B44801">
        <v>1</v>
      </c>
      <c r="C44801" s="1" t="s">
        <v>237028</v>
      </c>
      <c r="D44801">
        <v>1</v>
      </c>
      <c r="E44801">
        <v>121.74</v>
      </c>
    </row>
    <row r="44802" spans="1:5" x14ac:dyDescent="0.3">
      <c r="A44802" s="1" t="s">
        <v>30656</v>
      </c>
      <c r="B44802">
        <v>1</v>
      </c>
      <c r="C44802" s="1" t="s">
        <v>237024</v>
      </c>
      <c r="D44802">
        <v>10</v>
      </c>
      <c r="E44802">
        <v>1014.99</v>
      </c>
    </row>
    <row r="44803" spans="1:5" x14ac:dyDescent="0.3">
      <c r="A44803" s="1" t="s">
        <v>23430</v>
      </c>
      <c r="B44803">
        <v>1</v>
      </c>
      <c r="C44803" s="1" t="s">
        <v>237024</v>
      </c>
      <c r="D44803">
        <v>1</v>
      </c>
      <c r="E44803">
        <v>41.5</v>
      </c>
    </row>
    <row r="44804" spans="1:5" x14ac:dyDescent="0.3">
      <c r="A44804" s="1" t="s">
        <v>124057</v>
      </c>
      <c r="B44804">
        <v>1</v>
      </c>
      <c r="C44804" s="1" t="s">
        <v>237024</v>
      </c>
      <c r="D44804">
        <v>10</v>
      </c>
      <c r="E44804">
        <v>136.1</v>
      </c>
    </row>
    <row r="44805" spans="1:5" x14ac:dyDescent="0.3">
      <c r="A44805" s="1" t="s">
        <v>82818</v>
      </c>
      <c r="B44805">
        <v>1</v>
      </c>
      <c r="C44805" s="1" t="s">
        <v>237025</v>
      </c>
      <c r="D44805">
        <v>1</v>
      </c>
      <c r="E44805">
        <v>60.87</v>
      </c>
    </row>
    <row r="44806" spans="1:5" x14ac:dyDescent="0.3">
      <c r="A44806" s="1" t="s">
        <v>68293</v>
      </c>
      <c r="B44806">
        <v>1</v>
      </c>
      <c r="C44806" s="1" t="s">
        <v>237025</v>
      </c>
      <c r="D44806">
        <v>1</v>
      </c>
      <c r="E44806">
        <v>93.57</v>
      </c>
    </row>
    <row r="44807" spans="1:5" x14ac:dyDescent="0.3">
      <c r="A44807" s="1" t="s">
        <v>220707</v>
      </c>
      <c r="B44807">
        <v>1</v>
      </c>
      <c r="C44807" s="1" t="s">
        <v>237024</v>
      </c>
      <c r="D44807">
        <v>5</v>
      </c>
      <c r="E44807">
        <v>62.61</v>
      </c>
    </row>
    <row r="44808" spans="1:5" x14ac:dyDescent="0.3">
      <c r="A44808" s="1" t="s">
        <v>75515</v>
      </c>
      <c r="B44808">
        <v>1</v>
      </c>
      <c r="C44808" s="1" t="s">
        <v>237024</v>
      </c>
      <c r="D44808">
        <v>3</v>
      </c>
      <c r="E44808">
        <v>84.07</v>
      </c>
    </row>
    <row r="44809" spans="1:5" x14ac:dyDescent="0.3">
      <c r="A44809" s="1" t="s">
        <v>24774</v>
      </c>
      <c r="B44809">
        <v>1</v>
      </c>
      <c r="C44809" s="1" t="s">
        <v>237025</v>
      </c>
      <c r="D44809">
        <v>1</v>
      </c>
      <c r="E44809">
        <v>38</v>
      </c>
    </row>
    <row r="44810" spans="1:5" x14ac:dyDescent="0.3">
      <c r="A44810" s="1" t="s">
        <v>86160</v>
      </c>
      <c r="B44810">
        <v>1</v>
      </c>
      <c r="C44810" s="1" t="s">
        <v>237024</v>
      </c>
      <c r="D44810">
        <v>1</v>
      </c>
      <c r="E44810">
        <v>108.25</v>
      </c>
    </row>
    <row r="44811" spans="1:5" x14ac:dyDescent="0.3">
      <c r="A44811" s="1" t="s">
        <v>187623</v>
      </c>
      <c r="B44811">
        <v>1</v>
      </c>
      <c r="C44811" s="1" t="s">
        <v>237024</v>
      </c>
      <c r="D44811">
        <v>3</v>
      </c>
      <c r="E44811">
        <v>292.22000000000003</v>
      </c>
    </row>
    <row r="44812" spans="1:5" x14ac:dyDescent="0.3">
      <c r="A44812" s="1" t="s">
        <v>188731</v>
      </c>
      <c r="B44812">
        <v>1</v>
      </c>
      <c r="C44812" s="1" t="s">
        <v>237024</v>
      </c>
      <c r="D44812">
        <v>6</v>
      </c>
      <c r="E44812">
        <v>67.599999999999994</v>
      </c>
    </row>
    <row r="44813" spans="1:5" x14ac:dyDescent="0.3">
      <c r="A44813" s="1" t="s">
        <v>28215</v>
      </c>
      <c r="B44813">
        <v>1</v>
      </c>
      <c r="C44813" s="1" t="s">
        <v>237024</v>
      </c>
      <c r="D44813">
        <v>1</v>
      </c>
      <c r="E44813">
        <v>28.09</v>
      </c>
    </row>
    <row r="44814" spans="1:5" x14ac:dyDescent="0.3">
      <c r="A44814" s="1" t="s">
        <v>8872</v>
      </c>
      <c r="B44814">
        <v>1</v>
      </c>
      <c r="C44814" s="1" t="s">
        <v>237024</v>
      </c>
      <c r="D44814">
        <v>1</v>
      </c>
      <c r="E44814">
        <v>58.41</v>
      </c>
    </row>
    <row r="44815" spans="1:5" x14ac:dyDescent="0.3">
      <c r="A44815" s="1" t="s">
        <v>157736</v>
      </c>
      <c r="B44815">
        <v>1</v>
      </c>
      <c r="C44815" s="1" t="s">
        <v>237024</v>
      </c>
      <c r="D44815">
        <v>3</v>
      </c>
      <c r="E44815">
        <v>160.53</v>
      </c>
    </row>
    <row r="44816" spans="1:5" x14ac:dyDescent="0.3">
      <c r="A44816" s="1" t="s">
        <v>205918</v>
      </c>
      <c r="B44816">
        <v>2</v>
      </c>
      <c r="C44816" s="1" t="s">
        <v>237027</v>
      </c>
      <c r="D44816">
        <v>1</v>
      </c>
      <c r="E44816">
        <v>69.989999999999995</v>
      </c>
    </row>
    <row r="44817" spans="1:5" x14ac:dyDescent="0.3">
      <c r="A44817" s="1" t="s">
        <v>180194</v>
      </c>
      <c r="B44817">
        <v>1</v>
      </c>
      <c r="C44817" s="1" t="s">
        <v>237025</v>
      </c>
      <c r="D44817">
        <v>1</v>
      </c>
      <c r="E44817">
        <v>91.45</v>
      </c>
    </row>
    <row r="44818" spans="1:5" x14ac:dyDescent="0.3">
      <c r="A44818" s="1" t="s">
        <v>153674</v>
      </c>
      <c r="B44818">
        <v>1</v>
      </c>
      <c r="C44818" s="1" t="s">
        <v>237025</v>
      </c>
      <c r="D44818">
        <v>1</v>
      </c>
      <c r="E44818">
        <v>74.239999999999995</v>
      </c>
    </row>
    <row r="44819" spans="1:5" x14ac:dyDescent="0.3">
      <c r="A44819" s="1" t="s">
        <v>29247</v>
      </c>
      <c r="B44819">
        <v>1</v>
      </c>
      <c r="C44819" s="1" t="s">
        <v>237025</v>
      </c>
      <c r="D44819">
        <v>1</v>
      </c>
      <c r="E44819">
        <v>1164.6199999999999</v>
      </c>
    </row>
    <row r="44820" spans="1:5" x14ac:dyDescent="0.3">
      <c r="A44820" s="1" t="s">
        <v>228811</v>
      </c>
      <c r="B44820">
        <v>1</v>
      </c>
      <c r="C44820" s="1" t="s">
        <v>237025</v>
      </c>
      <c r="D44820">
        <v>1</v>
      </c>
      <c r="E44820">
        <v>162.06</v>
      </c>
    </row>
    <row r="44821" spans="1:5" x14ac:dyDescent="0.3">
      <c r="A44821" s="1" t="s">
        <v>190441</v>
      </c>
      <c r="B44821">
        <v>1</v>
      </c>
      <c r="C44821" s="1" t="s">
        <v>237024</v>
      </c>
      <c r="D44821">
        <v>1</v>
      </c>
      <c r="E44821">
        <v>68.62</v>
      </c>
    </row>
    <row r="44822" spans="1:5" x14ac:dyDescent="0.3">
      <c r="A44822" s="1" t="s">
        <v>98543</v>
      </c>
      <c r="B44822">
        <v>1</v>
      </c>
      <c r="C44822" s="1" t="s">
        <v>237024</v>
      </c>
      <c r="D44822">
        <v>4</v>
      </c>
      <c r="E44822">
        <v>45.43</v>
      </c>
    </row>
    <row r="44823" spans="1:5" x14ac:dyDescent="0.3">
      <c r="A44823" s="1" t="s">
        <v>168547</v>
      </c>
      <c r="B44823">
        <v>1</v>
      </c>
      <c r="C44823" s="1" t="s">
        <v>237025</v>
      </c>
      <c r="D44823">
        <v>1</v>
      </c>
      <c r="E44823">
        <v>164.79</v>
      </c>
    </row>
    <row r="44824" spans="1:5" x14ac:dyDescent="0.3">
      <c r="A44824" s="1" t="s">
        <v>171846</v>
      </c>
      <c r="B44824">
        <v>1</v>
      </c>
      <c r="C44824" s="1" t="s">
        <v>237024</v>
      </c>
      <c r="D44824">
        <v>10</v>
      </c>
      <c r="E44824">
        <v>369.6</v>
      </c>
    </row>
    <row r="44825" spans="1:5" x14ac:dyDescent="0.3">
      <c r="A44825" s="1" t="s">
        <v>62723</v>
      </c>
      <c r="B44825">
        <v>2</v>
      </c>
      <c r="C44825" s="1" t="s">
        <v>237027</v>
      </c>
      <c r="D44825">
        <v>1</v>
      </c>
      <c r="E44825">
        <v>22.47</v>
      </c>
    </row>
    <row r="44826" spans="1:5" x14ac:dyDescent="0.3">
      <c r="A44826" s="1" t="s">
        <v>63336</v>
      </c>
      <c r="B44826">
        <v>2</v>
      </c>
      <c r="C44826" s="1" t="s">
        <v>237027</v>
      </c>
      <c r="D44826">
        <v>1</v>
      </c>
      <c r="E44826">
        <v>50</v>
      </c>
    </row>
    <row r="44827" spans="1:5" x14ac:dyDescent="0.3">
      <c r="A44827" s="1" t="s">
        <v>208084</v>
      </c>
      <c r="B44827">
        <v>1</v>
      </c>
      <c r="C44827" s="1" t="s">
        <v>237024</v>
      </c>
      <c r="D44827">
        <v>2</v>
      </c>
      <c r="E44827">
        <v>94.74</v>
      </c>
    </row>
    <row r="44828" spans="1:5" x14ac:dyDescent="0.3">
      <c r="A44828" s="1" t="s">
        <v>170432</v>
      </c>
      <c r="B44828">
        <v>1</v>
      </c>
      <c r="C44828" s="1" t="s">
        <v>237024</v>
      </c>
      <c r="D44828">
        <v>1</v>
      </c>
      <c r="E44828">
        <v>610.59</v>
      </c>
    </row>
    <row r="44829" spans="1:5" x14ac:dyDescent="0.3">
      <c r="A44829" s="1" t="s">
        <v>223276</v>
      </c>
      <c r="B44829">
        <v>1</v>
      </c>
      <c r="C44829" s="1" t="s">
        <v>237024</v>
      </c>
      <c r="D44829">
        <v>4</v>
      </c>
      <c r="E44829">
        <v>83.75</v>
      </c>
    </row>
    <row r="44830" spans="1:5" x14ac:dyDescent="0.3">
      <c r="A44830" s="1" t="s">
        <v>190588</v>
      </c>
      <c r="B44830">
        <v>2</v>
      </c>
      <c r="C44830" s="1" t="s">
        <v>237027</v>
      </c>
      <c r="D44830">
        <v>1</v>
      </c>
      <c r="E44830">
        <v>80.709999999999994</v>
      </c>
    </row>
    <row r="44831" spans="1:5" x14ac:dyDescent="0.3">
      <c r="A44831" s="1" t="s">
        <v>36486</v>
      </c>
      <c r="B44831">
        <v>1</v>
      </c>
      <c r="C44831" s="1" t="s">
        <v>237024</v>
      </c>
      <c r="D44831">
        <v>4</v>
      </c>
      <c r="E44831">
        <v>53.79</v>
      </c>
    </row>
    <row r="44832" spans="1:5" x14ac:dyDescent="0.3">
      <c r="A44832" s="1" t="s">
        <v>129810</v>
      </c>
      <c r="B44832">
        <v>1</v>
      </c>
      <c r="C44832" s="1" t="s">
        <v>237025</v>
      </c>
      <c r="D44832">
        <v>1</v>
      </c>
      <c r="E44832">
        <v>122.93</v>
      </c>
    </row>
    <row r="44833" spans="1:5" x14ac:dyDescent="0.3">
      <c r="A44833" s="1" t="s">
        <v>16917</v>
      </c>
      <c r="B44833">
        <v>1</v>
      </c>
      <c r="C44833" s="1" t="s">
        <v>237024</v>
      </c>
      <c r="D44833">
        <v>1</v>
      </c>
      <c r="E44833">
        <v>57.29</v>
      </c>
    </row>
    <row r="44834" spans="1:5" x14ac:dyDescent="0.3">
      <c r="A44834" s="1" t="s">
        <v>91309</v>
      </c>
      <c r="B44834">
        <v>1</v>
      </c>
      <c r="C44834" s="1" t="s">
        <v>237024</v>
      </c>
      <c r="D44834">
        <v>7</v>
      </c>
      <c r="E44834">
        <v>79.94</v>
      </c>
    </row>
    <row r="44835" spans="1:5" x14ac:dyDescent="0.3">
      <c r="A44835" s="1" t="s">
        <v>97518</v>
      </c>
      <c r="B44835">
        <v>1</v>
      </c>
      <c r="C44835" s="1" t="s">
        <v>237024</v>
      </c>
      <c r="D44835">
        <v>8</v>
      </c>
      <c r="E44835">
        <v>276.07</v>
      </c>
    </row>
    <row r="44836" spans="1:5" x14ac:dyDescent="0.3">
      <c r="A44836" s="1" t="s">
        <v>65269</v>
      </c>
      <c r="B44836">
        <v>3</v>
      </c>
      <c r="C44836" s="1" t="s">
        <v>237027</v>
      </c>
      <c r="D44836">
        <v>1</v>
      </c>
      <c r="E44836">
        <v>16.39</v>
      </c>
    </row>
    <row r="44837" spans="1:5" x14ac:dyDescent="0.3">
      <c r="A44837" s="1" t="s">
        <v>27596</v>
      </c>
      <c r="B44837">
        <v>1</v>
      </c>
      <c r="C44837" s="1" t="s">
        <v>237024</v>
      </c>
      <c r="D44837">
        <v>2</v>
      </c>
      <c r="E44837">
        <v>326.77999999999997</v>
      </c>
    </row>
    <row r="44838" spans="1:5" x14ac:dyDescent="0.3">
      <c r="A44838" s="1" t="s">
        <v>6862</v>
      </c>
      <c r="B44838">
        <v>1</v>
      </c>
      <c r="C44838" s="1" t="s">
        <v>237024</v>
      </c>
      <c r="D44838">
        <v>1</v>
      </c>
      <c r="E44838">
        <v>114</v>
      </c>
    </row>
    <row r="44839" spans="1:5" x14ac:dyDescent="0.3">
      <c r="A44839" s="1" t="s">
        <v>24913</v>
      </c>
      <c r="B44839">
        <v>1</v>
      </c>
      <c r="C44839" s="1" t="s">
        <v>237024</v>
      </c>
      <c r="D44839">
        <v>6</v>
      </c>
      <c r="E44839">
        <v>280.06</v>
      </c>
    </row>
    <row r="44840" spans="1:5" x14ac:dyDescent="0.3">
      <c r="A44840" s="1" t="s">
        <v>40075</v>
      </c>
      <c r="B44840">
        <v>1</v>
      </c>
      <c r="C44840" s="1" t="s">
        <v>237025</v>
      </c>
      <c r="D44840">
        <v>1</v>
      </c>
      <c r="E44840">
        <v>646</v>
      </c>
    </row>
    <row r="44841" spans="1:5" x14ac:dyDescent="0.3">
      <c r="A44841" s="1" t="s">
        <v>58847</v>
      </c>
      <c r="B44841">
        <v>1</v>
      </c>
      <c r="C44841" s="1" t="s">
        <v>237024</v>
      </c>
      <c r="D44841">
        <v>3</v>
      </c>
      <c r="E44841">
        <v>45</v>
      </c>
    </row>
    <row r="44842" spans="1:5" x14ac:dyDescent="0.3">
      <c r="A44842" s="1" t="s">
        <v>1706</v>
      </c>
      <c r="B44842">
        <v>2</v>
      </c>
      <c r="C44842" s="1" t="s">
        <v>237027</v>
      </c>
      <c r="D44842">
        <v>1</v>
      </c>
      <c r="E44842">
        <v>227.2</v>
      </c>
    </row>
    <row r="44843" spans="1:5" x14ac:dyDescent="0.3">
      <c r="A44843" s="1" t="s">
        <v>13139</v>
      </c>
      <c r="B44843">
        <v>1</v>
      </c>
      <c r="C44843" s="1" t="s">
        <v>237024</v>
      </c>
      <c r="D44843">
        <v>3</v>
      </c>
      <c r="E44843">
        <v>67.77</v>
      </c>
    </row>
    <row r="44844" spans="1:5" x14ac:dyDescent="0.3">
      <c r="A44844" s="1" t="s">
        <v>226061</v>
      </c>
      <c r="B44844">
        <v>1</v>
      </c>
      <c r="C44844" s="1" t="s">
        <v>237024</v>
      </c>
      <c r="D44844">
        <v>8</v>
      </c>
      <c r="E44844">
        <v>88.9</v>
      </c>
    </row>
    <row r="44845" spans="1:5" x14ac:dyDescent="0.3">
      <c r="A44845" s="1" t="s">
        <v>134952</v>
      </c>
      <c r="B44845">
        <v>1</v>
      </c>
      <c r="C44845" s="1" t="s">
        <v>237024</v>
      </c>
      <c r="D44845">
        <v>2</v>
      </c>
      <c r="E44845">
        <v>81.510000000000005</v>
      </c>
    </row>
    <row r="44846" spans="1:5" x14ac:dyDescent="0.3">
      <c r="A44846" s="1" t="s">
        <v>41856</v>
      </c>
      <c r="B44846">
        <v>2</v>
      </c>
      <c r="C44846" s="1" t="s">
        <v>237027</v>
      </c>
      <c r="D44846">
        <v>1</v>
      </c>
      <c r="E44846">
        <v>58.42</v>
      </c>
    </row>
    <row r="44847" spans="1:5" x14ac:dyDescent="0.3">
      <c r="A44847" s="1" t="s">
        <v>220886</v>
      </c>
      <c r="B44847">
        <v>1</v>
      </c>
      <c r="C44847" s="1" t="s">
        <v>237024</v>
      </c>
      <c r="D44847">
        <v>3</v>
      </c>
      <c r="E44847">
        <v>91.74</v>
      </c>
    </row>
    <row r="44848" spans="1:5" x14ac:dyDescent="0.3">
      <c r="A44848" s="1" t="s">
        <v>35497</v>
      </c>
      <c r="B44848">
        <v>1</v>
      </c>
      <c r="C44848" s="1" t="s">
        <v>237025</v>
      </c>
      <c r="D44848">
        <v>1</v>
      </c>
      <c r="E44848">
        <v>61.79</v>
      </c>
    </row>
    <row r="44849" spans="1:5" x14ac:dyDescent="0.3">
      <c r="A44849" s="1" t="s">
        <v>31014</v>
      </c>
      <c r="B44849">
        <v>1</v>
      </c>
      <c r="C44849" s="1" t="s">
        <v>237024</v>
      </c>
      <c r="D44849">
        <v>2</v>
      </c>
      <c r="E44849">
        <v>253.18</v>
      </c>
    </row>
    <row r="44850" spans="1:5" x14ac:dyDescent="0.3">
      <c r="A44850" s="1" t="s">
        <v>52656</v>
      </c>
      <c r="B44850">
        <v>1</v>
      </c>
      <c r="C44850" s="1" t="s">
        <v>237024</v>
      </c>
      <c r="D44850">
        <v>1</v>
      </c>
      <c r="E44850">
        <v>122.37</v>
      </c>
    </row>
    <row r="44851" spans="1:5" x14ac:dyDescent="0.3">
      <c r="A44851" s="1" t="s">
        <v>8223</v>
      </c>
      <c r="B44851">
        <v>1</v>
      </c>
      <c r="C44851" s="1" t="s">
        <v>237025</v>
      </c>
      <c r="D44851">
        <v>1</v>
      </c>
      <c r="E44851">
        <v>87.32</v>
      </c>
    </row>
    <row r="44852" spans="1:5" x14ac:dyDescent="0.3">
      <c r="A44852" s="1" t="s">
        <v>217637</v>
      </c>
      <c r="B44852">
        <v>1</v>
      </c>
      <c r="C44852" s="1" t="s">
        <v>237025</v>
      </c>
      <c r="D44852">
        <v>1</v>
      </c>
      <c r="E44852">
        <v>960.49</v>
      </c>
    </row>
    <row r="44853" spans="1:5" x14ac:dyDescent="0.3">
      <c r="A44853" s="1" t="s">
        <v>46416</v>
      </c>
      <c r="B44853">
        <v>1</v>
      </c>
      <c r="C44853" s="1" t="s">
        <v>237024</v>
      </c>
      <c r="D44853">
        <v>1</v>
      </c>
      <c r="E44853">
        <v>62.33</v>
      </c>
    </row>
    <row r="44854" spans="1:5" x14ac:dyDescent="0.3">
      <c r="A44854" s="1" t="s">
        <v>150546</v>
      </c>
      <c r="B44854">
        <v>1</v>
      </c>
      <c r="C44854" s="1" t="s">
        <v>237024</v>
      </c>
      <c r="D44854">
        <v>1</v>
      </c>
      <c r="E44854">
        <v>7.81</v>
      </c>
    </row>
    <row r="44855" spans="1:5" x14ac:dyDescent="0.3">
      <c r="A44855" s="1" t="s">
        <v>4515</v>
      </c>
      <c r="B44855">
        <v>1</v>
      </c>
      <c r="C44855" s="1" t="s">
        <v>237024</v>
      </c>
      <c r="D44855">
        <v>8</v>
      </c>
      <c r="E44855">
        <v>173.64</v>
      </c>
    </row>
    <row r="44856" spans="1:5" x14ac:dyDescent="0.3">
      <c r="A44856" s="1" t="s">
        <v>18437</v>
      </c>
      <c r="B44856">
        <v>1</v>
      </c>
      <c r="C44856" s="1" t="s">
        <v>237024</v>
      </c>
      <c r="D44856">
        <v>8</v>
      </c>
      <c r="E44856">
        <v>634.83000000000004</v>
      </c>
    </row>
    <row r="44857" spans="1:5" x14ac:dyDescent="0.3">
      <c r="A44857" s="1" t="s">
        <v>120110</v>
      </c>
      <c r="B44857">
        <v>1</v>
      </c>
      <c r="C44857" s="1" t="s">
        <v>237024</v>
      </c>
      <c r="D44857">
        <v>2</v>
      </c>
      <c r="E44857">
        <v>208.14</v>
      </c>
    </row>
    <row r="44858" spans="1:5" x14ac:dyDescent="0.3">
      <c r="A44858" s="1" t="s">
        <v>42398</v>
      </c>
      <c r="B44858">
        <v>1</v>
      </c>
      <c r="C44858" s="1" t="s">
        <v>237027</v>
      </c>
      <c r="D44858">
        <v>1</v>
      </c>
      <c r="E44858">
        <v>8.9700000000000006</v>
      </c>
    </row>
    <row r="44859" spans="1:5" x14ac:dyDescent="0.3">
      <c r="A44859" s="1" t="s">
        <v>195710</v>
      </c>
      <c r="B44859">
        <v>1</v>
      </c>
      <c r="C44859" s="1" t="s">
        <v>237025</v>
      </c>
      <c r="D44859">
        <v>1</v>
      </c>
      <c r="E44859">
        <v>33.090000000000003</v>
      </c>
    </row>
    <row r="44860" spans="1:5" x14ac:dyDescent="0.3">
      <c r="A44860" s="1" t="s">
        <v>147181</v>
      </c>
      <c r="B44860">
        <v>1</v>
      </c>
      <c r="C44860" s="1" t="s">
        <v>237024</v>
      </c>
      <c r="D44860">
        <v>1</v>
      </c>
      <c r="E44860">
        <v>67.5</v>
      </c>
    </row>
    <row r="44861" spans="1:5" x14ac:dyDescent="0.3">
      <c r="A44861" s="1" t="s">
        <v>72658</v>
      </c>
      <c r="B44861">
        <v>1</v>
      </c>
      <c r="C44861" s="1" t="s">
        <v>237024</v>
      </c>
      <c r="D44861">
        <v>4</v>
      </c>
      <c r="E44861">
        <v>107.5</v>
      </c>
    </row>
    <row r="44862" spans="1:5" x14ac:dyDescent="0.3">
      <c r="A44862" s="1" t="s">
        <v>156753</v>
      </c>
      <c r="B44862">
        <v>2</v>
      </c>
      <c r="C44862" s="1" t="s">
        <v>237027</v>
      </c>
      <c r="D44862">
        <v>1</v>
      </c>
      <c r="E44862">
        <v>293.54000000000002</v>
      </c>
    </row>
    <row r="44863" spans="1:5" x14ac:dyDescent="0.3">
      <c r="A44863" s="1" t="s">
        <v>201785</v>
      </c>
      <c r="B44863">
        <v>1</v>
      </c>
      <c r="C44863" s="1" t="s">
        <v>237024</v>
      </c>
      <c r="D44863">
        <v>6</v>
      </c>
      <c r="E44863">
        <v>170.63</v>
      </c>
    </row>
    <row r="44864" spans="1:5" x14ac:dyDescent="0.3">
      <c r="A44864" s="1" t="s">
        <v>141069</v>
      </c>
      <c r="B44864">
        <v>1</v>
      </c>
      <c r="C44864" s="1" t="s">
        <v>237024</v>
      </c>
      <c r="D44864">
        <v>3</v>
      </c>
      <c r="E44864">
        <v>37.79</v>
      </c>
    </row>
    <row r="44865" spans="1:5" x14ac:dyDescent="0.3">
      <c r="A44865" s="1" t="s">
        <v>86862</v>
      </c>
      <c r="B44865">
        <v>2</v>
      </c>
      <c r="C44865" s="1" t="s">
        <v>237027</v>
      </c>
      <c r="D44865">
        <v>1</v>
      </c>
      <c r="E44865">
        <v>70.680000000000007</v>
      </c>
    </row>
    <row r="44866" spans="1:5" x14ac:dyDescent="0.3">
      <c r="A44866" s="1" t="s">
        <v>37193</v>
      </c>
      <c r="B44866">
        <v>1</v>
      </c>
      <c r="C44866" s="1" t="s">
        <v>237024</v>
      </c>
      <c r="D44866">
        <v>15</v>
      </c>
      <c r="E44866">
        <v>262.02999999999997</v>
      </c>
    </row>
    <row r="44867" spans="1:5" x14ac:dyDescent="0.3">
      <c r="A44867" s="1" t="s">
        <v>138149</v>
      </c>
      <c r="B44867">
        <v>1</v>
      </c>
      <c r="C44867" s="1" t="s">
        <v>237024</v>
      </c>
      <c r="D44867">
        <v>6</v>
      </c>
      <c r="E44867">
        <v>132.05000000000001</v>
      </c>
    </row>
    <row r="44868" spans="1:5" x14ac:dyDescent="0.3">
      <c r="A44868" s="1" t="s">
        <v>229036</v>
      </c>
      <c r="B44868">
        <v>1</v>
      </c>
      <c r="C44868" s="1" t="s">
        <v>237025</v>
      </c>
      <c r="D44868">
        <v>1</v>
      </c>
      <c r="E44868">
        <v>64</v>
      </c>
    </row>
    <row r="44869" spans="1:5" x14ac:dyDescent="0.3">
      <c r="A44869" s="1" t="s">
        <v>86408</v>
      </c>
      <c r="B44869">
        <v>1</v>
      </c>
      <c r="C44869" s="1" t="s">
        <v>237025</v>
      </c>
      <c r="D44869">
        <v>1</v>
      </c>
      <c r="E44869">
        <v>66.989999999999995</v>
      </c>
    </row>
    <row r="44870" spans="1:5" x14ac:dyDescent="0.3">
      <c r="A44870" s="1" t="s">
        <v>93985</v>
      </c>
      <c r="B44870">
        <v>1</v>
      </c>
      <c r="C44870" s="1" t="s">
        <v>237024</v>
      </c>
      <c r="D44870">
        <v>4</v>
      </c>
      <c r="E44870">
        <v>50.96</v>
      </c>
    </row>
    <row r="44871" spans="1:5" x14ac:dyDescent="0.3">
      <c r="A44871" s="1" t="s">
        <v>195872</v>
      </c>
      <c r="B44871">
        <v>1</v>
      </c>
      <c r="C44871" s="1" t="s">
        <v>237025</v>
      </c>
      <c r="D44871">
        <v>1</v>
      </c>
      <c r="E44871">
        <v>31.22</v>
      </c>
    </row>
    <row r="44872" spans="1:5" x14ac:dyDescent="0.3">
      <c r="A44872" s="1" t="s">
        <v>40316</v>
      </c>
      <c r="B44872">
        <v>1</v>
      </c>
      <c r="C44872" s="1" t="s">
        <v>237025</v>
      </c>
      <c r="D44872">
        <v>1</v>
      </c>
      <c r="E44872">
        <v>270.99</v>
      </c>
    </row>
    <row r="44873" spans="1:5" x14ac:dyDescent="0.3">
      <c r="A44873" s="1" t="s">
        <v>128595</v>
      </c>
      <c r="B44873">
        <v>1</v>
      </c>
      <c r="C44873" s="1" t="s">
        <v>237024</v>
      </c>
      <c r="D44873">
        <v>1</v>
      </c>
      <c r="E44873">
        <v>106.87</v>
      </c>
    </row>
    <row r="44874" spans="1:5" x14ac:dyDescent="0.3">
      <c r="A44874" s="1" t="s">
        <v>71411</v>
      </c>
      <c r="B44874">
        <v>2</v>
      </c>
      <c r="C44874" s="1" t="s">
        <v>237027</v>
      </c>
      <c r="D44874">
        <v>1</v>
      </c>
      <c r="E44874">
        <v>105.79</v>
      </c>
    </row>
    <row r="44875" spans="1:5" x14ac:dyDescent="0.3">
      <c r="A44875" s="1" t="s">
        <v>36026</v>
      </c>
      <c r="B44875">
        <v>1</v>
      </c>
      <c r="C44875" s="1" t="s">
        <v>237024</v>
      </c>
      <c r="D44875">
        <v>2</v>
      </c>
      <c r="E44875">
        <v>331.85</v>
      </c>
    </row>
    <row r="44876" spans="1:5" x14ac:dyDescent="0.3">
      <c r="A44876" s="1" t="s">
        <v>52511</v>
      </c>
      <c r="B44876">
        <v>1</v>
      </c>
      <c r="C44876" s="1" t="s">
        <v>237024</v>
      </c>
      <c r="D44876">
        <v>10</v>
      </c>
      <c r="E44876">
        <v>224.82</v>
      </c>
    </row>
    <row r="44877" spans="1:5" x14ac:dyDescent="0.3">
      <c r="A44877" s="1" t="s">
        <v>173516</v>
      </c>
      <c r="B44877">
        <v>1</v>
      </c>
      <c r="C44877" s="1" t="s">
        <v>237024</v>
      </c>
      <c r="D44877">
        <v>2</v>
      </c>
      <c r="E44877">
        <v>26.77</v>
      </c>
    </row>
    <row r="44878" spans="1:5" x14ac:dyDescent="0.3">
      <c r="A44878" s="1" t="s">
        <v>230120</v>
      </c>
      <c r="B44878">
        <v>1</v>
      </c>
      <c r="C44878" s="1" t="s">
        <v>237024</v>
      </c>
      <c r="D44878">
        <v>1</v>
      </c>
      <c r="E44878">
        <v>163.79</v>
      </c>
    </row>
    <row r="44879" spans="1:5" x14ac:dyDescent="0.3">
      <c r="A44879" s="1" t="s">
        <v>175852</v>
      </c>
      <c r="B44879">
        <v>1</v>
      </c>
      <c r="C44879" s="1" t="s">
        <v>237025</v>
      </c>
      <c r="D44879">
        <v>1</v>
      </c>
      <c r="E44879">
        <v>58.13</v>
      </c>
    </row>
    <row r="44880" spans="1:5" x14ac:dyDescent="0.3">
      <c r="A44880" s="1" t="s">
        <v>206107</v>
      </c>
      <c r="B44880">
        <v>1</v>
      </c>
      <c r="C44880" s="1" t="s">
        <v>237024</v>
      </c>
      <c r="D44880">
        <v>10</v>
      </c>
      <c r="E44880">
        <v>198.4</v>
      </c>
    </row>
    <row r="44881" spans="1:5" x14ac:dyDescent="0.3">
      <c r="A44881" s="1" t="s">
        <v>188181</v>
      </c>
      <c r="B44881">
        <v>1</v>
      </c>
      <c r="C44881" s="1" t="s">
        <v>237024</v>
      </c>
      <c r="D44881">
        <v>5</v>
      </c>
      <c r="E44881">
        <v>114.31</v>
      </c>
    </row>
    <row r="44882" spans="1:5" x14ac:dyDescent="0.3">
      <c r="A44882" s="1" t="s">
        <v>166450</v>
      </c>
      <c r="B44882">
        <v>1</v>
      </c>
      <c r="C44882" s="1" t="s">
        <v>237024</v>
      </c>
      <c r="D44882">
        <v>1</v>
      </c>
      <c r="E44882">
        <v>125.52</v>
      </c>
    </row>
    <row r="44883" spans="1:5" x14ac:dyDescent="0.3">
      <c r="A44883" s="1" t="s">
        <v>145235</v>
      </c>
      <c r="B44883">
        <v>1</v>
      </c>
      <c r="C44883" s="1" t="s">
        <v>237025</v>
      </c>
      <c r="D44883">
        <v>1</v>
      </c>
      <c r="E44883">
        <v>54.95</v>
      </c>
    </row>
    <row r="44884" spans="1:5" x14ac:dyDescent="0.3">
      <c r="A44884" s="1" t="s">
        <v>29884</v>
      </c>
      <c r="B44884">
        <v>1</v>
      </c>
      <c r="C44884" s="1" t="s">
        <v>237024</v>
      </c>
      <c r="D44884">
        <v>5</v>
      </c>
      <c r="E44884">
        <v>111.58</v>
      </c>
    </row>
    <row r="44885" spans="1:5" x14ac:dyDescent="0.3">
      <c r="A44885" s="1" t="s">
        <v>117337</v>
      </c>
      <c r="B44885">
        <v>1</v>
      </c>
      <c r="C44885" s="1" t="s">
        <v>237024</v>
      </c>
      <c r="D44885">
        <v>1</v>
      </c>
      <c r="E44885">
        <v>656.16</v>
      </c>
    </row>
    <row r="44886" spans="1:5" x14ac:dyDescent="0.3">
      <c r="A44886" s="1" t="s">
        <v>56514</v>
      </c>
      <c r="B44886">
        <v>1</v>
      </c>
      <c r="C44886" s="1" t="s">
        <v>237024</v>
      </c>
      <c r="D44886">
        <v>5</v>
      </c>
      <c r="E44886">
        <v>113.33</v>
      </c>
    </row>
    <row r="44887" spans="1:5" x14ac:dyDescent="0.3">
      <c r="A44887" s="1" t="s">
        <v>65651</v>
      </c>
      <c r="B44887">
        <v>1</v>
      </c>
      <c r="C44887" s="1" t="s">
        <v>237024</v>
      </c>
      <c r="D44887">
        <v>3</v>
      </c>
      <c r="E44887">
        <v>33.71</v>
      </c>
    </row>
    <row r="44888" spans="1:5" x14ac:dyDescent="0.3">
      <c r="A44888" s="1" t="s">
        <v>124444</v>
      </c>
      <c r="B44888">
        <v>1</v>
      </c>
      <c r="C44888" s="1" t="s">
        <v>237025</v>
      </c>
      <c r="D44888">
        <v>1</v>
      </c>
      <c r="E44888">
        <v>30.93</v>
      </c>
    </row>
    <row r="44889" spans="1:5" x14ac:dyDescent="0.3">
      <c r="A44889" s="1" t="s">
        <v>215684</v>
      </c>
      <c r="B44889">
        <v>1</v>
      </c>
      <c r="C44889" s="1" t="s">
        <v>237024</v>
      </c>
      <c r="D44889">
        <v>2</v>
      </c>
      <c r="E44889">
        <v>247.46</v>
      </c>
    </row>
    <row r="44890" spans="1:5" x14ac:dyDescent="0.3">
      <c r="A44890" s="1" t="s">
        <v>153852</v>
      </c>
      <c r="B44890">
        <v>1</v>
      </c>
      <c r="C44890" s="1" t="s">
        <v>237027</v>
      </c>
      <c r="D44890">
        <v>1</v>
      </c>
      <c r="E44890">
        <v>68.31</v>
      </c>
    </row>
    <row r="44891" spans="1:5" x14ac:dyDescent="0.3">
      <c r="A44891" s="1" t="s">
        <v>123731</v>
      </c>
      <c r="B44891">
        <v>1</v>
      </c>
      <c r="C44891" s="1" t="s">
        <v>237024</v>
      </c>
      <c r="D44891">
        <v>2</v>
      </c>
      <c r="E44891">
        <v>73.48</v>
      </c>
    </row>
    <row r="44892" spans="1:5" x14ac:dyDescent="0.3">
      <c r="A44892" s="1" t="s">
        <v>4738</v>
      </c>
      <c r="B44892">
        <v>1</v>
      </c>
      <c r="C44892" s="1" t="s">
        <v>237024</v>
      </c>
      <c r="D44892">
        <v>1</v>
      </c>
      <c r="E44892">
        <v>60.09</v>
      </c>
    </row>
    <row r="44893" spans="1:5" x14ac:dyDescent="0.3">
      <c r="A44893" s="1" t="s">
        <v>99174</v>
      </c>
      <c r="B44893">
        <v>1</v>
      </c>
      <c r="C44893" s="1" t="s">
        <v>237024</v>
      </c>
      <c r="D44893">
        <v>1</v>
      </c>
      <c r="E44893">
        <v>35.979999999999997</v>
      </c>
    </row>
    <row r="44894" spans="1:5" x14ac:dyDescent="0.3">
      <c r="A44894" s="1" t="s">
        <v>214457</v>
      </c>
      <c r="B44894">
        <v>1</v>
      </c>
      <c r="C44894" s="1" t="s">
        <v>237024</v>
      </c>
      <c r="D44894">
        <v>1</v>
      </c>
      <c r="E44894">
        <v>77.569999999999993</v>
      </c>
    </row>
    <row r="44895" spans="1:5" x14ac:dyDescent="0.3">
      <c r="A44895" s="1" t="s">
        <v>22324</v>
      </c>
      <c r="B44895">
        <v>1</v>
      </c>
      <c r="C44895" s="1" t="s">
        <v>237024</v>
      </c>
      <c r="D44895">
        <v>1</v>
      </c>
      <c r="E44895">
        <v>75.069999999999993</v>
      </c>
    </row>
    <row r="44896" spans="1:5" x14ac:dyDescent="0.3">
      <c r="A44896" s="1" t="s">
        <v>199383</v>
      </c>
      <c r="B44896">
        <v>1</v>
      </c>
      <c r="C44896" s="1" t="s">
        <v>237024</v>
      </c>
      <c r="D44896">
        <v>1</v>
      </c>
      <c r="E44896">
        <v>59</v>
      </c>
    </row>
    <row r="44897" spans="1:5" x14ac:dyDescent="0.3">
      <c r="A44897" s="1" t="s">
        <v>67255</v>
      </c>
      <c r="B44897">
        <v>1</v>
      </c>
      <c r="C44897" s="1" t="s">
        <v>237025</v>
      </c>
      <c r="D44897">
        <v>1</v>
      </c>
      <c r="E44897">
        <v>130.61000000000001</v>
      </c>
    </row>
    <row r="44898" spans="1:5" x14ac:dyDescent="0.3">
      <c r="A44898" s="1" t="s">
        <v>137049</v>
      </c>
      <c r="B44898">
        <v>1</v>
      </c>
      <c r="C44898" s="1" t="s">
        <v>237025</v>
      </c>
      <c r="D44898">
        <v>1</v>
      </c>
      <c r="E44898">
        <v>65.349999999999994</v>
      </c>
    </row>
    <row r="44899" spans="1:5" x14ac:dyDescent="0.3">
      <c r="A44899" s="1" t="s">
        <v>160258</v>
      </c>
      <c r="B44899">
        <v>1</v>
      </c>
      <c r="C44899" s="1" t="s">
        <v>237024</v>
      </c>
      <c r="D44899">
        <v>4</v>
      </c>
      <c r="E44899">
        <v>203.86</v>
      </c>
    </row>
    <row r="44900" spans="1:5" x14ac:dyDescent="0.3">
      <c r="A44900" s="1" t="s">
        <v>235711</v>
      </c>
      <c r="B44900">
        <v>1</v>
      </c>
      <c r="C44900" s="1" t="s">
        <v>237025</v>
      </c>
      <c r="D44900">
        <v>1</v>
      </c>
      <c r="E44900">
        <v>237.14</v>
      </c>
    </row>
    <row r="44901" spans="1:5" x14ac:dyDescent="0.3">
      <c r="A44901" s="1" t="s">
        <v>20212</v>
      </c>
      <c r="B44901">
        <v>1</v>
      </c>
      <c r="C44901" s="1" t="s">
        <v>237025</v>
      </c>
      <c r="D44901">
        <v>1</v>
      </c>
      <c r="E44901">
        <v>633.88</v>
      </c>
    </row>
    <row r="44902" spans="1:5" x14ac:dyDescent="0.3">
      <c r="A44902" s="1" t="s">
        <v>120341</v>
      </c>
      <c r="B44902">
        <v>1</v>
      </c>
      <c r="C44902" s="1" t="s">
        <v>237024</v>
      </c>
      <c r="D44902">
        <v>3</v>
      </c>
      <c r="E44902">
        <v>58.34</v>
      </c>
    </row>
    <row r="44903" spans="1:5" x14ac:dyDescent="0.3">
      <c r="A44903" s="1" t="s">
        <v>149334</v>
      </c>
      <c r="B44903">
        <v>1</v>
      </c>
      <c r="C44903" s="1" t="s">
        <v>237024</v>
      </c>
      <c r="D44903">
        <v>2</v>
      </c>
      <c r="E44903">
        <v>94.66</v>
      </c>
    </row>
    <row r="44904" spans="1:5" x14ac:dyDescent="0.3">
      <c r="A44904" s="1" t="s">
        <v>106514</v>
      </c>
      <c r="B44904">
        <v>1</v>
      </c>
      <c r="C44904" s="1" t="s">
        <v>237024</v>
      </c>
      <c r="D44904">
        <v>1</v>
      </c>
      <c r="E44904">
        <v>60</v>
      </c>
    </row>
    <row r="44905" spans="1:5" x14ac:dyDescent="0.3">
      <c r="A44905" s="1" t="s">
        <v>123449</v>
      </c>
      <c r="B44905">
        <v>1</v>
      </c>
      <c r="C44905" s="1" t="s">
        <v>237024</v>
      </c>
      <c r="D44905">
        <v>2</v>
      </c>
      <c r="E44905">
        <v>72.63</v>
      </c>
    </row>
    <row r="44906" spans="1:5" x14ac:dyDescent="0.3">
      <c r="A44906" s="1" t="s">
        <v>21328</v>
      </c>
      <c r="B44906">
        <v>1</v>
      </c>
      <c r="C44906" s="1" t="s">
        <v>237024</v>
      </c>
      <c r="D44906">
        <v>7</v>
      </c>
      <c r="E44906">
        <v>74.36</v>
      </c>
    </row>
    <row r="44907" spans="1:5" x14ac:dyDescent="0.3">
      <c r="A44907" s="1" t="s">
        <v>232011</v>
      </c>
      <c r="B44907">
        <v>1</v>
      </c>
      <c r="C44907" s="1" t="s">
        <v>237024</v>
      </c>
      <c r="D44907">
        <v>1</v>
      </c>
      <c r="E44907">
        <v>65.5</v>
      </c>
    </row>
    <row r="44908" spans="1:5" x14ac:dyDescent="0.3">
      <c r="A44908" s="1" t="s">
        <v>150416</v>
      </c>
      <c r="B44908">
        <v>1</v>
      </c>
      <c r="C44908" s="1" t="s">
        <v>237024</v>
      </c>
      <c r="D44908">
        <v>2</v>
      </c>
      <c r="E44908">
        <v>34.75</v>
      </c>
    </row>
    <row r="44909" spans="1:5" x14ac:dyDescent="0.3">
      <c r="A44909" s="1" t="s">
        <v>99312</v>
      </c>
      <c r="B44909">
        <v>1</v>
      </c>
      <c r="C44909" s="1" t="s">
        <v>237024</v>
      </c>
      <c r="D44909">
        <v>8</v>
      </c>
      <c r="E44909">
        <v>543.89</v>
      </c>
    </row>
    <row r="44910" spans="1:5" x14ac:dyDescent="0.3">
      <c r="A44910" s="1" t="s">
        <v>193613</v>
      </c>
      <c r="B44910">
        <v>1</v>
      </c>
      <c r="C44910" s="1" t="s">
        <v>237024</v>
      </c>
      <c r="D44910">
        <v>1</v>
      </c>
      <c r="E44910">
        <v>55.44</v>
      </c>
    </row>
    <row r="44911" spans="1:5" x14ac:dyDescent="0.3">
      <c r="A44911" s="1" t="s">
        <v>119187</v>
      </c>
      <c r="B44911">
        <v>1</v>
      </c>
      <c r="C44911" s="1" t="s">
        <v>237024</v>
      </c>
      <c r="D44911">
        <v>1</v>
      </c>
      <c r="E44911">
        <v>21.82</v>
      </c>
    </row>
    <row r="44912" spans="1:5" x14ac:dyDescent="0.3">
      <c r="A44912" s="1" t="s">
        <v>49043</v>
      </c>
      <c r="B44912">
        <v>1</v>
      </c>
      <c r="C44912" s="1" t="s">
        <v>237024</v>
      </c>
      <c r="D44912">
        <v>6</v>
      </c>
      <c r="E44912">
        <v>280.86</v>
      </c>
    </row>
    <row r="44913" spans="1:5" x14ac:dyDescent="0.3">
      <c r="A44913" s="1" t="s">
        <v>36976</v>
      </c>
      <c r="B44913">
        <v>1</v>
      </c>
      <c r="C44913" s="1" t="s">
        <v>237024</v>
      </c>
      <c r="D44913">
        <v>1</v>
      </c>
      <c r="E44913">
        <v>68.91</v>
      </c>
    </row>
    <row r="44914" spans="1:5" x14ac:dyDescent="0.3">
      <c r="A44914" s="1" t="s">
        <v>113274</v>
      </c>
      <c r="B44914">
        <v>1</v>
      </c>
      <c r="C44914" s="1" t="s">
        <v>237024</v>
      </c>
      <c r="D44914">
        <v>1</v>
      </c>
      <c r="E44914">
        <v>141.91999999999999</v>
      </c>
    </row>
    <row r="44915" spans="1:5" x14ac:dyDescent="0.3">
      <c r="A44915" s="1" t="s">
        <v>28861</v>
      </c>
      <c r="B44915">
        <v>1</v>
      </c>
      <c r="C44915" s="1" t="s">
        <v>237024</v>
      </c>
      <c r="D44915">
        <v>3</v>
      </c>
      <c r="E44915">
        <v>150.66999999999999</v>
      </c>
    </row>
    <row r="44916" spans="1:5" x14ac:dyDescent="0.3">
      <c r="A44916" s="1" t="s">
        <v>134758</v>
      </c>
      <c r="B44916">
        <v>1</v>
      </c>
      <c r="C44916" s="1" t="s">
        <v>237024</v>
      </c>
      <c r="D44916">
        <v>1</v>
      </c>
      <c r="E44916">
        <v>179.8</v>
      </c>
    </row>
    <row r="44917" spans="1:5" x14ac:dyDescent="0.3">
      <c r="A44917" s="1" t="s">
        <v>132980</v>
      </c>
      <c r="B44917">
        <v>1</v>
      </c>
      <c r="C44917" s="1" t="s">
        <v>237024</v>
      </c>
      <c r="D44917">
        <v>10</v>
      </c>
      <c r="E44917">
        <v>119.57</v>
      </c>
    </row>
    <row r="44918" spans="1:5" x14ac:dyDescent="0.3">
      <c r="A44918" s="1" t="s">
        <v>88836</v>
      </c>
      <c r="B44918">
        <v>1</v>
      </c>
      <c r="C44918" s="1" t="s">
        <v>237025</v>
      </c>
      <c r="D44918">
        <v>1</v>
      </c>
      <c r="E44918">
        <v>69.2</v>
      </c>
    </row>
    <row r="44919" spans="1:5" x14ac:dyDescent="0.3">
      <c r="A44919" s="1" t="s">
        <v>42678</v>
      </c>
      <c r="B44919">
        <v>1</v>
      </c>
      <c r="C44919" s="1" t="s">
        <v>237024</v>
      </c>
      <c r="D44919">
        <v>6</v>
      </c>
      <c r="E44919">
        <v>175.24</v>
      </c>
    </row>
    <row r="44920" spans="1:5" x14ac:dyDescent="0.3">
      <c r="A44920" s="1" t="s">
        <v>148971</v>
      </c>
      <c r="B44920">
        <v>1</v>
      </c>
      <c r="C44920" s="1" t="s">
        <v>237024</v>
      </c>
      <c r="D44920">
        <v>2</v>
      </c>
      <c r="E44920">
        <v>121.72</v>
      </c>
    </row>
    <row r="44921" spans="1:5" x14ac:dyDescent="0.3">
      <c r="A44921" s="1" t="s">
        <v>64404</v>
      </c>
      <c r="B44921">
        <v>1</v>
      </c>
      <c r="C44921" s="1" t="s">
        <v>237024</v>
      </c>
      <c r="D44921">
        <v>10</v>
      </c>
      <c r="E44921">
        <v>1485.31</v>
      </c>
    </row>
    <row r="44922" spans="1:5" x14ac:dyDescent="0.3">
      <c r="A44922" s="1" t="s">
        <v>229873</v>
      </c>
      <c r="B44922">
        <v>1</v>
      </c>
      <c r="C44922" s="1" t="s">
        <v>237024</v>
      </c>
      <c r="D44922">
        <v>6</v>
      </c>
      <c r="E44922">
        <v>62.82</v>
      </c>
    </row>
    <row r="44923" spans="1:5" x14ac:dyDescent="0.3">
      <c r="A44923" s="1" t="s">
        <v>152084</v>
      </c>
      <c r="B44923">
        <v>1</v>
      </c>
      <c r="C44923" s="1" t="s">
        <v>237024</v>
      </c>
      <c r="D44923">
        <v>3</v>
      </c>
      <c r="E44923">
        <v>286.3</v>
      </c>
    </row>
    <row r="44924" spans="1:5" x14ac:dyDescent="0.3">
      <c r="A44924" s="1" t="s">
        <v>206095</v>
      </c>
      <c r="B44924">
        <v>1</v>
      </c>
      <c r="C44924" s="1" t="s">
        <v>237024</v>
      </c>
      <c r="D44924">
        <v>2</v>
      </c>
      <c r="E44924">
        <v>126.54</v>
      </c>
    </row>
    <row r="44925" spans="1:5" x14ac:dyDescent="0.3">
      <c r="A44925" s="1" t="s">
        <v>195868</v>
      </c>
      <c r="B44925">
        <v>1</v>
      </c>
      <c r="C44925" s="1" t="s">
        <v>237024</v>
      </c>
      <c r="D44925">
        <v>3</v>
      </c>
      <c r="E44925">
        <v>84.14</v>
      </c>
    </row>
    <row r="44926" spans="1:5" x14ac:dyDescent="0.3">
      <c r="A44926" s="1" t="s">
        <v>121708</v>
      </c>
      <c r="B44926">
        <v>1</v>
      </c>
      <c r="C44926" s="1" t="s">
        <v>237024</v>
      </c>
      <c r="D44926">
        <v>1</v>
      </c>
      <c r="E44926">
        <v>89.07</v>
      </c>
    </row>
    <row r="44927" spans="1:5" x14ac:dyDescent="0.3">
      <c r="A44927" s="1" t="s">
        <v>210652</v>
      </c>
      <c r="B44927">
        <v>1</v>
      </c>
      <c r="C44927" s="1" t="s">
        <v>237024</v>
      </c>
      <c r="D44927">
        <v>2</v>
      </c>
      <c r="E44927">
        <v>59.01</v>
      </c>
    </row>
    <row r="44928" spans="1:5" x14ac:dyDescent="0.3">
      <c r="A44928" s="1" t="s">
        <v>190382</v>
      </c>
      <c r="B44928">
        <v>1</v>
      </c>
      <c r="C44928" s="1" t="s">
        <v>237024</v>
      </c>
      <c r="D44928">
        <v>1</v>
      </c>
      <c r="E44928">
        <v>70.44</v>
      </c>
    </row>
    <row r="44929" spans="1:5" x14ac:dyDescent="0.3">
      <c r="A44929" s="1" t="s">
        <v>31348</v>
      </c>
      <c r="B44929">
        <v>1</v>
      </c>
      <c r="C44929" s="1" t="s">
        <v>237024</v>
      </c>
      <c r="D44929">
        <v>1</v>
      </c>
      <c r="E44929">
        <v>98.13</v>
      </c>
    </row>
    <row r="44930" spans="1:5" x14ac:dyDescent="0.3">
      <c r="A44930" s="1" t="s">
        <v>237340</v>
      </c>
      <c r="B44930">
        <v>1</v>
      </c>
      <c r="C44930" s="1" t="s">
        <v>237024</v>
      </c>
      <c r="D44930">
        <v>3</v>
      </c>
      <c r="E44930">
        <v>64.58</v>
      </c>
    </row>
    <row r="44931" spans="1:5" x14ac:dyDescent="0.3">
      <c r="A44931" s="1" t="s">
        <v>227040</v>
      </c>
      <c r="B44931">
        <v>1</v>
      </c>
      <c r="C44931" s="1" t="s">
        <v>237024</v>
      </c>
      <c r="D44931">
        <v>5</v>
      </c>
      <c r="E44931">
        <v>54.06</v>
      </c>
    </row>
    <row r="44932" spans="1:5" x14ac:dyDescent="0.3">
      <c r="A44932" s="1" t="s">
        <v>177069</v>
      </c>
      <c r="B44932">
        <v>1</v>
      </c>
      <c r="C44932" s="1" t="s">
        <v>237024</v>
      </c>
      <c r="D44932">
        <v>4</v>
      </c>
      <c r="E44932">
        <v>55.28</v>
      </c>
    </row>
    <row r="44933" spans="1:5" x14ac:dyDescent="0.3">
      <c r="A44933" s="1" t="s">
        <v>185476</v>
      </c>
      <c r="B44933">
        <v>1</v>
      </c>
      <c r="C44933" s="1" t="s">
        <v>237025</v>
      </c>
      <c r="D44933">
        <v>1</v>
      </c>
      <c r="E44933">
        <v>258.41000000000003</v>
      </c>
    </row>
    <row r="44934" spans="1:5" x14ac:dyDescent="0.3">
      <c r="A44934" s="1" t="s">
        <v>208174</v>
      </c>
      <c r="B44934">
        <v>1</v>
      </c>
      <c r="C44934" s="1" t="s">
        <v>237024</v>
      </c>
      <c r="D44934">
        <v>10</v>
      </c>
      <c r="E44934">
        <v>104.37</v>
      </c>
    </row>
    <row r="44935" spans="1:5" x14ac:dyDescent="0.3">
      <c r="A44935" s="1" t="s">
        <v>237341</v>
      </c>
      <c r="B44935">
        <v>1</v>
      </c>
      <c r="C44935" s="1" t="s">
        <v>237025</v>
      </c>
      <c r="D44935">
        <v>1</v>
      </c>
      <c r="E44935">
        <v>66.53</v>
      </c>
    </row>
    <row r="44936" spans="1:5" x14ac:dyDescent="0.3">
      <c r="A44936" s="1" t="s">
        <v>64584</v>
      </c>
      <c r="B44936">
        <v>1</v>
      </c>
      <c r="C44936" s="1" t="s">
        <v>237024</v>
      </c>
      <c r="D44936">
        <v>2</v>
      </c>
      <c r="E44936">
        <v>181.92</v>
      </c>
    </row>
    <row r="44937" spans="1:5" x14ac:dyDescent="0.3">
      <c r="A44937" s="1" t="s">
        <v>60060</v>
      </c>
      <c r="B44937">
        <v>2</v>
      </c>
      <c r="C44937" s="1" t="s">
        <v>237027</v>
      </c>
      <c r="D44937">
        <v>1</v>
      </c>
      <c r="E44937">
        <v>50</v>
      </c>
    </row>
    <row r="44938" spans="1:5" x14ac:dyDescent="0.3">
      <c r="A44938" s="1" t="s">
        <v>16533</v>
      </c>
      <c r="B44938">
        <v>1</v>
      </c>
      <c r="C44938" s="1" t="s">
        <v>237025</v>
      </c>
      <c r="D44938">
        <v>1</v>
      </c>
      <c r="E44938">
        <v>268.48</v>
      </c>
    </row>
    <row r="44939" spans="1:5" x14ac:dyDescent="0.3">
      <c r="A44939" s="1" t="s">
        <v>36292</v>
      </c>
      <c r="B44939">
        <v>1</v>
      </c>
      <c r="C44939" s="1" t="s">
        <v>237024</v>
      </c>
      <c r="D44939">
        <v>3</v>
      </c>
      <c r="E44939">
        <v>115.94</v>
      </c>
    </row>
    <row r="44940" spans="1:5" x14ac:dyDescent="0.3">
      <c r="A44940" s="1" t="s">
        <v>62295</v>
      </c>
      <c r="B44940">
        <v>2</v>
      </c>
      <c r="C44940" s="1" t="s">
        <v>237027</v>
      </c>
      <c r="D44940">
        <v>1</v>
      </c>
      <c r="E44940">
        <v>40.65</v>
      </c>
    </row>
    <row r="44941" spans="1:5" x14ac:dyDescent="0.3">
      <c r="A44941" s="1" t="s">
        <v>167059</v>
      </c>
      <c r="B44941">
        <v>1</v>
      </c>
      <c r="C44941" s="1" t="s">
        <v>237024</v>
      </c>
      <c r="D44941">
        <v>10</v>
      </c>
      <c r="E44941">
        <v>420.08</v>
      </c>
    </row>
    <row r="44942" spans="1:5" x14ac:dyDescent="0.3">
      <c r="A44942" s="1" t="s">
        <v>92613</v>
      </c>
      <c r="B44942">
        <v>1</v>
      </c>
      <c r="C44942" s="1" t="s">
        <v>237024</v>
      </c>
      <c r="D44942">
        <v>2</v>
      </c>
      <c r="E44942">
        <v>89.45</v>
      </c>
    </row>
    <row r="44943" spans="1:5" x14ac:dyDescent="0.3">
      <c r="A44943" s="1" t="s">
        <v>95295</v>
      </c>
      <c r="B44943">
        <v>1</v>
      </c>
      <c r="C44943" s="1" t="s">
        <v>237024</v>
      </c>
      <c r="D44943">
        <v>2</v>
      </c>
      <c r="E44943">
        <v>117.82</v>
      </c>
    </row>
    <row r="44944" spans="1:5" x14ac:dyDescent="0.3">
      <c r="A44944" s="1" t="s">
        <v>137245</v>
      </c>
      <c r="B44944">
        <v>1</v>
      </c>
      <c r="C44944" s="1" t="s">
        <v>237025</v>
      </c>
      <c r="D44944">
        <v>1</v>
      </c>
      <c r="E44944">
        <v>30.75</v>
      </c>
    </row>
    <row r="44945" spans="1:5" x14ac:dyDescent="0.3">
      <c r="A44945" s="1" t="s">
        <v>31928</v>
      </c>
      <c r="B44945">
        <v>1</v>
      </c>
      <c r="C44945" s="1" t="s">
        <v>237024</v>
      </c>
      <c r="D44945">
        <v>3</v>
      </c>
      <c r="E44945">
        <v>35.770000000000003</v>
      </c>
    </row>
    <row r="44946" spans="1:5" x14ac:dyDescent="0.3">
      <c r="A44946" s="1" t="s">
        <v>216177</v>
      </c>
      <c r="B44946">
        <v>1</v>
      </c>
      <c r="C44946" s="1" t="s">
        <v>237024</v>
      </c>
      <c r="D44946">
        <v>4</v>
      </c>
      <c r="E44946">
        <v>85.48</v>
      </c>
    </row>
    <row r="44947" spans="1:5" x14ac:dyDescent="0.3">
      <c r="A44947" s="1" t="s">
        <v>31595</v>
      </c>
      <c r="B44947">
        <v>1</v>
      </c>
      <c r="C44947" s="1" t="s">
        <v>237024</v>
      </c>
      <c r="D44947">
        <v>2</v>
      </c>
      <c r="E44947">
        <v>274.38</v>
      </c>
    </row>
    <row r="44948" spans="1:5" x14ac:dyDescent="0.3">
      <c r="A44948" s="1" t="s">
        <v>222555</v>
      </c>
      <c r="B44948">
        <v>1</v>
      </c>
      <c r="C44948" s="1" t="s">
        <v>237024</v>
      </c>
      <c r="D44948">
        <v>4</v>
      </c>
      <c r="E44948">
        <v>47.84</v>
      </c>
    </row>
    <row r="44949" spans="1:5" x14ac:dyDescent="0.3">
      <c r="A44949" s="1" t="s">
        <v>89940</v>
      </c>
      <c r="B44949">
        <v>1</v>
      </c>
      <c r="C44949" s="1" t="s">
        <v>237024</v>
      </c>
      <c r="D44949">
        <v>1</v>
      </c>
      <c r="E44949">
        <v>191.28</v>
      </c>
    </row>
    <row r="44950" spans="1:5" x14ac:dyDescent="0.3">
      <c r="A44950" s="1" t="s">
        <v>235969</v>
      </c>
      <c r="B44950">
        <v>1</v>
      </c>
      <c r="C44950" s="1" t="s">
        <v>237024</v>
      </c>
      <c r="D44950">
        <v>10</v>
      </c>
      <c r="E44950">
        <v>231.12</v>
      </c>
    </row>
    <row r="44951" spans="1:5" x14ac:dyDescent="0.3">
      <c r="A44951" s="1" t="s">
        <v>212391</v>
      </c>
      <c r="B44951">
        <v>1</v>
      </c>
      <c r="C44951" s="1" t="s">
        <v>237027</v>
      </c>
      <c r="D44951">
        <v>1</v>
      </c>
      <c r="E44951">
        <v>6.68</v>
      </c>
    </row>
    <row r="44952" spans="1:5" x14ac:dyDescent="0.3">
      <c r="A44952" s="1" t="s">
        <v>206758</v>
      </c>
      <c r="B44952">
        <v>1</v>
      </c>
      <c r="C44952" s="1" t="s">
        <v>237024</v>
      </c>
      <c r="D44952">
        <v>5</v>
      </c>
      <c r="E44952">
        <v>291.5</v>
      </c>
    </row>
    <row r="44953" spans="1:5" x14ac:dyDescent="0.3">
      <c r="A44953" s="1" t="s">
        <v>221268</v>
      </c>
      <c r="B44953">
        <v>1</v>
      </c>
      <c r="C44953" s="1" t="s">
        <v>237024</v>
      </c>
      <c r="D44953">
        <v>1</v>
      </c>
      <c r="E44953">
        <v>112.24</v>
      </c>
    </row>
    <row r="44954" spans="1:5" x14ac:dyDescent="0.3">
      <c r="A44954" s="1" t="s">
        <v>110621</v>
      </c>
      <c r="B44954">
        <v>1</v>
      </c>
      <c r="C44954" s="1" t="s">
        <v>237024</v>
      </c>
      <c r="D44954">
        <v>1</v>
      </c>
      <c r="E44954">
        <v>805.06</v>
      </c>
    </row>
    <row r="44955" spans="1:5" x14ac:dyDescent="0.3">
      <c r="A44955" s="1" t="s">
        <v>143401</v>
      </c>
      <c r="B44955">
        <v>1</v>
      </c>
      <c r="C44955" s="1" t="s">
        <v>237024</v>
      </c>
      <c r="D44955">
        <v>1</v>
      </c>
      <c r="E44955">
        <v>114.13</v>
      </c>
    </row>
    <row r="44956" spans="1:5" x14ac:dyDescent="0.3">
      <c r="A44956" s="1" t="s">
        <v>135362</v>
      </c>
      <c r="B44956">
        <v>1</v>
      </c>
      <c r="C44956" s="1" t="s">
        <v>237024</v>
      </c>
      <c r="D44956">
        <v>2</v>
      </c>
      <c r="E44956">
        <v>28.04</v>
      </c>
    </row>
    <row r="44957" spans="1:5" x14ac:dyDescent="0.3">
      <c r="A44957" s="1" t="s">
        <v>237342</v>
      </c>
      <c r="B44957">
        <v>2</v>
      </c>
      <c r="C44957" s="1" t="s">
        <v>237027</v>
      </c>
      <c r="D44957">
        <v>1</v>
      </c>
      <c r="E44957">
        <v>100</v>
      </c>
    </row>
    <row r="44958" spans="1:5" x14ac:dyDescent="0.3">
      <c r="A44958" s="1" t="s">
        <v>18843</v>
      </c>
      <c r="B44958">
        <v>1</v>
      </c>
      <c r="C44958" s="1" t="s">
        <v>237024</v>
      </c>
      <c r="D44958">
        <v>8</v>
      </c>
      <c r="E44958">
        <v>675.01</v>
      </c>
    </row>
    <row r="44959" spans="1:5" x14ac:dyDescent="0.3">
      <c r="A44959" s="1" t="s">
        <v>33733</v>
      </c>
      <c r="B44959">
        <v>1</v>
      </c>
      <c r="C44959" s="1" t="s">
        <v>237024</v>
      </c>
      <c r="D44959">
        <v>1</v>
      </c>
      <c r="E44959">
        <v>52.78</v>
      </c>
    </row>
    <row r="44960" spans="1:5" x14ac:dyDescent="0.3">
      <c r="A44960" s="1" t="s">
        <v>69203</v>
      </c>
      <c r="B44960">
        <v>1</v>
      </c>
      <c r="C44960" s="1" t="s">
        <v>237024</v>
      </c>
      <c r="D44960">
        <v>3</v>
      </c>
      <c r="E44960">
        <v>39.950000000000003</v>
      </c>
    </row>
    <row r="44961" spans="1:5" x14ac:dyDescent="0.3">
      <c r="A44961" s="1" t="s">
        <v>61714</v>
      </c>
      <c r="B44961">
        <v>1</v>
      </c>
      <c r="C44961" s="1" t="s">
        <v>237024</v>
      </c>
      <c r="D44961">
        <v>1</v>
      </c>
      <c r="E44961">
        <v>132.1</v>
      </c>
    </row>
    <row r="44962" spans="1:5" x14ac:dyDescent="0.3">
      <c r="A44962" s="1" t="s">
        <v>36775</v>
      </c>
      <c r="B44962">
        <v>1</v>
      </c>
      <c r="C44962" s="1" t="s">
        <v>237024</v>
      </c>
      <c r="D44962">
        <v>1</v>
      </c>
      <c r="E44962">
        <v>84.81</v>
      </c>
    </row>
    <row r="44963" spans="1:5" x14ac:dyDescent="0.3">
      <c r="A44963" s="1" t="s">
        <v>138880</v>
      </c>
      <c r="B44963">
        <v>1</v>
      </c>
      <c r="C44963" s="1" t="s">
        <v>237024</v>
      </c>
      <c r="D44963">
        <v>1</v>
      </c>
      <c r="E44963">
        <v>144.11000000000001</v>
      </c>
    </row>
    <row r="44964" spans="1:5" x14ac:dyDescent="0.3">
      <c r="A44964" s="1" t="s">
        <v>159988</v>
      </c>
      <c r="B44964">
        <v>1</v>
      </c>
      <c r="C44964" s="1" t="s">
        <v>237024</v>
      </c>
      <c r="D44964">
        <v>10</v>
      </c>
      <c r="E44964">
        <v>697.23</v>
      </c>
    </row>
    <row r="44965" spans="1:5" x14ac:dyDescent="0.3">
      <c r="A44965" s="1" t="s">
        <v>100868</v>
      </c>
      <c r="B44965">
        <v>1</v>
      </c>
      <c r="C44965" s="1" t="s">
        <v>237024</v>
      </c>
      <c r="D44965">
        <v>4</v>
      </c>
      <c r="E44965">
        <v>66.69</v>
      </c>
    </row>
    <row r="44966" spans="1:5" x14ac:dyDescent="0.3">
      <c r="A44966" s="1" t="s">
        <v>175657</v>
      </c>
      <c r="B44966">
        <v>1</v>
      </c>
      <c r="C44966" s="1" t="s">
        <v>237024</v>
      </c>
      <c r="D44966">
        <v>9</v>
      </c>
      <c r="E44966">
        <v>92.11</v>
      </c>
    </row>
    <row r="44967" spans="1:5" x14ac:dyDescent="0.3">
      <c r="A44967" s="1" t="s">
        <v>225490</v>
      </c>
      <c r="B44967">
        <v>1</v>
      </c>
      <c r="C44967" s="1" t="s">
        <v>237024</v>
      </c>
      <c r="D44967">
        <v>2</v>
      </c>
      <c r="E44967">
        <v>105.28</v>
      </c>
    </row>
    <row r="44968" spans="1:5" x14ac:dyDescent="0.3">
      <c r="A44968" s="1" t="s">
        <v>117998</v>
      </c>
      <c r="B44968">
        <v>1</v>
      </c>
      <c r="C44968" s="1" t="s">
        <v>237024</v>
      </c>
      <c r="D44968">
        <v>1</v>
      </c>
      <c r="E44968">
        <v>113.16</v>
      </c>
    </row>
    <row r="44969" spans="1:5" x14ac:dyDescent="0.3">
      <c r="A44969" s="1" t="s">
        <v>21161</v>
      </c>
      <c r="B44969">
        <v>1</v>
      </c>
      <c r="C44969" s="1" t="s">
        <v>237024</v>
      </c>
      <c r="D44969">
        <v>1</v>
      </c>
      <c r="E44969">
        <v>32.43</v>
      </c>
    </row>
    <row r="44970" spans="1:5" x14ac:dyDescent="0.3">
      <c r="A44970" s="1" t="s">
        <v>80337</v>
      </c>
      <c r="B44970">
        <v>2</v>
      </c>
      <c r="C44970" s="1" t="s">
        <v>237027</v>
      </c>
      <c r="D44970">
        <v>1</v>
      </c>
      <c r="E44970">
        <v>36.83</v>
      </c>
    </row>
    <row r="44971" spans="1:5" x14ac:dyDescent="0.3">
      <c r="A44971" s="1" t="s">
        <v>204042</v>
      </c>
      <c r="B44971">
        <v>4</v>
      </c>
      <c r="C44971" s="1" t="s">
        <v>237027</v>
      </c>
      <c r="D44971">
        <v>1</v>
      </c>
      <c r="E44971">
        <v>8.7200000000000006</v>
      </c>
    </row>
    <row r="44972" spans="1:5" x14ac:dyDescent="0.3">
      <c r="A44972" s="1" t="s">
        <v>215670</v>
      </c>
      <c r="B44972">
        <v>2</v>
      </c>
      <c r="C44972" s="1" t="s">
        <v>237024</v>
      </c>
      <c r="D44972">
        <v>1</v>
      </c>
      <c r="E44972">
        <v>10.47</v>
      </c>
    </row>
    <row r="44973" spans="1:5" x14ac:dyDescent="0.3">
      <c r="A44973" s="1" t="s">
        <v>114585</v>
      </c>
      <c r="B44973">
        <v>1</v>
      </c>
      <c r="C44973" s="1" t="s">
        <v>237024</v>
      </c>
      <c r="D44973">
        <v>2</v>
      </c>
      <c r="E44973">
        <v>144.31</v>
      </c>
    </row>
    <row r="44974" spans="1:5" x14ac:dyDescent="0.3">
      <c r="A44974" s="1" t="s">
        <v>99236</v>
      </c>
      <c r="B44974">
        <v>1</v>
      </c>
      <c r="C44974" s="1" t="s">
        <v>237024</v>
      </c>
      <c r="D44974">
        <v>1</v>
      </c>
      <c r="E44974">
        <v>160.13999999999999</v>
      </c>
    </row>
    <row r="44975" spans="1:5" x14ac:dyDescent="0.3">
      <c r="A44975" s="1" t="s">
        <v>88260</v>
      </c>
      <c r="B44975">
        <v>1</v>
      </c>
      <c r="C44975" s="1" t="s">
        <v>237025</v>
      </c>
      <c r="D44975">
        <v>1</v>
      </c>
      <c r="E44975">
        <v>102.48</v>
      </c>
    </row>
    <row r="44976" spans="1:5" x14ac:dyDescent="0.3">
      <c r="A44976" s="1" t="s">
        <v>204366</v>
      </c>
      <c r="B44976">
        <v>1</v>
      </c>
      <c r="C44976" s="1" t="s">
        <v>237024</v>
      </c>
      <c r="D44976">
        <v>3</v>
      </c>
      <c r="E44976">
        <v>203.39</v>
      </c>
    </row>
    <row r="44977" spans="1:5" x14ac:dyDescent="0.3">
      <c r="A44977" s="1" t="s">
        <v>42309</v>
      </c>
      <c r="B44977">
        <v>1</v>
      </c>
      <c r="C44977" s="1" t="s">
        <v>237024</v>
      </c>
      <c r="D44977">
        <v>2</v>
      </c>
      <c r="E44977">
        <v>144.12</v>
      </c>
    </row>
    <row r="44978" spans="1:5" x14ac:dyDescent="0.3">
      <c r="A44978" s="1" t="s">
        <v>181737</v>
      </c>
      <c r="B44978">
        <v>1</v>
      </c>
      <c r="C44978" s="1" t="s">
        <v>237028</v>
      </c>
      <c r="D44978">
        <v>1</v>
      </c>
      <c r="E44978">
        <v>44.01</v>
      </c>
    </row>
    <row r="44979" spans="1:5" x14ac:dyDescent="0.3">
      <c r="A44979" s="1" t="s">
        <v>156421</v>
      </c>
      <c r="B44979">
        <v>10</v>
      </c>
      <c r="C44979" s="1" t="s">
        <v>237027</v>
      </c>
      <c r="D44979">
        <v>1</v>
      </c>
      <c r="E44979">
        <v>9.1</v>
      </c>
    </row>
    <row r="44980" spans="1:5" x14ac:dyDescent="0.3">
      <c r="A44980" s="1" t="s">
        <v>30391</v>
      </c>
      <c r="B44980">
        <v>1</v>
      </c>
      <c r="C44980" s="1" t="s">
        <v>237024</v>
      </c>
      <c r="D44980">
        <v>6</v>
      </c>
      <c r="E44980">
        <v>136.4</v>
      </c>
    </row>
    <row r="44981" spans="1:5" x14ac:dyDescent="0.3">
      <c r="A44981" s="1" t="s">
        <v>133167</v>
      </c>
      <c r="B44981">
        <v>1</v>
      </c>
      <c r="C44981" s="1" t="s">
        <v>237024</v>
      </c>
      <c r="D44981">
        <v>1</v>
      </c>
      <c r="E44981">
        <v>8.4700000000000006</v>
      </c>
    </row>
    <row r="44982" spans="1:5" x14ac:dyDescent="0.3">
      <c r="A44982" s="1" t="s">
        <v>68762</v>
      </c>
      <c r="B44982">
        <v>1</v>
      </c>
      <c r="C44982" s="1" t="s">
        <v>237024</v>
      </c>
      <c r="D44982">
        <v>2</v>
      </c>
      <c r="E44982">
        <v>66.010000000000005</v>
      </c>
    </row>
    <row r="44983" spans="1:5" x14ac:dyDescent="0.3">
      <c r="A44983" s="1" t="s">
        <v>201060</v>
      </c>
      <c r="B44983">
        <v>1</v>
      </c>
      <c r="C44983" s="1" t="s">
        <v>237025</v>
      </c>
      <c r="D44983">
        <v>1</v>
      </c>
      <c r="E44983">
        <v>44.13</v>
      </c>
    </row>
    <row r="44984" spans="1:5" x14ac:dyDescent="0.3">
      <c r="A44984" s="1" t="s">
        <v>42372</v>
      </c>
      <c r="B44984">
        <v>1</v>
      </c>
      <c r="C44984" s="1" t="s">
        <v>237024</v>
      </c>
      <c r="D44984">
        <v>6</v>
      </c>
      <c r="E44984">
        <v>215.69</v>
      </c>
    </row>
    <row r="44985" spans="1:5" x14ac:dyDescent="0.3">
      <c r="A44985" s="1" t="s">
        <v>98196</v>
      </c>
      <c r="B44985">
        <v>1</v>
      </c>
      <c r="C44985" s="1" t="s">
        <v>237025</v>
      </c>
      <c r="D44985">
        <v>1</v>
      </c>
      <c r="E44985">
        <v>30</v>
      </c>
    </row>
    <row r="44986" spans="1:5" x14ac:dyDescent="0.3">
      <c r="A44986" s="1" t="s">
        <v>234960</v>
      </c>
      <c r="B44986">
        <v>1</v>
      </c>
      <c r="C44986" s="1" t="s">
        <v>237024</v>
      </c>
      <c r="D44986">
        <v>1</v>
      </c>
      <c r="E44986">
        <v>162.66</v>
      </c>
    </row>
    <row r="44987" spans="1:5" x14ac:dyDescent="0.3">
      <c r="A44987" s="1" t="s">
        <v>40943</v>
      </c>
      <c r="B44987">
        <v>1</v>
      </c>
      <c r="C44987" s="1" t="s">
        <v>237025</v>
      </c>
      <c r="D44987">
        <v>1</v>
      </c>
      <c r="E44987">
        <v>40</v>
      </c>
    </row>
    <row r="44988" spans="1:5" x14ac:dyDescent="0.3">
      <c r="A44988" s="1" t="s">
        <v>190666</v>
      </c>
      <c r="B44988">
        <v>1</v>
      </c>
      <c r="C44988" s="1" t="s">
        <v>237024</v>
      </c>
      <c r="D44988">
        <v>6</v>
      </c>
      <c r="E44988">
        <v>213.35</v>
      </c>
    </row>
    <row r="44989" spans="1:5" x14ac:dyDescent="0.3">
      <c r="A44989" s="1" t="s">
        <v>86067</v>
      </c>
      <c r="B44989">
        <v>1</v>
      </c>
      <c r="C44989" s="1" t="s">
        <v>237024</v>
      </c>
      <c r="D44989">
        <v>2</v>
      </c>
      <c r="E44989">
        <v>114.77</v>
      </c>
    </row>
    <row r="44990" spans="1:5" x14ac:dyDescent="0.3">
      <c r="A44990" s="1" t="s">
        <v>96543</v>
      </c>
      <c r="B44990">
        <v>1</v>
      </c>
      <c r="C44990" s="1" t="s">
        <v>237024</v>
      </c>
      <c r="D44990">
        <v>1</v>
      </c>
      <c r="E44990">
        <v>39.700000000000003</v>
      </c>
    </row>
    <row r="44991" spans="1:5" x14ac:dyDescent="0.3">
      <c r="A44991" s="1" t="s">
        <v>100180</v>
      </c>
      <c r="B44991">
        <v>1</v>
      </c>
      <c r="C44991" s="1" t="s">
        <v>237027</v>
      </c>
      <c r="D44991">
        <v>1</v>
      </c>
      <c r="E44991">
        <v>46.54</v>
      </c>
    </row>
    <row r="44992" spans="1:5" x14ac:dyDescent="0.3">
      <c r="A44992" s="1" t="s">
        <v>15782</v>
      </c>
      <c r="B44992">
        <v>1</v>
      </c>
      <c r="C44992" s="1" t="s">
        <v>237024</v>
      </c>
      <c r="D44992">
        <v>3</v>
      </c>
      <c r="E44992">
        <v>65.22</v>
      </c>
    </row>
    <row r="44993" spans="1:5" x14ac:dyDescent="0.3">
      <c r="A44993" s="1" t="s">
        <v>55513</v>
      </c>
      <c r="B44993">
        <v>1</v>
      </c>
      <c r="C44993" s="1" t="s">
        <v>237024</v>
      </c>
      <c r="D44993">
        <v>5</v>
      </c>
      <c r="E44993">
        <v>148.06</v>
      </c>
    </row>
    <row r="44994" spans="1:5" x14ac:dyDescent="0.3">
      <c r="A44994" s="1" t="s">
        <v>171766</v>
      </c>
      <c r="B44994">
        <v>1</v>
      </c>
      <c r="C44994" s="1" t="s">
        <v>237025</v>
      </c>
      <c r="D44994">
        <v>1</v>
      </c>
      <c r="E44994">
        <v>114.06</v>
      </c>
    </row>
    <row r="44995" spans="1:5" x14ac:dyDescent="0.3">
      <c r="A44995" s="1" t="s">
        <v>109959</v>
      </c>
      <c r="B44995">
        <v>1</v>
      </c>
      <c r="C44995" s="1" t="s">
        <v>237025</v>
      </c>
      <c r="D44995">
        <v>1</v>
      </c>
      <c r="E44995">
        <v>104.96</v>
      </c>
    </row>
    <row r="44996" spans="1:5" x14ac:dyDescent="0.3">
      <c r="A44996" s="1" t="s">
        <v>41490</v>
      </c>
      <c r="B44996">
        <v>1</v>
      </c>
      <c r="C44996" s="1" t="s">
        <v>237024</v>
      </c>
      <c r="D44996">
        <v>3</v>
      </c>
      <c r="E44996">
        <v>170.76</v>
      </c>
    </row>
    <row r="44997" spans="1:5" x14ac:dyDescent="0.3">
      <c r="A44997" s="1" t="s">
        <v>81709</v>
      </c>
      <c r="B44997">
        <v>1</v>
      </c>
      <c r="C44997" s="1" t="s">
        <v>237024</v>
      </c>
      <c r="D44997">
        <v>1</v>
      </c>
      <c r="E44997">
        <v>6.6</v>
      </c>
    </row>
    <row r="44998" spans="1:5" x14ac:dyDescent="0.3">
      <c r="A44998" s="1" t="s">
        <v>167483</v>
      </c>
      <c r="B44998">
        <v>1</v>
      </c>
      <c r="C44998" s="1" t="s">
        <v>237024</v>
      </c>
      <c r="D44998">
        <v>3</v>
      </c>
      <c r="E44998">
        <v>77.72</v>
      </c>
    </row>
    <row r="44999" spans="1:5" x14ac:dyDescent="0.3">
      <c r="A44999" s="1" t="s">
        <v>141862</v>
      </c>
      <c r="B44999">
        <v>1</v>
      </c>
      <c r="C44999" s="1" t="s">
        <v>237024</v>
      </c>
      <c r="D44999">
        <v>1</v>
      </c>
      <c r="E44999">
        <v>34.81</v>
      </c>
    </row>
    <row r="45000" spans="1:5" x14ac:dyDescent="0.3">
      <c r="A45000" s="1" t="s">
        <v>82054</v>
      </c>
      <c r="B45000">
        <v>1</v>
      </c>
      <c r="C45000" s="1" t="s">
        <v>237024</v>
      </c>
      <c r="D45000">
        <v>1</v>
      </c>
      <c r="E45000">
        <v>168.33</v>
      </c>
    </row>
    <row r="45001" spans="1:5" x14ac:dyDescent="0.3">
      <c r="A45001" s="1" t="s">
        <v>6348</v>
      </c>
      <c r="B45001">
        <v>1</v>
      </c>
      <c r="C45001" s="1" t="s">
        <v>237024</v>
      </c>
      <c r="D45001">
        <v>1</v>
      </c>
      <c r="E45001">
        <v>22.77</v>
      </c>
    </row>
    <row r="45002" spans="1:5" x14ac:dyDescent="0.3">
      <c r="A45002" s="1" t="s">
        <v>58288</v>
      </c>
      <c r="B45002">
        <v>1</v>
      </c>
      <c r="C45002" s="1" t="s">
        <v>237024</v>
      </c>
      <c r="D45002">
        <v>1</v>
      </c>
      <c r="E45002">
        <v>39.96</v>
      </c>
    </row>
    <row r="45003" spans="1:5" x14ac:dyDescent="0.3">
      <c r="A45003" s="1" t="s">
        <v>224542</v>
      </c>
      <c r="B45003">
        <v>1</v>
      </c>
      <c r="C45003" s="1" t="s">
        <v>237025</v>
      </c>
      <c r="D45003">
        <v>1</v>
      </c>
      <c r="E45003">
        <v>143.49</v>
      </c>
    </row>
    <row r="45004" spans="1:5" x14ac:dyDescent="0.3">
      <c r="A45004" s="1" t="s">
        <v>231321</v>
      </c>
      <c r="B45004">
        <v>2</v>
      </c>
      <c r="C45004" s="1" t="s">
        <v>237027</v>
      </c>
      <c r="D45004">
        <v>1</v>
      </c>
      <c r="E45004">
        <v>1.02</v>
      </c>
    </row>
    <row r="45005" spans="1:5" x14ac:dyDescent="0.3">
      <c r="A45005" s="1" t="s">
        <v>185066</v>
      </c>
      <c r="B45005">
        <v>1</v>
      </c>
      <c r="C45005" s="1" t="s">
        <v>237024</v>
      </c>
      <c r="D45005">
        <v>5</v>
      </c>
      <c r="E45005">
        <v>103.75</v>
      </c>
    </row>
    <row r="45006" spans="1:5" x14ac:dyDescent="0.3">
      <c r="A45006" s="1" t="s">
        <v>217064</v>
      </c>
      <c r="B45006">
        <v>1</v>
      </c>
      <c r="C45006" s="1" t="s">
        <v>237024</v>
      </c>
      <c r="D45006">
        <v>3</v>
      </c>
      <c r="E45006">
        <v>93.3</v>
      </c>
    </row>
    <row r="45007" spans="1:5" x14ac:dyDescent="0.3">
      <c r="A45007" s="1" t="s">
        <v>120785</v>
      </c>
      <c r="B45007">
        <v>1</v>
      </c>
      <c r="C45007" s="1" t="s">
        <v>237025</v>
      </c>
      <c r="D45007">
        <v>1</v>
      </c>
      <c r="E45007">
        <v>39.26</v>
      </c>
    </row>
    <row r="45008" spans="1:5" x14ac:dyDescent="0.3">
      <c r="A45008" s="1" t="s">
        <v>228079</v>
      </c>
      <c r="B45008">
        <v>1</v>
      </c>
      <c r="C45008" s="1" t="s">
        <v>237024</v>
      </c>
      <c r="D45008">
        <v>6</v>
      </c>
      <c r="E45008">
        <v>70.11</v>
      </c>
    </row>
    <row r="45009" spans="1:5" x14ac:dyDescent="0.3">
      <c r="A45009" s="1" t="s">
        <v>57392</v>
      </c>
      <c r="B45009">
        <v>1</v>
      </c>
      <c r="C45009" s="1" t="s">
        <v>237024</v>
      </c>
      <c r="D45009">
        <v>8</v>
      </c>
      <c r="E45009">
        <v>367.6</v>
      </c>
    </row>
    <row r="45010" spans="1:5" x14ac:dyDescent="0.3">
      <c r="A45010" s="1" t="s">
        <v>133853</v>
      </c>
      <c r="B45010">
        <v>1</v>
      </c>
      <c r="C45010" s="1" t="s">
        <v>237024</v>
      </c>
      <c r="D45010">
        <v>2</v>
      </c>
      <c r="E45010">
        <v>237</v>
      </c>
    </row>
    <row r="45011" spans="1:5" x14ac:dyDescent="0.3">
      <c r="A45011" s="1" t="s">
        <v>81284</v>
      </c>
      <c r="B45011">
        <v>1</v>
      </c>
      <c r="C45011" s="1" t="s">
        <v>237024</v>
      </c>
      <c r="D45011">
        <v>10</v>
      </c>
      <c r="E45011">
        <v>800</v>
      </c>
    </row>
    <row r="45012" spans="1:5" x14ac:dyDescent="0.3">
      <c r="A45012" s="1" t="s">
        <v>226325</v>
      </c>
      <c r="B45012">
        <v>1</v>
      </c>
      <c r="C45012" s="1" t="s">
        <v>237024</v>
      </c>
      <c r="D45012">
        <v>4</v>
      </c>
      <c r="E45012">
        <v>42.79</v>
      </c>
    </row>
    <row r="45013" spans="1:5" x14ac:dyDescent="0.3">
      <c r="A45013" s="1" t="s">
        <v>157359</v>
      </c>
      <c r="B45013">
        <v>1</v>
      </c>
      <c r="C45013" s="1" t="s">
        <v>237024</v>
      </c>
      <c r="D45013">
        <v>2</v>
      </c>
      <c r="E45013">
        <v>47.29</v>
      </c>
    </row>
    <row r="45014" spans="1:5" x14ac:dyDescent="0.3">
      <c r="A45014" s="1" t="s">
        <v>219225</v>
      </c>
      <c r="B45014">
        <v>1</v>
      </c>
      <c r="C45014" s="1" t="s">
        <v>237024</v>
      </c>
      <c r="D45014">
        <v>5</v>
      </c>
      <c r="E45014">
        <v>72.64</v>
      </c>
    </row>
    <row r="45015" spans="1:5" x14ac:dyDescent="0.3">
      <c r="A45015" s="1" t="s">
        <v>186065</v>
      </c>
      <c r="B45015">
        <v>1</v>
      </c>
      <c r="C45015" s="1" t="s">
        <v>237024</v>
      </c>
      <c r="D45015">
        <v>5</v>
      </c>
      <c r="E45015">
        <v>101.14</v>
      </c>
    </row>
    <row r="45016" spans="1:5" x14ac:dyDescent="0.3">
      <c r="A45016" s="1" t="s">
        <v>70649</v>
      </c>
      <c r="B45016">
        <v>2</v>
      </c>
      <c r="C45016" s="1" t="s">
        <v>237024</v>
      </c>
      <c r="D45016">
        <v>4</v>
      </c>
      <c r="E45016">
        <v>422.47</v>
      </c>
    </row>
    <row r="45017" spans="1:5" x14ac:dyDescent="0.3">
      <c r="A45017" s="1" t="s">
        <v>91079</v>
      </c>
      <c r="B45017">
        <v>1</v>
      </c>
      <c r="C45017" s="1" t="s">
        <v>237025</v>
      </c>
      <c r="D45017">
        <v>1</v>
      </c>
      <c r="E45017">
        <v>60.1</v>
      </c>
    </row>
    <row r="45018" spans="1:5" x14ac:dyDescent="0.3">
      <c r="A45018" s="1" t="s">
        <v>217648</v>
      </c>
      <c r="B45018">
        <v>1</v>
      </c>
      <c r="C45018" s="1" t="s">
        <v>237024</v>
      </c>
      <c r="D45018">
        <v>3</v>
      </c>
      <c r="E45018">
        <v>378.57</v>
      </c>
    </row>
    <row r="45019" spans="1:5" x14ac:dyDescent="0.3">
      <c r="A45019" s="1" t="s">
        <v>17182</v>
      </c>
      <c r="B45019">
        <v>1</v>
      </c>
      <c r="C45019" s="1" t="s">
        <v>237024</v>
      </c>
      <c r="D45019">
        <v>1</v>
      </c>
      <c r="E45019">
        <v>21.29</v>
      </c>
    </row>
    <row r="45020" spans="1:5" x14ac:dyDescent="0.3">
      <c r="A45020" s="1" t="s">
        <v>60893</v>
      </c>
      <c r="B45020">
        <v>2</v>
      </c>
      <c r="C45020" s="1" t="s">
        <v>237028</v>
      </c>
      <c r="D45020">
        <v>1</v>
      </c>
      <c r="E45020">
        <v>186.87</v>
      </c>
    </row>
    <row r="45021" spans="1:5" x14ac:dyDescent="0.3">
      <c r="A45021" s="1" t="s">
        <v>181200</v>
      </c>
      <c r="B45021">
        <v>1</v>
      </c>
      <c r="C45021" s="1" t="s">
        <v>237025</v>
      </c>
      <c r="D45021">
        <v>1</v>
      </c>
      <c r="E45021">
        <v>122.5</v>
      </c>
    </row>
    <row r="45022" spans="1:5" x14ac:dyDescent="0.3">
      <c r="A45022" s="1" t="s">
        <v>85112</v>
      </c>
      <c r="B45022">
        <v>1</v>
      </c>
      <c r="C45022" s="1" t="s">
        <v>237024</v>
      </c>
      <c r="D45022">
        <v>6</v>
      </c>
      <c r="E45022">
        <v>247.98</v>
      </c>
    </row>
    <row r="45023" spans="1:5" x14ac:dyDescent="0.3">
      <c r="A45023" s="1" t="s">
        <v>131407</v>
      </c>
      <c r="B45023">
        <v>1</v>
      </c>
      <c r="C45023" s="1" t="s">
        <v>237028</v>
      </c>
      <c r="D45023">
        <v>1</v>
      </c>
      <c r="E45023">
        <v>39.090000000000003</v>
      </c>
    </row>
    <row r="45024" spans="1:5" x14ac:dyDescent="0.3">
      <c r="A45024" s="1" t="s">
        <v>76265</v>
      </c>
      <c r="B45024">
        <v>1</v>
      </c>
      <c r="C45024" s="1" t="s">
        <v>237025</v>
      </c>
      <c r="D45024">
        <v>1</v>
      </c>
      <c r="E45024">
        <v>199.12</v>
      </c>
    </row>
    <row r="45025" spans="1:5" x14ac:dyDescent="0.3">
      <c r="A45025" s="1" t="s">
        <v>191704</v>
      </c>
      <c r="B45025">
        <v>1</v>
      </c>
      <c r="C45025" s="1" t="s">
        <v>237024</v>
      </c>
      <c r="D45025">
        <v>1</v>
      </c>
      <c r="E45025">
        <v>72.989999999999995</v>
      </c>
    </row>
    <row r="45026" spans="1:5" x14ac:dyDescent="0.3">
      <c r="A45026" s="1" t="s">
        <v>160292</v>
      </c>
      <c r="B45026">
        <v>1</v>
      </c>
      <c r="C45026" s="1" t="s">
        <v>237024</v>
      </c>
      <c r="D45026">
        <v>1</v>
      </c>
      <c r="E45026">
        <v>77.569999999999993</v>
      </c>
    </row>
    <row r="45027" spans="1:5" x14ac:dyDescent="0.3">
      <c r="A45027" s="1" t="s">
        <v>169417</v>
      </c>
      <c r="B45027">
        <v>1</v>
      </c>
      <c r="C45027" s="1" t="s">
        <v>237024</v>
      </c>
      <c r="D45027">
        <v>2</v>
      </c>
      <c r="E45027">
        <v>107</v>
      </c>
    </row>
    <row r="45028" spans="1:5" x14ac:dyDescent="0.3">
      <c r="A45028" s="1" t="s">
        <v>118945</v>
      </c>
      <c r="B45028">
        <v>1</v>
      </c>
      <c r="C45028" s="1" t="s">
        <v>237025</v>
      </c>
      <c r="D45028">
        <v>1</v>
      </c>
      <c r="E45028">
        <v>225.71</v>
      </c>
    </row>
    <row r="45029" spans="1:5" x14ac:dyDescent="0.3">
      <c r="A45029" s="1" t="s">
        <v>33348</v>
      </c>
      <c r="B45029">
        <v>2</v>
      </c>
      <c r="C45029" s="1" t="s">
        <v>237027</v>
      </c>
      <c r="D45029">
        <v>1</v>
      </c>
      <c r="E45029">
        <v>5.86</v>
      </c>
    </row>
    <row r="45030" spans="1:5" x14ac:dyDescent="0.3">
      <c r="A45030" s="1" t="s">
        <v>24180</v>
      </c>
      <c r="B45030">
        <v>1</v>
      </c>
      <c r="C45030" s="1" t="s">
        <v>237025</v>
      </c>
      <c r="D45030">
        <v>1</v>
      </c>
      <c r="E45030">
        <v>98.7</v>
      </c>
    </row>
    <row r="45031" spans="1:5" x14ac:dyDescent="0.3">
      <c r="A45031" s="1" t="s">
        <v>191481</v>
      </c>
      <c r="B45031">
        <v>1</v>
      </c>
      <c r="C45031" s="1" t="s">
        <v>237024</v>
      </c>
      <c r="D45031">
        <v>3</v>
      </c>
      <c r="E45031">
        <v>60.57</v>
      </c>
    </row>
    <row r="45032" spans="1:5" x14ac:dyDescent="0.3">
      <c r="A45032" s="1" t="s">
        <v>211964</v>
      </c>
      <c r="B45032">
        <v>1</v>
      </c>
      <c r="C45032" s="1" t="s">
        <v>237025</v>
      </c>
      <c r="D45032">
        <v>1</v>
      </c>
      <c r="E45032">
        <v>55.37</v>
      </c>
    </row>
    <row r="45033" spans="1:5" x14ac:dyDescent="0.3">
      <c r="A45033" s="1" t="s">
        <v>70139</v>
      </c>
      <c r="B45033">
        <v>1</v>
      </c>
      <c r="C45033" s="1" t="s">
        <v>237024</v>
      </c>
      <c r="D45033">
        <v>1</v>
      </c>
      <c r="E45033">
        <v>0.8</v>
      </c>
    </row>
    <row r="45034" spans="1:5" x14ac:dyDescent="0.3">
      <c r="A45034" s="1" t="s">
        <v>18084</v>
      </c>
      <c r="B45034">
        <v>1</v>
      </c>
      <c r="C45034" s="1" t="s">
        <v>237024</v>
      </c>
      <c r="D45034">
        <v>3</v>
      </c>
      <c r="E45034">
        <v>225.78</v>
      </c>
    </row>
    <row r="45035" spans="1:5" x14ac:dyDescent="0.3">
      <c r="A45035" s="1" t="s">
        <v>111506</v>
      </c>
      <c r="B45035">
        <v>2</v>
      </c>
      <c r="C45035" s="1" t="s">
        <v>237027</v>
      </c>
      <c r="D45035">
        <v>1</v>
      </c>
      <c r="E45035">
        <v>50</v>
      </c>
    </row>
    <row r="45036" spans="1:5" x14ac:dyDescent="0.3">
      <c r="A45036" s="1" t="s">
        <v>221632</v>
      </c>
      <c r="B45036">
        <v>1</v>
      </c>
      <c r="C45036" s="1" t="s">
        <v>237024</v>
      </c>
      <c r="D45036">
        <v>2</v>
      </c>
      <c r="E45036">
        <v>22.59</v>
      </c>
    </row>
    <row r="45037" spans="1:5" x14ac:dyDescent="0.3">
      <c r="A45037" s="1" t="s">
        <v>144893</v>
      </c>
      <c r="B45037">
        <v>1</v>
      </c>
      <c r="C45037" s="1" t="s">
        <v>237024</v>
      </c>
      <c r="D45037">
        <v>2</v>
      </c>
      <c r="E45037">
        <v>93.56</v>
      </c>
    </row>
    <row r="45038" spans="1:5" x14ac:dyDescent="0.3">
      <c r="A45038" s="1" t="s">
        <v>203681</v>
      </c>
      <c r="B45038">
        <v>1</v>
      </c>
      <c r="C45038" s="1" t="s">
        <v>237024</v>
      </c>
      <c r="D45038">
        <v>7</v>
      </c>
      <c r="E45038">
        <v>246.26</v>
      </c>
    </row>
    <row r="45039" spans="1:5" x14ac:dyDescent="0.3">
      <c r="A45039" s="1" t="s">
        <v>94037</v>
      </c>
      <c r="B45039">
        <v>1</v>
      </c>
      <c r="C45039" s="1" t="s">
        <v>237024</v>
      </c>
      <c r="D45039">
        <v>7</v>
      </c>
      <c r="E45039">
        <v>142.96</v>
      </c>
    </row>
    <row r="45040" spans="1:5" x14ac:dyDescent="0.3">
      <c r="A45040" s="1" t="s">
        <v>212420</v>
      </c>
      <c r="B45040">
        <v>1</v>
      </c>
      <c r="C45040" s="1" t="s">
        <v>237024</v>
      </c>
      <c r="D45040">
        <v>2</v>
      </c>
      <c r="E45040">
        <v>113.57</v>
      </c>
    </row>
    <row r="45041" spans="1:5" x14ac:dyDescent="0.3">
      <c r="A45041" s="1" t="s">
        <v>92894</v>
      </c>
      <c r="B45041">
        <v>1</v>
      </c>
      <c r="C45041" s="1" t="s">
        <v>237024</v>
      </c>
      <c r="D45041">
        <v>1</v>
      </c>
      <c r="E45041">
        <v>21.84</v>
      </c>
    </row>
    <row r="45042" spans="1:5" x14ac:dyDescent="0.3">
      <c r="A45042" s="1" t="s">
        <v>96380</v>
      </c>
      <c r="B45042">
        <v>1</v>
      </c>
      <c r="C45042" s="1" t="s">
        <v>237024</v>
      </c>
      <c r="D45042">
        <v>1</v>
      </c>
      <c r="E45042">
        <v>64.459999999999994</v>
      </c>
    </row>
    <row r="45043" spans="1:5" x14ac:dyDescent="0.3">
      <c r="A45043" s="1" t="s">
        <v>12602</v>
      </c>
      <c r="B45043">
        <v>2</v>
      </c>
      <c r="C45043" s="1" t="s">
        <v>237027</v>
      </c>
      <c r="D45043">
        <v>1</v>
      </c>
      <c r="E45043">
        <v>60.94</v>
      </c>
    </row>
    <row r="45044" spans="1:5" x14ac:dyDescent="0.3">
      <c r="A45044" s="1" t="s">
        <v>120976</v>
      </c>
      <c r="B45044">
        <v>1</v>
      </c>
      <c r="C45044" s="1" t="s">
        <v>237024</v>
      </c>
      <c r="D45044">
        <v>1</v>
      </c>
      <c r="E45044">
        <v>51.13</v>
      </c>
    </row>
    <row r="45045" spans="1:5" x14ac:dyDescent="0.3">
      <c r="A45045" s="1" t="s">
        <v>117863</v>
      </c>
      <c r="B45045">
        <v>1</v>
      </c>
      <c r="C45045" s="1" t="s">
        <v>237024</v>
      </c>
      <c r="D45045">
        <v>5</v>
      </c>
      <c r="E45045">
        <v>128.30000000000001</v>
      </c>
    </row>
    <row r="45046" spans="1:5" x14ac:dyDescent="0.3">
      <c r="A45046" s="1" t="s">
        <v>183143</v>
      </c>
      <c r="B45046">
        <v>1</v>
      </c>
      <c r="C45046" s="1" t="s">
        <v>237025</v>
      </c>
      <c r="D45046">
        <v>1</v>
      </c>
      <c r="E45046">
        <v>344.96</v>
      </c>
    </row>
    <row r="45047" spans="1:5" x14ac:dyDescent="0.3">
      <c r="A45047" s="1" t="s">
        <v>13159</v>
      </c>
      <c r="B45047">
        <v>1</v>
      </c>
      <c r="C45047" s="1" t="s">
        <v>237024</v>
      </c>
      <c r="D45047">
        <v>10</v>
      </c>
      <c r="E45047">
        <v>108.51</v>
      </c>
    </row>
    <row r="45048" spans="1:5" x14ac:dyDescent="0.3">
      <c r="A45048" s="1" t="s">
        <v>118657</v>
      </c>
      <c r="B45048">
        <v>1</v>
      </c>
      <c r="C45048" s="1" t="s">
        <v>237024</v>
      </c>
      <c r="D45048">
        <v>3</v>
      </c>
      <c r="E45048">
        <v>213.79</v>
      </c>
    </row>
    <row r="45049" spans="1:5" x14ac:dyDescent="0.3">
      <c r="A45049" s="1" t="s">
        <v>24150</v>
      </c>
      <c r="B45049">
        <v>1</v>
      </c>
      <c r="C45049" s="1" t="s">
        <v>237024</v>
      </c>
      <c r="D45049">
        <v>1</v>
      </c>
      <c r="E45049">
        <v>43.33</v>
      </c>
    </row>
    <row r="45050" spans="1:5" x14ac:dyDescent="0.3">
      <c r="A45050" s="1" t="s">
        <v>187341</v>
      </c>
      <c r="B45050">
        <v>1</v>
      </c>
      <c r="C45050" s="1" t="s">
        <v>237024</v>
      </c>
      <c r="D45050">
        <v>1</v>
      </c>
      <c r="E45050">
        <v>87.93</v>
      </c>
    </row>
    <row r="45051" spans="1:5" x14ac:dyDescent="0.3">
      <c r="A45051" s="1" t="s">
        <v>197643</v>
      </c>
      <c r="B45051">
        <v>1</v>
      </c>
      <c r="C45051" s="1" t="s">
        <v>237024</v>
      </c>
      <c r="D45051">
        <v>1</v>
      </c>
      <c r="E45051">
        <v>17.29</v>
      </c>
    </row>
    <row r="45052" spans="1:5" x14ac:dyDescent="0.3">
      <c r="A45052" s="1" t="s">
        <v>107530</v>
      </c>
      <c r="B45052">
        <v>1</v>
      </c>
      <c r="C45052" s="1" t="s">
        <v>237024</v>
      </c>
      <c r="D45052">
        <v>1</v>
      </c>
      <c r="E45052">
        <v>85.08</v>
      </c>
    </row>
    <row r="45053" spans="1:5" x14ac:dyDescent="0.3">
      <c r="A45053" s="1" t="s">
        <v>39702</v>
      </c>
      <c r="B45053">
        <v>1</v>
      </c>
      <c r="C45053" s="1" t="s">
        <v>237024</v>
      </c>
      <c r="D45053">
        <v>1</v>
      </c>
      <c r="E45053">
        <v>49.73</v>
      </c>
    </row>
    <row r="45054" spans="1:5" x14ac:dyDescent="0.3">
      <c r="A45054" s="1" t="s">
        <v>226569</v>
      </c>
      <c r="B45054">
        <v>1</v>
      </c>
      <c r="C45054" s="1" t="s">
        <v>237024</v>
      </c>
      <c r="D45054">
        <v>3</v>
      </c>
      <c r="E45054">
        <v>557.72</v>
      </c>
    </row>
    <row r="45055" spans="1:5" x14ac:dyDescent="0.3">
      <c r="A45055" s="1" t="s">
        <v>124363</v>
      </c>
      <c r="B45055">
        <v>1</v>
      </c>
      <c r="C45055" s="1" t="s">
        <v>237024</v>
      </c>
      <c r="D45055">
        <v>1</v>
      </c>
      <c r="E45055">
        <v>46.01</v>
      </c>
    </row>
    <row r="45056" spans="1:5" x14ac:dyDescent="0.3">
      <c r="A45056" s="1" t="s">
        <v>127043</v>
      </c>
      <c r="B45056">
        <v>1</v>
      </c>
      <c r="C45056" s="1" t="s">
        <v>237027</v>
      </c>
      <c r="D45056">
        <v>1</v>
      </c>
      <c r="E45056">
        <v>20</v>
      </c>
    </row>
    <row r="45057" spans="1:5" x14ac:dyDescent="0.3">
      <c r="A45057" s="1" t="s">
        <v>109243</v>
      </c>
      <c r="B45057">
        <v>1</v>
      </c>
      <c r="C45057" s="1" t="s">
        <v>237024</v>
      </c>
      <c r="D45057">
        <v>2</v>
      </c>
      <c r="E45057">
        <v>160.09</v>
      </c>
    </row>
    <row r="45058" spans="1:5" x14ac:dyDescent="0.3">
      <c r="A45058" s="1" t="s">
        <v>21171</v>
      </c>
      <c r="B45058">
        <v>1</v>
      </c>
      <c r="C45058" s="1" t="s">
        <v>237024</v>
      </c>
      <c r="D45058">
        <v>2</v>
      </c>
      <c r="E45058">
        <v>78.319999999999993</v>
      </c>
    </row>
    <row r="45059" spans="1:5" x14ac:dyDescent="0.3">
      <c r="A45059" s="1" t="s">
        <v>222685</v>
      </c>
      <c r="B45059">
        <v>1</v>
      </c>
      <c r="C45059" s="1" t="s">
        <v>237024</v>
      </c>
      <c r="D45059">
        <v>6</v>
      </c>
      <c r="E45059">
        <v>144.68</v>
      </c>
    </row>
    <row r="45060" spans="1:5" x14ac:dyDescent="0.3">
      <c r="A45060" s="1" t="s">
        <v>235716</v>
      </c>
      <c r="B45060">
        <v>1</v>
      </c>
      <c r="C45060" s="1" t="s">
        <v>237024</v>
      </c>
      <c r="D45060">
        <v>2</v>
      </c>
      <c r="E45060">
        <v>395</v>
      </c>
    </row>
    <row r="45061" spans="1:5" x14ac:dyDescent="0.3">
      <c r="A45061" s="1" t="s">
        <v>60645</v>
      </c>
      <c r="B45061">
        <v>1</v>
      </c>
      <c r="C45061" s="1" t="s">
        <v>237025</v>
      </c>
      <c r="D45061">
        <v>1</v>
      </c>
      <c r="E45061">
        <v>102.06</v>
      </c>
    </row>
    <row r="45062" spans="1:5" x14ac:dyDescent="0.3">
      <c r="A45062" s="1" t="s">
        <v>170056</v>
      </c>
      <c r="B45062">
        <v>1</v>
      </c>
      <c r="C45062" s="1" t="s">
        <v>237024</v>
      </c>
      <c r="D45062">
        <v>8</v>
      </c>
      <c r="E45062">
        <v>480.33</v>
      </c>
    </row>
    <row r="45063" spans="1:5" x14ac:dyDescent="0.3">
      <c r="A45063" s="1" t="s">
        <v>147893</v>
      </c>
      <c r="B45063">
        <v>1</v>
      </c>
      <c r="C45063" s="1" t="s">
        <v>237025</v>
      </c>
      <c r="D45063">
        <v>1</v>
      </c>
      <c r="E45063">
        <v>52.68</v>
      </c>
    </row>
    <row r="45064" spans="1:5" x14ac:dyDescent="0.3">
      <c r="A45064" s="1" t="s">
        <v>218254</v>
      </c>
      <c r="B45064">
        <v>1</v>
      </c>
      <c r="C45064" s="1" t="s">
        <v>237025</v>
      </c>
      <c r="D45064">
        <v>1</v>
      </c>
      <c r="E45064">
        <v>54.83</v>
      </c>
    </row>
    <row r="45065" spans="1:5" x14ac:dyDescent="0.3">
      <c r="A45065" s="1" t="s">
        <v>71968</v>
      </c>
      <c r="B45065">
        <v>1</v>
      </c>
      <c r="C45065" s="1" t="s">
        <v>237024</v>
      </c>
      <c r="D45065">
        <v>6</v>
      </c>
      <c r="E45065">
        <v>65</v>
      </c>
    </row>
    <row r="45066" spans="1:5" x14ac:dyDescent="0.3">
      <c r="A45066" s="1" t="s">
        <v>227064</v>
      </c>
      <c r="B45066">
        <v>1</v>
      </c>
      <c r="C45066" s="1" t="s">
        <v>237024</v>
      </c>
      <c r="D45066">
        <v>2</v>
      </c>
      <c r="E45066">
        <v>28.09</v>
      </c>
    </row>
    <row r="45067" spans="1:5" x14ac:dyDescent="0.3">
      <c r="A45067" s="1" t="s">
        <v>69834</v>
      </c>
      <c r="B45067">
        <v>1</v>
      </c>
      <c r="C45067" s="1" t="s">
        <v>237025</v>
      </c>
      <c r="D45067">
        <v>1</v>
      </c>
      <c r="E45067">
        <v>249.49</v>
      </c>
    </row>
    <row r="45068" spans="1:5" x14ac:dyDescent="0.3">
      <c r="A45068" s="1" t="s">
        <v>78720</v>
      </c>
      <c r="B45068">
        <v>1</v>
      </c>
      <c r="C45068" s="1" t="s">
        <v>237024</v>
      </c>
      <c r="D45068">
        <v>3</v>
      </c>
      <c r="E45068">
        <v>65.05</v>
      </c>
    </row>
    <row r="45069" spans="1:5" x14ac:dyDescent="0.3">
      <c r="A45069" s="1" t="s">
        <v>87805</v>
      </c>
      <c r="B45069">
        <v>1</v>
      </c>
      <c r="C45069" s="1" t="s">
        <v>237024</v>
      </c>
      <c r="D45069">
        <v>2</v>
      </c>
      <c r="E45069">
        <v>55.78</v>
      </c>
    </row>
    <row r="45070" spans="1:5" x14ac:dyDescent="0.3">
      <c r="A45070" s="1" t="s">
        <v>65893</v>
      </c>
      <c r="B45070">
        <v>1</v>
      </c>
      <c r="C45070" s="1" t="s">
        <v>237024</v>
      </c>
      <c r="D45070">
        <v>3</v>
      </c>
      <c r="E45070">
        <v>89.15</v>
      </c>
    </row>
    <row r="45071" spans="1:5" x14ac:dyDescent="0.3">
      <c r="A45071" s="1" t="s">
        <v>78715</v>
      </c>
      <c r="B45071">
        <v>1</v>
      </c>
      <c r="C45071" s="1" t="s">
        <v>237025</v>
      </c>
      <c r="D45071">
        <v>1</v>
      </c>
      <c r="E45071">
        <v>154.04</v>
      </c>
    </row>
    <row r="45072" spans="1:5" x14ac:dyDescent="0.3">
      <c r="A45072" s="1" t="s">
        <v>236475</v>
      </c>
      <c r="B45072">
        <v>1</v>
      </c>
      <c r="C45072" s="1" t="s">
        <v>237025</v>
      </c>
      <c r="D45072">
        <v>1</v>
      </c>
      <c r="E45072">
        <v>467.9</v>
      </c>
    </row>
    <row r="45073" spans="1:5" x14ac:dyDescent="0.3">
      <c r="A45073" s="1" t="s">
        <v>161064</v>
      </c>
      <c r="B45073">
        <v>1</v>
      </c>
      <c r="C45073" s="1" t="s">
        <v>237024</v>
      </c>
      <c r="D45073">
        <v>3</v>
      </c>
      <c r="E45073">
        <v>154.29</v>
      </c>
    </row>
    <row r="45074" spans="1:5" x14ac:dyDescent="0.3">
      <c r="A45074" s="1" t="s">
        <v>68289</v>
      </c>
      <c r="B45074">
        <v>1</v>
      </c>
      <c r="C45074" s="1" t="s">
        <v>237025</v>
      </c>
      <c r="D45074">
        <v>1</v>
      </c>
      <c r="E45074">
        <v>414.08</v>
      </c>
    </row>
    <row r="45075" spans="1:5" x14ac:dyDescent="0.3">
      <c r="A45075" s="1" t="s">
        <v>13859</v>
      </c>
      <c r="B45075">
        <v>1</v>
      </c>
      <c r="C45075" s="1" t="s">
        <v>237024</v>
      </c>
      <c r="D45075">
        <v>4</v>
      </c>
      <c r="E45075">
        <v>134.08000000000001</v>
      </c>
    </row>
    <row r="45076" spans="1:5" x14ac:dyDescent="0.3">
      <c r="A45076" s="1" t="s">
        <v>177604</v>
      </c>
      <c r="B45076">
        <v>1</v>
      </c>
      <c r="C45076" s="1" t="s">
        <v>237024</v>
      </c>
      <c r="D45076">
        <v>1</v>
      </c>
      <c r="E45076">
        <v>88.92</v>
      </c>
    </row>
    <row r="45077" spans="1:5" x14ac:dyDescent="0.3">
      <c r="A45077" s="1" t="s">
        <v>77413</v>
      </c>
      <c r="B45077">
        <v>1</v>
      </c>
      <c r="C45077" s="1" t="s">
        <v>237024</v>
      </c>
      <c r="D45077">
        <v>7</v>
      </c>
      <c r="E45077">
        <v>106.43</v>
      </c>
    </row>
    <row r="45078" spans="1:5" x14ac:dyDescent="0.3">
      <c r="A45078" s="1" t="s">
        <v>225713</v>
      </c>
      <c r="B45078">
        <v>1</v>
      </c>
      <c r="C45078" s="1" t="s">
        <v>237024</v>
      </c>
      <c r="D45078">
        <v>2</v>
      </c>
      <c r="E45078">
        <v>113.13</v>
      </c>
    </row>
    <row r="45079" spans="1:5" x14ac:dyDescent="0.3">
      <c r="A45079" s="1" t="s">
        <v>129399</v>
      </c>
      <c r="B45079">
        <v>1</v>
      </c>
      <c r="C45079" s="1" t="s">
        <v>237024</v>
      </c>
      <c r="D45079">
        <v>1</v>
      </c>
      <c r="E45079">
        <v>217.97</v>
      </c>
    </row>
    <row r="45080" spans="1:5" x14ac:dyDescent="0.3">
      <c r="A45080" s="1" t="s">
        <v>183309</v>
      </c>
      <c r="B45080">
        <v>1</v>
      </c>
      <c r="C45080" s="1" t="s">
        <v>237024</v>
      </c>
      <c r="D45080">
        <v>1</v>
      </c>
      <c r="E45080">
        <v>35.840000000000003</v>
      </c>
    </row>
    <row r="45081" spans="1:5" x14ac:dyDescent="0.3">
      <c r="A45081" s="1" t="s">
        <v>83148</v>
      </c>
      <c r="B45081">
        <v>1</v>
      </c>
      <c r="C45081" s="1" t="s">
        <v>237024</v>
      </c>
      <c r="D45081">
        <v>2</v>
      </c>
      <c r="E45081">
        <v>115.05</v>
      </c>
    </row>
    <row r="45082" spans="1:5" x14ac:dyDescent="0.3">
      <c r="A45082" s="1" t="s">
        <v>134224</v>
      </c>
      <c r="B45082">
        <v>1</v>
      </c>
      <c r="C45082" s="1" t="s">
        <v>237024</v>
      </c>
      <c r="D45082">
        <v>1</v>
      </c>
      <c r="E45082">
        <v>42.11</v>
      </c>
    </row>
    <row r="45083" spans="1:5" x14ac:dyDescent="0.3">
      <c r="A45083" s="1" t="s">
        <v>105845</v>
      </c>
      <c r="B45083">
        <v>1</v>
      </c>
      <c r="C45083" s="1" t="s">
        <v>237024</v>
      </c>
      <c r="D45083">
        <v>10</v>
      </c>
      <c r="E45083">
        <v>110.17</v>
      </c>
    </row>
    <row r="45084" spans="1:5" x14ac:dyDescent="0.3">
      <c r="A45084" s="1" t="s">
        <v>65508</v>
      </c>
      <c r="B45084">
        <v>1</v>
      </c>
      <c r="C45084" s="1" t="s">
        <v>237024</v>
      </c>
      <c r="D45084">
        <v>3</v>
      </c>
      <c r="E45084">
        <v>181.91</v>
      </c>
    </row>
    <row r="45085" spans="1:5" x14ac:dyDescent="0.3">
      <c r="A45085" s="1" t="s">
        <v>29490</v>
      </c>
      <c r="B45085">
        <v>1</v>
      </c>
      <c r="C45085" s="1" t="s">
        <v>237024</v>
      </c>
      <c r="D45085">
        <v>4</v>
      </c>
      <c r="E45085">
        <v>60.63</v>
      </c>
    </row>
    <row r="45086" spans="1:5" x14ac:dyDescent="0.3">
      <c r="A45086" s="1" t="s">
        <v>139068</v>
      </c>
      <c r="B45086">
        <v>1</v>
      </c>
      <c r="C45086" s="1" t="s">
        <v>237025</v>
      </c>
      <c r="D45086">
        <v>1</v>
      </c>
      <c r="E45086">
        <v>206.86</v>
      </c>
    </row>
    <row r="45087" spans="1:5" x14ac:dyDescent="0.3">
      <c r="A45087" s="1" t="s">
        <v>47544</v>
      </c>
      <c r="B45087">
        <v>1</v>
      </c>
      <c r="C45087" s="1" t="s">
        <v>237024</v>
      </c>
      <c r="D45087">
        <v>4</v>
      </c>
      <c r="E45087">
        <v>142.1</v>
      </c>
    </row>
    <row r="45088" spans="1:5" x14ac:dyDescent="0.3">
      <c r="A45088" s="1" t="s">
        <v>168331</v>
      </c>
      <c r="B45088">
        <v>1</v>
      </c>
      <c r="C45088" s="1" t="s">
        <v>237025</v>
      </c>
      <c r="D45088">
        <v>1</v>
      </c>
      <c r="E45088">
        <v>35</v>
      </c>
    </row>
    <row r="45089" spans="1:5" x14ac:dyDescent="0.3">
      <c r="A45089" s="1" t="s">
        <v>231693</v>
      </c>
      <c r="B45089">
        <v>1</v>
      </c>
      <c r="C45089" s="1" t="s">
        <v>237025</v>
      </c>
      <c r="D45089">
        <v>1</v>
      </c>
      <c r="E45089">
        <v>47.82</v>
      </c>
    </row>
    <row r="45090" spans="1:5" x14ac:dyDescent="0.3">
      <c r="A45090" s="1" t="s">
        <v>60198</v>
      </c>
      <c r="B45090">
        <v>1</v>
      </c>
      <c r="C45090" s="1" t="s">
        <v>237024</v>
      </c>
      <c r="D45090">
        <v>9</v>
      </c>
      <c r="E45090">
        <v>206.75</v>
      </c>
    </row>
    <row r="45091" spans="1:5" x14ac:dyDescent="0.3">
      <c r="A45091" s="1" t="s">
        <v>139329</v>
      </c>
      <c r="B45091">
        <v>1</v>
      </c>
      <c r="C45091" s="1" t="s">
        <v>237024</v>
      </c>
      <c r="D45091">
        <v>18</v>
      </c>
      <c r="E45091">
        <v>206.47</v>
      </c>
    </row>
    <row r="45092" spans="1:5" x14ac:dyDescent="0.3">
      <c r="A45092" s="1" t="s">
        <v>132403</v>
      </c>
      <c r="B45092">
        <v>1</v>
      </c>
      <c r="C45092" s="1" t="s">
        <v>237028</v>
      </c>
      <c r="D45092">
        <v>1</v>
      </c>
      <c r="E45092">
        <v>65</v>
      </c>
    </row>
    <row r="45093" spans="1:5" x14ac:dyDescent="0.3">
      <c r="A45093" s="1" t="s">
        <v>234334</v>
      </c>
      <c r="B45093">
        <v>1</v>
      </c>
      <c r="C45093" s="1" t="s">
        <v>237028</v>
      </c>
      <c r="D45093">
        <v>1</v>
      </c>
      <c r="E45093">
        <v>87.82</v>
      </c>
    </row>
    <row r="45094" spans="1:5" x14ac:dyDescent="0.3">
      <c r="A45094" s="1" t="s">
        <v>225578</v>
      </c>
      <c r="B45094">
        <v>1</v>
      </c>
      <c r="C45094" s="1" t="s">
        <v>237024</v>
      </c>
      <c r="D45094">
        <v>8</v>
      </c>
      <c r="E45094">
        <v>194.09</v>
      </c>
    </row>
    <row r="45095" spans="1:5" x14ac:dyDescent="0.3">
      <c r="A45095" s="1" t="s">
        <v>199831</v>
      </c>
      <c r="B45095">
        <v>1</v>
      </c>
      <c r="C45095" s="1" t="s">
        <v>237024</v>
      </c>
      <c r="D45095">
        <v>10</v>
      </c>
      <c r="E45095">
        <v>583.29999999999995</v>
      </c>
    </row>
    <row r="45096" spans="1:5" x14ac:dyDescent="0.3">
      <c r="A45096" s="1" t="s">
        <v>27066</v>
      </c>
      <c r="B45096">
        <v>1</v>
      </c>
      <c r="C45096" s="1" t="s">
        <v>237024</v>
      </c>
      <c r="D45096">
        <v>1</v>
      </c>
      <c r="E45096">
        <v>41.79</v>
      </c>
    </row>
    <row r="45097" spans="1:5" x14ac:dyDescent="0.3">
      <c r="A45097" s="1" t="s">
        <v>189791</v>
      </c>
      <c r="B45097">
        <v>1</v>
      </c>
      <c r="C45097" s="1" t="s">
        <v>237024</v>
      </c>
      <c r="D45097">
        <v>3</v>
      </c>
      <c r="E45097">
        <v>48.74</v>
      </c>
    </row>
    <row r="45098" spans="1:5" x14ac:dyDescent="0.3">
      <c r="A45098" s="1" t="s">
        <v>203200</v>
      </c>
      <c r="B45098">
        <v>1</v>
      </c>
      <c r="C45098" s="1" t="s">
        <v>237024</v>
      </c>
      <c r="D45098">
        <v>1</v>
      </c>
      <c r="E45098">
        <v>53.44</v>
      </c>
    </row>
    <row r="45099" spans="1:5" x14ac:dyDescent="0.3">
      <c r="A45099" s="1" t="s">
        <v>165988</v>
      </c>
      <c r="B45099">
        <v>1</v>
      </c>
      <c r="C45099" s="1" t="s">
        <v>237024</v>
      </c>
      <c r="D45099">
        <v>6</v>
      </c>
      <c r="E45099">
        <v>94.4</v>
      </c>
    </row>
    <row r="45100" spans="1:5" x14ac:dyDescent="0.3">
      <c r="A45100" s="1" t="s">
        <v>53414</v>
      </c>
      <c r="B45100">
        <v>1</v>
      </c>
      <c r="C45100" s="1" t="s">
        <v>237024</v>
      </c>
      <c r="D45100">
        <v>8</v>
      </c>
      <c r="E45100">
        <v>310.64999999999998</v>
      </c>
    </row>
    <row r="45101" spans="1:5" x14ac:dyDescent="0.3">
      <c r="A45101" s="1" t="s">
        <v>48254</v>
      </c>
      <c r="B45101">
        <v>1</v>
      </c>
      <c r="C45101" s="1" t="s">
        <v>237027</v>
      </c>
      <c r="D45101">
        <v>1</v>
      </c>
      <c r="E45101">
        <v>38.369999999999997</v>
      </c>
    </row>
    <row r="45102" spans="1:5" x14ac:dyDescent="0.3">
      <c r="A45102" s="1" t="s">
        <v>223532</v>
      </c>
      <c r="B45102">
        <v>1</v>
      </c>
      <c r="C45102" s="1" t="s">
        <v>237024</v>
      </c>
      <c r="D45102">
        <v>1</v>
      </c>
      <c r="E45102">
        <v>74.03</v>
      </c>
    </row>
    <row r="45103" spans="1:5" x14ac:dyDescent="0.3">
      <c r="A45103" s="1" t="s">
        <v>57804</v>
      </c>
      <c r="B45103">
        <v>1</v>
      </c>
      <c r="C45103" s="1" t="s">
        <v>237024</v>
      </c>
      <c r="D45103">
        <v>2</v>
      </c>
      <c r="E45103">
        <v>70.459999999999994</v>
      </c>
    </row>
    <row r="45104" spans="1:5" x14ac:dyDescent="0.3">
      <c r="A45104" s="1" t="s">
        <v>178076</v>
      </c>
      <c r="B45104">
        <v>1</v>
      </c>
      <c r="C45104" s="1" t="s">
        <v>237024</v>
      </c>
      <c r="D45104">
        <v>2</v>
      </c>
      <c r="E45104">
        <v>121.64</v>
      </c>
    </row>
    <row r="45105" spans="1:5" x14ac:dyDescent="0.3">
      <c r="A45105" s="1" t="s">
        <v>208348</v>
      </c>
      <c r="B45105">
        <v>1</v>
      </c>
      <c r="C45105" s="1" t="s">
        <v>237024</v>
      </c>
      <c r="D45105">
        <v>3</v>
      </c>
      <c r="E45105">
        <v>150.97</v>
      </c>
    </row>
    <row r="45106" spans="1:5" x14ac:dyDescent="0.3">
      <c r="A45106" s="1" t="s">
        <v>40746</v>
      </c>
      <c r="B45106">
        <v>1</v>
      </c>
      <c r="C45106" s="1" t="s">
        <v>237024</v>
      </c>
      <c r="D45106">
        <v>5</v>
      </c>
      <c r="E45106">
        <v>55.55</v>
      </c>
    </row>
    <row r="45107" spans="1:5" x14ac:dyDescent="0.3">
      <c r="A45107" s="1" t="s">
        <v>204310</v>
      </c>
      <c r="B45107">
        <v>1</v>
      </c>
      <c r="C45107" s="1" t="s">
        <v>237024</v>
      </c>
      <c r="D45107">
        <v>8</v>
      </c>
      <c r="E45107">
        <v>296.35000000000002</v>
      </c>
    </row>
    <row r="45108" spans="1:5" x14ac:dyDescent="0.3">
      <c r="A45108" s="1" t="s">
        <v>228042</v>
      </c>
      <c r="B45108">
        <v>1</v>
      </c>
      <c r="C45108" s="1" t="s">
        <v>237024</v>
      </c>
      <c r="D45108">
        <v>1</v>
      </c>
      <c r="E45108">
        <v>912.95</v>
      </c>
    </row>
    <row r="45109" spans="1:5" x14ac:dyDescent="0.3">
      <c r="A45109" s="1" t="s">
        <v>114706</v>
      </c>
      <c r="B45109">
        <v>1</v>
      </c>
      <c r="C45109" s="1" t="s">
        <v>237027</v>
      </c>
      <c r="D45109">
        <v>1</v>
      </c>
      <c r="E45109">
        <v>11.24</v>
      </c>
    </row>
    <row r="45110" spans="1:5" x14ac:dyDescent="0.3">
      <c r="A45110" s="1" t="s">
        <v>169387</v>
      </c>
      <c r="B45110">
        <v>1</v>
      </c>
      <c r="C45110" s="1" t="s">
        <v>237024</v>
      </c>
      <c r="D45110">
        <v>8</v>
      </c>
      <c r="E45110">
        <v>831.37</v>
      </c>
    </row>
    <row r="45111" spans="1:5" x14ac:dyDescent="0.3">
      <c r="A45111" s="1" t="s">
        <v>227765</v>
      </c>
      <c r="B45111">
        <v>1</v>
      </c>
      <c r="C45111" s="1" t="s">
        <v>237024</v>
      </c>
      <c r="D45111">
        <v>3</v>
      </c>
      <c r="E45111">
        <v>71.14</v>
      </c>
    </row>
    <row r="45112" spans="1:5" x14ac:dyDescent="0.3">
      <c r="A45112" s="1" t="s">
        <v>234569</v>
      </c>
      <c r="B45112">
        <v>1</v>
      </c>
      <c r="C45112" s="1" t="s">
        <v>237024</v>
      </c>
      <c r="D45112">
        <v>10</v>
      </c>
      <c r="E45112">
        <v>194.85</v>
      </c>
    </row>
    <row r="45113" spans="1:5" x14ac:dyDescent="0.3">
      <c r="A45113" s="1" t="s">
        <v>49823</v>
      </c>
      <c r="B45113">
        <v>1</v>
      </c>
      <c r="C45113" s="1" t="s">
        <v>237024</v>
      </c>
      <c r="D45113">
        <v>2</v>
      </c>
      <c r="E45113">
        <v>136.07</v>
      </c>
    </row>
    <row r="45114" spans="1:5" x14ac:dyDescent="0.3">
      <c r="A45114" s="1" t="s">
        <v>17459</v>
      </c>
      <c r="B45114">
        <v>1</v>
      </c>
      <c r="C45114" s="1" t="s">
        <v>237024</v>
      </c>
      <c r="D45114">
        <v>8</v>
      </c>
      <c r="E45114">
        <v>560.65</v>
      </c>
    </row>
    <row r="45115" spans="1:5" x14ac:dyDescent="0.3">
      <c r="A45115" s="1" t="s">
        <v>56160</v>
      </c>
      <c r="B45115">
        <v>1</v>
      </c>
      <c r="C45115" s="1" t="s">
        <v>237024</v>
      </c>
      <c r="D45115">
        <v>8</v>
      </c>
      <c r="E45115">
        <v>632.23</v>
      </c>
    </row>
    <row r="45116" spans="1:5" x14ac:dyDescent="0.3">
      <c r="A45116" s="1" t="s">
        <v>82657</v>
      </c>
      <c r="B45116">
        <v>1</v>
      </c>
      <c r="C45116" s="1" t="s">
        <v>237024</v>
      </c>
      <c r="D45116">
        <v>8</v>
      </c>
      <c r="E45116">
        <v>234.64</v>
      </c>
    </row>
    <row r="45117" spans="1:5" x14ac:dyDescent="0.3">
      <c r="A45117" s="1" t="s">
        <v>120551</v>
      </c>
      <c r="B45117">
        <v>1</v>
      </c>
      <c r="C45117" s="1" t="s">
        <v>237028</v>
      </c>
      <c r="D45117">
        <v>1</v>
      </c>
      <c r="E45117">
        <v>296.08</v>
      </c>
    </row>
    <row r="45118" spans="1:5" x14ac:dyDescent="0.3">
      <c r="A45118" s="1" t="s">
        <v>183919</v>
      </c>
      <c r="B45118">
        <v>1</v>
      </c>
      <c r="C45118" s="1" t="s">
        <v>237024</v>
      </c>
      <c r="D45118">
        <v>3</v>
      </c>
      <c r="E45118">
        <v>278.69</v>
      </c>
    </row>
    <row r="45119" spans="1:5" x14ac:dyDescent="0.3">
      <c r="A45119" s="1" t="s">
        <v>224961</v>
      </c>
      <c r="B45119">
        <v>1</v>
      </c>
      <c r="C45119" s="1" t="s">
        <v>237024</v>
      </c>
      <c r="D45119">
        <v>9</v>
      </c>
      <c r="E45119">
        <v>94.1</v>
      </c>
    </row>
    <row r="45120" spans="1:5" x14ac:dyDescent="0.3">
      <c r="A45120" s="1" t="s">
        <v>86589</v>
      </c>
      <c r="B45120">
        <v>1</v>
      </c>
      <c r="C45120" s="1" t="s">
        <v>237024</v>
      </c>
      <c r="D45120">
        <v>8</v>
      </c>
      <c r="E45120">
        <v>349.53</v>
      </c>
    </row>
    <row r="45121" spans="1:5" x14ac:dyDescent="0.3">
      <c r="A45121" s="1" t="s">
        <v>39746</v>
      </c>
      <c r="B45121">
        <v>1</v>
      </c>
      <c r="C45121" s="1" t="s">
        <v>237024</v>
      </c>
      <c r="D45121">
        <v>3</v>
      </c>
      <c r="E45121">
        <v>38.090000000000003</v>
      </c>
    </row>
    <row r="45122" spans="1:5" x14ac:dyDescent="0.3">
      <c r="A45122" s="1" t="s">
        <v>128959</v>
      </c>
      <c r="B45122">
        <v>1</v>
      </c>
      <c r="C45122" s="1" t="s">
        <v>237024</v>
      </c>
      <c r="D45122">
        <v>3</v>
      </c>
      <c r="E45122">
        <v>124.79</v>
      </c>
    </row>
    <row r="45123" spans="1:5" x14ac:dyDescent="0.3">
      <c r="A45123" s="1" t="s">
        <v>84257</v>
      </c>
      <c r="B45123">
        <v>1</v>
      </c>
      <c r="C45123" s="1" t="s">
        <v>237025</v>
      </c>
      <c r="D45123">
        <v>1</v>
      </c>
      <c r="E45123">
        <v>85.81</v>
      </c>
    </row>
    <row r="45124" spans="1:5" x14ac:dyDescent="0.3">
      <c r="A45124" s="1" t="s">
        <v>71043</v>
      </c>
      <c r="B45124">
        <v>1</v>
      </c>
      <c r="C45124" s="1" t="s">
        <v>237024</v>
      </c>
      <c r="D45124">
        <v>3</v>
      </c>
      <c r="E45124">
        <v>660.39</v>
      </c>
    </row>
    <row r="45125" spans="1:5" x14ac:dyDescent="0.3">
      <c r="A45125" s="1" t="s">
        <v>61241</v>
      </c>
      <c r="B45125">
        <v>1</v>
      </c>
      <c r="C45125" s="1" t="s">
        <v>237025</v>
      </c>
      <c r="D45125">
        <v>1</v>
      </c>
      <c r="E45125">
        <v>33.24</v>
      </c>
    </row>
    <row r="45126" spans="1:5" x14ac:dyDescent="0.3">
      <c r="A45126" s="1" t="s">
        <v>237343</v>
      </c>
      <c r="B45126">
        <v>1</v>
      </c>
      <c r="C45126" s="1" t="s">
        <v>237024</v>
      </c>
      <c r="D45126">
        <v>3</v>
      </c>
      <c r="E45126">
        <v>176.68</v>
      </c>
    </row>
    <row r="45127" spans="1:5" x14ac:dyDescent="0.3">
      <c r="A45127" s="1" t="s">
        <v>84531</v>
      </c>
      <c r="B45127">
        <v>1</v>
      </c>
      <c r="C45127" s="1" t="s">
        <v>237024</v>
      </c>
      <c r="D45127">
        <v>9</v>
      </c>
      <c r="E45127">
        <v>226.86</v>
      </c>
    </row>
    <row r="45128" spans="1:5" x14ac:dyDescent="0.3">
      <c r="A45128" s="1" t="s">
        <v>83522</v>
      </c>
      <c r="B45128">
        <v>1</v>
      </c>
      <c r="C45128" s="1" t="s">
        <v>237025</v>
      </c>
      <c r="D45128">
        <v>1</v>
      </c>
      <c r="E45128">
        <v>42.13</v>
      </c>
    </row>
    <row r="45129" spans="1:5" x14ac:dyDescent="0.3">
      <c r="A45129" s="1" t="s">
        <v>81505</v>
      </c>
      <c r="B45129">
        <v>1</v>
      </c>
      <c r="C45129" s="1" t="s">
        <v>237024</v>
      </c>
      <c r="D45129">
        <v>5</v>
      </c>
      <c r="E45129">
        <v>149.09</v>
      </c>
    </row>
    <row r="45130" spans="1:5" x14ac:dyDescent="0.3">
      <c r="A45130" s="1" t="s">
        <v>143520</v>
      </c>
      <c r="B45130">
        <v>1</v>
      </c>
      <c r="C45130" s="1" t="s">
        <v>237024</v>
      </c>
      <c r="D45130">
        <v>2</v>
      </c>
      <c r="E45130">
        <v>140.49</v>
      </c>
    </row>
    <row r="45131" spans="1:5" x14ac:dyDescent="0.3">
      <c r="A45131" s="1" t="s">
        <v>124779</v>
      </c>
      <c r="B45131">
        <v>1</v>
      </c>
      <c r="C45131" s="1" t="s">
        <v>237025</v>
      </c>
      <c r="D45131">
        <v>1</v>
      </c>
      <c r="E45131">
        <v>267.52</v>
      </c>
    </row>
    <row r="45132" spans="1:5" x14ac:dyDescent="0.3">
      <c r="A45132" s="1" t="s">
        <v>138591</v>
      </c>
      <c r="B45132">
        <v>1</v>
      </c>
      <c r="C45132" s="1" t="s">
        <v>237024</v>
      </c>
      <c r="D45132">
        <v>6</v>
      </c>
      <c r="E45132">
        <v>228.03</v>
      </c>
    </row>
    <row r="45133" spans="1:5" x14ac:dyDescent="0.3">
      <c r="A45133" s="1" t="s">
        <v>228624</v>
      </c>
      <c r="B45133">
        <v>1</v>
      </c>
      <c r="C45133" s="1" t="s">
        <v>237024</v>
      </c>
      <c r="D45133">
        <v>2</v>
      </c>
      <c r="E45133">
        <v>126.52</v>
      </c>
    </row>
    <row r="45134" spans="1:5" x14ac:dyDescent="0.3">
      <c r="A45134" s="1" t="s">
        <v>120021</v>
      </c>
      <c r="B45134">
        <v>1</v>
      </c>
      <c r="C45134" s="1" t="s">
        <v>237024</v>
      </c>
      <c r="D45134">
        <v>4</v>
      </c>
      <c r="E45134">
        <v>75.8</v>
      </c>
    </row>
    <row r="45135" spans="1:5" x14ac:dyDescent="0.3">
      <c r="A45135" s="1" t="s">
        <v>80346</v>
      </c>
      <c r="B45135">
        <v>1</v>
      </c>
      <c r="C45135" s="1" t="s">
        <v>237024</v>
      </c>
      <c r="D45135">
        <v>5</v>
      </c>
      <c r="E45135">
        <v>56.5</v>
      </c>
    </row>
    <row r="45136" spans="1:5" x14ac:dyDescent="0.3">
      <c r="A45136" s="1" t="s">
        <v>35970</v>
      </c>
      <c r="B45136">
        <v>1</v>
      </c>
      <c r="C45136" s="1" t="s">
        <v>237025</v>
      </c>
      <c r="D45136">
        <v>1</v>
      </c>
      <c r="E45136">
        <v>314.52999999999997</v>
      </c>
    </row>
    <row r="45137" spans="1:5" x14ac:dyDescent="0.3">
      <c r="A45137" s="1" t="s">
        <v>143409</v>
      </c>
      <c r="B45137">
        <v>1</v>
      </c>
      <c r="C45137" s="1" t="s">
        <v>237024</v>
      </c>
      <c r="D45137">
        <v>2</v>
      </c>
      <c r="E45137">
        <v>201.43</v>
      </c>
    </row>
    <row r="45138" spans="1:5" x14ac:dyDescent="0.3">
      <c r="A45138" s="1" t="s">
        <v>169457</v>
      </c>
      <c r="B45138">
        <v>1</v>
      </c>
      <c r="C45138" s="1" t="s">
        <v>237024</v>
      </c>
      <c r="D45138">
        <v>2</v>
      </c>
      <c r="E45138">
        <v>123.82</v>
      </c>
    </row>
    <row r="45139" spans="1:5" x14ac:dyDescent="0.3">
      <c r="A45139" s="1" t="s">
        <v>49349</v>
      </c>
      <c r="B45139">
        <v>1</v>
      </c>
      <c r="C45139" s="1" t="s">
        <v>237024</v>
      </c>
      <c r="D45139">
        <v>4</v>
      </c>
      <c r="E45139">
        <v>153.04</v>
      </c>
    </row>
    <row r="45140" spans="1:5" x14ac:dyDescent="0.3">
      <c r="A45140" s="1" t="s">
        <v>208765</v>
      </c>
      <c r="B45140">
        <v>1</v>
      </c>
      <c r="C45140" s="1" t="s">
        <v>237024</v>
      </c>
      <c r="D45140">
        <v>2</v>
      </c>
      <c r="E45140">
        <v>28.75</v>
      </c>
    </row>
    <row r="45141" spans="1:5" x14ac:dyDescent="0.3">
      <c r="A45141" s="1" t="s">
        <v>236154</v>
      </c>
      <c r="B45141">
        <v>1</v>
      </c>
      <c r="C45141" s="1" t="s">
        <v>237025</v>
      </c>
      <c r="D45141">
        <v>1</v>
      </c>
      <c r="E45141">
        <v>53.81</v>
      </c>
    </row>
    <row r="45142" spans="1:5" x14ac:dyDescent="0.3">
      <c r="A45142" s="1" t="s">
        <v>222901</v>
      </c>
      <c r="B45142">
        <v>1</v>
      </c>
      <c r="C45142" s="1" t="s">
        <v>237024</v>
      </c>
      <c r="D45142">
        <v>8</v>
      </c>
      <c r="E45142">
        <v>226.16</v>
      </c>
    </row>
    <row r="45143" spans="1:5" x14ac:dyDescent="0.3">
      <c r="A45143" s="1" t="s">
        <v>182880</v>
      </c>
      <c r="B45143">
        <v>1</v>
      </c>
      <c r="C45143" s="1" t="s">
        <v>237025</v>
      </c>
      <c r="D45143">
        <v>1</v>
      </c>
      <c r="E45143">
        <v>310.20999999999998</v>
      </c>
    </row>
    <row r="45144" spans="1:5" x14ac:dyDescent="0.3">
      <c r="A45144" s="1" t="s">
        <v>52223</v>
      </c>
      <c r="B45144">
        <v>1</v>
      </c>
      <c r="C45144" s="1" t="s">
        <v>237024</v>
      </c>
      <c r="D45144">
        <v>5</v>
      </c>
      <c r="E45144">
        <v>259.95999999999998</v>
      </c>
    </row>
    <row r="45145" spans="1:5" x14ac:dyDescent="0.3">
      <c r="A45145" s="1" t="s">
        <v>112020</v>
      </c>
      <c r="B45145">
        <v>2</v>
      </c>
      <c r="C45145" s="1" t="s">
        <v>237027</v>
      </c>
      <c r="D45145">
        <v>1</v>
      </c>
      <c r="E45145">
        <v>7.59</v>
      </c>
    </row>
    <row r="45146" spans="1:5" x14ac:dyDescent="0.3">
      <c r="A45146" s="1" t="s">
        <v>14992</v>
      </c>
      <c r="B45146">
        <v>1</v>
      </c>
      <c r="C45146" s="1" t="s">
        <v>237024</v>
      </c>
      <c r="D45146">
        <v>8</v>
      </c>
      <c r="E45146">
        <v>568.51</v>
      </c>
    </row>
    <row r="45147" spans="1:5" x14ac:dyDescent="0.3">
      <c r="A45147" s="1" t="s">
        <v>10612</v>
      </c>
      <c r="B45147">
        <v>1</v>
      </c>
      <c r="C45147" s="1" t="s">
        <v>237025</v>
      </c>
      <c r="D45147">
        <v>1</v>
      </c>
      <c r="E45147">
        <v>188.74</v>
      </c>
    </row>
    <row r="45148" spans="1:5" x14ac:dyDescent="0.3">
      <c r="A45148" s="1" t="s">
        <v>1887</v>
      </c>
      <c r="B45148">
        <v>2</v>
      </c>
      <c r="C45148" s="1" t="s">
        <v>237027</v>
      </c>
      <c r="D45148">
        <v>1</v>
      </c>
      <c r="E45148">
        <v>35.82</v>
      </c>
    </row>
    <row r="45149" spans="1:5" x14ac:dyDescent="0.3">
      <c r="A45149" s="1" t="s">
        <v>2170</v>
      </c>
      <c r="B45149">
        <v>1</v>
      </c>
      <c r="C45149" s="1" t="s">
        <v>237024</v>
      </c>
      <c r="D45149">
        <v>1</v>
      </c>
      <c r="E45149">
        <v>64.099999999999994</v>
      </c>
    </row>
    <row r="45150" spans="1:5" x14ac:dyDescent="0.3">
      <c r="A45150" s="1" t="s">
        <v>213879</v>
      </c>
      <c r="B45150">
        <v>1</v>
      </c>
      <c r="C45150" s="1" t="s">
        <v>237024</v>
      </c>
      <c r="D45150">
        <v>2</v>
      </c>
      <c r="E45150">
        <v>27.77</v>
      </c>
    </row>
    <row r="45151" spans="1:5" x14ac:dyDescent="0.3">
      <c r="A45151" s="1" t="s">
        <v>144465</v>
      </c>
      <c r="B45151">
        <v>1</v>
      </c>
      <c r="C45151" s="1" t="s">
        <v>237024</v>
      </c>
      <c r="D45151">
        <v>5</v>
      </c>
      <c r="E45151">
        <v>1475.08</v>
      </c>
    </row>
    <row r="45152" spans="1:5" x14ac:dyDescent="0.3">
      <c r="A45152" s="1" t="s">
        <v>15140</v>
      </c>
      <c r="B45152">
        <v>1</v>
      </c>
      <c r="C45152" s="1" t="s">
        <v>237024</v>
      </c>
      <c r="D45152">
        <v>1</v>
      </c>
      <c r="E45152">
        <v>87.64</v>
      </c>
    </row>
    <row r="45153" spans="1:5" x14ac:dyDescent="0.3">
      <c r="A45153" s="1" t="s">
        <v>77930</v>
      </c>
      <c r="B45153">
        <v>1</v>
      </c>
      <c r="C45153" s="1" t="s">
        <v>237024</v>
      </c>
      <c r="D45153">
        <v>1</v>
      </c>
      <c r="E45153">
        <v>110.97</v>
      </c>
    </row>
    <row r="45154" spans="1:5" x14ac:dyDescent="0.3">
      <c r="A45154" s="1" t="s">
        <v>885</v>
      </c>
      <c r="B45154">
        <v>1</v>
      </c>
      <c r="C45154" s="1" t="s">
        <v>237024</v>
      </c>
      <c r="D45154">
        <v>7</v>
      </c>
      <c r="E45154">
        <v>74.069999999999993</v>
      </c>
    </row>
    <row r="45155" spans="1:5" x14ac:dyDescent="0.3">
      <c r="A45155" s="1" t="s">
        <v>46283</v>
      </c>
      <c r="B45155">
        <v>1</v>
      </c>
      <c r="C45155" s="1" t="s">
        <v>237024</v>
      </c>
      <c r="D45155">
        <v>1</v>
      </c>
      <c r="E45155">
        <v>176.55</v>
      </c>
    </row>
    <row r="45156" spans="1:5" x14ac:dyDescent="0.3">
      <c r="A45156" s="1" t="s">
        <v>93259</v>
      </c>
      <c r="B45156">
        <v>1</v>
      </c>
      <c r="C45156" s="1" t="s">
        <v>237024</v>
      </c>
      <c r="D45156">
        <v>5</v>
      </c>
      <c r="E45156">
        <v>125.97</v>
      </c>
    </row>
    <row r="45157" spans="1:5" x14ac:dyDescent="0.3">
      <c r="A45157" s="1" t="s">
        <v>174180</v>
      </c>
      <c r="B45157">
        <v>1</v>
      </c>
      <c r="C45157" s="1" t="s">
        <v>237024</v>
      </c>
      <c r="D45157">
        <v>5</v>
      </c>
      <c r="E45157">
        <v>103.55</v>
      </c>
    </row>
    <row r="45158" spans="1:5" x14ac:dyDescent="0.3">
      <c r="A45158" s="1" t="s">
        <v>8733</v>
      </c>
      <c r="B45158">
        <v>1</v>
      </c>
      <c r="C45158" s="1" t="s">
        <v>237027</v>
      </c>
      <c r="D45158">
        <v>1</v>
      </c>
      <c r="E45158">
        <v>44.1</v>
      </c>
    </row>
    <row r="45159" spans="1:5" x14ac:dyDescent="0.3">
      <c r="A45159" s="1" t="s">
        <v>209373</v>
      </c>
      <c r="B45159">
        <v>1</v>
      </c>
      <c r="C45159" s="1" t="s">
        <v>237025</v>
      </c>
      <c r="D45159">
        <v>1</v>
      </c>
      <c r="E45159">
        <v>137.18</v>
      </c>
    </row>
    <row r="45160" spans="1:5" x14ac:dyDescent="0.3">
      <c r="A45160" s="1" t="s">
        <v>123092</v>
      </c>
      <c r="B45160">
        <v>1</v>
      </c>
      <c r="C45160" s="1" t="s">
        <v>237025</v>
      </c>
      <c r="D45160">
        <v>1</v>
      </c>
      <c r="E45160">
        <v>122.92</v>
      </c>
    </row>
    <row r="45161" spans="1:5" x14ac:dyDescent="0.3">
      <c r="A45161" s="1" t="s">
        <v>109441</v>
      </c>
      <c r="B45161">
        <v>1</v>
      </c>
      <c r="C45161" s="1" t="s">
        <v>237024</v>
      </c>
      <c r="D45161">
        <v>5</v>
      </c>
      <c r="E45161">
        <v>205.99</v>
      </c>
    </row>
    <row r="45162" spans="1:5" x14ac:dyDescent="0.3">
      <c r="A45162" s="1" t="s">
        <v>190430</v>
      </c>
      <c r="B45162">
        <v>1</v>
      </c>
      <c r="C45162" s="1" t="s">
        <v>237024</v>
      </c>
      <c r="D45162">
        <v>2</v>
      </c>
      <c r="E45162">
        <v>345.79</v>
      </c>
    </row>
    <row r="45163" spans="1:5" x14ac:dyDescent="0.3">
      <c r="A45163" s="1" t="s">
        <v>158568</v>
      </c>
      <c r="B45163">
        <v>1</v>
      </c>
      <c r="C45163" s="1" t="s">
        <v>237024</v>
      </c>
      <c r="D45163">
        <v>3</v>
      </c>
      <c r="E45163">
        <v>155.03</v>
      </c>
    </row>
    <row r="45164" spans="1:5" x14ac:dyDescent="0.3">
      <c r="A45164" s="1" t="s">
        <v>164421</v>
      </c>
      <c r="B45164">
        <v>1</v>
      </c>
      <c r="C45164" s="1" t="s">
        <v>237024</v>
      </c>
      <c r="D45164">
        <v>4</v>
      </c>
      <c r="E45164">
        <v>56.93</v>
      </c>
    </row>
    <row r="45165" spans="1:5" x14ac:dyDescent="0.3">
      <c r="A45165" s="1" t="s">
        <v>197073</v>
      </c>
      <c r="B45165">
        <v>1</v>
      </c>
      <c r="C45165" s="1" t="s">
        <v>237027</v>
      </c>
      <c r="D45165">
        <v>1</v>
      </c>
      <c r="E45165">
        <v>156.97999999999999</v>
      </c>
    </row>
    <row r="45166" spans="1:5" x14ac:dyDescent="0.3">
      <c r="A45166" s="1" t="s">
        <v>176892</v>
      </c>
      <c r="B45166">
        <v>1</v>
      </c>
      <c r="C45166" s="1" t="s">
        <v>237024</v>
      </c>
      <c r="D45166">
        <v>3</v>
      </c>
      <c r="E45166">
        <v>79.56</v>
      </c>
    </row>
    <row r="45167" spans="1:5" x14ac:dyDescent="0.3">
      <c r="A45167" s="1" t="s">
        <v>197539</v>
      </c>
      <c r="B45167">
        <v>1</v>
      </c>
      <c r="C45167" s="1" t="s">
        <v>237024</v>
      </c>
      <c r="D45167">
        <v>6</v>
      </c>
      <c r="E45167">
        <v>64</v>
      </c>
    </row>
    <row r="45168" spans="1:5" x14ac:dyDescent="0.3">
      <c r="A45168" s="1" t="s">
        <v>220698</v>
      </c>
      <c r="B45168">
        <v>1</v>
      </c>
      <c r="C45168" s="1" t="s">
        <v>237024</v>
      </c>
      <c r="D45168">
        <v>3</v>
      </c>
      <c r="E45168">
        <v>138.74</v>
      </c>
    </row>
    <row r="45169" spans="1:5" x14ac:dyDescent="0.3">
      <c r="A45169" s="1" t="s">
        <v>128993</v>
      </c>
      <c r="B45169">
        <v>2</v>
      </c>
      <c r="C45169" s="1" t="s">
        <v>237027</v>
      </c>
      <c r="D45169">
        <v>1</v>
      </c>
      <c r="E45169">
        <v>59.49</v>
      </c>
    </row>
    <row r="45170" spans="1:5" x14ac:dyDescent="0.3">
      <c r="A45170" s="1" t="s">
        <v>48148</v>
      </c>
      <c r="B45170">
        <v>1</v>
      </c>
      <c r="C45170" s="1" t="s">
        <v>237025</v>
      </c>
      <c r="D45170">
        <v>1</v>
      </c>
      <c r="E45170">
        <v>63.73</v>
      </c>
    </row>
    <row r="45171" spans="1:5" x14ac:dyDescent="0.3">
      <c r="A45171" s="1" t="s">
        <v>116580</v>
      </c>
      <c r="B45171">
        <v>1</v>
      </c>
      <c r="C45171" s="1" t="s">
        <v>237024</v>
      </c>
      <c r="D45171">
        <v>1</v>
      </c>
      <c r="E45171">
        <v>87.52</v>
      </c>
    </row>
    <row r="45172" spans="1:5" x14ac:dyDescent="0.3">
      <c r="A45172" s="1" t="s">
        <v>193862</v>
      </c>
      <c r="B45172">
        <v>1</v>
      </c>
      <c r="C45172" s="1" t="s">
        <v>237024</v>
      </c>
      <c r="D45172">
        <v>4</v>
      </c>
      <c r="E45172">
        <v>73.34</v>
      </c>
    </row>
    <row r="45173" spans="1:5" x14ac:dyDescent="0.3">
      <c r="A45173" s="1" t="s">
        <v>235079</v>
      </c>
      <c r="B45173">
        <v>1</v>
      </c>
      <c r="C45173" s="1" t="s">
        <v>237025</v>
      </c>
      <c r="D45173">
        <v>1</v>
      </c>
      <c r="E45173">
        <v>82.43</v>
      </c>
    </row>
    <row r="45174" spans="1:5" x14ac:dyDescent="0.3">
      <c r="A45174" s="1" t="s">
        <v>1505</v>
      </c>
      <c r="B45174">
        <v>1</v>
      </c>
      <c r="C45174" s="1" t="s">
        <v>237024</v>
      </c>
      <c r="D45174">
        <v>1</v>
      </c>
      <c r="E45174">
        <v>152.09</v>
      </c>
    </row>
    <row r="45175" spans="1:5" x14ac:dyDescent="0.3">
      <c r="A45175" s="1" t="s">
        <v>109638</v>
      </c>
      <c r="B45175">
        <v>1</v>
      </c>
      <c r="C45175" s="1" t="s">
        <v>237027</v>
      </c>
      <c r="D45175">
        <v>1</v>
      </c>
      <c r="E45175">
        <v>28.59</v>
      </c>
    </row>
    <row r="45176" spans="1:5" x14ac:dyDescent="0.3">
      <c r="A45176" s="1" t="s">
        <v>92585</v>
      </c>
      <c r="B45176">
        <v>1</v>
      </c>
      <c r="C45176" s="1" t="s">
        <v>237024</v>
      </c>
      <c r="D45176">
        <v>3</v>
      </c>
      <c r="E45176">
        <v>618.6</v>
      </c>
    </row>
    <row r="45177" spans="1:5" x14ac:dyDescent="0.3">
      <c r="A45177" s="1" t="s">
        <v>176990</v>
      </c>
      <c r="B45177">
        <v>1</v>
      </c>
      <c r="C45177" s="1" t="s">
        <v>237025</v>
      </c>
      <c r="D45177">
        <v>1</v>
      </c>
      <c r="E45177">
        <v>76.86</v>
      </c>
    </row>
    <row r="45178" spans="1:5" x14ac:dyDescent="0.3">
      <c r="A45178" s="1" t="s">
        <v>225959</v>
      </c>
      <c r="B45178">
        <v>2</v>
      </c>
      <c r="C45178" s="1" t="s">
        <v>237027</v>
      </c>
      <c r="D45178">
        <v>1</v>
      </c>
      <c r="E45178">
        <v>50</v>
      </c>
    </row>
    <row r="45179" spans="1:5" x14ac:dyDescent="0.3">
      <c r="A45179" s="1" t="s">
        <v>222645</v>
      </c>
      <c r="B45179">
        <v>1</v>
      </c>
      <c r="C45179" s="1" t="s">
        <v>237025</v>
      </c>
      <c r="D45179">
        <v>1</v>
      </c>
      <c r="E45179">
        <v>52.59</v>
      </c>
    </row>
    <row r="45180" spans="1:5" x14ac:dyDescent="0.3">
      <c r="A45180" s="1" t="s">
        <v>44876</v>
      </c>
      <c r="B45180">
        <v>1</v>
      </c>
      <c r="C45180" s="1" t="s">
        <v>237024</v>
      </c>
      <c r="D45180">
        <v>5</v>
      </c>
      <c r="E45180">
        <v>170.95</v>
      </c>
    </row>
    <row r="45181" spans="1:5" x14ac:dyDescent="0.3">
      <c r="A45181" s="1" t="s">
        <v>228540</v>
      </c>
      <c r="B45181">
        <v>1</v>
      </c>
      <c r="C45181" s="1" t="s">
        <v>237024</v>
      </c>
      <c r="D45181">
        <v>4</v>
      </c>
      <c r="E45181">
        <v>407.48</v>
      </c>
    </row>
    <row r="45182" spans="1:5" x14ac:dyDescent="0.3">
      <c r="A45182" s="1" t="s">
        <v>63015</v>
      </c>
      <c r="B45182">
        <v>1</v>
      </c>
      <c r="C45182" s="1" t="s">
        <v>237024</v>
      </c>
      <c r="D45182">
        <v>4</v>
      </c>
      <c r="E45182">
        <v>48.22</v>
      </c>
    </row>
    <row r="45183" spans="1:5" x14ac:dyDescent="0.3">
      <c r="A45183" s="1" t="s">
        <v>96901</v>
      </c>
      <c r="B45183">
        <v>1</v>
      </c>
      <c r="C45183" s="1" t="s">
        <v>237024</v>
      </c>
      <c r="D45183">
        <v>1</v>
      </c>
      <c r="E45183">
        <v>55.74</v>
      </c>
    </row>
    <row r="45184" spans="1:5" x14ac:dyDescent="0.3">
      <c r="A45184" s="1" t="s">
        <v>112536</v>
      </c>
      <c r="B45184">
        <v>1</v>
      </c>
      <c r="C45184" s="1" t="s">
        <v>237024</v>
      </c>
      <c r="D45184">
        <v>6</v>
      </c>
      <c r="E45184">
        <v>465.4</v>
      </c>
    </row>
    <row r="45185" spans="1:5" x14ac:dyDescent="0.3">
      <c r="A45185" s="1" t="s">
        <v>207912</v>
      </c>
      <c r="B45185">
        <v>1</v>
      </c>
      <c r="C45185" s="1" t="s">
        <v>237024</v>
      </c>
      <c r="D45185">
        <v>1</v>
      </c>
      <c r="E45185">
        <v>254.47</v>
      </c>
    </row>
    <row r="45186" spans="1:5" x14ac:dyDescent="0.3">
      <c r="A45186" s="1" t="s">
        <v>68719</v>
      </c>
      <c r="B45186">
        <v>1</v>
      </c>
      <c r="C45186" s="1" t="s">
        <v>237028</v>
      </c>
      <c r="D45186">
        <v>1</v>
      </c>
      <c r="E45186">
        <v>84.27</v>
      </c>
    </row>
    <row r="45187" spans="1:5" x14ac:dyDescent="0.3">
      <c r="A45187" s="1" t="s">
        <v>60495</v>
      </c>
      <c r="B45187">
        <v>1</v>
      </c>
      <c r="C45187" s="1" t="s">
        <v>237024</v>
      </c>
      <c r="D45187">
        <v>2</v>
      </c>
      <c r="E45187">
        <v>94.4</v>
      </c>
    </row>
    <row r="45188" spans="1:5" x14ac:dyDescent="0.3">
      <c r="A45188" s="1" t="s">
        <v>9949</v>
      </c>
      <c r="B45188">
        <v>1</v>
      </c>
      <c r="C45188" s="1" t="s">
        <v>237024</v>
      </c>
      <c r="D45188">
        <v>1</v>
      </c>
      <c r="E45188">
        <v>58.78</v>
      </c>
    </row>
    <row r="45189" spans="1:5" x14ac:dyDescent="0.3">
      <c r="A45189" s="1" t="s">
        <v>189226</v>
      </c>
      <c r="B45189">
        <v>1</v>
      </c>
      <c r="C45189" s="1" t="s">
        <v>237024</v>
      </c>
      <c r="D45189">
        <v>4</v>
      </c>
      <c r="E45189">
        <v>42.59</v>
      </c>
    </row>
    <row r="45190" spans="1:5" x14ac:dyDescent="0.3">
      <c r="A45190" s="1" t="s">
        <v>4355</v>
      </c>
      <c r="B45190">
        <v>1</v>
      </c>
      <c r="C45190" s="1" t="s">
        <v>237024</v>
      </c>
      <c r="D45190">
        <v>4</v>
      </c>
      <c r="E45190">
        <v>49.24</v>
      </c>
    </row>
    <row r="45191" spans="1:5" x14ac:dyDescent="0.3">
      <c r="A45191" s="1" t="s">
        <v>20644</v>
      </c>
      <c r="B45191">
        <v>1</v>
      </c>
      <c r="C45191" s="1" t="s">
        <v>237024</v>
      </c>
      <c r="D45191">
        <v>3</v>
      </c>
      <c r="E45191">
        <v>210.56</v>
      </c>
    </row>
    <row r="45192" spans="1:5" x14ac:dyDescent="0.3">
      <c r="A45192" s="1" t="s">
        <v>103085</v>
      </c>
      <c r="B45192">
        <v>1</v>
      </c>
      <c r="C45192" s="1" t="s">
        <v>237024</v>
      </c>
      <c r="D45192">
        <v>6</v>
      </c>
      <c r="E45192">
        <v>66.010000000000005</v>
      </c>
    </row>
    <row r="45193" spans="1:5" x14ac:dyDescent="0.3">
      <c r="A45193" s="1" t="s">
        <v>49328</v>
      </c>
      <c r="B45193">
        <v>1</v>
      </c>
      <c r="C45193" s="1" t="s">
        <v>237025</v>
      </c>
      <c r="D45193">
        <v>1</v>
      </c>
      <c r="E45193">
        <v>502.8</v>
      </c>
    </row>
    <row r="45194" spans="1:5" x14ac:dyDescent="0.3">
      <c r="A45194" s="1" t="s">
        <v>27518</v>
      </c>
      <c r="B45194">
        <v>1</v>
      </c>
      <c r="C45194" s="1" t="s">
        <v>237025</v>
      </c>
      <c r="D45194">
        <v>1</v>
      </c>
      <c r="E45194">
        <v>107.78</v>
      </c>
    </row>
    <row r="45195" spans="1:5" x14ac:dyDescent="0.3">
      <c r="A45195" s="1" t="s">
        <v>188247</v>
      </c>
      <c r="B45195">
        <v>1</v>
      </c>
      <c r="C45195" s="1" t="s">
        <v>237024</v>
      </c>
      <c r="D45195">
        <v>1</v>
      </c>
      <c r="E45195">
        <v>49.87</v>
      </c>
    </row>
    <row r="45196" spans="1:5" x14ac:dyDescent="0.3">
      <c r="A45196" s="1" t="s">
        <v>118358</v>
      </c>
      <c r="B45196">
        <v>1</v>
      </c>
      <c r="C45196" s="1" t="s">
        <v>237024</v>
      </c>
      <c r="D45196">
        <v>2</v>
      </c>
      <c r="E45196">
        <v>216.02</v>
      </c>
    </row>
    <row r="45197" spans="1:5" x14ac:dyDescent="0.3">
      <c r="A45197" s="1" t="s">
        <v>158104</v>
      </c>
      <c r="B45197">
        <v>1</v>
      </c>
      <c r="C45197" s="1" t="s">
        <v>237024</v>
      </c>
      <c r="D45197">
        <v>4</v>
      </c>
      <c r="E45197">
        <v>86.02</v>
      </c>
    </row>
    <row r="45198" spans="1:5" x14ac:dyDescent="0.3">
      <c r="A45198" s="1" t="s">
        <v>180039</v>
      </c>
      <c r="B45198">
        <v>1</v>
      </c>
      <c r="C45198" s="1" t="s">
        <v>237025</v>
      </c>
      <c r="D45198">
        <v>1</v>
      </c>
      <c r="E45198">
        <v>40.369999999999997</v>
      </c>
    </row>
    <row r="45199" spans="1:5" x14ac:dyDescent="0.3">
      <c r="A45199" s="1" t="s">
        <v>29770</v>
      </c>
      <c r="B45199">
        <v>4</v>
      </c>
      <c r="C45199" s="1" t="s">
        <v>237027</v>
      </c>
      <c r="D45199">
        <v>1</v>
      </c>
      <c r="E45199">
        <v>10.33</v>
      </c>
    </row>
    <row r="45200" spans="1:5" x14ac:dyDescent="0.3">
      <c r="A45200" s="1" t="s">
        <v>154620</v>
      </c>
      <c r="B45200">
        <v>1</v>
      </c>
      <c r="C45200" s="1" t="s">
        <v>237024</v>
      </c>
      <c r="D45200">
        <v>2</v>
      </c>
      <c r="E45200">
        <v>96</v>
      </c>
    </row>
    <row r="45201" spans="1:5" x14ac:dyDescent="0.3">
      <c r="A45201" s="1" t="s">
        <v>167184</v>
      </c>
      <c r="B45201">
        <v>1</v>
      </c>
      <c r="C45201" s="1" t="s">
        <v>237025</v>
      </c>
      <c r="D45201">
        <v>1</v>
      </c>
      <c r="E45201">
        <v>82.13</v>
      </c>
    </row>
    <row r="45202" spans="1:5" x14ac:dyDescent="0.3">
      <c r="A45202" s="1" t="s">
        <v>69454</v>
      </c>
      <c r="B45202">
        <v>1</v>
      </c>
      <c r="C45202" s="1" t="s">
        <v>237025</v>
      </c>
      <c r="D45202">
        <v>1</v>
      </c>
      <c r="E45202">
        <v>135.38999999999999</v>
      </c>
    </row>
    <row r="45203" spans="1:5" x14ac:dyDescent="0.3">
      <c r="A45203" s="1" t="s">
        <v>49476</v>
      </c>
      <c r="B45203">
        <v>2</v>
      </c>
      <c r="C45203" s="1" t="s">
        <v>237027</v>
      </c>
      <c r="D45203">
        <v>1</v>
      </c>
      <c r="E45203">
        <v>193.28</v>
      </c>
    </row>
    <row r="45204" spans="1:5" x14ac:dyDescent="0.3">
      <c r="A45204" s="1" t="s">
        <v>83791</v>
      </c>
      <c r="B45204">
        <v>1</v>
      </c>
      <c r="C45204" s="1" t="s">
        <v>237024</v>
      </c>
      <c r="D45204">
        <v>1</v>
      </c>
      <c r="E45204">
        <v>89.96</v>
      </c>
    </row>
    <row r="45205" spans="1:5" x14ac:dyDescent="0.3">
      <c r="A45205" s="1" t="s">
        <v>193249</v>
      </c>
      <c r="B45205">
        <v>1</v>
      </c>
      <c r="C45205" s="1" t="s">
        <v>237024</v>
      </c>
      <c r="D45205">
        <v>3</v>
      </c>
      <c r="E45205">
        <v>412.88</v>
      </c>
    </row>
    <row r="45206" spans="1:5" x14ac:dyDescent="0.3">
      <c r="A45206" s="1" t="s">
        <v>22339</v>
      </c>
      <c r="B45206">
        <v>1</v>
      </c>
      <c r="C45206" s="1" t="s">
        <v>237024</v>
      </c>
      <c r="D45206">
        <v>3</v>
      </c>
      <c r="E45206">
        <v>37.090000000000003</v>
      </c>
    </row>
    <row r="45207" spans="1:5" x14ac:dyDescent="0.3">
      <c r="A45207" s="1" t="s">
        <v>38825</v>
      </c>
      <c r="B45207">
        <v>1</v>
      </c>
      <c r="C45207" s="1" t="s">
        <v>237024</v>
      </c>
      <c r="D45207">
        <v>3</v>
      </c>
      <c r="E45207">
        <v>183.73</v>
      </c>
    </row>
    <row r="45208" spans="1:5" x14ac:dyDescent="0.3">
      <c r="A45208" s="1" t="s">
        <v>53934</v>
      </c>
      <c r="B45208">
        <v>1</v>
      </c>
      <c r="C45208" s="1" t="s">
        <v>237024</v>
      </c>
      <c r="D45208">
        <v>8</v>
      </c>
      <c r="E45208">
        <v>82.12</v>
      </c>
    </row>
    <row r="45209" spans="1:5" x14ac:dyDescent="0.3">
      <c r="A45209" s="1" t="s">
        <v>231583</v>
      </c>
      <c r="B45209">
        <v>1</v>
      </c>
      <c r="C45209" s="1" t="s">
        <v>237024</v>
      </c>
      <c r="D45209">
        <v>1</v>
      </c>
      <c r="E45209">
        <v>88.32</v>
      </c>
    </row>
    <row r="45210" spans="1:5" x14ac:dyDescent="0.3">
      <c r="A45210" s="1" t="s">
        <v>105904</v>
      </c>
      <c r="B45210">
        <v>1</v>
      </c>
      <c r="C45210" s="1" t="s">
        <v>237025</v>
      </c>
      <c r="D45210">
        <v>1</v>
      </c>
      <c r="E45210">
        <v>86.24</v>
      </c>
    </row>
    <row r="45211" spans="1:5" x14ac:dyDescent="0.3">
      <c r="A45211" s="1" t="s">
        <v>144866</v>
      </c>
      <c r="B45211">
        <v>1</v>
      </c>
      <c r="C45211" s="1" t="s">
        <v>237024</v>
      </c>
      <c r="D45211">
        <v>2</v>
      </c>
      <c r="E45211">
        <v>124.61</v>
      </c>
    </row>
    <row r="45212" spans="1:5" x14ac:dyDescent="0.3">
      <c r="A45212" s="1" t="s">
        <v>15454</v>
      </c>
      <c r="B45212">
        <v>1</v>
      </c>
      <c r="C45212" s="1" t="s">
        <v>237024</v>
      </c>
      <c r="D45212">
        <v>3</v>
      </c>
      <c r="E45212">
        <v>156.09</v>
      </c>
    </row>
    <row r="45213" spans="1:5" x14ac:dyDescent="0.3">
      <c r="A45213" s="1" t="s">
        <v>48745</v>
      </c>
      <c r="B45213">
        <v>1</v>
      </c>
      <c r="C45213" s="1" t="s">
        <v>237024</v>
      </c>
      <c r="D45213">
        <v>4</v>
      </c>
      <c r="E45213">
        <v>195.5</v>
      </c>
    </row>
    <row r="45214" spans="1:5" x14ac:dyDescent="0.3">
      <c r="A45214" s="1" t="s">
        <v>187995</v>
      </c>
      <c r="B45214">
        <v>1</v>
      </c>
      <c r="C45214" s="1" t="s">
        <v>237024</v>
      </c>
      <c r="D45214">
        <v>4</v>
      </c>
      <c r="E45214">
        <v>126.65</v>
      </c>
    </row>
    <row r="45215" spans="1:5" x14ac:dyDescent="0.3">
      <c r="A45215" s="1" t="s">
        <v>10881</v>
      </c>
      <c r="B45215">
        <v>1</v>
      </c>
      <c r="C45215" s="1" t="s">
        <v>237025</v>
      </c>
      <c r="D45215">
        <v>1</v>
      </c>
      <c r="E45215">
        <v>50.22</v>
      </c>
    </row>
    <row r="45216" spans="1:5" x14ac:dyDescent="0.3">
      <c r="A45216" s="1" t="s">
        <v>212361</v>
      </c>
      <c r="B45216">
        <v>1</v>
      </c>
      <c r="C45216" s="1" t="s">
        <v>237024</v>
      </c>
      <c r="D45216">
        <v>1</v>
      </c>
      <c r="E45216">
        <v>36.56</v>
      </c>
    </row>
    <row r="45217" spans="1:5" x14ac:dyDescent="0.3">
      <c r="A45217" s="1" t="s">
        <v>160117</v>
      </c>
      <c r="B45217">
        <v>1</v>
      </c>
      <c r="C45217" s="1" t="s">
        <v>237024</v>
      </c>
      <c r="D45217">
        <v>1</v>
      </c>
      <c r="E45217">
        <v>204.54</v>
      </c>
    </row>
    <row r="45218" spans="1:5" x14ac:dyDescent="0.3">
      <c r="A45218" s="1" t="s">
        <v>81532</v>
      </c>
      <c r="B45218">
        <v>1</v>
      </c>
      <c r="C45218" s="1" t="s">
        <v>237024</v>
      </c>
      <c r="D45218">
        <v>3</v>
      </c>
      <c r="E45218">
        <v>225.35</v>
      </c>
    </row>
    <row r="45219" spans="1:5" x14ac:dyDescent="0.3">
      <c r="A45219" s="1" t="s">
        <v>20618</v>
      </c>
      <c r="B45219">
        <v>1</v>
      </c>
      <c r="C45219" s="1" t="s">
        <v>237024</v>
      </c>
      <c r="D45219">
        <v>4</v>
      </c>
      <c r="E45219">
        <v>220.04</v>
      </c>
    </row>
    <row r="45220" spans="1:5" x14ac:dyDescent="0.3">
      <c r="A45220" s="1" t="s">
        <v>361</v>
      </c>
      <c r="B45220">
        <v>1</v>
      </c>
      <c r="C45220" s="1" t="s">
        <v>237025</v>
      </c>
      <c r="D45220">
        <v>1</v>
      </c>
      <c r="E45220">
        <v>133.47999999999999</v>
      </c>
    </row>
    <row r="45221" spans="1:5" x14ac:dyDescent="0.3">
      <c r="A45221" s="1" t="s">
        <v>171561</v>
      </c>
      <c r="B45221">
        <v>1</v>
      </c>
      <c r="C45221" s="1" t="s">
        <v>237024</v>
      </c>
      <c r="D45221">
        <v>3</v>
      </c>
      <c r="E45221">
        <v>89.36</v>
      </c>
    </row>
    <row r="45222" spans="1:5" x14ac:dyDescent="0.3">
      <c r="A45222" s="1" t="s">
        <v>127323</v>
      </c>
      <c r="B45222">
        <v>1</v>
      </c>
      <c r="C45222" s="1" t="s">
        <v>237024</v>
      </c>
      <c r="D45222">
        <v>2</v>
      </c>
      <c r="E45222">
        <v>104.87</v>
      </c>
    </row>
    <row r="45223" spans="1:5" x14ac:dyDescent="0.3">
      <c r="A45223" s="1" t="s">
        <v>123341</v>
      </c>
      <c r="B45223">
        <v>1</v>
      </c>
      <c r="C45223" s="1" t="s">
        <v>237024</v>
      </c>
      <c r="D45223">
        <v>5</v>
      </c>
      <c r="E45223">
        <v>250</v>
      </c>
    </row>
    <row r="45224" spans="1:5" x14ac:dyDescent="0.3">
      <c r="A45224" s="1" t="s">
        <v>51034</v>
      </c>
      <c r="B45224">
        <v>1</v>
      </c>
      <c r="C45224" s="1" t="s">
        <v>237024</v>
      </c>
      <c r="D45224">
        <v>1</v>
      </c>
      <c r="E45224">
        <v>120.09</v>
      </c>
    </row>
    <row r="45225" spans="1:5" x14ac:dyDescent="0.3">
      <c r="A45225" s="1" t="s">
        <v>80132</v>
      </c>
      <c r="B45225">
        <v>2</v>
      </c>
      <c r="C45225" s="1" t="s">
        <v>237027</v>
      </c>
      <c r="D45225">
        <v>1</v>
      </c>
      <c r="E45225">
        <v>29.96</v>
      </c>
    </row>
    <row r="45226" spans="1:5" x14ac:dyDescent="0.3">
      <c r="A45226" s="1" t="s">
        <v>7802</v>
      </c>
      <c r="B45226">
        <v>5</v>
      </c>
      <c r="C45226" s="1" t="s">
        <v>237027</v>
      </c>
      <c r="D45226">
        <v>1</v>
      </c>
      <c r="E45226">
        <v>16.899999999999999</v>
      </c>
    </row>
    <row r="45227" spans="1:5" x14ac:dyDescent="0.3">
      <c r="A45227" s="1" t="s">
        <v>105798</v>
      </c>
      <c r="B45227">
        <v>1</v>
      </c>
      <c r="C45227" s="1" t="s">
        <v>237024</v>
      </c>
      <c r="D45227">
        <v>6</v>
      </c>
      <c r="E45227">
        <v>195.91</v>
      </c>
    </row>
    <row r="45228" spans="1:5" x14ac:dyDescent="0.3">
      <c r="A45228" s="1" t="s">
        <v>48651</v>
      </c>
      <c r="B45228">
        <v>1</v>
      </c>
      <c r="C45228" s="1" t="s">
        <v>237024</v>
      </c>
      <c r="D45228">
        <v>10</v>
      </c>
      <c r="E45228">
        <v>468.91</v>
      </c>
    </row>
    <row r="45229" spans="1:5" x14ac:dyDescent="0.3">
      <c r="A45229" s="1" t="s">
        <v>180271</v>
      </c>
      <c r="B45229">
        <v>1</v>
      </c>
      <c r="C45229" s="1" t="s">
        <v>237024</v>
      </c>
      <c r="D45229">
        <v>1</v>
      </c>
      <c r="E45229">
        <v>73.34</v>
      </c>
    </row>
    <row r="45230" spans="1:5" x14ac:dyDescent="0.3">
      <c r="A45230" s="1" t="s">
        <v>108755</v>
      </c>
      <c r="B45230">
        <v>1</v>
      </c>
      <c r="C45230" s="1" t="s">
        <v>237024</v>
      </c>
      <c r="D45230">
        <v>1</v>
      </c>
      <c r="E45230">
        <v>17.28</v>
      </c>
    </row>
    <row r="45231" spans="1:5" x14ac:dyDescent="0.3">
      <c r="A45231" s="1" t="s">
        <v>222543</v>
      </c>
      <c r="B45231">
        <v>1</v>
      </c>
      <c r="C45231" s="1" t="s">
        <v>237024</v>
      </c>
      <c r="D45231">
        <v>3</v>
      </c>
      <c r="E45231">
        <v>56.57</v>
      </c>
    </row>
    <row r="45232" spans="1:5" x14ac:dyDescent="0.3">
      <c r="A45232" s="1" t="s">
        <v>124851</v>
      </c>
      <c r="B45232">
        <v>1</v>
      </c>
      <c r="C45232" s="1" t="s">
        <v>237024</v>
      </c>
      <c r="D45232">
        <v>3</v>
      </c>
      <c r="E45232">
        <v>100</v>
      </c>
    </row>
    <row r="45233" spans="1:5" x14ac:dyDescent="0.3">
      <c r="A45233" s="1" t="s">
        <v>162332</v>
      </c>
      <c r="B45233">
        <v>1</v>
      </c>
      <c r="C45233" s="1" t="s">
        <v>237024</v>
      </c>
      <c r="D45233">
        <v>1</v>
      </c>
      <c r="E45233">
        <v>30.68</v>
      </c>
    </row>
    <row r="45234" spans="1:5" x14ac:dyDescent="0.3">
      <c r="A45234" s="1" t="s">
        <v>66396</v>
      </c>
      <c r="B45234">
        <v>1</v>
      </c>
      <c r="C45234" s="1" t="s">
        <v>237024</v>
      </c>
      <c r="D45234">
        <v>6</v>
      </c>
      <c r="E45234">
        <v>71.38</v>
      </c>
    </row>
    <row r="45235" spans="1:5" x14ac:dyDescent="0.3">
      <c r="A45235" s="1" t="s">
        <v>172841</v>
      </c>
      <c r="B45235">
        <v>1</v>
      </c>
      <c r="C45235" s="1" t="s">
        <v>237024</v>
      </c>
      <c r="D45235">
        <v>3</v>
      </c>
      <c r="E45235">
        <v>129.19</v>
      </c>
    </row>
    <row r="45236" spans="1:5" x14ac:dyDescent="0.3">
      <c r="A45236" s="1" t="s">
        <v>103156</v>
      </c>
      <c r="B45236">
        <v>1</v>
      </c>
      <c r="C45236" s="1" t="s">
        <v>237024</v>
      </c>
      <c r="D45236">
        <v>2</v>
      </c>
      <c r="E45236">
        <v>78.180000000000007</v>
      </c>
    </row>
    <row r="45237" spans="1:5" x14ac:dyDescent="0.3">
      <c r="A45237" s="1" t="s">
        <v>236925</v>
      </c>
      <c r="B45237">
        <v>1</v>
      </c>
      <c r="C45237" s="1" t="s">
        <v>237024</v>
      </c>
      <c r="D45237">
        <v>2</v>
      </c>
      <c r="E45237">
        <v>199.74</v>
      </c>
    </row>
    <row r="45238" spans="1:5" x14ac:dyDescent="0.3">
      <c r="A45238" s="1" t="s">
        <v>92099</v>
      </c>
      <c r="B45238">
        <v>1</v>
      </c>
      <c r="C45238" s="1" t="s">
        <v>237024</v>
      </c>
      <c r="D45238">
        <v>2</v>
      </c>
      <c r="E45238">
        <v>448.71</v>
      </c>
    </row>
    <row r="45239" spans="1:5" x14ac:dyDescent="0.3">
      <c r="A45239" s="1" t="s">
        <v>27138</v>
      </c>
      <c r="B45239">
        <v>1</v>
      </c>
      <c r="C45239" s="1" t="s">
        <v>237024</v>
      </c>
      <c r="D45239">
        <v>5</v>
      </c>
      <c r="E45239">
        <v>231.45</v>
      </c>
    </row>
    <row r="45240" spans="1:5" x14ac:dyDescent="0.3">
      <c r="A45240" s="1" t="s">
        <v>61092</v>
      </c>
      <c r="B45240">
        <v>1</v>
      </c>
      <c r="C45240" s="1" t="s">
        <v>237024</v>
      </c>
      <c r="D45240">
        <v>10</v>
      </c>
      <c r="E45240">
        <v>920.59</v>
      </c>
    </row>
    <row r="45241" spans="1:5" x14ac:dyDescent="0.3">
      <c r="A45241" s="1" t="s">
        <v>84609</v>
      </c>
      <c r="B45241">
        <v>1</v>
      </c>
      <c r="C45241" s="1" t="s">
        <v>237024</v>
      </c>
      <c r="D45241">
        <v>1</v>
      </c>
      <c r="E45241">
        <v>32.04</v>
      </c>
    </row>
    <row r="45242" spans="1:5" x14ac:dyDescent="0.3">
      <c r="A45242" s="1" t="s">
        <v>225765</v>
      </c>
      <c r="B45242">
        <v>1</v>
      </c>
      <c r="C45242" s="1" t="s">
        <v>237024</v>
      </c>
      <c r="D45242">
        <v>1</v>
      </c>
      <c r="E45242">
        <v>68.13</v>
      </c>
    </row>
    <row r="45243" spans="1:5" x14ac:dyDescent="0.3">
      <c r="A45243" s="1" t="s">
        <v>144591</v>
      </c>
      <c r="B45243">
        <v>1</v>
      </c>
      <c r="C45243" s="1" t="s">
        <v>237024</v>
      </c>
      <c r="D45243">
        <v>1</v>
      </c>
      <c r="E45243">
        <v>11.52</v>
      </c>
    </row>
    <row r="45244" spans="1:5" x14ac:dyDescent="0.3">
      <c r="A45244" s="1" t="s">
        <v>171623</v>
      </c>
      <c r="B45244">
        <v>1</v>
      </c>
      <c r="C45244" s="1" t="s">
        <v>237024</v>
      </c>
      <c r="D45244">
        <v>2</v>
      </c>
      <c r="E45244">
        <v>139.86000000000001</v>
      </c>
    </row>
    <row r="45245" spans="1:5" x14ac:dyDescent="0.3">
      <c r="A45245" s="1" t="s">
        <v>163996</v>
      </c>
      <c r="B45245">
        <v>1</v>
      </c>
      <c r="C45245" s="1" t="s">
        <v>237024</v>
      </c>
      <c r="D45245">
        <v>1</v>
      </c>
      <c r="E45245">
        <v>159.04</v>
      </c>
    </row>
    <row r="45246" spans="1:5" x14ac:dyDescent="0.3">
      <c r="A45246" s="1" t="s">
        <v>43073</v>
      </c>
      <c r="B45246">
        <v>1</v>
      </c>
      <c r="C45246" s="1" t="s">
        <v>237024</v>
      </c>
      <c r="D45246">
        <v>1</v>
      </c>
      <c r="E45246">
        <v>155.76</v>
      </c>
    </row>
    <row r="45247" spans="1:5" x14ac:dyDescent="0.3">
      <c r="A45247" s="1" t="s">
        <v>176649</v>
      </c>
      <c r="B45247">
        <v>1</v>
      </c>
      <c r="C45247" s="1" t="s">
        <v>237024</v>
      </c>
      <c r="D45247">
        <v>4</v>
      </c>
      <c r="E45247">
        <v>604.76</v>
      </c>
    </row>
    <row r="45248" spans="1:5" x14ac:dyDescent="0.3">
      <c r="A45248" s="1" t="s">
        <v>174423</v>
      </c>
      <c r="B45248">
        <v>1</v>
      </c>
      <c r="C45248" s="1" t="s">
        <v>237025</v>
      </c>
      <c r="D45248">
        <v>1</v>
      </c>
      <c r="E45248">
        <v>26.09</v>
      </c>
    </row>
    <row r="45249" spans="1:5" x14ac:dyDescent="0.3">
      <c r="A45249" s="1" t="s">
        <v>176278</v>
      </c>
      <c r="B45249">
        <v>1</v>
      </c>
      <c r="C45249" s="1" t="s">
        <v>237025</v>
      </c>
      <c r="D45249">
        <v>1</v>
      </c>
      <c r="E45249">
        <v>103.02</v>
      </c>
    </row>
    <row r="45250" spans="1:5" x14ac:dyDescent="0.3">
      <c r="A45250" s="1" t="s">
        <v>16881</v>
      </c>
      <c r="B45250">
        <v>1</v>
      </c>
      <c r="C45250" s="1" t="s">
        <v>237024</v>
      </c>
      <c r="D45250">
        <v>1</v>
      </c>
      <c r="E45250">
        <v>75.180000000000007</v>
      </c>
    </row>
    <row r="45251" spans="1:5" x14ac:dyDescent="0.3">
      <c r="A45251" s="1" t="s">
        <v>10054</v>
      </c>
      <c r="B45251">
        <v>1</v>
      </c>
      <c r="C45251" s="1" t="s">
        <v>237024</v>
      </c>
      <c r="D45251">
        <v>1</v>
      </c>
      <c r="E45251">
        <v>55</v>
      </c>
    </row>
    <row r="45252" spans="1:5" x14ac:dyDescent="0.3">
      <c r="A45252" s="1" t="s">
        <v>70349</v>
      </c>
      <c r="B45252">
        <v>1</v>
      </c>
      <c r="C45252" s="1" t="s">
        <v>237024</v>
      </c>
      <c r="D45252">
        <v>1</v>
      </c>
      <c r="E45252">
        <v>366.8</v>
      </c>
    </row>
    <row r="45253" spans="1:5" x14ac:dyDescent="0.3">
      <c r="A45253" s="1" t="s">
        <v>155682</v>
      </c>
      <c r="B45253">
        <v>1</v>
      </c>
      <c r="C45253" s="1" t="s">
        <v>237024</v>
      </c>
      <c r="D45253">
        <v>8</v>
      </c>
      <c r="E45253">
        <v>89.7</v>
      </c>
    </row>
    <row r="45254" spans="1:5" x14ac:dyDescent="0.3">
      <c r="A45254" s="1" t="s">
        <v>191210</v>
      </c>
      <c r="B45254">
        <v>1</v>
      </c>
      <c r="C45254" s="1" t="s">
        <v>237025</v>
      </c>
      <c r="D45254">
        <v>1</v>
      </c>
      <c r="E45254">
        <v>79.069999999999993</v>
      </c>
    </row>
    <row r="45255" spans="1:5" x14ac:dyDescent="0.3">
      <c r="A45255" s="1" t="s">
        <v>51529</v>
      </c>
      <c r="B45255">
        <v>1</v>
      </c>
      <c r="C45255" s="1" t="s">
        <v>237025</v>
      </c>
      <c r="D45255">
        <v>1</v>
      </c>
      <c r="E45255">
        <v>341.02</v>
      </c>
    </row>
    <row r="45256" spans="1:5" x14ac:dyDescent="0.3">
      <c r="A45256" s="1" t="s">
        <v>196452</v>
      </c>
      <c r="B45256">
        <v>1</v>
      </c>
      <c r="C45256" s="1" t="s">
        <v>237025</v>
      </c>
      <c r="D45256">
        <v>1</v>
      </c>
      <c r="E45256">
        <v>146.18</v>
      </c>
    </row>
    <row r="45257" spans="1:5" x14ac:dyDescent="0.3">
      <c r="A45257" s="1" t="s">
        <v>86613</v>
      </c>
      <c r="B45257">
        <v>1</v>
      </c>
      <c r="C45257" s="1" t="s">
        <v>237024</v>
      </c>
      <c r="D45257">
        <v>1</v>
      </c>
      <c r="E45257">
        <v>43.93</v>
      </c>
    </row>
    <row r="45258" spans="1:5" x14ac:dyDescent="0.3">
      <c r="A45258" s="1" t="s">
        <v>52734</v>
      </c>
      <c r="B45258">
        <v>1</v>
      </c>
      <c r="C45258" s="1" t="s">
        <v>237025</v>
      </c>
      <c r="D45258">
        <v>1</v>
      </c>
      <c r="E45258">
        <v>91.96</v>
      </c>
    </row>
    <row r="45259" spans="1:5" x14ac:dyDescent="0.3">
      <c r="A45259" s="1" t="s">
        <v>71604</v>
      </c>
      <c r="B45259">
        <v>1</v>
      </c>
      <c r="C45259" s="1" t="s">
        <v>237025</v>
      </c>
      <c r="D45259">
        <v>1</v>
      </c>
      <c r="E45259">
        <v>68.33</v>
      </c>
    </row>
    <row r="45260" spans="1:5" x14ac:dyDescent="0.3">
      <c r="A45260" s="1" t="s">
        <v>55220</v>
      </c>
      <c r="B45260">
        <v>1</v>
      </c>
      <c r="C45260" s="1" t="s">
        <v>237025</v>
      </c>
      <c r="D45260">
        <v>1</v>
      </c>
      <c r="E45260">
        <v>814.6</v>
      </c>
    </row>
    <row r="45261" spans="1:5" x14ac:dyDescent="0.3">
      <c r="A45261" s="1" t="s">
        <v>136928</v>
      </c>
      <c r="B45261">
        <v>1</v>
      </c>
      <c r="C45261" s="1" t="s">
        <v>237024</v>
      </c>
      <c r="D45261">
        <v>3</v>
      </c>
      <c r="E45261">
        <v>162.11000000000001</v>
      </c>
    </row>
    <row r="45262" spans="1:5" x14ac:dyDescent="0.3">
      <c r="A45262" s="1" t="s">
        <v>124709</v>
      </c>
      <c r="B45262">
        <v>1</v>
      </c>
      <c r="C45262" s="1" t="s">
        <v>237024</v>
      </c>
      <c r="D45262">
        <v>2</v>
      </c>
      <c r="E45262">
        <v>95.6</v>
      </c>
    </row>
    <row r="45263" spans="1:5" x14ac:dyDescent="0.3">
      <c r="A45263" s="1" t="s">
        <v>46429</v>
      </c>
      <c r="B45263">
        <v>1</v>
      </c>
      <c r="C45263" s="1" t="s">
        <v>237025</v>
      </c>
      <c r="D45263">
        <v>1</v>
      </c>
      <c r="E45263">
        <v>118.17</v>
      </c>
    </row>
    <row r="45264" spans="1:5" x14ac:dyDescent="0.3">
      <c r="A45264" s="1" t="s">
        <v>164319</v>
      </c>
      <c r="B45264">
        <v>1</v>
      </c>
      <c r="C45264" s="1" t="s">
        <v>237024</v>
      </c>
      <c r="D45264">
        <v>10</v>
      </c>
      <c r="E45264">
        <v>216.4</v>
      </c>
    </row>
    <row r="45265" spans="1:5" x14ac:dyDescent="0.3">
      <c r="A45265" s="1" t="s">
        <v>116847</v>
      </c>
      <c r="B45265">
        <v>1</v>
      </c>
      <c r="C45265" s="1" t="s">
        <v>237024</v>
      </c>
      <c r="D45265">
        <v>2</v>
      </c>
      <c r="E45265">
        <v>105.71</v>
      </c>
    </row>
    <row r="45266" spans="1:5" x14ac:dyDescent="0.3">
      <c r="A45266" s="1" t="s">
        <v>220746</v>
      </c>
      <c r="B45266">
        <v>1</v>
      </c>
      <c r="C45266" s="1" t="s">
        <v>237025</v>
      </c>
      <c r="D45266">
        <v>1</v>
      </c>
      <c r="E45266">
        <v>38.130000000000003</v>
      </c>
    </row>
    <row r="45267" spans="1:5" x14ac:dyDescent="0.3">
      <c r="A45267" s="1" t="s">
        <v>86591</v>
      </c>
      <c r="B45267">
        <v>1</v>
      </c>
      <c r="C45267" s="1" t="s">
        <v>237024</v>
      </c>
      <c r="D45267">
        <v>1</v>
      </c>
      <c r="E45267">
        <v>72.180000000000007</v>
      </c>
    </row>
    <row r="45268" spans="1:5" x14ac:dyDescent="0.3">
      <c r="A45268" s="1" t="s">
        <v>187945</v>
      </c>
      <c r="B45268">
        <v>1</v>
      </c>
      <c r="C45268" s="1" t="s">
        <v>237024</v>
      </c>
      <c r="D45268">
        <v>2</v>
      </c>
      <c r="E45268">
        <v>176.88</v>
      </c>
    </row>
    <row r="45269" spans="1:5" x14ac:dyDescent="0.3">
      <c r="A45269" s="1" t="s">
        <v>22016</v>
      </c>
      <c r="B45269">
        <v>1</v>
      </c>
      <c r="C45269" s="1" t="s">
        <v>237024</v>
      </c>
      <c r="D45269">
        <v>1</v>
      </c>
      <c r="E45269">
        <v>63.86</v>
      </c>
    </row>
    <row r="45270" spans="1:5" x14ac:dyDescent="0.3">
      <c r="A45270" s="1" t="s">
        <v>98416</v>
      </c>
      <c r="B45270">
        <v>1</v>
      </c>
      <c r="C45270" s="1" t="s">
        <v>237024</v>
      </c>
      <c r="D45270">
        <v>4</v>
      </c>
      <c r="E45270">
        <v>164.13</v>
      </c>
    </row>
    <row r="45271" spans="1:5" x14ac:dyDescent="0.3">
      <c r="A45271" s="1" t="s">
        <v>168862</v>
      </c>
      <c r="B45271">
        <v>1</v>
      </c>
      <c r="C45271" s="1" t="s">
        <v>237024</v>
      </c>
      <c r="D45271">
        <v>3</v>
      </c>
      <c r="E45271">
        <v>37.770000000000003</v>
      </c>
    </row>
    <row r="45272" spans="1:5" x14ac:dyDescent="0.3">
      <c r="A45272" s="1" t="s">
        <v>132772</v>
      </c>
      <c r="B45272">
        <v>1</v>
      </c>
      <c r="C45272" s="1" t="s">
        <v>237024</v>
      </c>
      <c r="D45272">
        <v>3</v>
      </c>
      <c r="E45272">
        <v>353.06</v>
      </c>
    </row>
    <row r="45273" spans="1:5" x14ac:dyDescent="0.3">
      <c r="A45273" s="1" t="s">
        <v>91011</v>
      </c>
      <c r="B45273">
        <v>1</v>
      </c>
      <c r="C45273" s="1" t="s">
        <v>237024</v>
      </c>
      <c r="D45273">
        <v>1</v>
      </c>
      <c r="E45273">
        <v>47.44</v>
      </c>
    </row>
    <row r="45274" spans="1:5" x14ac:dyDescent="0.3">
      <c r="A45274" s="1" t="s">
        <v>216120</v>
      </c>
      <c r="B45274">
        <v>1</v>
      </c>
      <c r="C45274" s="1" t="s">
        <v>237024</v>
      </c>
      <c r="D45274">
        <v>1</v>
      </c>
      <c r="E45274">
        <v>148.69</v>
      </c>
    </row>
    <row r="45275" spans="1:5" x14ac:dyDescent="0.3">
      <c r="A45275" s="1" t="s">
        <v>108096</v>
      </c>
      <c r="B45275">
        <v>3</v>
      </c>
      <c r="C45275" s="1" t="s">
        <v>237027</v>
      </c>
      <c r="D45275">
        <v>1</v>
      </c>
      <c r="E45275">
        <v>18.05</v>
      </c>
    </row>
    <row r="45276" spans="1:5" x14ac:dyDescent="0.3">
      <c r="A45276" s="1" t="s">
        <v>136358</v>
      </c>
      <c r="B45276">
        <v>1</v>
      </c>
      <c r="C45276" s="1" t="s">
        <v>237024</v>
      </c>
      <c r="D45276">
        <v>1</v>
      </c>
      <c r="E45276">
        <v>95.21</v>
      </c>
    </row>
    <row r="45277" spans="1:5" x14ac:dyDescent="0.3">
      <c r="A45277" s="1" t="s">
        <v>196564</v>
      </c>
      <c r="B45277">
        <v>1</v>
      </c>
      <c r="C45277" s="1" t="s">
        <v>237024</v>
      </c>
      <c r="D45277">
        <v>8</v>
      </c>
      <c r="E45277">
        <v>88.9</v>
      </c>
    </row>
    <row r="45278" spans="1:5" x14ac:dyDescent="0.3">
      <c r="A45278" s="1" t="s">
        <v>236236</v>
      </c>
      <c r="B45278">
        <v>1</v>
      </c>
      <c r="C45278" s="1" t="s">
        <v>237024</v>
      </c>
      <c r="D45278">
        <v>3</v>
      </c>
      <c r="E45278">
        <v>44.96</v>
      </c>
    </row>
    <row r="45279" spans="1:5" x14ac:dyDescent="0.3">
      <c r="A45279" s="1" t="s">
        <v>48060</v>
      </c>
      <c r="B45279">
        <v>1</v>
      </c>
      <c r="C45279" s="1" t="s">
        <v>237025</v>
      </c>
      <c r="D45279">
        <v>1</v>
      </c>
      <c r="E45279">
        <v>125.56</v>
      </c>
    </row>
    <row r="45280" spans="1:5" x14ac:dyDescent="0.3">
      <c r="A45280" s="1" t="s">
        <v>90307</v>
      </c>
      <c r="B45280">
        <v>1</v>
      </c>
      <c r="C45280" s="1" t="s">
        <v>237024</v>
      </c>
      <c r="D45280">
        <v>10</v>
      </c>
      <c r="E45280">
        <v>176.33</v>
      </c>
    </row>
    <row r="45281" spans="1:5" x14ac:dyDescent="0.3">
      <c r="A45281" s="1" t="s">
        <v>17004</v>
      </c>
      <c r="B45281">
        <v>1</v>
      </c>
      <c r="C45281" s="1" t="s">
        <v>237025</v>
      </c>
      <c r="D45281">
        <v>1</v>
      </c>
      <c r="E45281">
        <v>73.34</v>
      </c>
    </row>
    <row r="45282" spans="1:5" x14ac:dyDescent="0.3">
      <c r="A45282" s="1" t="s">
        <v>173733</v>
      </c>
      <c r="B45282">
        <v>1</v>
      </c>
      <c r="C45282" s="1" t="s">
        <v>237025</v>
      </c>
      <c r="D45282">
        <v>1</v>
      </c>
      <c r="E45282">
        <v>93.85</v>
      </c>
    </row>
    <row r="45283" spans="1:5" x14ac:dyDescent="0.3">
      <c r="A45283" s="1" t="s">
        <v>65523</v>
      </c>
      <c r="B45283">
        <v>1</v>
      </c>
      <c r="C45283" s="1" t="s">
        <v>237025</v>
      </c>
      <c r="D45283">
        <v>1</v>
      </c>
      <c r="E45283">
        <v>38.270000000000003</v>
      </c>
    </row>
    <row r="45284" spans="1:5" x14ac:dyDescent="0.3">
      <c r="A45284" s="1" t="s">
        <v>231198</v>
      </c>
      <c r="B45284">
        <v>1</v>
      </c>
      <c r="C45284" s="1" t="s">
        <v>237025</v>
      </c>
      <c r="D45284">
        <v>1</v>
      </c>
      <c r="E45284">
        <v>723.72</v>
      </c>
    </row>
    <row r="45285" spans="1:5" x14ac:dyDescent="0.3">
      <c r="A45285" s="1" t="s">
        <v>169551</v>
      </c>
      <c r="B45285">
        <v>1</v>
      </c>
      <c r="C45285" s="1" t="s">
        <v>237024</v>
      </c>
      <c r="D45285">
        <v>2</v>
      </c>
      <c r="E45285">
        <v>27.41</v>
      </c>
    </row>
    <row r="45286" spans="1:5" x14ac:dyDescent="0.3">
      <c r="A45286" s="1" t="s">
        <v>138453</v>
      </c>
      <c r="B45286">
        <v>1</v>
      </c>
      <c r="C45286" s="1" t="s">
        <v>237025</v>
      </c>
      <c r="D45286">
        <v>1</v>
      </c>
      <c r="E45286">
        <v>146.54</v>
      </c>
    </row>
    <row r="45287" spans="1:5" x14ac:dyDescent="0.3">
      <c r="A45287" s="1" t="s">
        <v>209726</v>
      </c>
      <c r="B45287">
        <v>1</v>
      </c>
      <c r="C45287" s="1" t="s">
        <v>237024</v>
      </c>
      <c r="D45287">
        <v>1</v>
      </c>
      <c r="E45287">
        <v>54</v>
      </c>
    </row>
    <row r="45288" spans="1:5" x14ac:dyDescent="0.3">
      <c r="A45288" s="1" t="s">
        <v>12429</v>
      </c>
      <c r="B45288">
        <v>1</v>
      </c>
      <c r="C45288" s="1" t="s">
        <v>237024</v>
      </c>
      <c r="D45288">
        <v>2</v>
      </c>
      <c r="E45288">
        <v>120.91</v>
      </c>
    </row>
    <row r="45289" spans="1:5" x14ac:dyDescent="0.3">
      <c r="A45289" s="1" t="s">
        <v>188950</v>
      </c>
      <c r="B45289">
        <v>1</v>
      </c>
      <c r="C45289" s="1" t="s">
        <v>237025</v>
      </c>
      <c r="D45289">
        <v>1</v>
      </c>
      <c r="E45289">
        <v>84.56</v>
      </c>
    </row>
    <row r="45290" spans="1:5" x14ac:dyDescent="0.3">
      <c r="A45290" s="1" t="s">
        <v>230019</v>
      </c>
      <c r="B45290">
        <v>1</v>
      </c>
      <c r="C45290" s="1" t="s">
        <v>237025</v>
      </c>
      <c r="D45290">
        <v>1</v>
      </c>
      <c r="E45290">
        <v>38.01</v>
      </c>
    </row>
    <row r="45291" spans="1:5" x14ac:dyDescent="0.3">
      <c r="A45291" s="1" t="s">
        <v>141796</v>
      </c>
      <c r="B45291">
        <v>1</v>
      </c>
      <c r="C45291" s="1" t="s">
        <v>237024</v>
      </c>
      <c r="D45291">
        <v>3</v>
      </c>
      <c r="E45291">
        <v>83.41</v>
      </c>
    </row>
    <row r="45292" spans="1:5" x14ac:dyDescent="0.3">
      <c r="A45292" s="1" t="s">
        <v>204997</v>
      </c>
      <c r="B45292">
        <v>1</v>
      </c>
      <c r="C45292" s="1" t="s">
        <v>237024</v>
      </c>
      <c r="D45292">
        <v>2</v>
      </c>
      <c r="E45292">
        <v>279.98</v>
      </c>
    </row>
    <row r="45293" spans="1:5" x14ac:dyDescent="0.3">
      <c r="A45293" s="1" t="s">
        <v>187784</v>
      </c>
      <c r="B45293">
        <v>1</v>
      </c>
      <c r="C45293" s="1" t="s">
        <v>237024</v>
      </c>
      <c r="D45293">
        <v>4</v>
      </c>
      <c r="E45293">
        <v>97.88</v>
      </c>
    </row>
    <row r="45294" spans="1:5" x14ac:dyDescent="0.3">
      <c r="A45294" s="1" t="s">
        <v>66916</v>
      </c>
      <c r="B45294">
        <v>1</v>
      </c>
      <c r="C45294" s="1" t="s">
        <v>237025</v>
      </c>
      <c r="D45294">
        <v>1</v>
      </c>
      <c r="E45294">
        <v>128.83000000000001</v>
      </c>
    </row>
    <row r="45295" spans="1:5" x14ac:dyDescent="0.3">
      <c r="A45295" s="1" t="s">
        <v>193031</v>
      </c>
      <c r="B45295">
        <v>1</v>
      </c>
      <c r="C45295" s="1" t="s">
        <v>237024</v>
      </c>
      <c r="D45295">
        <v>5</v>
      </c>
      <c r="E45295">
        <v>118.48</v>
      </c>
    </row>
    <row r="45296" spans="1:5" x14ac:dyDescent="0.3">
      <c r="A45296" s="1" t="s">
        <v>207517</v>
      </c>
      <c r="B45296">
        <v>1</v>
      </c>
      <c r="C45296" s="1" t="s">
        <v>237024</v>
      </c>
      <c r="D45296">
        <v>1</v>
      </c>
      <c r="E45296">
        <v>31.85</v>
      </c>
    </row>
    <row r="45297" spans="1:5" x14ac:dyDescent="0.3">
      <c r="A45297" s="1" t="s">
        <v>79814</v>
      </c>
      <c r="B45297">
        <v>1</v>
      </c>
      <c r="C45297" s="1" t="s">
        <v>237025</v>
      </c>
      <c r="D45297">
        <v>1</v>
      </c>
      <c r="E45297">
        <v>370.59</v>
      </c>
    </row>
    <row r="45298" spans="1:5" x14ac:dyDescent="0.3">
      <c r="A45298" s="1" t="s">
        <v>19892</v>
      </c>
      <c r="B45298">
        <v>1</v>
      </c>
      <c r="C45298" s="1" t="s">
        <v>237024</v>
      </c>
      <c r="D45298">
        <v>2</v>
      </c>
      <c r="E45298">
        <v>54.92</v>
      </c>
    </row>
    <row r="45299" spans="1:5" x14ac:dyDescent="0.3">
      <c r="A45299" s="1" t="s">
        <v>66592</v>
      </c>
      <c r="B45299">
        <v>1</v>
      </c>
      <c r="C45299" s="1" t="s">
        <v>237024</v>
      </c>
      <c r="D45299">
        <v>1</v>
      </c>
      <c r="E45299">
        <v>20.29</v>
      </c>
    </row>
    <row r="45300" spans="1:5" x14ac:dyDescent="0.3">
      <c r="A45300" s="1" t="s">
        <v>163335</v>
      </c>
      <c r="B45300">
        <v>1</v>
      </c>
      <c r="C45300" s="1" t="s">
        <v>237025</v>
      </c>
      <c r="D45300">
        <v>1</v>
      </c>
      <c r="E45300">
        <v>258.33</v>
      </c>
    </row>
    <row r="45301" spans="1:5" x14ac:dyDescent="0.3">
      <c r="A45301" s="1" t="s">
        <v>52035</v>
      </c>
      <c r="B45301">
        <v>1</v>
      </c>
      <c r="C45301" s="1" t="s">
        <v>237024</v>
      </c>
      <c r="D45301">
        <v>2</v>
      </c>
      <c r="E45301">
        <v>172.67</v>
      </c>
    </row>
    <row r="45302" spans="1:5" x14ac:dyDescent="0.3">
      <c r="A45302" s="1" t="s">
        <v>135654</v>
      </c>
      <c r="B45302">
        <v>1</v>
      </c>
      <c r="C45302" s="1" t="s">
        <v>237024</v>
      </c>
      <c r="D45302">
        <v>3</v>
      </c>
      <c r="E45302">
        <v>78.72</v>
      </c>
    </row>
    <row r="45303" spans="1:5" x14ac:dyDescent="0.3">
      <c r="A45303" s="1" t="s">
        <v>132161</v>
      </c>
      <c r="B45303">
        <v>1</v>
      </c>
      <c r="C45303" s="1" t="s">
        <v>237024</v>
      </c>
      <c r="D45303">
        <v>8</v>
      </c>
      <c r="E45303">
        <v>185.22</v>
      </c>
    </row>
    <row r="45304" spans="1:5" x14ac:dyDescent="0.3">
      <c r="A45304" s="1" t="s">
        <v>194786</v>
      </c>
      <c r="B45304">
        <v>1</v>
      </c>
      <c r="C45304" s="1" t="s">
        <v>237024</v>
      </c>
      <c r="D45304">
        <v>5</v>
      </c>
      <c r="E45304">
        <v>478.05</v>
      </c>
    </row>
    <row r="45305" spans="1:5" x14ac:dyDescent="0.3">
      <c r="A45305" s="1" t="s">
        <v>6182</v>
      </c>
      <c r="B45305">
        <v>1</v>
      </c>
      <c r="C45305" s="1" t="s">
        <v>237024</v>
      </c>
      <c r="D45305">
        <v>1</v>
      </c>
      <c r="E45305">
        <v>126.57</v>
      </c>
    </row>
    <row r="45306" spans="1:5" x14ac:dyDescent="0.3">
      <c r="A45306" s="1" t="s">
        <v>170749</v>
      </c>
      <c r="B45306">
        <v>1</v>
      </c>
      <c r="C45306" s="1" t="s">
        <v>237024</v>
      </c>
      <c r="D45306">
        <v>10</v>
      </c>
      <c r="E45306">
        <v>669.93</v>
      </c>
    </row>
    <row r="45307" spans="1:5" x14ac:dyDescent="0.3">
      <c r="A45307" s="1" t="s">
        <v>77017</v>
      </c>
      <c r="B45307">
        <v>1</v>
      </c>
      <c r="C45307" s="1" t="s">
        <v>237024</v>
      </c>
      <c r="D45307">
        <v>4</v>
      </c>
      <c r="E45307">
        <v>44.79</v>
      </c>
    </row>
    <row r="45308" spans="1:5" x14ac:dyDescent="0.3">
      <c r="A45308" s="1" t="s">
        <v>46621</v>
      </c>
      <c r="B45308">
        <v>1</v>
      </c>
      <c r="C45308" s="1" t="s">
        <v>237024</v>
      </c>
      <c r="D45308">
        <v>10</v>
      </c>
      <c r="E45308">
        <v>323.83</v>
      </c>
    </row>
    <row r="45309" spans="1:5" x14ac:dyDescent="0.3">
      <c r="A45309" s="1" t="s">
        <v>3256</v>
      </c>
      <c r="B45309">
        <v>1</v>
      </c>
      <c r="C45309" s="1" t="s">
        <v>237024</v>
      </c>
      <c r="D45309">
        <v>6</v>
      </c>
      <c r="E45309">
        <v>216.22</v>
      </c>
    </row>
    <row r="45310" spans="1:5" x14ac:dyDescent="0.3">
      <c r="A45310" s="1" t="s">
        <v>18562</v>
      </c>
      <c r="B45310">
        <v>1</v>
      </c>
      <c r="C45310" s="1" t="s">
        <v>237024</v>
      </c>
      <c r="D45310">
        <v>3</v>
      </c>
      <c r="E45310">
        <v>227.51</v>
      </c>
    </row>
    <row r="45311" spans="1:5" x14ac:dyDescent="0.3">
      <c r="A45311" s="1" t="s">
        <v>89087</v>
      </c>
      <c r="B45311">
        <v>1</v>
      </c>
      <c r="C45311" s="1" t="s">
        <v>237024</v>
      </c>
      <c r="D45311">
        <v>9</v>
      </c>
      <c r="E45311">
        <v>91.19</v>
      </c>
    </row>
    <row r="45312" spans="1:5" x14ac:dyDescent="0.3">
      <c r="A45312" s="1" t="s">
        <v>159910</v>
      </c>
      <c r="B45312">
        <v>1</v>
      </c>
      <c r="C45312" s="1" t="s">
        <v>237027</v>
      </c>
      <c r="D45312">
        <v>1</v>
      </c>
      <c r="E45312">
        <v>4.92</v>
      </c>
    </row>
    <row r="45313" spans="1:5" x14ac:dyDescent="0.3">
      <c r="A45313" s="1" t="s">
        <v>107659</v>
      </c>
      <c r="B45313">
        <v>1</v>
      </c>
      <c r="C45313" s="1" t="s">
        <v>237028</v>
      </c>
      <c r="D45313">
        <v>1</v>
      </c>
      <c r="E45313">
        <v>56.63</v>
      </c>
    </row>
    <row r="45314" spans="1:5" x14ac:dyDescent="0.3">
      <c r="A45314" s="1" t="s">
        <v>20424</v>
      </c>
      <c r="B45314">
        <v>1</v>
      </c>
      <c r="C45314" s="1" t="s">
        <v>237024</v>
      </c>
      <c r="D45314">
        <v>12</v>
      </c>
      <c r="E45314">
        <v>122.41</v>
      </c>
    </row>
    <row r="45315" spans="1:5" x14ac:dyDescent="0.3">
      <c r="A45315" s="1" t="s">
        <v>102809</v>
      </c>
      <c r="B45315">
        <v>1</v>
      </c>
      <c r="C45315" s="1" t="s">
        <v>237024</v>
      </c>
      <c r="D45315">
        <v>2</v>
      </c>
      <c r="E45315">
        <v>549.70000000000005</v>
      </c>
    </row>
    <row r="45316" spans="1:5" x14ac:dyDescent="0.3">
      <c r="A45316" s="1" t="s">
        <v>142389</v>
      </c>
      <c r="B45316">
        <v>1</v>
      </c>
      <c r="C45316" s="1" t="s">
        <v>237024</v>
      </c>
      <c r="D45316">
        <v>8</v>
      </c>
      <c r="E45316">
        <v>343.74</v>
      </c>
    </row>
    <row r="45317" spans="1:5" x14ac:dyDescent="0.3">
      <c r="A45317" s="1" t="s">
        <v>34517</v>
      </c>
      <c r="B45317">
        <v>1</v>
      </c>
      <c r="C45317" s="1" t="s">
        <v>237025</v>
      </c>
      <c r="D45317">
        <v>1</v>
      </c>
      <c r="E45317">
        <v>70.319999999999993</v>
      </c>
    </row>
    <row r="45318" spans="1:5" x14ac:dyDescent="0.3">
      <c r="A45318" s="1" t="s">
        <v>50838</v>
      </c>
      <c r="B45318">
        <v>1</v>
      </c>
      <c r="C45318" s="1" t="s">
        <v>237025</v>
      </c>
      <c r="D45318">
        <v>1</v>
      </c>
      <c r="E45318">
        <v>349.79</v>
      </c>
    </row>
    <row r="45319" spans="1:5" x14ac:dyDescent="0.3">
      <c r="A45319" s="1" t="s">
        <v>208618</v>
      </c>
      <c r="B45319">
        <v>2</v>
      </c>
      <c r="C45319" s="1" t="s">
        <v>237027</v>
      </c>
      <c r="D45319">
        <v>1</v>
      </c>
      <c r="E45319">
        <v>9.5500000000000007</v>
      </c>
    </row>
    <row r="45320" spans="1:5" x14ac:dyDescent="0.3">
      <c r="A45320" s="1" t="s">
        <v>15133</v>
      </c>
      <c r="B45320">
        <v>1</v>
      </c>
      <c r="C45320" s="1" t="s">
        <v>237024</v>
      </c>
      <c r="D45320">
        <v>1</v>
      </c>
      <c r="E45320">
        <v>73.55</v>
      </c>
    </row>
    <row r="45321" spans="1:5" x14ac:dyDescent="0.3">
      <c r="A45321" s="1" t="s">
        <v>44762</v>
      </c>
      <c r="B45321">
        <v>1</v>
      </c>
      <c r="C45321" s="1" t="s">
        <v>237024</v>
      </c>
      <c r="D45321">
        <v>4</v>
      </c>
      <c r="E45321">
        <v>329.5</v>
      </c>
    </row>
    <row r="45322" spans="1:5" x14ac:dyDescent="0.3">
      <c r="A45322" s="1" t="s">
        <v>40899</v>
      </c>
      <c r="B45322">
        <v>1</v>
      </c>
      <c r="C45322" s="1" t="s">
        <v>237024</v>
      </c>
      <c r="D45322">
        <v>3</v>
      </c>
      <c r="E45322">
        <v>36.46</v>
      </c>
    </row>
    <row r="45323" spans="1:5" x14ac:dyDescent="0.3">
      <c r="A45323" s="1" t="s">
        <v>200394</v>
      </c>
      <c r="B45323">
        <v>1</v>
      </c>
      <c r="C45323" s="1" t="s">
        <v>237024</v>
      </c>
      <c r="D45323">
        <v>4</v>
      </c>
      <c r="E45323">
        <v>208.56</v>
      </c>
    </row>
    <row r="45324" spans="1:5" x14ac:dyDescent="0.3">
      <c r="A45324" s="1" t="s">
        <v>167431</v>
      </c>
      <c r="B45324">
        <v>2</v>
      </c>
      <c r="C45324" s="1" t="s">
        <v>237027</v>
      </c>
      <c r="D45324">
        <v>1</v>
      </c>
      <c r="E45324">
        <v>99.98</v>
      </c>
    </row>
    <row r="45325" spans="1:5" x14ac:dyDescent="0.3">
      <c r="A45325" s="1" t="s">
        <v>26952</v>
      </c>
      <c r="B45325">
        <v>1</v>
      </c>
      <c r="C45325" s="1" t="s">
        <v>237025</v>
      </c>
      <c r="D45325">
        <v>1</v>
      </c>
      <c r="E45325">
        <v>450.76</v>
      </c>
    </row>
    <row r="45326" spans="1:5" x14ac:dyDescent="0.3">
      <c r="A45326" s="1" t="s">
        <v>53665</v>
      </c>
      <c r="B45326">
        <v>1</v>
      </c>
      <c r="C45326" s="1" t="s">
        <v>237025</v>
      </c>
      <c r="D45326">
        <v>1</v>
      </c>
      <c r="E45326">
        <v>98.69</v>
      </c>
    </row>
    <row r="45327" spans="1:5" x14ac:dyDescent="0.3">
      <c r="A45327" s="1" t="s">
        <v>114411</v>
      </c>
      <c r="B45327">
        <v>1</v>
      </c>
      <c r="C45327" s="1" t="s">
        <v>237024</v>
      </c>
      <c r="D45327">
        <v>2</v>
      </c>
      <c r="E45327">
        <v>90.88</v>
      </c>
    </row>
    <row r="45328" spans="1:5" x14ac:dyDescent="0.3">
      <c r="A45328" s="1" t="s">
        <v>113590</v>
      </c>
      <c r="B45328">
        <v>7</v>
      </c>
      <c r="C45328" s="1" t="s">
        <v>237027</v>
      </c>
      <c r="D45328">
        <v>1</v>
      </c>
      <c r="E45328">
        <v>16.11</v>
      </c>
    </row>
    <row r="45329" spans="1:5" x14ac:dyDescent="0.3">
      <c r="A45329" s="1" t="s">
        <v>67913</v>
      </c>
      <c r="B45329">
        <v>1</v>
      </c>
      <c r="C45329" s="1" t="s">
        <v>237024</v>
      </c>
      <c r="D45329">
        <v>5</v>
      </c>
      <c r="E45329">
        <v>144.01</v>
      </c>
    </row>
    <row r="45330" spans="1:5" x14ac:dyDescent="0.3">
      <c r="A45330" s="1" t="s">
        <v>87182</v>
      </c>
      <c r="B45330">
        <v>1</v>
      </c>
      <c r="C45330" s="1" t="s">
        <v>237025</v>
      </c>
      <c r="D45330">
        <v>1</v>
      </c>
      <c r="E45330">
        <v>181.86</v>
      </c>
    </row>
    <row r="45331" spans="1:5" x14ac:dyDescent="0.3">
      <c r="A45331" s="1" t="s">
        <v>142682</v>
      </c>
      <c r="B45331">
        <v>1</v>
      </c>
      <c r="C45331" s="1" t="s">
        <v>237025</v>
      </c>
      <c r="D45331">
        <v>1</v>
      </c>
      <c r="E45331">
        <v>313.61</v>
      </c>
    </row>
    <row r="45332" spans="1:5" x14ac:dyDescent="0.3">
      <c r="A45332" s="1" t="s">
        <v>71720</v>
      </c>
      <c r="B45332">
        <v>1</v>
      </c>
      <c r="C45332" s="1" t="s">
        <v>237028</v>
      </c>
      <c r="D45332">
        <v>1</v>
      </c>
      <c r="E45332">
        <v>48.71</v>
      </c>
    </row>
    <row r="45333" spans="1:5" x14ac:dyDescent="0.3">
      <c r="A45333" s="1" t="s">
        <v>221645</v>
      </c>
      <c r="B45333">
        <v>1</v>
      </c>
      <c r="C45333" s="1" t="s">
        <v>237025</v>
      </c>
      <c r="D45333">
        <v>1</v>
      </c>
      <c r="E45333">
        <v>162.44999999999999</v>
      </c>
    </row>
    <row r="45334" spans="1:5" x14ac:dyDescent="0.3">
      <c r="A45334" s="1" t="s">
        <v>9441</v>
      </c>
      <c r="B45334">
        <v>1</v>
      </c>
      <c r="C45334" s="1" t="s">
        <v>237024</v>
      </c>
      <c r="D45334">
        <v>1</v>
      </c>
      <c r="E45334">
        <v>1989.75</v>
      </c>
    </row>
    <row r="45335" spans="1:5" x14ac:dyDescent="0.3">
      <c r="A45335" s="1" t="s">
        <v>7949</v>
      </c>
      <c r="B45335">
        <v>1</v>
      </c>
      <c r="C45335" s="1" t="s">
        <v>237024</v>
      </c>
      <c r="D45335">
        <v>1</v>
      </c>
      <c r="E45335">
        <v>65.48</v>
      </c>
    </row>
    <row r="45336" spans="1:5" x14ac:dyDescent="0.3">
      <c r="A45336" s="1" t="s">
        <v>126319</v>
      </c>
      <c r="B45336">
        <v>1</v>
      </c>
      <c r="C45336" s="1" t="s">
        <v>237025</v>
      </c>
      <c r="D45336">
        <v>1</v>
      </c>
      <c r="E45336">
        <v>56.96</v>
      </c>
    </row>
    <row r="45337" spans="1:5" x14ac:dyDescent="0.3">
      <c r="A45337" s="1" t="s">
        <v>47381</v>
      </c>
      <c r="B45337">
        <v>1</v>
      </c>
      <c r="C45337" s="1" t="s">
        <v>237025</v>
      </c>
      <c r="D45337">
        <v>1</v>
      </c>
      <c r="E45337">
        <v>72.75</v>
      </c>
    </row>
    <row r="45338" spans="1:5" x14ac:dyDescent="0.3">
      <c r="A45338" s="1" t="s">
        <v>158191</v>
      </c>
      <c r="B45338">
        <v>3</v>
      </c>
      <c r="C45338" s="1" t="s">
        <v>237027</v>
      </c>
      <c r="D45338">
        <v>1</v>
      </c>
      <c r="E45338">
        <v>50</v>
      </c>
    </row>
    <row r="45339" spans="1:5" x14ac:dyDescent="0.3">
      <c r="A45339" s="1" t="s">
        <v>130458</v>
      </c>
      <c r="B45339">
        <v>1</v>
      </c>
      <c r="C45339" s="1" t="s">
        <v>237024</v>
      </c>
      <c r="D45339">
        <v>2</v>
      </c>
      <c r="E45339">
        <v>34.75</v>
      </c>
    </row>
    <row r="45340" spans="1:5" x14ac:dyDescent="0.3">
      <c r="A45340" s="1" t="s">
        <v>132587</v>
      </c>
      <c r="B45340">
        <v>1</v>
      </c>
      <c r="C45340" s="1" t="s">
        <v>237024</v>
      </c>
      <c r="D45340">
        <v>1</v>
      </c>
      <c r="E45340">
        <v>32.369999999999997</v>
      </c>
    </row>
    <row r="45341" spans="1:5" x14ac:dyDescent="0.3">
      <c r="A45341" s="1" t="s">
        <v>164164</v>
      </c>
      <c r="B45341">
        <v>1</v>
      </c>
      <c r="C45341" s="1" t="s">
        <v>237024</v>
      </c>
      <c r="D45341">
        <v>3</v>
      </c>
      <c r="E45341">
        <v>67.680000000000007</v>
      </c>
    </row>
    <row r="45342" spans="1:5" x14ac:dyDescent="0.3">
      <c r="A45342" s="1" t="s">
        <v>77244</v>
      </c>
      <c r="B45342">
        <v>1</v>
      </c>
      <c r="C45342" s="1" t="s">
        <v>237024</v>
      </c>
      <c r="D45342">
        <v>10</v>
      </c>
      <c r="E45342">
        <v>249.84</v>
      </c>
    </row>
    <row r="45343" spans="1:5" x14ac:dyDescent="0.3">
      <c r="A45343" s="1" t="s">
        <v>208671</v>
      </c>
      <c r="B45343">
        <v>1</v>
      </c>
      <c r="C45343" s="1" t="s">
        <v>237024</v>
      </c>
      <c r="D45343">
        <v>2</v>
      </c>
      <c r="E45343">
        <v>146.46</v>
      </c>
    </row>
    <row r="45344" spans="1:5" x14ac:dyDescent="0.3">
      <c r="A45344" s="1" t="s">
        <v>65150</v>
      </c>
      <c r="B45344">
        <v>1</v>
      </c>
      <c r="C45344" s="1" t="s">
        <v>237024</v>
      </c>
      <c r="D45344">
        <v>3</v>
      </c>
      <c r="E45344">
        <v>45.29</v>
      </c>
    </row>
    <row r="45345" spans="1:5" x14ac:dyDescent="0.3">
      <c r="A45345" s="1" t="s">
        <v>84768</v>
      </c>
      <c r="B45345">
        <v>1</v>
      </c>
      <c r="C45345" s="1" t="s">
        <v>237024</v>
      </c>
      <c r="D45345">
        <v>3</v>
      </c>
      <c r="E45345">
        <v>36.35</v>
      </c>
    </row>
    <row r="45346" spans="1:5" x14ac:dyDescent="0.3">
      <c r="A45346" s="1" t="s">
        <v>76806</v>
      </c>
      <c r="B45346">
        <v>1</v>
      </c>
      <c r="C45346" s="1" t="s">
        <v>237024</v>
      </c>
      <c r="D45346">
        <v>1</v>
      </c>
      <c r="E45346">
        <v>140.08000000000001</v>
      </c>
    </row>
    <row r="45347" spans="1:5" x14ac:dyDescent="0.3">
      <c r="A45347" s="1" t="s">
        <v>55575</v>
      </c>
      <c r="B45347">
        <v>2</v>
      </c>
      <c r="C45347" s="1" t="s">
        <v>237027</v>
      </c>
      <c r="D45347">
        <v>1</v>
      </c>
      <c r="E45347">
        <v>13.16</v>
      </c>
    </row>
    <row r="45348" spans="1:5" x14ac:dyDescent="0.3">
      <c r="A45348" s="1" t="s">
        <v>224277</v>
      </c>
      <c r="B45348">
        <v>1</v>
      </c>
      <c r="C45348" s="1" t="s">
        <v>237024</v>
      </c>
      <c r="D45348">
        <v>2</v>
      </c>
      <c r="E45348">
        <v>352.94</v>
      </c>
    </row>
    <row r="45349" spans="1:5" x14ac:dyDescent="0.3">
      <c r="A45349" s="1" t="s">
        <v>60330</v>
      </c>
      <c r="B45349">
        <v>1</v>
      </c>
      <c r="C45349" s="1" t="s">
        <v>237024</v>
      </c>
      <c r="D45349">
        <v>5</v>
      </c>
      <c r="E45349">
        <v>221.89</v>
      </c>
    </row>
    <row r="45350" spans="1:5" x14ac:dyDescent="0.3">
      <c r="A45350" s="1" t="s">
        <v>26690</v>
      </c>
      <c r="B45350">
        <v>1</v>
      </c>
      <c r="C45350" s="1" t="s">
        <v>237024</v>
      </c>
      <c r="D45350">
        <v>3</v>
      </c>
      <c r="E45350">
        <v>65.45</v>
      </c>
    </row>
    <row r="45351" spans="1:5" x14ac:dyDescent="0.3">
      <c r="A45351" s="1" t="s">
        <v>136878</v>
      </c>
      <c r="B45351">
        <v>1</v>
      </c>
      <c r="C45351" s="1" t="s">
        <v>237025</v>
      </c>
      <c r="D45351">
        <v>1</v>
      </c>
      <c r="E45351">
        <v>231.37</v>
      </c>
    </row>
    <row r="45352" spans="1:5" x14ac:dyDescent="0.3">
      <c r="A45352" s="1" t="s">
        <v>84935</v>
      </c>
      <c r="B45352">
        <v>1</v>
      </c>
      <c r="C45352" s="1" t="s">
        <v>237024</v>
      </c>
      <c r="D45352">
        <v>1</v>
      </c>
      <c r="E45352">
        <v>201.4</v>
      </c>
    </row>
    <row r="45353" spans="1:5" x14ac:dyDescent="0.3">
      <c r="A45353" s="1" t="s">
        <v>174414</v>
      </c>
      <c r="B45353">
        <v>1</v>
      </c>
      <c r="C45353" s="1" t="s">
        <v>237024</v>
      </c>
      <c r="D45353">
        <v>7</v>
      </c>
      <c r="E45353">
        <v>99.7</v>
      </c>
    </row>
    <row r="45354" spans="1:5" x14ac:dyDescent="0.3">
      <c r="A45354" s="1" t="s">
        <v>79242</v>
      </c>
      <c r="B45354">
        <v>1</v>
      </c>
      <c r="C45354" s="1" t="s">
        <v>237024</v>
      </c>
      <c r="D45354">
        <v>1</v>
      </c>
      <c r="E45354">
        <v>41.75</v>
      </c>
    </row>
    <row r="45355" spans="1:5" x14ac:dyDescent="0.3">
      <c r="A45355" s="1" t="s">
        <v>48265</v>
      </c>
      <c r="B45355">
        <v>1</v>
      </c>
      <c r="C45355" s="1" t="s">
        <v>237024</v>
      </c>
      <c r="D45355">
        <v>6</v>
      </c>
      <c r="E45355">
        <v>60</v>
      </c>
    </row>
    <row r="45356" spans="1:5" x14ac:dyDescent="0.3">
      <c r="A45356" s="1" t="s">
        <v>103580</v>
      </c>
      <c r="B45356">
        <v>1</v>
      </c>
      <c r="C45356" s="1" t="s">
        <v>237024</v>
      </c>
      <c r="D45356">
        <v>2</v>
      </c>
      <c r="E45356">
        <v>238.79</v>
      </c>
    </row>
    <row r="45357" spans="1:5" x14ac:dyDescent="0.3">
      <c r="A45357" s="1" t="s">
        <v>120053</v>
      </c>
      <c r="B45357">
        <v>1</v>
      </c>
      <c r="C45357" s="1" t="s">
        <v>237024</v>
      </c>
      <c r="D45357">
        <v>2</v>
      </c>
      <c r="E45357">
        <v>487.17</v>
      </c>
    </row>
    <row r="45358" spans="1:5" x14ac:dyDescent="0.3">
      <c r="A45358" s="1" t="s">
        <v>22467</v>
      </c>
      <c r="B45358">
        <v>1</v>
      </c>
      <c r="C45358" s="1" t="s">
        <v>237027</v>
      </c>
      <c r="D45358">
        <v>1</v>
      </c>
      <c r="E45358">
        <v>13.78</v>
      </c>
    </row>
    <row r="45359" spans="1:5" x14ac:dyDescent="0.3">
      <c r="A45359" s="1" t="s">
        <v>225385</v>
      </c>
      <c r="B45359">
        <v>1</v>
      </c>
      <c r="C45359" s="1" t="s">
        <v>237025</v>
      </c>
      <c r="D45359">
        <v>1</v>
      </c>
      <c r="E45359">
        <v>153.72</v>
      </c>
    </row>
    <row r="45360" spans="1:5" x14ac:dyDescent="0.3">
      <c r="A45360" s="1" t="s">
        <v>15906</v>
      </c>
      <c r="B45360">
        <v>1</v>
      </c>
      <c r="C45360" s="1" t="s">
        <v>237027</v>
      </c>
      <c r="D45360">
        <v>1</v>
      </c>
      <c r="E45360">
        <v>25.47</v>
      </c>
    </row>
    <row r="45361" spans="1:5" x14ac:dyDescent="0.3">
      <c r="A45361" s="1" t="s">
        <v>197362</v>
      </c>
      <c r="B45361">
        <v>1</v>
      </c>
      <c r="C45361" s="1" t="s">
        <v>237024</v>
      </c>
      <c r="D45361">
        <v>2</v>
      </c>
      <c r="E45361">
        <v>308.45</v>
      </c>
    </row>
    <row r="45362" spans="1:5" x14ac:dyDescent="0.3">
      <c r="A45362" s="1" t="s">
        <v>108218</v>
      </c>
      <c r="B45362">
        <v>1</v>
      </c>
      <c r="C45362" s="1" t="s">
        <v>237025</v>
      </c>
      <c r="D45362">
        <v>1</v>
      </c>
      <c r="E45362">
        <v>113.35</v>
      </c>
    </row>
    <row r="45363" spans="1:5" x14ac:dyDescent="0.3">
      <c r="A45363" s="1" t="s">
        <v>172220</v>
      </c>
      <c r="B45363">
        <v>1</v>
      </c>
      <c r="C45363" s="1" t="s">
        <v>237024</v>
      </c>
      <c r="D45363">
        <v>3</v>
      </c>
      <c r="E45363">
        <v>120.24</v>
      </c>
    </row>
    <row r="45364" spans="1:5" x14ac:dyDescent="0.3">
      <c r="A45364" s="1" t="s">
        <v>8240</v>
      </c>
      <c r="B45364">
        <v>1</v>
      </c>
      <c r="C45364" s="1" t="s">
        <v>237024</v>
      </c>
      <c r="D45364">
        <v>2</v>
      </c>
      <c r="E45364">
        <v>1160.77</v>
      </c>
    </row>
    <row r="45365" spans="1:5" x14ac:dyDescent="0.3">
      <c r="A45365" s="1" t="s">
        <v>145055</v>
      </c>
      <c r="B45365">
        <v>1</v>
      </c>
      <c r="C45365" s="1" t="s">
        <v>237024</v>
      </c>
      <c r="D45365">
        <v>3</v>
      </c>
      <c r="E45365">
        <v>188</v>
      </c>
    </row>
    <row r="45366" spans="1:5" x14ac:dyDescent="0.3">
      <c r="A45366" s="1" t="s">
        <v>68641</v>
      </c>
      <c r="B45366">
        <v>1</v>
      </c>
      <c r="C45366" s="1" t="s">
        <v>237024</v>
      </c>
      <c r="D45366">
        <v>1</v>
      </c>
      <c r="E45366">
        <v>111.62</v>
      </c>
    </row>
    <row r="45367" spans="1:5" x14ac:dyDescent="0.3">
      <c r="A45367" s="1" t="s">
        <v>34467</v>
      </c>
      <c r="B45367">
        <v>1</v>
      </c>
      <c r="C45367" s="1" t="s">
        <v>237024</v>
      </c>
      <c r="D45367">
        <v>2</v>
      </c>
      <c r="E45367">
        <v>225.62</v>
      </c>
    </row>
    <row r="45368" spans="1:5" x14ac:dyDescent="0.3">
      <c r="A45368" s="1" t="s">
        <v>17970</v>
      </c>
      <c r="B45368">
        <v>1</v>
      </c>
      <c r="C45368" s="1" t="s">
        <v>237025</v>
      </c>
      <c r="D45368">
        <v>1</v>
      </c>
      <c r="E45368">
        <v>303.2</v>
      </c>
    </row>
    <row r="45369" spans="1:5" x14ac:dyDescent="0.3">
      <c r="A45369" s="1" t="s">
        <v>33259</v>
      </c>
      <c r="B45369">
        <v>1</v>
      </c>
      <c r="C45369" s="1" t="s">
        <v>237024</v>
      </c>
      <c r="D45369">
        <v>1</v>
      </c>
      <c r="E45369">
        <v>71.040000000000006</v>
      </c>
    </row>
    <row r="45370" spans="1:5" x14ac:dyDescent="0.3">
      <c r="A45370" s="1" t="s">
        <v>39621</v>
      </c>
      <c r="B45370">
        <v>1</v>
      </c>
      <c r="C45370" s="1" t="s">
        <v>237024</v>
      </c>
      <c r="D45370">
        <v>2</v>
      </c>
      <c r="E45370">
        <v>44.4</v>
      </c>
    </row>
    <row r="45371" spans="1:5" x14ac:dyDescent="0.3">
      <c r="A45371" s="1" t="s">
        <v>70510</v>
      </c>
      <c r="B45371">
        <v>1</v>
      </c>
      <c r="C45371" s="1" t="s">
        <v>237024</v>
      </c>
      <c r="D45371">
        <v>4</v>
      </c>
      <c r="E45371">
        <v>169</v>
      </c>
    </row>
    <row r="45372" spans="1:5" x14ac:dyDescent="0.3">
      <c r="A45372" s="1" t="s">
        <v>213671</v>
      </c>
      <c r="B45372">
        <v>1</v>
      </c>
      <c r="C45372" s="1" t="s">
        <v>237024</v>
      </c>
      <c r="D45372">
        <v>3</v>
      </c>
      <c r="E45372">
        <v>174.86</v>
      </c>
    </row>
    <row r="45373" spans="1:5" x14ac:dyDescent="0.3">
      <c r="A45373" s="1" t="s">
        <v>65180</v>
      </c>
      <c r="B45373">
        <v>1</v>
      </c>
      <c r="C45373" s="1" t="s">
        <v>237025</v>
      </c>
      <c r="D45373">
        <v>1</v>
      </c>
      <c r="E45373">
        <v>114.14</v>
      </c>
    </row>
    <row r="45374" spans="1:5" x14ac:dyDescent="0.3">
      <c r="A45374" s="1" t="s">
        <v>25606</v>
      </c>
      <c r="B45374">
        <v>1</v>
      </c>
      <c r="C45374" s="1" t="s">
        <v>237025</v>
      </c>
      <c r="D45374">
        <v>1</v>
      </c>
      <c r="E45374">
        <v>72.06</v>
      </c>
    </row>
    <row r="45375" spans="1:5" x14ac:dyDescent="0.3">
      <c r="A45375" s="1" t="s">
        <v>17546</v>
      </c>
      <c r="B45375">
        <v>1</v>
      </c>
      <c r="C45375" s="1" t="s">
        <v>237024</v>
      </c>
      <c r="D45375">
        <v>3</v>
      </c>
      <c r="E45375">
        <v>192.92</v>
      </c>
    </row>
    <row r="45376" spans="1:5" x14ac:dyDescent="0.3">
      <c r="A45376" s="1" t="s">
        <v>206052</v>
      </c>
      <c r="B45376">
        <v>1</v>
      </c>
      <c r="C45376" s="1" t="s">
        <v>237024</v>
      </c>
      <c r="D45376">
        <v>8</v>
      </c>
      <c r="E45376">
        <v>229.22</v>
      </c>
    </row>
    <row r="45377" spans="1:5" x14ac:dyDescent="0.3">
      <c r="A45377" s="1" t="s">
        <v>58270</v>
      </c>
      <c r="B45377">
        <v>1</v>
      </c>
      <c r="C45377" s="1" t="s">
        <v>237024</v>
      </c>
      <c r="D45377">
        <v>2</v>
      </c>
      <c r="E45377">
        <v>100.34</v>
      </c>
    </row>
    <row r="45378" spans="1:5" x14ac:dyDescent="0.3">
      <c r="A45378" s="1" t="s">
        <v>19920</v>
      </c>
      <c r="B45378">
        <v>1</v>
      </c>
      <c r="C45378" s="1" t="s">
        <v>237024</v>
      </c>
      <c r="D45378">
        <v>3</v>
      </c>
      <c r="E45378">
        <v>77.03</v>
      </c>
    </row>
    <row r="45379" spans="1:5" x14ac:dyDescent="0.3">
      <c r="A45379" s="1" t="s">
        <v>203202</v>
      </c>
      <c r="B45379">
        <v>1</v>
      </c>
      <c r="C45379" s="1" t="s">
        <v>237024</v>
      </c>
      <c r="D45379">
        <v>3</v>
      </c>
      <c r="E45379">
        <v>38.69</v>
      </c>
    </row>
    <row r="45380" spans="1:5" x14ac:dyDescent="0.3">
      <c r="A45380" s="1" t="s">
        <v>4370</v>
      </c>
      <c r="B45380">
        <v>1</v>
      </c>
      <c r="C45380" s="1" t="s">
        <v>237024</v>
      </c>
      <c r="D45380">
        <v>3</v>
      </c>
      <c r="E45380">
        <v>50.1</v>
      </c>
    </row>
    <row r="45381" spans="1:5" x14ac:dyDescent="0.3">
      <c r="A45381" s="1" t="s">
        <v>35066</v>
      </c>
      <c r="B45381">
        <v>1</v>
      </c>
      <c r="C45381" s="1" t="s">
        <v>237024</v>
      </c>
      <c r="D45381">
        <v>5</v>
      </c>
      <c r="E45381">
        <v>50.07</v>
      </c>
    </row>
    <row r="45382" spans="1:5" x14ac:dyDescent="0.3">
      <c r="A45382" s="1" t="s">
        <v>5304</v>
      </c>
      <c r="B45382">
        <v>1</v>
      </c>
      <c r="C45382" s="1" t="s">
        <v>237024</v>
      </c>
      <c r="D45382">
        <v>4</v>
      </c>
      <c r="E45382">
        <v>153.61000000000001</v>
      </c>
    </row>
    <row r="45383" spans="1:5" x14ac:dyDescent="0.3">
      <c r="A45383" s="1" t="s">
        <v>219862</v>
      </c>
      <c r="B45383">
        <v>1</v>
      </c>
      <c r="C45383" s="1" t="s">
        <v>237024</v>
      </c>
      <c r="D45383">
        <v>3</v>
      </c>
      <c r="E45383">
        <v>321.91000000000003</v>
      </c>
    </row>
    <row r="45384" spans="1:5" x14ac:dyDescent="0.3">
      <c r="A45384" s="1" t="s">
        <v>131282</v>
      </c>
      <c r="B45384">
        <v>1</v>
      </c>
      <c r="C45384" s="1" t="s">
        <v>237024</v>
      </c>
      <c r="D45384">
        <v>10</v>
      </c>
      <c r="E45384">
        <v>111.88</v>
      </c>
    </row>
    <row r="45385" spans="1:5" x14ac:dyDescent="0.3">
      <c r="A45385" s="1" t="s">
        <v>210574</v>
      </c>
      <c r="B45385">
        <v>1</v>
      </c>
      <c r="C45385" s="1" t="s">
        <v>237024</v>
      </c>
      <c r="D45385">
        <v>5</v>
      </c>
      <c r="E45385">
        <v>115.42</v>
      </c>
    </row>
    <row r="45386" spans="1:5" x14ac:dyDescent="0.3">
      <c r="A45386" s="1" t="s">
        <v>140723</v>
      </c>
      <c r="B45386">
        <v>1</v>
      </c>
      <c r="C45386" s="1" t="s">
        <v>237025</v>
      </c>
      <c r="D45386">
        <v>1</v>
      </c>
      <c r="E45386">
        <v>203.82</v>
      </c>
    </row>
    <row r="45387" spans="1:5" x14ac:dyDescent="0.3">
      <c r="A45387" s="1" t="s">
        <v>230517</v>
      </c>
      <c r="B45387">
        <v>1</v>
      </c>
      <c r="C45387" s="1" t="s">
        <v>237024</v>
      </c>
      <c r="D45387">
        <v>5</v>
      </c>
      <c r="E45387">
        <v>151.13999999999999</v>
      </c>
    </row>
    <row r="45388" spans="1:5" x14ac:dyDescent="0.3">
      <c r="A45388" s="1" t="s">
        <v>104223</v>
      </c>
      <c r="B45388">
        <v>1</v>
      </c>
      <c r="C45388" s="1" t="s">
        <v>237024</v>
      </c>
      <c r="D45388">
        <v>2</v>
      </c>
      <c r="E45388">
        <v>106.85</v>
      </c>
    </row>
    <row r="45389" spans="1:5" x14ac:dyDescent="0.3">
      <c r="A45389" s="1" t="s">
        <v>95893</v>
      </c>
      <c r="B45389">
        <v>1</v>
      </c>
      <c r="C45389" s="1" t="s">
        <v>237024</v>
      </c>
      <c r="D45389">
        <v>10</v>
      </c>
      <c r="E45389">
        <v>243.16</v>
      </c>
    </row>
    <row r="45390" spans="1:5" x14ac:dyDescent="0.3">
      <c r="A45390" s="1" t="s">
        <v>127899</v>
      </c>
      <c r="B45390">
        <v>1</v>
      </c>
      <c r="C45390" s="1" t="s">
        <v>237025</v>
      </c>
      <c r="D45390">
        <v>1</v>
      </c>
      <c r="E45390">
        <v>17.850000000000001</v>
      </c>
    </row>
    <row r="45391" spans="1:5" x14ac:dyDescent="0.3">
      <c r="A45391" s="1" t="s">
        <v>96559</v>
      </c>
      <c r="B45391">
        <v>1</v>
      </c>
      <c r="C45391" s="1" t="s">
        <v>237024</v>
      </c>
      <c r="D45391">
        <v>2</v>
      </c>
      <c r="E45391">
        <v>223.86</v>
      </c>
    </row>
    <row r="45392" spans="1:5" x14ac:dyDescent="0.3">
      <c r="A45392" s="1" t="s">
        <v>209361</v>
      </c>
      <c r="B45392">
        <v>1</v>
      </c>
      <c r="C45392" s="1" t="s">
        <v>237024</v>
      </c>
      <c r="D45392">
        <v>5</v>
      </c>
      <c r="E45392">
        <v>51.09</v>
      </c>
    </row>
    <row r="45393" spans="1:5" x14ac:dyDescent="0.3">
      <c r="A45393" s="1" t="s">
        <v>204425</v>
      </c>
      <c r="B45393">
        <v>1</v>
      </c>
      <c r="C45393" s="1" t="s">
        <v>237024</v>
      </c>
      <c r="D45393">
        <v>5</v>
      </c>
      <c r="E45393">
        <v>191.68</v>
      </c>
    </row>
    <row r="45394" spans="1:5" x14ac:dyDescent="0.3">
      <c r="A45394" s="1" t="s">
        <v>169621</v>
      </c>
      <c r="B45394">
        <v>1</v>
      </c>
      <c r="C45394" s="1" t="s">
        <v>237024</v>
      </c>
      <c r="D45394">
        <v>10</v>
      </c>
      <c r="E45394">
        <v>1373.83</v>
      </c>
    </row>
    <row r="45395" spans="1:5" x14ac:dyDescent="0.3">
      <c r="A45395" s="1" t="s">
        <v>178849</v>
      </c>
      <c r="B45395">
        <v>1</v>
      </c>
      <c r="C45395" s="1" t="s">
        <v>237024</v>
      </c>
      <c r="D45395">
        <v>3</v>
      </c>
      <c r="E45395">
        <v>65.05</v>
      </c>
    </row>
    <row r="45396" spans="1:5" x14ac:dyDescent="0.3">
      <c r="A45396" s="1" t="s">
        <v>54598</v>
      </c>
      <c r="B45396">
        <v>1</v>
      </c>
      <c r="C45396" s="1" t="s">
        <v>237025</v>
      </c>
      <c r="D45396">
        <v>1</v>
      </c>
      <c r="E45396">
        <v>77.97</v>
      </c>
    </row>
    <row r="45397" spans="1:5" x14ac:dyDescent="0.3">
      <c r="A45397" s="1" t="s">
        <v>111390</v>
      </c>
      <c r="B45397">
        <v>1</v>
      </c>
      <c r="C45397" s="1" t="s">
        <v>237024</v>
      </c>
      <c r="D45397">
        <v>3</v>
      </c>
      <c r="E45397">
        <v>72.05</v>
      </c>
    </row>
    <row r="45398" spans="1:5" x14ac:dyDescent="0.3">
      <c r="A45398" s="1" t="s">
        <v>117121</v>
      </c>
      <c r="B45398">
        <v>1</v>
      </c>
      <c r="C45398" s="1" t="s">
        <v>237024</v>
      </c>
      <c r="D45398">
        <v>10</v>
      </c>
      <c r="E45398">
        <v>194</v>
      </c>
    </row>
    <row r="45399" spans="1:5" x14ac:dyDescent="0.3">
      <c r="A45399" s="1" t="s">
        <v>172315</v>
      </c>
      <c r="B45399">
        <v>1</v>
      </c>
      <c r="C45399" s="1" t="s">
        <v>237025</v>
      </c>
      <c r="D45399">
        <v>1</v>
      </c>
      <c r="E45399">
        <v>61.32</v>
      </c>
    </row>
    <row r="45400" spans="1:5" x14ac:dyDescent="0.3">
      <c r="A45400" s="1" t="s">
        <v>162381</v>
      </c>
      <c r="B45400">
        <v>1</v>
      </c>
      <c r="C45400" s="1" t="s">
        <v>237025</v>
      </c>
      <c r="D45400">
        <v>1</v>
      </c>
      <c r="E45400">
        <v>260.51</v>
      </c>
    </row>
    <row r="45401" spans="1:5" x14ac:dyDescent="0.3">
      <c r="A45401" s="1" t="s">
        <v>55671</v>
      </c>
      <c r="B45401">
        <v>1</v>
      </c>
      <c r="C45401" s="1" t="s">
        <v>237024</v>
      </c>
      <c r="D45401">
        <v>8</v>
      </c>
      <c r="E45401">
        <v>157.38</v>
      </c>
    </row>
    <row r="45402" spans="1:5" x14ac:dyDescent="0.3">
      <c r="A45402" s="1" t="s">
        <v>228630</v>
      </c>
      <c r="B45402">
        <v>1</v>
      </c>
      <c r="C45402" s="1" t="s">
        <v>237024</v>
      </c>
      <c r="D45402">
        <v>10</v>
      </c>
      <c r="E45402">
        <v>115.37</v>
      </c>
    </row>
    <row r="45403" spans="1:5" x14ac:dyDescent="0.3">
      <c r="A45403" s="1" t="s">
        <v>56409</v>
      </c>
      <c r="B45403">
        <v>1</v>
      </c>
      <c r="C45403" s="1" t="s">
        <v>237024</v>
      </c>
      <c r="D45403">
        <v>6</v>
      </c>
      <c r="E45403">
        <v>136.69</v>
      </c>
    </row>
    <row r="45404" spans="1:5" x14ac:dyDescent="0.3">
      <c r="A45404" s="1" t="s">
        <v>47156</v>
      </c>
      <c r="B45404">
        <v>1</v>
      </c>
      <c r="C45404" s="1" t="s">
        <v>237025</v>
      </c>
      <c r="D45404">
        <v>1</v>
      </c>
      <c r="E45404">
        <v>42.95</v>
      </c>
    </row>
    <row r="45405" spans="1:5" x14ac:dyDescent="0.3">
      <c r="A45405" s="1" t="s">
        <v>49325</v>
      </c>
      <c r="B45405">
        <v>2</v>
      </c>
      <c r="C45405" s="1" t="s">
        <v>237027</v>
      </c>
      <c r="D45405">
        <v>1</v>
      </c>
      <c r="E45405">
        <v>3.1</v>
      </c>
    </row>
    <row r="45406" spans="1:5" x14ac:dyDescent="0.3">
      <c r="A45406" s="1" t="s">
        <v>57470</v>
      </c>
      <c r="B45406">
        <v>1</v>
      </c>
      <c r="C45406" s="1" t="s">
        <v>237024</v>
      </c>
      <c r="D45406">
        <v>4</v>
      </c>
      <c r="E45406">
        <v>59.1</v>
      </c>
    </row>
    <row r="45407" spans="1:5" x14ac:dyDescent="0.3">
      <c r="A45407" s="1" t="s">
        <v>215206</v>
      </c>
      <c r="B45407">
        <v>1</v>
      </c>
      <c r="C45407" s="1" t="s">
        <v>237024</v>
      </c>
      <c r="D45407">
        <v>3</v>
      </c>
      <c r="E45407">
        <v>173.98</v>
      </c>
    </row>
    <row r="45408" spans="1:5" x14ac:dyDescent="0.3">
      <c r="A45408" s="1" t="s">
        <v>25734</v>
      </c>
      <c r="B45408">
        <v>1</v>
      </c>
      <c r="C45408" s="1" t="s">
        <v>237024</v>
      </c>
      <c r="D45408">
        <v>1</v>
      </c>
      <c r="E45408">
        <v>169.37</v>
      </c>
    </row>
    <row r="45409" spans="1:5" x14ac:dyDescent="0.3">
      <c r="A45409" s="1" t="s">
        <v>3865</v>
      </c>
      <c r="B45409">
        <v>1</v>
      </c>
      <c r="C45409" s="1" t="s">
        <v>237024</v>
      </c>
      <c r="D45409">
        <v>6</v>
      </c>
      <c r="E45409">
        <v>66.05</v>
      </c>
    </row>
    <row r="45410" spans="1:5" x14ac:dyDescent="0.3">
      <c r="A45410" s="1" t="s">
        <v>197437</v>
      </c>
      <c r="B45410">
        <v>1</v>
      </c>
      <c r="C45410" s="1" t="s">
        <v>237024</v>
      </c>
      <c r="D45410">
        <v>3</v>
      </c>
      <c r="E45410">
        <v>89.41</v>
      </c>
    </row>
    <row r="45411" spans="1:5" x14ac:dyDescent="0.3">
      <c r="A45411" s="1" t="s">
        <v>182761</v>
      </c>
      <c r="B45411">
        <v>1</v>
      </c>
      <c r="C45411" s="1" t="s">
        <v>237024</v>
      </c>
      <c r="D45411">
        <v>1</v>
      </c>
      <c r="E45411">
        <v>73.22</v>
      </c>
    </row>
    <row r="45412" spans="1:5" x14ac:dyDescent="0.3">
      <c r="A45412" s="1" t="s">
        <v>140095</v>
      </c>
      <c r="B45412">
        <v>1</v>
      </c>
      <c r="C45412" s="1" t="s">
        <v>237025</v>
      </c>
      <c r="D45412">
        <v>1</v>
      </c>
      <c r="E45412">
        <v>40.24</v>
      </c>
    </row>
    <row r="45413" spans="1:5" x14ac:dyDescent="0.3">
      <c r="A45413" s="1" t="s">
        <v>29185</v>
      </c>
      <c r="B45413">
        <v>1</v>
      </c>
      <c r="C45413" s="1" t="s">
        <v>237024</v>
      </c>
      <c r="D45413">
        <v>3</v>
      </c>
      <c r="E45413">
        <v>32.380000000000003</v>
      </c>
    </row>
    <row r="45414" spans="1:5" x14ac:dyDescent="0.3">
      <c r="A45414" s="1" t="s">
        <v>69590</v>
      </c>
      <c r="B45414">
        <v>1</v>
      </c>
      <c r="C45414" s="1" t="s">
        <v>237025</v>
      </c>
      <c r="D45414">
        <v>1</v>
      </c>
      <c r="E45414">
        <v>279.17</v>
      </c>
    </row>
    <row r="45415" spans="1:5" x14ac:dyDescent="0.3">
      <c r="A45415" s="1" t="s">
        <v>44672</v>
      </c>
      <c r="B45415">
        <v>4</v>
      </c>
      <c r="C45415" s="1" t="s">
        <v>237027</v>
      </c>
      <c r="D45415">
        <v>1</v>
      </c>
      <c r="E45415">
        <v>11.64</v>
      </c>
    </row>
    <row r="45416" spans="1:5" x14ac:dyDescent="0.3">
      <c r="A45416" s="1" t="s">
        <v>13033</v>
      </c>
      <c r="B45416">
        <v>1</v>
      </c>
      <c r="C45416" s="1" t="s">
        <v>237024</v>
      </c>
      <c r="D45416">
        <v>1</v>
      </c>
      <c r="E45416">
        <v>50.41</v>
      </c>
    </row>
    <row r="45417" spans="1:5" x14ac:dyDescent="0.3">
      <c r="A45417" s="1" t="s">
        <v>145516</v>
      </c>
      <c r="B45417">
        <v>1</v>
      </c>
      <c r="C45417" s="1" t="s">
        <v>237024</v>
      </c>
      <c r="D45417">
        <v>1</v>
      </c>
      <c r="E45417">
        <v>34.229999999999997</v>
      </c>
    </row>
    <row r="45418" spans="1:5" x14ac:dyDescent="0.3">
      <c r="A45418" s="1" t="s">
        <v>96101</v>
      </c>
      <c r="B45418">
        <v>1</v>
      </c>
      <c r="C45418" s="1" t="s">
        <v>237024</v>
      </c>
      <c r="D45418">
        <v>1</v>
      </c>
      <c r="E45418">
        <v>44.1</v>
      </c>
    </row>
    <row r="45419" spans="1:5" x14ac:dyDescent="0.3">
      <c r="A45419" s="1" t="s">
        <v>167070</v>
      </c>
      <c r="B45419">
        <v>1</v>
      </c>
      <c r="C45419" s="1" t="s">
        <v>237025</v>
      </c>
      <c r="D45419">
        <v>1</v>
      </c>
      <c r="E45419">
        <v>29.51</v>
      </c>
    </row>
    <row r="45420" spans="1:5" x14ac:dyDescent="0.3">
      <c r="A45420" s="1" t="s">
        <v>231702</v>
      </c>
      <c r="B45420">
        <v>1</v>
      </c>
      <c r="C45420" s="1" t="s">
        <v>237024</v>
      </c>
      <c r="D45420">
        <v>10</v>
      </c>
      <c r="E45420">
        <v>110.54</v>
      </c>
    </row>
    <row r="45421" spans="1:5" x14ac:dyDescent="0.3">
      <c r="A45421" s="1" t="s">
        <v>32192</v>
      </c>
      <c r="B45421">
        <v>1</v>
      </c>
      <c r="C45421" s="1" t="s">
        <v>237024</v>
      </c>
      <c r="D45421">
        <v>2</v>
      </c>
      <c r="E45421">
        <v>65.53</v>
      </c>
    </row>
    <row r="45422" spans="1:5" x14ac:dyDescent="0.3">
      <c r="A45422" s="1" t="s">
        <v>132675</v>
      </c>
      <c r="B45422">
        <v>1</v>
      </c>
      <c r="C45422" s="1" t="s">
        <v>237024</v>
      </c>
      <c r="D45422">
        <v>10</v>
      </c>
      <c r="E45422">
        <v>153.79</v>
      </c>
    </row>
    <row r="45423" spans="1:5" x14ac:dyDescent="0.3">
      <c r="A45423" s="1" t="s">
        <v>128203</v>
      </c>
      <c r="B45423">
        <v>1</v>
      </c>
      <c r="C45423" s="1" t="s">
        <v>237024</v>
      </c>
      <c r="D45423">
        <v>1</v>
      </c>
      <c r="E45423">
        <v>31.75</v>
      </c>
    </row>
    <row r="45424" spans="1:5" x14ac:dyDescent="0.3">
      <c r="A45424" s="1" t="s">
        <v>217018</v>
      </c>
      <c r="B45424">
        <v>1</v>
      </c>
      <c r="C45424" s="1" t="s">
        <v>237024</v>
      </c>
      <c r="D45424">
        <v>1</v>
      </c>
      <c r="E45424">
        <v>77.28</v>
      </c>
    </row>
    <row r="45425" spans="1:5" x14ac:dyDescent="0.3">
      <c r="A45425" s="1" t="s">
        <v>5288</v>
      </c>
      <c r="B45425">
        <v>1</v>
      </c>
      <c r="C45425" s="1" t="s">
        <v>237024</v>
      </c>
      <c r="D45425">
        <v>3</v>
      </c>
      <c r="E45425">
        <v>154.1</v>
      </c>
    </row>
    <row r="45426" spans="1:5" x14ac:dyDescent="0.3">
      <c r="A45426" s="1" t="s">
        <v>155213</v>
      </c>
      <c r="B45426">
        <v>1</v>
      </c>
      <c r="C45426" s="1" t="s">
        <v>237024</v>
      </c>
      <c r="D45426">
        <v>10</v>
      </c>
      <c r="E45426">
        <v>140.82</v>
      </c>
    </row>
    <row r="45427" spans="1:5" x14ac:dyDescent="0.3">
      <c r="A45427" s="1" t="s">
        <v>13101</v>
      </c>
      <c r="B45427">
        <v>1</v>
      </c>
      <c r="C45427" s="1" t="s">
        <v>237025</v>
      </c>
      <c r="D45427">
        <v>1</v>
      </c>
      <c r="E45427">
        <v>175.77</v>
      </c>
    </row>
    <row r="45428" spans="1:5" x14ac:dyDescent="0.3">
      <c r="A45428" s="1" t="s">
        <v>72408</v>
      </c>
      <c r="B45428">
        <v>1</v>
      </c>
      <c r="C45428" s="1" t="s">
        <v>237024</v>
      </c>
      <c r="D45428">
        <v>1</v>
      </c>
      <c r="E45428">
        <v>90.52</v>
      </c>
    </row>
    <row r="45429" spans="1:5" x14ac:dyDescent="0.3">
      <c r="A45429" s="1" t="s">
        <v>222455</v>
      </c>
      <c r="B45429">
        <v>1</v>
      </c>
      <c r="C45429" s="1" t="s">
        <v>237025</v>
      </c>
      <c r="D45429">
        <v>1</v>
      </c>
      <c r="E45429">
        <v>150.54</v>
      </c>
    </row>
    <row r="45430" spans="1:5" x14ac:dyDescent="0.3">
      <c r="A45430" s="1" t="s">
        <v>219195</v>
      </c>
      <c r="B45430">
        <v>1</v>
      </c>
      <c r="C45430" s="1" t="s">
        <v>237025</v>
      </c>
      <c r="D45430">
        <v>1</v>
      </c>
      <c r="E45430">
        <v>110.18</v>
      </c>
    </row>
    <row r="45431" spans="1:5" x14ac:dyDescent="0.3">
      <c r="A45431" s="1" t="s">
        <v>230887</v>
      </c>
      <c r="B45431">
        <v>1</v>
      </c>
      <c r="C45431" s="1" t="s">
        <v>237024</v>
      </c>
      <c r="D45431">
        <v>1</v>
      </c>
      <c r="E45431">
        <v>270.43</v>
      </c>
    </row>
    <row r="45432" spans="1:5" x14ac:dyDescent="0.3">
      <c r="A45432" s="1" t="s">
        <v>41234</v>
      </c>
      <c r="B45432">
        <v>1</v>
      </c>
      <c r="C45432" s="1" t="s">
        <v>237024</v>
      </c>
      <c r="D45432">
        <v>1</v>
      </c>
      <c r="E45432">
        <v>61.75</v>
      </c>
    </row>
    <row r="45433" spans="1:5" x14ac:dyDescent="0.3">
      <c r="A45433" s="1" t="s">
        <v>98700</v>
      </c>
      <c r="B45433">
        <v>1</v>
      </c>
      <c r="C45433" s="1" t="s">
        <v>237025</v>
      </c>
      <c r="D45433">
        <v>1</v>
      </c>
      <c r="E45433">
        <v>83.05</v>
      </c>
    </row>
    <row r="45434" spans="1:5" x14ac:dyDescent="0.3">
      <c r="A45434" s="1" t="s">
        <v>97193</v>
      </c>
      <c r="B45434">
        <v>1</v>
      </c>
      <c r="C45434" s="1" t="s">
        <v>237024</v>
      </c>
      <c r="D45434">
        <v>1</v>
      </c>
      <c r="E45434">
        <v>81.78</v>
      </c>
    </row>
    <row r="45435" spans="1:5" x14ac:dyDescent="0.3">
      <c r="A45435" s="1" t="s">
        <v>10020</v>
      </c>
      <c r="B45435">
        <v>2</v>
      </c>
      <c r="C45435" s="1" t="s">
        <v>237027</v>
      </c>
      <c r="D45435">
        <v>1</v>
      </c>
      <c r="E45435">
        <v>44.87</v>
      </c>
    </row>
    <row r="45436" spans="1:5" x14ac:dyDescent="0.3">
      <c r="A45436" s="1" t="s">
        <v>193791</v>
      </c>
      <c r="B45436">
        <v>1</v>
      </c>
      <c r="C45436" s="1" t="s">
        <v>237024</v>
      </c>
      <c r="D45436">
        <v>3</v>
      </c>
      <c r="E45436">
        <v>122.94</v>
      </c>
    </row>
    <row r="45437" spans="1:5" x14ac:dyDescent="0.3">
      <c r="A45437" s="1" t="s">
        <v>130656</v>
      </c>
      <c r="B45437">
        <v>2</v>
      </c>
      <c r="C45437" s="1" t="s">
        <v>237027</v>
      </c>
      <c r="D45437">
        <v>1</v>
      </c>
      <c r="E45437">
        <v>181.04</v>
      </c>
    </row>
    <row r="45438" spans="1:5" x14ac:dyDescent="0.3">
      <c r="A45438" s="1" t="s">
        <v>3181</v>
      </c>
      <c r="B45438">
        <v>1</v>
      </c>
      <c r="C45438" s="1" t="s">
        <v>237024</v>
      </c>
      <c r="D45438">
        <v>3</v>
      </c>
      <c r="E45438">
        <v>34.090000000000003</v>
      </c>
    </row>
    <row r="45439" spans="1:5" x14ac:dyDescent="0.3">
      <c r="A45439" s="1" t="s">
        <v>3820</v>
      </c>
      <c r="B45439">
        <v>1</v>
      </c>
      <c r="C45439" s="1" t="s">
        <v>237024</v>
      </c>
      <c r="D45439">
        <v>1</v>
      </c>
      <c r="E45439">
        <v>75.08</v>
      </c>
    </row>
    <row r="45440" spans="1:5" x14ac:dyDescent="0.3">
      <c r="A45440" s="1" t="s">
        <v>163967</v>
      </c>
      <c r="B45440">
        <v>1</v>
      </c>
      <c r="C45440" s="1" t="s">
        <v>237025</v>
      </c>
      <c r="D45440">
        <v>1</v>
      </c>
      <c r="E45440">
        <v>294.14</v>
      </c>
    </row>
    <row r="45441" spans="1:5" x14ac:dyDescent="0.3">
      <c r="A45441" s="1" t="s">
        <v>206875</v>
      </c>
      <c r="B45441">
        <v>1</v>
      </c>
      <c r="C45441" s="1" t="s">
        <v>237024</v>
      </c>
      <c r="D45441">
        <v>1</v>
      </c>
      <c r="E45441">
        <v>81.41</v>
      </c>
    </row>
    <row r="45442" spans="1:5" x14ac:dyDescent="0.3">
      <c r="A45442" s="1" t="s">
        <v>206747</v>
      </c>
      <c r="B45442">
        <v>1</v>
      </c>
      <c r="C45442" s="1" t="s">
        <v>237024</v>
      </c>
      <c r="D45442">
        <v>6</v>
      </c>
      <c r="E45442">
        <v>403.95</v>
      </c>
    </row>
    <row r="45443" spans="1:5" x14ac:dyDescent="0.3">
      <c r="A45443" s="1" t="s">
        <v>28160</v>
      </c>
      <c r="B45443">
        <v>1</v>
      </c>
      <c r="C45443" s="1" t="s">
        <v>237024</v>
      </c>
      <c r="D45443">
        <v>1</v>
      </c>
      <c r="E45443">
        <v>83.73</v>
      </c>
    </row>
    <row r="45444" spans="1:5" x14ac:dyDescent="0.3">
      <c r="A45444" s="1" t="s">
        <v>178358</v>
      </c>
      <c r="B45444">
        <v>1</v>
      </c>
      <c r="C45444" s="1" t="s">
        <v>237027</v>
      </c>
      <c r="D45444">
        <v>1</v>
      </c>
      <c r="E45444">
        <v>97.87</v>
      </c>
    </row>
    <row r="45445" spans="1:5" x14ac:dyDescent="0.3">
      <c r="A45445" s="1" t="s">
        <v>229029</v>
      </c>
      <c r="B45445">
        <v>1</v>
      </c>
      <c r="C45445" s="1" t="s">
        <v>237024</v>
      </c>
      <c r="D45445">
        <v>1</v>
      </c>
      <c r="E45445">
        <v>31.17</v>
      </c>
    </row>
    <row r="45446" spans="1:5" x14ac:dyDescent="0.3">
      <c r="A45446" s="1" t="s">
        <v>194081</v>
      </c>
      <c r="B45446">
        <v>1</v>
      </c>
      <c r="C45446" s="1" t="s">
        <v>237024</v>
      </c>
      <c r="D45446">
        <v>2</v>
      </c>
      <c r="E45446">
        <v>42.68</v>
      </c>
    </row>
    <row r="45447" spans="1:5" x14ac:dyDescent="0.3">
      <c r="A45447" s="1" t="s">
        <v>99880</v>
      </c>
      <c r="B45447">
        <v>1</v>
      </c>
      <c r="C45447" s="1" t="s">
        <v>237025</v>
      </c>
      <c r="D45447">
        <v>1</v>
      </c>
      <c r="E45447">
        <v>47.54</v>
      </c>
    </row>
    <row r="45448" spans="1:5" x14ac:dyDescent="0.3">
      <c r="A45448" s="1" t="s">
        <v>160905</v>
      </c>
      <c r="B45448">
        <v>1</v>
      </c>
      <c r="C45448" s="1" t="s">
        <v>237024</v>
      </c>
      <c r="D45448">
        <v>1</v>
      </c>
      <c r="E45448">
        <v>47</v>
      </c>
    </row>
    <row r="45449" spans="1:5" x14ac:dyDescent="0.3">
      <c r="A45449" s="1" t="s">
        <v>99095</v>
      </c>
      <c r="B45449">
        <v>1</v>
      </c>
      <c r="C45449" s="1" t="s">
        <v>237024</v>
      </c>
      <c r="D45449">
        <v>2</v>
      </c>
      <c r="E45449">
        <v>66.5</v>
      </c>
    </row>
    <row r="45450" spans="1:5" x14ac:dyDescent="0.3">
      <c r="A45450" s="1" t="s">
        <v>130066</v>
      </c>
      <c r="B45450">
        <v>1</v>
      </c>
      <c r="C45450" s="1" t="s">
        <v>237024</v>
      </c>
      <c r="D45450">
        <v>1</v>
      </c>
      <c r="E45450">
        <v>129.65</v>
      </c>
    </row>
    <row r="45451" spans="1:5" x14ac:dyDescent="0.3">
      <c r="A45451" s="1" t="s">
        <v>59820</v>
      </c>
      <c r="B45451">
        <v>1</v>
      </c>
      <c r="C45451" s="1" t="s">
        <v>237024</v>
      </c>
      <c r="D45451">
        <v>3</v>
      </c>
      <c r="E45451">
        <v>195.24</v>
      </c>
    </row>
    <row r="45452" spans="1:5" x14ac:dyDescent="0.3">
      <c r="A45452" s="1" t="s">
        <v>215069</v>
      </c>
      <c r="B45452">
        <v>1</v>
      </c>
      <c r="C45452" s="1" t="s">
        <v>237024</v>
      </c>
      <c r="D45452">
        <v>2</v>
      </c>
      <c r="E45452">
        <v>286.58999999999997</v>
      </c>
    </row>
    <row r="45453" spans="1:5" x14ac:dyDescent="0.3">
      <c r="A45453" s="1" t="s">
        <v>221797</v>
      </c>
      <c r="B45453">
        <v>1</v>
      </c>
      <c r="C45453" s="1" t="s">
        <v>237024</v>
      </c>
      <c r="D45453">
        <v>3</v>
      </c>
      <c r="E45453">
        <v>139.94999999999999</v>
      </c>
    </row>
    <row r="45454" spans="1:5" x14ac:dyDescent="0.3">
      <c r="A45454" s="1" t="s">
        <v>128412</v>
      </c>
      <c r="B45454">
        <v>1</v>
      </c>
      <c r="C45454" s="1" t="s">
        <v>237025</v>
      </c>
      <c r="D45454">
        <v>1</v>
      </c>
      <c r="E45454">
        <v>67.739999999999995</v>
      </c>
    </row>
    <row r="45455" spans="1:5" x14ac:dyDescent="0.3">
      <c r="A45455" s="1" t="s">
        <v>236068</v>
      </c>
      <c r="B45455">
        <v>1</v>
      </c>
      <c r="C45455" s="1" t="s">
        <v>237024</v>
      </c>
      <c r="D45455">
        <v>2</v>
      </c>
      <c r="E45455">
        <v>32.700000000000003</v>
      </c>
    </row>
    <row r="45456" spans="1:5" x14ac:dyDescent="0.3">
      <c r="A45456" s="1" t="s">
        <v>136030</v>
      </c>
      <c r="B45456">
        <v>1</v>
      </c>
      <c r="C45456" s="1" t="s">
        <v>237024</v>
      </c>
      <c r="D45456">
        <v>1</v>
      </c>
      <c r="E45456">
        <v>48.64</v>
      </c>
    </row>
    <row r="45457" spans="1:5" x14ac:dyDescent="0.3">
      <c r="A45457" s="1" t="s">
        <v>221043</v>
      </c>
      <c r="B45457">
        <v>1</v>
      </c>
      <c r="C45457" s="1" t="s">
        <v>237024</v>
      </c>
      <c r="D45457">
        <v>3</v>
      </c>
      <c r="E45457">
        <v>95.25</v>
      </c>
    </row>
    <row r="45458" spans="1:5" x14ac:dyDescent="0.3">
      <c r="A45458" s="1" t="s">
        <v>229658</v>
      </c>
      <c r="B45458">
        <v>1</v>
      </c>
      <c r="C45458" s="1" t="s">
        <v>237024</v>
      </c>
      <c r="D45458">
        <v>8</v>
      </c>
      <c r="E45458">
        <v>173.13</v>
      </c>
    </row>
    <row r="45459" spans="1:5" x14ac:dyDescent="0.3">
      <c r="A45459" s="1" t="s">
        <v>74205</v>
      </c>
      <c r="B45459">
        <v>1</v>
      </c>
      <c r="C45459" s="1" t="s">
        <v>237024</v>
      </c>
      <c r="D45459">
        <v>6</v>
      </c>
      <c r="E45459">
        <v>182.91</v>
      </c>
    </row>
    <row r="45460" spans="1:5" x14ac:dyDescent="0.3">
      <c r="A45460" s="1" t="s">
        <v>195240</v>
      </c>
      <c r="B45460">
        <v>1</v>
      </c>
      <c r="C45460" s="1" t="s">
        <v>237024</v>
      </c>
      <c r="D45460">
        <v>2</v>
      </c>
      <c r="E45460">
        <v>71.040000000000006</v>
      </c>
    </row>
    <row r="45461" spans="1:5" x14ac:dyDescent="0.3">
      <c r="A45461" s="1" t="s">
        <v>115590</v>
      </c>
      <c r="B45461">
        <v>1</v>
      </c>
      <c r="C45461" s="1" t="s">
        <v>237024</v>
      </c>
      <c r="D45461">
        <v>2</v>
      </c>
      <c r="E45461">
        <v>70.63</v>
      </c>
    </row>
    <row r="45462" spans="1:5" x14ac:dyDescent="0.3">
      <c r="A45462" s="1" t="s">
        <v>22958</v>
      </c>
      <c r="B45462">
        <v>1</v>
      </c>
      <c r="C45462" s="1" t="s">
        <v>237024</v>
      </c>
      <c r="D45462">
        <v>1</v>
      </c>
      <c r="E45462">
        <v>76.680000000000007</v>
      </c>
    </row>
    <row r="45463" spans="1:5" x14ac:dyDescent="0.3">
      <c r="A45463" s="1" t="s">
        <v>104725</v>
      </c>
      <c r="B45463">
        <v>1</v>
      </c>
      <c r="C45463" s="1" t="s">
        <v>237024</v>
      </c>
      <c r="D45463">
        <v>1</v>
      </c>
      <c r="E45463">
        <v>111.78</v>
      </c>
    </row>
    <row r="45464" spans="1:5" x14ac:dyDescent="0.3">
      <c r="A45464" s="1" t="s">
        <v>103336</v>
      </c>
      <c r="B45464">
        <v>1</v>
      </c>
      <c r="C45464" s="1" t="s">
        <v>237024</v>
      </c>
      <c r="D45464">
        <v>3</v>
      </c>
      <c r="E45464">
        <v>340.24</v>
      </c>
    </row>
    <row r="45465" spans="1:5" x14ac:dyDescent="0.3">
      <c r="A45465" s="1" t="s">
        <v>205362</v>
      </c>
      <c r="B45465">
        <v>1</v>
      </c>
      <c r="C45465" s="1" t="s">
        <v>237025</v>
      </c>
      <c r="D45465">
        <v>1</v>
      </c>
      <c r="E45465">
        <v>45.55</v>
      </c>
    </row>
    <row r="45466" spans="1:5" x14ac:dyDescent="0.3">
      <c r="A45466" s="1" t="s">
        <v>29262</v>
      </c>
      <c r="B45466">
        <v>1</v>
      </c>
      <c r="C45466" s="1" t="s">
        <v>237024</v>
      </c>
      <c r="D45466">
        <v>5</v>
      </c>
      <c r="E45466">
        <v>99.35</v>
      </c>
    </row>
    <row r="45467" spans="1:5" x14ac:dyDescent="0.3">
      <c r="A45467" s="1" t="s">
        <v>27342</v>
      </c>
      <c r="B45467">
        <v>1</v>
      </c>
      <c r="C45467" s="1" t="s">
        <v>237024</v>
      </c>
      <c r="D45467">
        <v>2</v>
      </c>
      <c r="E45467">
        <v>107.78</v>
      </c>
    </row>
    <row r="45468" spans="1:5" x14ac:dyDescent="0.3">
      <c r="A45468" s="1" t="s">
        <v>185455</v>
      </c>
      <c r="B45468">
        <v>2</v>
      </c>
      <c r="C45468" s="1" t="s">
        <v>237027</v>
      </c>
      <c r="D45468">
        <v>1</v>
      </c>
      <c r="E45468">
        <v>12.26</v>
      </c>
    </row>
    <row r="45469" spans="1:5" x14ac:dyDescent="0.3">
      <c r="A45469" s="1" t="s">
        <v>191350</v>
      </c>
      <c r="B45469">
        <v>1</v>
      </c>
      <c r="C45469" s="1" t="s">
        <v>237024</v>
      </c>
      <c r="D45469">
        <v>1</v>
      </c>
      <c r="E45469">
        <v>94.63</v>
      </c>
    </row>
    <row r="45470" spans="1:5" x14ac:dyDescent="0.3">
      <c r="A45470" s="1" t="s">
        <v>153570</v>
      </c>
      <c r="B45470">
        <v>1</v>
      </c>
      <c r="C45470" s="1" t="s">
        <v>237024</v>
      </c>
      <c r="D45470">
        <v>4</v>
      </c>
      <c r="E45470">
        <v>663.72</v>
      </c>
    </row>
    <row r="45471" spans="1:5" x14ac:dyDescent="0.3">
      <c r="A45471" s="1" t="s">
        <v>138653</v>
      </c>
      <c r="B45471">
        <v>1</v>
      </c>
      <c r="C45471" s="1" t="s">
        <v>237024</v>
      </c>
      <c r="D45471">
        <v>6</v>
      </c>
      <c r="E45471">
        <v>164.66</v>
      </c>
    </row>
    <row r="45472" spans="1:5" x14ac:dyDescent="0.3">
      <c r="A45472" s="1" t="s">
        <v>119680</v>
      </c>
      <c r="B45472">
        <v>1</v>
      </c>
      <c r="C45472" s="1" t="s">
        <v>237024</v>
      </c>
      <c r="D45472">
        <v>3</v>
      </c>
      <c r="E45472">
        <v>316.79000000000002</v>
      </c>
    </row>
    <row r="45473" spans="1:5" x14ac:dyDescent="0.3">
      <c r="A45473" s="1" t="s">
        <v>213752</v>
      </c>
      <c r="B45473">
        <v>1</v>
      </c>
      <c r="C45473" s="1" t="s">
        <v>237024</v>
      </c>
      <c r="D45473">
        <v>10</v>
      </c>
      <c r="E45473">
        <v>143.32</v>
      </c>
    </row>
    <row r="45474" spans="1:5" x14ac:dyDescent="0.3">
      <c r="A45474" s="1" t="s">
        <v>26811</v>
      </c>
      <c r="B45474">
        <v>1</v>
      </c>
      <c r="C45474" s="1" t="s">
        <v>237024</v>
      </c>
      <c r="D45474">
        <v>3</v>
      </c>
      <c r="E45474">
        <v>90.85</v>
      </c>
    </row>
    <row r="45475" spans="1:5" x14ac:dyDescent="0.3">
      <c r="A45475" s="1" t="s">
        <v>189913</v>
      </c>
      <c r="B45475">
        <v>1</v>
      </c>
      <c r="C45475" s="1" t="s">
        <v>237024</v>
      </c>
      <c r="D45475">
        <v>5</v>
      </c>
      <c r="E45475">
        <v>152.38</v>
      </c>
    </row>
    <row r="45476" spans="1:5" x14ac:dyDescent="0.3">
      <c r="A45476" s="1" t="s">
        <v>83103</v>
      </c>
      <c r="B45476">
        <v>1</v>
      </c>
      <c r="C45476" s="1" t="s">
        <v>237024</v>
      </c>
      <c r="D45476">
        <v>1</v>
      </c>
      <c r="E45476">
        <v>120.43</v>
      </c>
    </row>
    <row r="45477" spans="1:5" x14ac:dyDescent="0.3">
      <c r="A45477" s="1" t="s">
        <v>153846</v>
      </c>
      <c r="B45477">
        <v>1</v>
      </c>
      <c r="C45477" s="1" t="s">
        <v>237025</v>
      </c>
      <c r="D45477">
        <v>1</v>
      </c>
      <c r="E45477">
        <v>222.71</v>
      </c>
    </row>
    <row r="45478" spans="1:5" x14ac:dyDescent="0.3">
      <c r="A45478" s="1" t="s">
        <v>137893</v>
      </c>
      <c r="B45478">
        <v>1</v>
      </c>
      <c r="C45478" s="1" t="s">
        <v>237024</v>
      </c>
      <c r="D45478">
        <v>4</v>
      </c>
      <c r="E45478">
        <v>93.72</v>
      </c>
    </row>
    <row r="45479" spans="1:5" x14ac:dyDescent="0.3">
      <c r="A45479" s="1" t="s">
        <v>93980</v>
      </c>
      <c r="B45479">
        <v>1</v>
      </c>
      <c r="C45479" s="1" t="s">
        <v>237025</v>
      </c>
      <c r="D45479">
        <v>1</v>
      </c>
      <c r="E45479">
        <v>116.94</v>
      </c>
    </row>
    <row r="45480" spans="1:5" x14ac:dyDescent="0.3">
      <c r="A45480" s="1" t="s">
        <v>129327</v>
      </c>
      <c r="B45480">
        <v>1</v>
      </c>
      <c r="C45480" s="1" t="s">
        <v>237024</v>
      </c>
      <c r="D45480">
        <v>5</v>
      </c>
      <c r="E45480">
        <v>51.88</v>
      </c>
    </row>
    <row r="45481" spans="1:5" x14ac:dyDescent="0.3">
      <c r="A45481" s="1" t="s">
        <v>110612</v>
      </c>
      <c r="B45481">
        <v>1</v>
      </c>
      <c r="C45481" s="1" t="s">
        <v>237024</v>
      </c>
      <c r="D45481">
        <v>6</v>
      </c>
      <c r="E45481">
        <v>371.91</v>
      </c>
    </row>
    <row r="45482" spans="1:5" x14ac:dyDescent="0.3">
      <c r="A45482" s="1" t="s">
        <v>10521</v>
      </c>
      <c r="B45482">
        <v>1</v>
      </c>
      <c r="C45482" s="1" t="s">
        <v>237025</v>
      </c>
      <c r="D45482">
        <v>1</v>
      </c>
      <c r="E45482">
        <v>56.78</v>
      </c>
    </row>
    <row r="45483" spans="1:5" x14ac:dyDescent="0.3">
      <c r="A45483" s="1" t="s">
        <v>226186</v>
      </c>
      <c r="B45483">
        <v>1</v>
      </c>
      <c r="C45483" s="1" t="s">
        <v>237025</v>
      </c>
      <c r="D45483">
        <v>1</v>
      </c>
      <c r="E45483">
        <v>86.55</v>
      </c>
    </row>
    <row r="45484" spans="1:5" x14ac:dyDescent="0.3">
      <c r="A45484" s="1" t="s">
        <v>61607</v>
      </c>
      <c r="B45484">
        <v>1</v>
      </c>
      <c r="C45484" s="1" t="s">
        <v>237024</v>
      </c>
      <c r="D45484">
        <v>1</v>
      </c>
      <c r="E45484">
        <v>97.26</v>
      </c>
    </row>
    <row r="45485" spans="1:5" x14ac:dyDescent="0.3">
      <c r="A45485" s="1" t="s">
        <v>216491</v>
      </c>
      <c r="B45485">
        <v>1</v>
      </c>
      <c r="C45485" s="1" t="s">
        <v>237024</v>
      </c>
      <c r="D45485">
        <v>3</v>
      </c>
      <c r="E45485">
        <v>39.090000000000003</v>
      </c>
    </row>
    <row r="45486" spans="1:5" x14ac:dyDescent="0.3">
      <c r="A45486" s="1" t="s">
        <v>167827</v>
      </c>
      <c r="B45486">
        <v>1</v>
      </c>
      <c r="C45486" s="1" t="s">
        <v>237028</v>
      </c>
      <c r="D45486">
        <v>1</v>
      </c>
      <c r="E45486">
        <v>89.63</v>
      </c>
    </row>
    <row r="45487" spans="1:5" x14ac:dyDescent="0.3">
      <c r="A45487" s="1" t="s">
        <v>137798</v>
      </c>
      <c r="B45487">
        <v>1</v>
      </c>
      <c r="C45487" s="1" t="s">
        <v>237024</v>
      </c>
      <c r="D45487">
        <v>2</v>
      </c>
      <c r="E45487">
        <v>74.77</v>
      </c>
    </row>
    <row r="45488" spans="1:5" x14ac:dyDescent="0.3">
      <c r="A45488" s="1" t="s">
        <v>188603</v>
      </c>
      <c r="B45488">
        <v>1</v>
      </c>
      <c r="C45488" s="1" t="s">
        <v>237024</v>
      </c>
      <c r="D45488">
        <v>2</v>
      </c>
      <c r="E45488">
        <v>141.52000000000001</v>
      </c>
    </row>
    <row r="45489" spans="1:5" x14ac:dyDescent="0.3">
      <c r="A45489" s="1" t="s">
        <v>153010</v>
      </c>
      <c r="B45489">
        <v>1</v>
      </c>
      <c r="C45489" s="1" t="s">
        <v>237024</v>
      </c>
      <c r="D45489">
        <v>4</v>
      </c>
      <c r="E45489">
        <v>182.2</v>
      </c>
    </row>
    <row r="45490" spans="1:5" x14ac:dyDescent="0.3">
      <c r="A45490" s="1" t="s">
        <v>168089</v>
      </c>
      <c r="B45490">
        <v>1</v>
      </c>
      <c r="C45490" s="1" t="s">
        <v>237024</v>
      </c>
      <c r="D45490">
        <v>8</v>
      </c>
      <c r="E45490">
        <v>95.21</v>
      </c>
    </row>
    <row r="45491" spans="1:5" x14ac:dyDescent="0.3">
      <c r="A45491" s="1" t="s">
        <v>173115</v>
      </c>
      <c r="B45491">
        <v>1</v>
      </c>
      <c r="C45491" s="1" t="s">
        <v>237024</v>
      </c>
      <c r="D45491">
        <v>4</v>
      </c>
      <c r="E45491">
        <v>213.54</v>
      </c>
    </row>
    <row r="45492" spans="1:5" x14ac:dyDescent="0.3">
      <c r="A45492" s="1" t="s">
        <v>7771</v>
      </c>
      <c r="B45492">
        <v>1</v>
      </c>
      <c r="C45492" s="1" t="s">
        <v>237025</v>
      </c>
      <c r="D45492">
        <v>1</v>
      </c>
      <c r="E45492">
        <v>37.46</v>
      </c>
    </row>
    <row r="45493" spans="1:5" x14ac:dyDescent="0.3">
      <c r="A45493" s="1" t="s">
        <v>183531</v>
      </c>
      <c r="B45493">
        <v>1</v>
      </c>
      <c r="C45493" s="1" t="s">
        <v>237024</v>
      </c>
      <c r="D45493">
        <v>1</v>
      </c>
      <c r="E45493">
        <v>76.84</v>
      </c>
    </row>
    <row r="45494" spans="1:5" x14ac:dyDescent="0.3">
      <c r="A45494" s="1" t="s">
        <v>113520</v>
      </c>
      <c r="B45494">
        <v>1</v>
      </c>
      <c r="C45494" s="1" t="s">
        <v>237027</v>
      </c>
      <c r="D45494">
        <v>1</v>
      </c>
      <c r="E45494">
        <v>26.86</v>
      </c>
    </row>
    <row r="45495" spans="1:5" x14ac:dyDescent="0.3">
      <c r="A45495" s="1" t="s">
        <v>90972</v>
      </c>
      <c r="B45495">
        <v>1</v>
      </c>
      <c r="C45495" s="1" t="s">
        <v>237024</v>
      </c>
      <c r="D45495">
        <v>10</v>
      </c>
      <c r="E45495">
        <v>317.51</v>
      </c>
    </row>
    <row r="45496" spans="1:5" x14ac:dyDescent="0.3">
      <c r="A45496" s="1" t="s">
        <v>28736</v>
      </c>
      <c r="B45496">
        <v>1</v>
      </c>
      <c r="C45496" s="1" t="s">
        <v>237027</v>
      </c>
      <c r="D45496">
        <v>1</v>
      </c>
      <c r="E45496">
        <v>113.11</v>
      </c>
    </row>
    <row r="45497" spans="1:5" x14ac:dyDescent="0.3">
      <c r="A45497" s="1" t="s">
        <v>150022</v>
      </c>
      <c r="B45497">
        <v>1</v>
      </c>
      <c r="C45497" s="1" t="s">
        <v>237024</v>
      </c>
      <c r="D45497">
        <v>1</v>
      </c>
      <c r="E45497">
        <v>76.64</v>
      </c>
    </row>
    <row r="45498" spans="1:5" x14ac:dyDescent="0.3">
      <c r="A45498" s="1" t="s">
        <v>179731</v>
      </c>
      <c r="B45498">
        <v>1</v>
      </c>
      <c r="C45498" s="1" t="s">
        <v>237024</v>
      </c>
      <c r="D45498">
        <v>4</v>
      </c>
      <c r="E45498">
        <v>404.28</v>
      </c>
    </row>
    <row r="45499" spans="1:5" x14ac:dyDescent="0.3">
      <c r="A45499" s="1" t="s">
        <v>94862</v>
      </c>
      <c r="B45499">
        <v>1</v>
      </c>
      <c r="C45499" s="1" t="s">
        <v>237024</v>
      </c>
      <c r="D45499">
        <v>4</v>
      </c>
      <c r="E45499">
        <v>40.270000000000003</v>
      </c>
    </row>
    <row r="45500" spans="1:5" x14ac:dyDescent="0.3">
      <c r="A45500" s="1" t="s">
        <v>113527</v>
      </c>
      <c r="B45500">
        <v>1</v>
      </c>
      <c r="C45500" s="1" t="s">
        <v>237024</v>
      </c>
      <c r="D45500">
        <v>4</v>
      </c>
      <c r="E45500">
        <v>66.930000000000007</v>
      </c>
    </row>
    <row r="45501" spans="1:5" x14ac:dyDescent="0.3">
      <c r="A45501" s="1" t="s">
        <v>174208</v>
      </c>
      <c r="B45501">
        <v>1</v>
      </c>
      <c r="C45501" s="1" t="s">
        <v>237024</v>
      </c>
      <c r="D45501">
        <v>1</v>
      </c>
      <c r="E45501">
        <v>72.67</v>
      </c>
    </row>
    <row r="45502" spans="1:5" x14ac:dyDescent="0.3">
      <c r="A45502" s="1" t="s">
        <v>181694</v>
      </c>
      <c r="B45502">
        <v>1</v>
      </c>
      <c r="C45502" s="1" t="s">
        <v>237024</v>
      </c>
      <c r="D45502">
        <v>3</v>
      </c>
      <c r="E45502">
        <v>161.54</v>
      </c>
    </row>
    <row r="45503" spans="1:5" x14ac:dyDescent="0.3">
      <c r="A45503" s="1" t="s">
        <v>203357</v>
      </c>
      <c r="B45503">
        <v>1</v>
      </c>
      <c r="C45503" s="1" t="s">
        <v>237024</v>
      </c>
      <c r="D45503">
        <v>9</v>
      </c>
      <c r="E45503">
        <v>99.01</v>
      </c>
    </row>
    <row r="45504" spans="1:5" x14ac:dyDescent="0.3">
      <c r="A45504" s="1" t="s">
        <v>46665</v>
      </c>
      <c r="B45504">
        <v>1</v>
      </c>
      <c r="C45504" s="1" t="s">
        <v>237024</v>
      </c>
      <c r="D45504">
        <v>2</v>
      </c>
      <c r="E45504">
        <v>655.67</v>
      </c>
    </row>
    <row r="45505" spans="1:5" x14ac:dyDescent="0.3">
      <c r="A45505" s="1" t="s">
        <v>70141</v>
      </c>
      <c r="B45505">
        <v>1</v>
      </c>
      <c r="C45505" s="1" t="s">
        <v>237025</v>
      </c>
      <c r="D45505">
        <v>1</v>
      </c>
      <c r="E45505">
        <v>108</v>
      </c>
    </row>
    <row r="45506" spans="1:5" x14ac:dyDescent="0.3">
      <c r="A45506" s="1" t="s">
        <v>222689</v>
      </c>
      <c r="B45506">
        <v>1</v>
      </c>
      <c r="C45506" s="1" t="s">
        <v>237024</v>
      </c>
      <c r="D45506">
        <v>2</v>
      </c>
      <c r="E45506">
        <v>58.34</v>
      </c>
    </row>
    <row r="45507" spans="1:5" x14ac:dyDescent="0.3">
      <c r="A45507" s="1" t="s">
        <v>63395</v>
      </c>
      <c r="B45507">
        <v>1</v>
      </c>
      <c r="C45507" s="1" t="s">
        <v>237024</v>
      </c>
      <c r="D45507">
        <v>1</v>
      </c>
      <c r="E45507">
        <v>35.42</v>
      </c>
    </row>
    <row r="45508" spans="1:5" x14ac:dyDescent="0.3">
      <c r="A45508" s="1" t="s">
        <v>143207</v>
      </c>
      <c r="B45508">
        <v>1</v>
      </c>
      <c r="C45508" s="1" t="s">
        <v>237024</v>
      </c>
      <c r="D45508">
        <v>2</v>
      </c>
      <c r="E45508">
        <v>88.01</v>
      </c>
    </row>
    <row r="45509" spans="1:5" x14ac:dyDescent="0.3">
      <c r="A45509" s="1" t="s">
        <v>94417</v>
      </c>
      <c r="B45509">
        <v>1</v>
      </c>
      <c r="C45509" s="1" t="s">
        <v>237024</v>
      </c>
      <c r="D45509">
        <v>6</v>
      </c>
      <c r="E45509">
        <v>66.959999999999994</v>
      </c>
    </row>
    <row r="45510" spans="1:5" x14ac:dyDescent="0.3">
      <c r="A45510" s="1" t="s">
        <v>128901</v>
      </c>
      <c r="B45510">
        <v>1</v>
      </c>
      <c r="C45510" s="1" t="s">
        <v>237024</v>
      </c>
      <c r="D45510">
        <v>1</v>
      </c>
      <c r="E45510">
        <v>120.53</v>
      </c>
    </row>
    <row r="45511" spans="1:5" x14ac:dyDescent="0.3">
      <c r="A45511" s="1" t="s">
        <v>218912</v>
      </c>
      <c r="B45511">
        <v>1</v>
      </c>
      <c r="C45511" s="1" t="s">
        <v>237024</v>
      </c>
      <c r="D45511">
        <v>1</v>
      </c>
      <c r="E45511">
        <v>168.58</v>
      </c>
    </row>
    <row r="45512" spans="1:5" x14ac:dyDescent="0.3">
      <c r="A45512" s="1" t="s">
        <v>94967</v>
      </c>
      <c r="B45512">
        <v>1</v>
      </c>
      <c r="C45512" s="1" t="s">
        <v>237024</v>
      </c>
      <c r="D45512">
        <v>5</v>
      </c>
      <c r="E45512">
        <v>100.82</v>
      </c>
    </row>
    <row r="45513" spans="1:5" x14ac:dyDescent="0.3">
      <c r="A45513" s="1" t="s">
        <v>86176</v>
      </c>
      <c r="B45513">
        <v>1</v>
      </c>
      <c r="C45513" s="1" t="s">
        <v>237024</v>
      </c>
      <c r="D45513">
        <v>5</v>
      </c>
      <c r="E45513">
        <v>284.89</v>
      </c>
    </row>
    <row r="45514" spans="1:5" x14ac:dyDescent="0.3">
      <c r="A45514" s="1" t="s">
        <v>154675</v>
      </c>
      <c r="B45514">
        <v>1</v>
      </c>
      <c r="C45514" s="1" t="s">
        <v>237024</v>
      </c>
      <c r="D45514">
        <v>5</v>
      </c>
      <c r="E45514">
        <v>52.59</v>
      </c>
    </row>
    <row r="45515" spans="1:5" x14ac:dyDescent="0.3">
      <c r="A45515" s="1" t="s">
        <v>58000</v>
      </c>
      <c r="B45515">
        <v>1</v>
      </c>
      <c r="C45515" s="1" t="s">
        <v>237024</v>
      </c>
      <c r="D45515">
        <v>3</v>
      </c>
      <c r="E45515">
        <v>30.05</v>
      </c>
    </row>
    <row r="45516" spans="1:5" x14ac:dyDescent="0.3">
      <c r="A45516" s="1" t="s">
        <v>147170</v>
      </c>
      <c r="B45516">
        <v>1</v>
      </c>
      <c r="C45516" s="1" t="s">
        <v>237025</v>
      </c>
      <c r="D45516">
        <v>1</v>
      </c>
      <c r="E45516">
        <v>29.77</v>
      </c>
    </row>
    <row r="45517" spans="1:5" x14ac:dyDescent="0.3">
      <c r="A45517" s="1" t="s">
        <v>177815</v>
      </c>
      <c r="B45517">
        <v>1</v>
      </c>
      <c r="C45517" s="1" t="s">
        <v>237024</v>
      </c>
      <c r="D45517">
        <v>5</v>
      </c>
      <c r="E45517">
        <v>166.06</v>
      </c>
    </row>
    <row r="45518" spans="1:5" x14ac:dyDescent="0.3">
      <c r="A45518" s="1" t="s">
        <v>175305</v>
      </c>
      <c r="B45518">
        <v>1</v>
      </c>
      <c r="C45518" s="1" t="s">
        <v>237024</v>
      </c>
      <c r="D45518">
        <v>6</v>
      </c>
      <c r="E45518">
        <v>104.12</v>
      </c>
    </row>
    <row r="45519" spans="1:5" x14ac:dyDescent="0.3">
      <c r="A45519" s="1" t="s">
        <v>37792</v>
      </c>
      <c r="B45519">
        <v>1</v>
      </c>
      <c r="C45519" s="1" t="s">
        <v>237024</v>
      </c>
      <c r="D45519">
        <v>3</v>
      </c>
      <c r="E45519">
        <v>55.1</v>
      </c>
    </row>
    <row r="45520" spans="1:5" x14ac:dyDescent="0.3">
      <c r="A45520" s="1" t="s">
        <v>199328</v>
      </c>
      <c r="B45520">
        <v>1</v>
      </c>
      <c r="C45520" s="1" t="s">
        <v>237025</v>
      </c>
      <c r="D45520">
        <v>1</v>
      </c>
      <c r="E45520">
        <v>187.98</v>
      </c>
    </row>
    <row r="45521" spans="1:5" x14ac:dyDescent="0.3">
      <c r="A45521" s="1" t="s">
        <v>221864</v>
      </c>
      <c r="B45521">
        <v>1</v>
      </c>
      <c r="C45521" s="1" t="s">
        <v>237024</v>
      </c>
      <c r="D45521">
        <v>3</v>
      </c>
      <c r="E45521">
        <v>51.01</v>
      </c>
    </row>
    <row r="45522" spans="1:5" x14ac:dyDescent="0.3">
      <c r="A45522" s="1" t="s">
        <v>210915</v>
      </c>
      <c r="B45522">
        <v>1</v>
      </c>
      <c r="C45522" s="1" t="s">
        <v>237025</v>
      </c>
      <c r="D45522">
        <v>1</v>
      </c>
      <c r="E45522">
        <v>411.56</v>
      </c>
    </row>
    <row r="45523" spans="1:5" x14ac:dyDescent="0.3">
      <c r="A45523" s="1" t="s">
        <v>202936</v>
      </c>
      <c r="B45523">
        <v>1</v>
      </c>
      <c r="C45523" s="1" t="s">
        <v>237025</v>
      </c>
      <c r="D45523">
        <v>1</v>
      </c>
      <c r="E45523">
        <v>77.569999999999993</v>
      </c>
    </row>
    <row r="45524" spans="1:5" x14ac:dyDescent="0.3">
      <c r="A45524" s="1" t="s">
        <v>117125</v>
      </c>
      <c r="B45524">
        <v>5</v>
      </c>
      <c r="C45524" s="1" t="s">
        <v>237027</v>
      </c>
      <c r="D45524">
        <v>1</v>
      </c>
      <c r="E45524">
        <v>2.2400000000000002</v>
      </c>
    </row>
    <row r="45525" spans="1:5" x14ac:dyDescent="0.3">
      <c r="A45525" s="1" t="s">
        <v>95867</v>
      </c>
      <c r="B45525">
        <v>1</v>
      </c>
      <c r="C45525" s="1" t="s">
        <v>237024</v>
      </c>
      <c r="D45525">
        <v>1</v>
      </c>
      <c r="E45525">
        <v>1.1499999999999999</v>
      </c>
    </row>
    <row r="45526" spans="1:5" x14ac:dyDescent="0.3">
      <c r="A45526" s="1" t="s">
        <v>178444</v>
      </c>
      <c r="B45526">
        <v>1</v>
      </c>
      <c r="C45526" s="1" t="s">
        <v>237024</v>
      </c>
      <c r="D45526">
        <v>8</v>
      </c>
      <c r="E45526">
        <v>342.07</v>
      </c>
    </row>
    <row r="45527" spans="1:5" x14ac:dyDescent="0.3">
      <c r="A45527" s="1" t="s">
        <v>23</v>
      </c>
      <c r="B45527">
        <v>1</v>
      </c>
      <c r="C45527" s="1" t="s">
        <v>237024</v>
      </c>
      <c r="D45527">
        <v>2</v>
      </c>
      <c r="E45527">
        <v>58.75</v>
      </c>
    </row>
    <row r="45528" spans="1:5" x14ac:dyDescent="0.3">
      <c r="A45528" s="1" t="s">
        <v>218160</v>
      </c>
      <c r="B45528">
        <v>1</v>
      </c>
      <c r="C45528" s="1" t="s">
        <v>237024</v>
      </c>
      <c r="D45528">
        <v>1</v>
      </c>
      <c r="E45528">
        <v>79.52</v>
      </c>
    </row>
    <row r="45529" spans="1:5" x14ac:dyDescent="0.3">
      <c r="A45529" s="1" t="s">
        <v>198267</v>
      </c>
      <c r="B45529">
        <v>1</v>
      </c>
      <c r="C45529" s="1" t="s">
        <v>237024</v>
      </c>
      <c r="D45529">
        <v>4</v>
      </c>
      <c r="E45529">
        <v>100.33</v>
      </c>
    </row>
    <row r="45530" spans="1:5" x14ac:dyDescent="0.3">
      <c r="A45530" s="1" t="s">
        <v>90887</v>
      </c>
      <c r="B45530">
        <v>1</v>
      </c>
      <c r="C45530" s="1" t="s">
        <v>237024</v>
      </c>
      <c r="D45530">
        <v>4</v>
      </c>
      <c r="E45530">
        <v>114.78</v>
      </c>
    </row>
    <row r="45531" spans="1:5" x14ac:dyDescent="0.3">
      <c r="A45531" s="1" t="s">
        <v>181946</v>
      </c>
      <c r="B45531">
        <v>1</v>
      </c>
      <c r="C45531" s="1" t="s">
        <v>237024</v>
      </c>
      <c r="D45531">
        <v>3</v>
      </c>
      <c r="E45531">
        <v>162.52000000000001</v>
      </c>
    </row>
    <row r="45532" spans="1:5" x14ac:dyDescent="0.3">
      <c r="A45532" s="1" t="s">
        <v>30599</v>
      </c>
      <c r="B45532">
        <v>1</v>
      </c>
      <c r="C45532" s="1" t="s">
        <v>237025</v>
      </c>
      <c r="D45532">
        <v>1</v>
      </c>
      <c r="E45532">
        <v>72.12</v>
      </c>
    </row>
    <row r="45533" spans="1:5" x14ac:dyDescent="0.3">
      <c r="A45533" s="1" t="s">
        <v>111868</v>
      </c>
      <c r="B45533">
        <v>1</v>
      </c>
      <c r="C45533" s="1" t="s">
        <v>237024</v>
      </c>
      <c r="D45533">
        <v>8</v>
      </c>
      <c r="E45533">
        <v>114.44</v>
      </c>
    </row>
    <row r="45534" spans="1:5" x14ac:dyDescent="0.3">
      <c r="A45534" s="1" t="s">
        <v>199090</v>
      </c>
      <c r="B45534">
        <v>1</v>
      </c>
      <c r="C45534" s="1" t="s">
        <v>237024</v>
      </c>
      <c r="D45534">
        <v>4</v>
      </c>
      <c r="E45534">
        <v>41.52</v>
      </c>
    </row>
    <row r="45535" spans="1:5" x14ac:dyDescent="0.3">
      <c r="A45535" s="1" t="s">
        <v>56400</v>
      </c>
      <c r="B45535">
        <v>1</v>
      </c>
      <c r="C45535" s="1" t="s">
        <v>237024</v>
      </c>
      <c r="D45535">
        <v>1</v>
      </c>
      <c r="E45535">
        <v>130.65</v>
      </c>
    </row>
    <row r="45536" spans="1:5" x14ac:dyDescent="0.3">
      <c r="A45536" s="1" t="s">
        <v>125852</v>
      </c>
      <c r="B45536">
        <v>1</v>
      </c>
      <c r="C45536" s="1" t="s">
        <v>237024</v>
      </c>
      <c r="D45536">
        <v>10</v>
      </c>
      <c r="E45536">
        <v>839.97</v>
      </c>
    </row>
    <row r="45537" spans="1:5" x14ac:dyDescent="0.3">
      <c r="A45537" s="1" t="s">
        <v>189512</v>
      </c>
      <c r="B45537">
        <v>1</v>
      </c>
      <c r="C45537" s="1" t="s">
        <v>237028</v>
      </c>
      <c r="D45537">
        <v>1</v>
      </c>
      <c r="E45537">
        <v>80.44</v>
      </c>
    </row>
    <row r="45538" spans="1:5" x14ac:dyDescent="0.3">
      <c r="A45538" s="1" t="s">
        <v>133935</v>
      </c>
      <c r="B45538">
        <v>1</v>
      </c>
      <c r="C45538" s="1" t="s">
        <v>237024</v>
      </c>
      <c r="D45538">
        <v>1</v>
      </c>
      <c r="E45538">
        <v>33.1</v>
      </c>
    </row>
    <row r="45539" spans="1:5" x14ac:dyDescent="0.3">
      <c r="A45539" s="1" t="s">
        <v>94396</v>
      </c>
      <c r="B45539">
        <v>1</v>
      </c>
      <c r="C45539" s="1" t="s">
        <v>237024</v>
      </c>
      <c r="D45539">
        <v>2</v>
      </c>
      <c r="E45539">
        <v>126.33</v>
      </c>
    </row>
    <row r="45540" spans="1:5" x14ac:dyDescent="0.3">
      <c r="A45540" s="1" t="s">
        <v>164503</v>
      </c>
      <c r="B45540">
        <v>1</v>
      </c>
      <c r="C45540" s="1" t="s">
        <v>237025</v>
      </c>
      <c r="D45540">
        <v>1</v>
      </c>
      <c r="E45540">
        <v>70.61</v>
      </c>
    </row>
    <row r="45541" spans="1:5" x14ac:dyDescent="0.3">
      <c r="A45541" s="1" t="s">
        <v>172550</v>
      </c>
      <c r="B45541">
        <v>1</v>
      </c>
      <c r="C45541" s="1" t="s">
        <v>237025</v>
      </c>
      <c r="D45541">
        <v>1</v>
      </c>
      <c r="E45541">
        <v>40.549999999999997</v>
      </c>
    </row>
    <row r="45542" spans="1:5" x14ac:dyDescent="0.3">
      <c r="A45542" s="1" t="s">
        <v>10694</v>
      </c>
      <c r="B45542">
        <v>1</v>
      </c>
      <c r="C45542" s="1" t="s">
        <v>237024</v>
      </c>
      <c r="D45542">
        <v>10</v>
      </c>
      <c r="E45542">
        <v>171.29</v>
      </c>
    </row>
    <row r="45543" spans="1:5" x14ac:dyDescent="0.3">
      <c r="A45543" s="1" t="s">
        <v>228626</v>
      </c>
      <c r="B45543">
        <v>1</v>
      </c>
      <c r="C45543" s="1" t="s">
        <v>237025</v>
      </c>
      <c r="D45543">
        <v>1</v>
      </c>
      <c r="E45543">
        <v>109.29</v>
      </c>
    </row>
    <row r="45544" spans="1:5" x14ac:dyDescent="0.3">
      <c r="A45544" s="1" t="s">
        <v>181366</v>
      </c>
      <c r="B45544">
        <v>1</v>
      </c>
      <c r="C45544" s="1" t="s">
        <v>237024</v>
      </c>
      <c r="D45544">
        <v>10</v>
      </c>
      <c r="E45544">
        <v>360.66</v>
      </c>
    </row>
    <row r="45545" spans="1:5" x14ac:dyDescent="0.3">
      <c r="A45545" s="1" t="s">
        <v>135164</v>
      </c>
      <c r="B45545">
        <v>1</v>
      </c>
      <c r="C45545" s="1" t="s">
        <v>237024</v>
      </c>
      <c r="D45545">
        <v>1</v>
      </c>
      <c r="E45545">
        <v>70</v>
      </c>
    </row>
    <row r="45546" spans="1:5" x14ac:dyDescent="0.3">
      <c r="A45546" s="1" t="s">
        <v>158755</v>
      </c>
      <c r="B45546">
        <v>1</v>
      </c>
      <c r="C45546" s="1" t="s">
        <v>237025</v>
      </c>
      <c r="D45546">
        <v>1</v>
      </c>
      <c r="E45546">
        <v>41.75</v>
      </c>
    </row>
    <row r="45547" spans="1:5" x14ac:dyDescent="0.3">
      <c r="A45547" s="1" t="s">
        <v>175080</v>
      </c>
      <c r="B45547">
        <v>1</v>
      </c>
      <c r="C45547" s="1" t="s">
        <v>237024</v>
      </c>
      <c r="D45547">
        <v>2</v>
      </c>
      <c r="E45547">
        <v>146.54</v>
      </c>
    </row>
    <row r="45548" spans="1:5" x14ac:dyDescent="0.3">
      <c r="A45548" s="1" t="s">
        <v>78293</v>
      </c>
      <c r="B45548">
        <v>1</v>
      </c>
      <c r="C45548" s="1" t="s">
        <v>237024</v>
      </c>
      <c r="D45548">
        <v>8</v>
      </c>
      <c r="E45548">
        <v>141.9</v>
      </c>
    </row>
    <row r="45549" spans="1:5" x14ac:dyDescent="0.3">
      <c r="A45549" s="1" t="s">
        <v>12311</v>
      </c>
      <c r="B45549">
        <v>1</v>
      </c>
      <c r="C45549" s="1" t="s">
        <v>237024</v>
      </c>
      <c r="D45549">
        <v>1</v>
      </c>
      <c r="E45549">
        <v>40.159999999999997</v>
      </c>
    </row>
    <row r="45550" spans="1:5" x14ac:dyDescent="0.3">
      <c r="A45550" s="1" t="s">
        <v>11046</v>
      </c>
      <c r="B45550">
        <v>1</v>
      </c>
      <c r="C45550" s="1" t="s">
        <v>237024</v>
      </c>
      <c r="D45550">
        <v>10</v>
      </c>
      <c r="E45550">
        <v>170.7</v>
      </c>
    </row>
    <row r="45551" spans="1:5" x14ac:dyDescent="0.3">
      <c r="A45551" s="1" t="s">
        <v>129066</v>
      </c>
      <c r="B45551">
        <v>1</v>
      </c>
      <c r="C45551" s="1" t="s">
        <v>237024</v>
      </c>
      <c r="D45551">
        <v>3</v>
      </c>
      <c r="E45551">
        <v>194.53</v>
      </c>
    </row>
    <row r="45552" spans="1:5" x14ac:dyDescent="0.3">
      <c r="A45552" s="1" t="s">
        <v>24271</v>
      </c>
      <c r="B45552">
        <v>1</v>
      </c>
      <c r="C45552" s="1" t="s">
        <v>237024</v>
      </c>
      <c r="D45552">
        <v>1</v>
      </c>
      <c r="E45552">
        <v>53.32</v>
      </c>
    </row>
    <row r="45553" spans="1:5" x14ac:dyDescent="0.3">
      <c r="A45553" s="1" t="s">
        <v>173790</v>
      </c>
      <c r="B45553">
        <v>1</v>
      </c>
      <c r="C45553" s="1" t="s">
        <v>237024</v>
      </c>
      <c r="D45553">
        <v>3</v>
      </c>
      <c r="E45553">
        <v>153.02000000000001</v>
      </c>
    </row>
    <row r="45554" spans="1:5" x14ac:dyDescent="0.3">
      <c r="A45554" s="1" t="s">
        <v>53374</v>
      </c>
      <c r="B45554">
        <v>1</v>
      </c>
      <c r="C45554" s="1" t="s">
        <v>237024</v>
      </c>
      <c r="D45554">
        <v>1</v>
      </c>
      <c r="E45554">
        <v>91.23</v>
      </c>
    </row>
    <row r="45555" spans="1:5" x14ac:dyDescent="0.3">
      <c r="A45555" s="1" t="s">
        <v>23126</v>
      </c>
      <c r="B45555">
        <v>1</v>
      </c>
      <c r="C45555" s="1" t="s">
        <v>237024</v>
      </c>
      <c r="D45555">
        <v>1</v>
      </c>
      <c r="E45555">
        <v>47.68</v>
      </c>
    </row>
    <row r="45556" spans="1:5" x14ac:dyDescent="0.3">
      <c r="A45556" s="1" t="s">
        <v>223730</v>
      </c>
      <c r="B45556">
        <v>1</v>
      </c>
      <c r="C45556" s="1" t="s">
        <v>237024</v>
      </c>
      <c r="D45556">
        <v>2</v>
      </c>
      <c r="E45556">
        <v>118.72</v>
      </c>
    </row>
    <row r="45557" spans="1:5" x14ac:dyDescent="0.3">
      <c r="A45557" s="1" t="s">
        <v>128624</v>
      </c>
      <c r="B45557">
        <v>1</v>
      </c>
      <c r="C45557" s="1" t="s">
        <v>237024</v>
      </c>
      <c r="D45557">
        <v>3</v>
      </c>
      <c r="E45557">
        <v>36.1</v>
      </c>
    </row>
    <row r="45558" spans="1:5" x14ac:dyDescent="0.3">
      <c r="A45558" s="1" t="s">
        <v>56228</v>
      </c>
      <c r="B45558">
        <v>1</v>
      </c>
      <c r="C45558" s="1" t="s">
        <v>237024</v>
      </c>
      <c r="D45558">
        <v>3</v>
      </c>
      <c r="E45558">
        <v>102.13</v>
      </c>
    </row>
    <row r="45559" spans="1:5" x14ac:dyDescent="0.3">
      <c r="A45559" s="1" t="s">
        <v>159232</v>
      </c>
      <c r="B45559">
        <v>1</v>
      </c>
      <c r="C45559" s="1" t="s">
        <v>237024</v>
      </c>
      <c r="D45559">
        <v>10</v>
      </c>
      <c r="E45559">
        <v>231.27</v>
      </c>
    </row>
    <row r="45560" spans="1:5" x14ac:dyDescent="0.3">
      <c r="A45560" s="1" t="s">
        <v>18335</v>
      </c>
      <c r="B45560">
        <v>1</v>
      </c>
      <c r="C45560" s="1" t="s">
        <v>237024</v>
      </c>
      <c r="D45560">
        <v>1</v>
      </c>
      <c r="E45560">
        <v>48.69</v>
      </c>
    </row>
    <row r="45561" spans="1:5" x14ac:dyDescent="0.3">
      <c r="A45561" s="1" t="s">
        <v>145785</v>
      </c>
      <c r="B45561">
        <v>1</v>
      </c>
      <c r="C45561" s="1" t="s">
        <v>237024</v>
      </c>
      <c r="D45561">
        <v>1</v>
      </c>
      <c r="E45561">
        <v>94.43</v>
      </c>
    </row>
    <row r="45562" spans="1:5" x14ac:dyDescent="0.3">
      <c r="A45562" s="1" t="s">
        <v>1898</v>
      </c>
      <c r="B45562">
        <v>1</v>
      </c>
      <c r="C45562" s="1" t="s">
        <v>237025</v>
      </c>
      <c r="D45562">
        <v>1</v>
      </c>
      <c r="E45562">
        <v>69.12</v>
      </c>
    </row>
    <row r="45563" spans="1:5" x14ac:dyDescent="0.3">
      <c r="A45563" s="1" t="s">
        <v>223271</v>
      </c>
      <c r="B45563">
        <v>1</v>
      </c>
      <c r="C45563" s="1" t="s">
        <v>237024</v>
      </c>
      <c r="D45563">
        <v>4</v>
      </c>
      <c r="E45563">
        <v>1936.27</v>
      </c>
    </row>
    <row r="45564" spans="1:5" x14ac:dyDescent="0.3">
      <c r="A45564" s="1" t="s">
        <v>205638</v>
      </c>
      <c r="B45564">
        <v>1</v>
      </c>
      <c r="C45564" s="1" t="s">
        <v>237024</v>
      </c>
      <c r="D45564">
        <v>5</v>
      </c>
      <c r="E45564">
        <v>65</v>
      </c>
    </row>
    <row r="45565" spans="1:5" x14ac:dyDescent="0.3">
      <c r="A45565" s="1" t="s">
        <v>48801</v>
      </c>
      <c r="B45565">
        <v>1</v>
      </c>
      <c r="C45565" s="1" t="s">
        <v>237024</v>
      </c>
      <c r="D45565">
        <v>4</v>
      </c>
      <c r="E45565">
        <v>43.22</v>
      </c>
    </row>
    <row r="45566" spans="1:5" x14ac:dyDescent="0.3">
      <c r="A45566" s="1" t="s">
        <v>23422</v>
      </c>
      <c r="B45566">
        <v>1</v>
      </c>
      <c r="C45566" s="1" t="s">
        <v>237024</v>
      </c>
      <c r="D45566">
        <v>2</v>
      </c>
      <c r="E45566">
        <v>138.94999999999999</v>
      </c>
    </row>
    <row r="45567" spans="1:5" x14ac:dyDescent="0.3">
      <c r="A45567" s="1" t="s">
        <v>119303</v>
      </c>
      <c r="B45567">
        <v>1</v>
      </c>
      <c r="C45567" s="1" t="s">
        <v>237024</v>
      </c>
      <c r="D45567">
        <v>4</v>
      </c>
      <c r="E45567">
        <v>106.78</v>
      </c>
    </row>
    <row r="45568" spans="1:5" x14ac:dyDescent="0.3">
      <c r="A45568" s="1" t="s">
        <v>9110</v>
      </c>
      <c r="B45568">
        <v>1</v>
      </c>
      <c r="C45568" s="1" t="s">
        <v>237024</v>
      </c>
      <c r="D45568">
        <v>5</v>
      </c>
      <c r="E45568">
        <v>155.72999999999999</v>
      </c>
    </row>
    <row r="45569" spans="1:5" x14ac:dyDescent="0.3">
      <c r="A45569" s="1" t="s">
        <v>136621</v>
      </c>
      <c r="B45569">
        <v>1</v>
      </c>
      <c r="C45569" s="1" t="s">
        <v>237024</v>
      </c>
      <c r="D45569">
        <v>1</v>
      </c>
      <c r="E45569">
        <v>141.4</v>
      </c>
    </row>
    <row r="45570" spans="1:5" x14ac:dyDescent="0.3">
      <c r="A45570" s="1" t="s">
        <v>129293</v>
      </c>
      <c r="B45570">
        <v>1</v>
      </c>
      <c r="C45570" s="1" t="s">
        <v>237024</v>
      </c>
      <c r="D45570">
        <v>4</v>
      </c>
      <c r="E45570">
        <v>223.98</v>
      </c>
    </row>
    <row r="45571" spans="1:5" x14ac:dyDescent="0.3">
      <c r="A45571" s="1" t="s">
        <v>223766</v>
      </c>
      <c r="B45571">
        <v>1</v>
      </c>
      <c r="C45571" s="1" t="s">
        <v>237027</v>
      </c>
      <c r="D45571">
        <v>1</v>
      </c>
      <c r="E45571">
        <v>45.1</v>
      </c>
    </row>
    <row r="45572" spans="1:5" x14ac:dyDescent="0.3">
      <c r="A45572" s="1" t="s">
        <v>102026</v>
      </c>
      <c r="B45572">
        <v>1</v>
      </c>
      <c r="C45572" s="1" t="s">
        <v>237024</v>
      </c>
      <c r="D45572">
        <v>2</v>
      </c>
      <c r="E45572">
        <v>56</v>
      </c>
    </row>
    <row r="45573" spans="1:5" x14ac:dyDescent="0.3">
      <c r="A45573" s="1" t="s">
        <v>95757</v>
      </c>
      <c r="B45573">
        <v>1</v>
      </c>
      <c r="C45573" s="1" t="s">
        <v>237025</v>
      </c>
      <c r="D45573">
        <v>1</v>
      </c>
      <c r="E45573">
        <v>139.52000000000001</v>
      </c>
    </row>
    <row r="45574" spans="1:5" x14ac:dyDescent="0.3">
      <c r="A45574" s="1" t="s">
        <v>43514</v>
      </c>
      <c r="B45574">
        <v>1</v>
      </c>
      <c r="C45574" s="1" t="s">
        <v>237024</v>
      </c>
      <c r="D45574">
        <v>2</v>
      </c>
      <c r="E45574">
        <v>127.38</v>
      </c>
    </row>
    <row r="45575" spans="1:5" x14ac:dyDescent="0.3">
      <c r="A45575" s="1" t="s">
        <v>29754</v>
      </c>
      <c r="B45575">
        <v>1</v>
      </c>
      <c r="C45575" s="1" t="s">
        <v>237024</v>
      </c>
      <c r="D45575">
        <v>1</v>
      </c>
      <c r="E45575">
        <v>83.55</v>
      </c>
    </row>
    <row r="45576" spans="1:5" x14ac:dyDescent="0.3">
      <c r="A45576" s="1" t="s">
        <v>38272</v>
      </c>
      <c r="B45576">
        <v>1</v>
      </c>
      <c r="C45576" s="1" t="s">
        <v>237024</v>
      </c>
      <c r="D45576">
        <v>1</v>
      </c>
      <c r="E45576">
        <v>28.13</v>
      </c>
    </row>
    <row r="45577" spans="1:5" x14ac:dyDescent="0.3">
      <c r="A45577" s="1" t="s">
        <v>29320</v>
      </c>
      <c r="B45577">
        <v>1</v>
      </c>
      <c r="C45577" s="1" t="s">
        <v>237025</v>
      </c>
      <c r="D45577">
        <v>1</v>
      </c>
      <c r="E45577">
        <v>102.44</v>
      </c>
    </row>
    <row r="45578" spans="1:5" x14ac:dyDescent="0.3">
      <c r="A45578" s="1" t="s">
        <v>126036</v>
      </c>
      <c r="B45578">
        <v>1</v>
      </c>
      <c r="C45578" s="1" t="s">
        <v>237024</v>
      </c>
      <c r="D45578">
        <v>5</v>
      </c>
      <c r="E45578">
        <v>818.01</v>
      </c>
    </row>
    <row r="45579" spans="1:5" x14ac:dyDescent="0.3">
      <c r="A45579" s="1" t="s">
        <v>220606</v>
      </c>
      <c r="B45579">
        <v>1</v>
      </c>
      <c r="C45579" s="1" t="s">
        <v>237024</v>
      </c>
      <c r="D45579">
        <v>4</v>
      </c>
      <c r="E45579">
        <v>123.59</v>
      </c>
    </row>
    <row r="45580" spans="1:5" x14ac:dyDescent="0.3">
      <c r="A45580" s="1" t="s">
        <v>55822</v>
      </c>
      <c r="B45580">
        <v>1</v>
      </c>
      <c r="C45580" s="1" t="s">
        <v>237025</v>
      </c>
      <c r="D45580">
        <v>1</v>
      </c>
      <c r="E45580">
        <v>160.05000000000001</v>
      </c>
    </row>
    <row r="45581" spans="1:5" x14ac:dyDescent="0.3">
      <c r="A45581" s="1" t="s">
        <v>33092</v>
      </c>
      <c r="B45581">
        <v>1</v>
      </c>
      <c r="C45581" s="1" t="s">
        <v>237024</v>
      </c>
      <c r="D45581">
        <v>1</v>
      </c>
      <c r="E45581">
        <v>90.05</v>
      </c>
    </row>
    <row r="45582" spans="1:5" x14ac:dyDescent="0.3">
      <c r="A45582" s="1" t="s">
        <v>160102</v>
      </c>
      <c r="B45582">
        <v>1</v>
      </c>
      <c r="C45582" s="1" t="s">
        <v>237024</v>
      </c>
      <c r="D45582">
        <v>5</v>
      </c>
      <c r="E45582">
        <v>112.9</v>
      </c>
    </row>
    <row r="45583" spans="1:5" x14ac:dyDescent="0.3">
      <c r="A45583" s="1" t="s">
        <v>211163</v>
      </c>
      <c r="B45583">
        <v>1</v>
      </c>
      <c r="C45583" s="1" t="s">
        <v>237025</v>
      </c>
      <c r="D45583">
        <v>1</v>
      </c>
      <c r="E45583">
        <v>43.23</v>
      </c>
    </row>
    <row r="45584" spans="1:5" x14ac:dyDescent="0.3">
      <c r="A45584" s="1" t="s">
        <v>101062</v>
      </c>
      <c r="B45584">
        <v>1</v>
      </c>
      <c r="C45584" s="1" t="s">
        <v>237024</v>
      </c>
      <c r="D45584">
        <v>10</v>
      </c>
      <c r="E45584">
        <v>494.62</v>
      </c>
    </row>
    <row r="45585" spans="1:5" x14ac:dyDescent="0.3">
      <c r="A45585" s="1" t="s">
        <v>129574</v>
      </c>
      <c r="B45585">
        <v>1</v>
      </c>
      <c r="C45585" s="1" t="s">
        <v>237024</v>
      </c>
      <c r="D45585">
        <v>1</v>
      </c>
      <c r="E45585">
        <v>95.34</v>
      </c>
    </row>
    <row r="45586" spans="1:5" x14ac:dyDescent="0.3">
      <c r="A45586" s="1" t="s">
        <v>8862</v>
      </c>
      <c r="B45586">
        <v>1</v>
      </c>
      <c r="C45586" s="1" t="s">
        <v>237024</v>
      </c>
      <c r="D45586">
        <v>6</v>
      </c>
      <c r="E45586">
        <v>157.54</v>
      </c>
    </row>
    <row r="45587" spans="1:5" x14ac:dyDescent="0.3">
      <c r="A45587" s="1" t="s">
        <v>142827</v>
      </c>
      <c r="B45587">
        <v>1</v>
      </c>
      <c r="C45587" s="1" t="s">
        <v>237024</v>
      </c>
      <c r="D45587">
        <v>2</v>
      </c>
      <c r="E45587">
        <v>102.64</v>
      </c>
    </row>
    <row r="45588" spans="1:5" x14ac:dyDescent="0.3">
      <c r="A45588" s="1" t="s">
        <v>52597</v>
      </c>
      <c r="B45588">
        <v>1</v>
      </c>
      <c r="C45588" s="1" t="s">
        <v>237025</v>
      </c>
      <c r="D45588">
        <v>1</v>
      </c>
      <c r="E45588">
        <v>30.1</v>
      </c>
    </row>
    <row r="45589" spans="1:5" x14ac:dyDescent="0.3">
      <c r="A45589" s="1" t="s">
        <v>171961</v>
      </c>
      <c r="B45589">
        <v>1</v>
      </c>
      <c r="C45589" s="1" t="s">
        <v>237024</v>
      </c>
      <c r="D45589">
        <v>2</v>
      </c>
      <c r="E45589">
        <v>155.94</v>
      </c>
    </row>
    <row r="45590" spans="1:5" x14ac:dyDescent="0.3">
      <c r="A45590" s="1" t="s">
        <v>22023</v>
      </c>
      <c r="B45590">
        <v>1</v>
      </c>
      <c r="C45590" s="1" t="s">
        <v>237025</v>
      </c>
      <c r="D45590">
        <v>1</v>
      </c>
      <c r="E45590">
        <v>110.01</v>
      </c>
    </row>
    <row r="45591" spans="1:5" x14ac:dyDescent="0.3">
      <c r="A45591" s="1" t="s">
        <v>21467</v>
      </c>
      <c r="B45591">
        <v>1</v>
      </c>
      <c r="C45591" s="1" t="s">
        <v>237024</v>
      </c>
      <c r="D45591">
        <v>4</v>
      </c>
      <c r="E45591">
        <v>125.33</v>
      </c>
    </row>
    <row r="45592" spans="1:5" x14ac:dyDescent="0.3">
      <c r="A45592" s="1" t="s">
        <v>22021</v>
      </c>
      <c r="B45592">
        <v>1</v>
      </c>
      <c r="C45592" s="1" t="s">
        <v>237024</v>
      </c>
      <c r="D45592">
        <v>2</v>
      </c>
      <c r="E45592">
        <v>37.200000000000003</v>
      </c>
    </row>
    <row r="45593" spans="1:5" x14ac:dyDescent="0.3">
      <c r="A45593" s="1" t="s">
        <v>167103</v>
      </c>
      <c r="B45593">
        <v>1</v>
      </c>
      <c r="C45593" s="1" t="s">
        <v>237024</v>
      </c>
      <c r="D45593">
        <v>1</v>
      </c>
      <c r="E45593">
        <v>18.28</v>
      </c>
    </row>
    <row r="45594" spans="1:5" x14ac:dyDescent="0.3">
      <c r="A45594" s="1" t="s">
        <v>11626</v>
      </c>
      <c r="B45594">
        <v>1</v>
      </c>
      <c r="C45594" s="1" t="s">
        <v>237024</v>
      </c>
      <c r="D45594">
        <v>1</v>
      </c>
      <c r="E45594">
        <v>40.1</v>
      </c>
    </row>
    <row r="45595" spans="1:5" x14ac:dyDescent="0.3">
      <c r="A45595" s="1" t="s">
        <v>188377</v>
      </c>
      <c r="B45595">
        <v>1</v>
      </c>
      <c r="C45595" s="1" t="s">
        <v>237025</v>
      </c>
      <c r="D45595">
        <v>1</v>
      </c>
      <c r="E45595">
        <v>126.9</v>
      </c>
    </row>
    <row r="45596" spans="1:5" x14ac:dyDescent="0.3">
      <c r="A45596" s="1" t="s">
        <v>237344</v>
      </c>
      <c r="B45596">
        <v>1</v>
      </c>
      <c r="C45596" s="1" t="s">
        <v>237024</v>
      </c>
      <c r="D45596">
        <v>1</v>
      </c>
      <c r="E45596">
        <v>120.09</v>
      </c>
    </row>
    <row r="45597" spans="1:5" x14ac:dyDescent="0.3">
      <c r="A45597" s="1" t="s">
        <v>26974</v>
      </c>
      <c r="B45597">
        <v>1</v>
      </c>
      <c r="C45597" s="1" t="s">
        <v>237024</v>
      </c>
      <c r="D45597">
        <v>2</v>
      </c>
      <c r="E45597">
        <v>160.81</v>
      </c>
    </row>
    <row r="45598" spans="1:5" x14ac:dyDescent="0.3">
      <c r="A45598" s="1" t="s">
        <v>109464</v>
      </c>
      <c r="B45598">
        <v>1</v>
      </c>
      <c r="C45598" s="1" t="s">
        <v>237025</v>
      </c>
      <c r="D45598">
        <v>1</v>
      </c>
      <c r="E45598">
        <v>78.319999999999993</v>
      </c>
    </row>
    <row r="45599" spans="1:5" x14ac:dyDescent="0.3">
      <c r="A45599" s="1" t="s">
        <v>150377</v>
      </c>
      <c r="B45599">
        <v>1</v>
      </c>
      <c r="C45599" s="1" t="s">
        <v>237024</v>
      </c>
      <c r="D45599">
        <v>3</v>
      </c>
      <c r="E45599">
        <v>458.59</v>
      </c>
    </row>
    <row r="45600" spans="1:5" x14ac:dyDescent="0.3">
      <c r="A45600" s="1" t="s">
        <v>95682</v>
      </c>
      <c r="B45600">
        <v>1</v>
      </c>
      <c r="C45600" s="1" t="s">
        <v>237024</v>
      </c>
      <c r="D45600">
        <v>6</v>
      </c>
      <c r="E45600">
        <v>502</v>
      </c>
    </row>
    <row r="45601" spans="1:5" x14ac:dyDescent="0.3">
      <c r="A45601" s="1" t="s">
        <v>88089</v>
      </c>
      <c r="B45601">
        <v>1</v>
      </c>
      <c r="C45601" s="1" t="s">
        <v>237024</v>
      </c>
      <c r="D45601">
        <v>2</v>
      </c>
      <c r="E45601">
        <v>81.599999999999994</v>
      </c>
    </row>
    <row r="45602" spans="1:5" x14ac:dyDescent="0.3">
      <c r="A45602" s="1" t="s">
        <v>156826</v>
      </c>
      <c r="B45602">
        <v>1</v>
      </c>
      <c r="C45602" s="1" t="s">
        <v>237025</v>
      </c>
      <c r="D45602">
        <v>1</v>
      </c>
      <c r="E45602">
        <v>201.29</v>
      </c>
    </row>
    <row r="45603" spans="1:5" x14ac:dyDescent="0.3">
      <c r="A45603" s="1" t="s">
        <v>204101</v>
      </c>
      <c r="B45603">
        <v>1</v>
      </c>
      <c r="C45603" s="1" t="s">
        <v>237024</v>
      </c>
      <c r="D45603">
        <v>1</v>
      </c>
      <c r="E45603">
        <v>97.54</v>
      </c>
    </row>
    <row r="45604" spans="1:5" x14ac:dyDescent="0.3">
      <c r="A45604" s="1" t="s">
        <v>149878</v>
      </c>
      <c r="B45604">
        <v>1</v>
      </c>
      <c r="C45604" s="1" t="s">
        <v>237024</v>
      </c>
      <c r="D45604">
        <v>6</v>
      </c>
      <c r="E45604">
        <v>156.97999999999999</v>
      </c>
    </row>
    <row r="45605" spans="1:5" x14ac:dyDescent="0.3">
      <c r="A45605" s="1" t="s">
        <v>135847</v>
      </c>
      <c r="B45605">
        <v>1</v>
      </c>
      <c r="C45605" s="1" t="s">
        <v>237024</v>
      </c>
      <c r="D45605">
        <v>8</v>
      </c>
      <c r="E45605">
        <v>105.38</v>
      </c>
    </row>
    <row r="45606" spans="1:5" x14ac:dyDescent="0.3">
      <c r="A45606" s="1" t="s">
        <v>107268</v>
      </c>
      <c r="B45606">
        <v>1</v>
      </c>
      <c r="C45606" s="1" t="s">
        <v>237025</v>
      </c>
      <c r="D45606">
        <v>1</v>
      </c>
      <c r="E45606">
        <v>82.9</v>
      </c>
    </row>
    <row r="45607" spans="1:5" x14ac:dyDescent="0.3">
      <c r="A45607" s="1" t="s">
        <v>90444</v>
      </c>
      <c r="B45607">
        <v>1</v>
      </c>
      <c r="C45607" s="1" t="s">
        <v>237024</v>
      </c>
      <c r="D45607">
        <v>9</v>
      </c>
      <c r="E45607">
        <v>95.76</v>
      </c>
    </row>
    <row r="45608" spans="1:5" x14ac:dyDescent="0.3">
      <c r="A45608" s="1" t="s">
        <v>17232</v>
      </c>
      <c r="B45608">
        <v>1</v>
      </c>
      <c r="C45608" s="1" t="s">
        <v>237024</v>
      </c>
      <c r="D45608">
        <v>1</v>
      </c>
      <c r="E45608">
        <v>59.31</v>
      </c>
    </row>
    <row r="45609" spans="1:5" x14ac:dyDescent="0.3">
      <c r="A45609" s="1" t="s">
        <v>75908</v>
      </c>
      <c r="B45609">
        <v>1</v>
      </c>
      <c r="C45609" s="1" t="s">
        <v>237024</v>
      </c>
      <c r="D45609">
        <v>1</v>
      </c>
      <c r="E45609">
        <v>50.3</v>
      </c>
    </row>
    <row r="45610" spans="1:5" x14ac:dyDescent="0.3">
      <c r="A45610" s="1" t="s">
        <v>232325</v>
      </c>
      <c r="B45610">
        <v>1</v>
      </c>
      <c r="C45610" s="1" t="s">
        <v>237025</v>
      </c>
      <c r="D45610">
        <v>1</v>
      </c>
      <c r="E45610">
        <v>167.43</v>
      </c>
    </row>
    <row r="45611" spans="1:5" x14ac:dyDescent="0.3">
      <c r="A45611" s="1" t="s">
        <v>6240</v>
      </c>
      <c r="B45611">
        <v>1</v>
      </c>
      <c r="C45611" s="1" t="s">
        <v>237024</v>
      </c>
      <c r="D45611">
        <v>1</v>
      </c>
      <c r="E45611">
        <v>52.46</v>
      </c>
    </row>
    <row r="45612" spans="1:5" x14ac:dyDescent="0.3">
      <c r="A45612" s="1" t="s">
        <v>174891</v>
      </c>
      <c r="B45612">
        <v>1</v>
      </c>
      <c r="C45612" s="1" t="s">
        <v>237024</v>
      </c>
      <c r="D45612">
        <v>8</v>
      </c>
      <c r="E45612">
        <v>355.76</v>
      </c>
    </row>
    <row r="45613" spans="1:5" x14ac:dyDescent="0.3">
      <c r="A45613" s="1" t="s">
        <v>223042</v>
      </c>
      <c r="B45613">
        <v>1</v>
      </c>
      <c r="C45613" s="1" t="s">
        <v>237024</v>
      </c>
      <c r="D45613">
        <v>5</v>
      </c>
      <c r="E45613">
        <v>54.63</v>
      </c>
    </row>
    <row r="45614" spans="1:5" x14ac:dyDescent="0.3">
      <c r="A45614" s="1" t="s">
        <v>88579</v>
      </c>
      <c r="B45614">
        <v>1</v>
      </c>
      <c r="C45614" s="1" t="s">
        <v>237024</v>
      </c>
      <c r="D45614">
        <v>6</v>
      </c>
      <c r="E45614">
        <v>518.98</v>
      </c>
    </row>
    <row r="45615" spans="1:5" x14ac:dyDescent="0.3">
      <c r="A45615" s="1" t="s">
        <v>209874</v>
      </c>
      <c r="B45615">
        <v>1</v>
      </c>
      <c r="C45615" s="1" t="s">
        <v>237024</v>
      </c>
      <c r="D45615">
        <v>1</v>
      </c>
      <c r="E45615">
        <v>47.29</v>
      </c>
    </row>
    <row r="45616" spans="1:5" x14ac:dyDescent="0.3">
      <c r="A45616" s="1" t="s">
        <v>210945</v>
      </c>
      <c r="B45616">
        <v>1</v>
      </c>
      <c r="C45616" s="1" t="s">
        <v>237024</v>
      </c>
      <c r="D45616">
        <v>1</v>
      </c>
      <c r="E45616">
        <v>22.29</v>
      </c>
    </row>
    <row r="45617" spans="1:5" x14ac:dyDescent="0.3">
      <c r="A45617" s="1" t="s">
        <v>58038</v>
      </c>
      <c r="B45617">
        <v>1</v>
      </c>
      <c r="C45617" s="1" t="s">
        <v>237024</v>
      </c>
      <c r="D45617">
        <v>8</v>
      </c>
      <c r="E45617">
        <v>629.16999999999996</v>
      </c>
    </row>
    <row r="45618" spans="1:5" x14ac:dyDescent="0.3">
      <c r="A45618" s="1" t="s">
        <v>149236</v>
      </c>
      <c r="B45618">
        <v>1</v>
      </c>
      <c r="C45618" s="1" t="s">
        <v>237024</v>
      </c>
      <c r="D45618">
        <v>4</v>
      </c>
      <c r="E45618">
        <v>232.41</v>
      </c>
    </row>
    <row r="45619" spans="1:5" x14ac:dyDescent="0.3">
      <c r="A45619" s="1" t="s">
        <v>188437</v>
      </c>
      <c r="B45619">
        <v>1</v>
      </c>
      <c r="C45619" s="1" t="s">
        <v>237025</v>
      </c>
      <c r="D45619">
        <v>1</v>
      </c>
      <c r="E45619">
        <v>111.72</v>
      </c>
    </row>
    <row r="45620" spans="1:5" x14ac:dyDescent="0.3">
      <c r="A45620" s="1" t="s">
        <v>4817</v>
      </c>
      <c r="B45620">
        <v>1</v>
      </c>
      <c r="C45620" s="1" t="s">
        <v>237024</v>
      </c>
      <c r="D45620">
        <v>8</v>
      </c>
      <c r="E45620">
        <v>89.67</v>
      </c>
    </row>
    <row r="45621" spans="1:5" x14ac:dyDescent="0.3">
      <c r="A45621" s="1" t="s">
        <v>178550</v>
      </c>
      <c r="B45621">
        <v>1</v>
      </c>
      <c r="C45621" s="1" t="s">
        <v>237025</v>
      </c>
      <c r="D45621">
        <v>1</v>
      </c>
      <c r="E45621">
        <v>48.77</v>
      </c>
    </row>
    <row r="45622" spans="1:5" x14ac:dyDescent="0.3">
      <c r="A45622" s="1" t="s">
        <v>227351</v>
      </c>
      <c r="B45622">
        <v>1</v>
      </c>
      <c r="C45622" s="1" t="s">
        <v>237024</v>
      </c>
      <c r="D45622">
        <v>6</v>
      </c>
      <c r="E45622">
        <v>63.27</v>
      </c>
    </row>
    <row r="45623" spans="1:5" x14ac:dyDescent="0.3">
      <c r="A45623" s="1" t="s">
        <v>91677</v>
      </c>
      <c r="B45623">
        <v>1</v>
      </c>
      <c r="C45623" s="1" t="s">
        <v>237024</v>
      </c>
      <c r="D45623">
        <v>3</v>
      </c>
      <c r="E45623">
        <v>119.08</v>
      </c>
    </row>
    <row r="45624" spans="1:5" x14ac:dyDescent="0.3">
      <c r="A45624" s="1" t="s">
        <v>28080</v>
      </c>
      <c r="B45624">
        <v>1</v>
      </c>
      <c r="C45624" s="1" t="s">
        <v>237028</v>
      </c>
      <c r="D45624">
        <v>1</v>
      </c>
      <c r="E45624">
        <v>58.03</v>
      </c>
    </row>
    <row r="45625" spans="1:5" x14ac:dyDescent="0.3">
      <c r="A45625" s="1" t="s">
        <v>137451</v>
      </c>
      <c r="B45625">
        <v>1</v>
      </c>
      <c r="C45625" s="1" t="s">
        <v>237024</v>
      </c>
      <c r="D45625">
        <v>2</v>
      </c>
      <c r="E45625">
        <v>47.81</v>
      </c>
    </row>
    <row r="45626" spans="1:5" x14ac:dyDescent="0.3">
      <c r="A45626" s="1" t="s">
        <v>97277</v>
      </c>
      <c r="B45626">
        <v>1</v>
      </c>
      <c r="C45626" s="1" t="s">
        <v>237024</v>
      </c>
      <c r="D45626">
        <v>8</v>
      </c>
      <c r="E45626">
        <v>106.06</v>
      </c>
    </row>
    <row r="45627" spans="1:5" x14ac:dyDescent="0.3">
      <c r="A45627" s="1" t="s">
        <v>172265</v>
      </c>
      <c r="B45627">
        <v>1</v>
      </c>
      <c r="C45627" s="1" t="s">
        <v>237025</v>
      </c>
      <c r="D45627">
        <v>1</v>
      </c>
      <c r="E45627">
        <v>37.799999999999997</v>
      </c>
    </row>
    <row r="45628" spans="1:5" x14ac:dyDescent="0.3">
      <c r="A45628" s="1" t="s">
        <v>72881</v>
      </c>
      <c r="B45628">
        <v>1</v>
      </c>
      <c r="C45628" s="1" t="s">
        <v>237024</v>
      </c>
      <c r="D45628">
        <v>4</v>
      </c>
      <c r="E45628">
        <v>42.6</v>
      </c>
    </row>
    <row r="45629" spans="1:5" x14ac:dyDescent="0.3">
      <c r="A45629" s="1" t="s">
        <v>196820</v>
      </c>
      <c r="B45629">
        <v>1</v>
      </c>
      <c r="C45629" s="1" t="s">
        <v>237025</v>
      </c>
      <c r="D45629">
        <v>1</v>
      </c>
      <c r="E45629">
        <v>445.14</v>
      </c>
    </row>
    <row r="45630" spans="1:5" x14ac:dyDescent="0.3">
      <c r="A45630" s="1" t="s">
        <v>4993</v>
      </c>
      <c r="B45630">
        <v>1</v>
      </c>
      <c r="C45630" s="1" t="s">
        <v>237025</v>
      </c>
      <c r="D45630">
        <v>1</v>
      </c>
      <c r="E45630">
        <v>76.2</v>
      </c>
    </row>
    <row r="45631" spans="1:5" x14ac:dyDescent="0.3">
      <c r="A45631" s="1" t="s">
        <v>19350</v>
      </c>
      <c r="B45631">
        <v>1</v>
      </c>
      <c r="C45631" s="1" t="s">
        <v>237024</v>
      </c>
      <c r="D45631">
        <v>2</v>
      </c>
      <c r="E45631">
        <v>67.44</v>
      </c>
    </row>
    <row r="45632" spans="1:5" x14ac:dyDescent="0.3">
      <c r="A45632" s="1" t="s">
        <v>94887</v>
      </c>
      <c r="B45632">
        <v>1</v>
      </c>
      <c r="C45632" s="1" t="s">
        <v>237024</v>
      </c>
      <c r="D45632">
        <v>2</v>
      </c>
      <c r="E45632">
        <v>72.42</v>
      </c>
    </row>
    <row r="45633" spans="1:5" x14ac:dyDescent="0.3">
      <c r="A45633" s="1" t="s">
        <v>130684</v>
      </c>
      <c r="B45633">
        <v>1</v>
      </c>
      <c r="C45633" s="1" t="s">
        <v>237024</v>
      </c>
      <c r="D45633">
        <v>3</v>
      </c>
      <c r="E45633">
        <v>77.69</v>
      </c>
    </row>
    <row r="45634" spans="1:5" x14ac:dyDescent="0.3">
      <c r="A45634" s="1" t="s">
        <v>70898</v>
      </c>
      <c r="B45634">
        <v>1</v>
      </c>
      <c r="C45634" s="1" t="s">
        <v>237024</v>
      </c>
      <c r="D45634">
        <v>1</v>
      </c>
      <c r="E45634">
        <v>20.14</v>
      </c>
    </row>
    <row r="45635" spans="1:5" x14ac:dyDescent="0.3">
      <c r="A45635" s="1" t="s">
        <v>128561</v>
      </c>
      <c r="B45635">
        <v>1</v>
      </c>
      <c r="C45635" s="1" t="s">
        <v>237024</v>
      </c>
      <c r="D45635">
        <v>1</v>
      </c>
      <c r="E45635">
        <v>45.77</v>
      </c>
    </row>
    <row r="45636" spans="1:5" x14ac:dyDescent="0.3">
      <c r="A45636" s="1" t="s">
        <v>144212</v>
      </c>
      <c r="B45636">
        <v>1</v>
      </c>
      <c r="C45636" s="1" t="s">
        <v>237024</v>
      </c>
      <c r="D45636">
        <v>3</v>
      </c>
      <c r="E45636">
        <v>38.01</v>
      </c>
    </row>
    <row r="45637" spans="1:5" x14ac:dyDescent="0.3">
      <c r="A45637" s="1" t="s">
        <v>144133</v>
      </c>
      <c r="B45637">
        <v>1</v>
      </c>
      <c r="C45637" s="1" t="s">
        <v>237025</v>
      </c>
      <c r="D45637">
        <v>1</v>
      </c>
      <c r="E45637">
        <v>99.42</v>
      </c>
    </row>
    <row r="45638" spans="1:5" x14ac:dyDescent="0.3">
      <c r="A45638" s="1" t="s">
        <v>113594</v>
      </c>
      <c r="B45638">
        <v>1</v>
      </c>
      <c r="C45638" s="1" t="s">
        <v>237024</v>
      </c>
      <c r="D45638">
        <v>3</v>
      </c>
      <c r="E45638">
        <v>35</v>
      </c>
    </row>
    <row r="45639" spans="1:5" x14ac:dyDescent="0.3">
      <c r="A45639" s="1" t="s">
        <v>234012</v>
      </c>
      <c r="B45639">
        <v>1</v>
      </c>
      <c r="C45639" s="1" t="s">
        <v>237024</v>
      </c>
      <c r="D45639">
        <v>1</v>
      </c>
      <c r="E45639">
        <v>6.59</v>
      </c>
    </row>
    <row r="45640" spans="1:5" x14ac:dyDescent="0.3">
      <c r="A45640" s="1" t="s">
        <v>77883</v>
      </c>
      <c r="B45640">
        <v>1</v>
      </c>
      <c r="C45640" s="1" t="s">
        <v>237025</v>
      </c>
      <c r="D45640">
        <v>1</v>
      </c>
      <c r="E45640">
        <v>135.49</v>
      </c>
    </row>
    <row r="45641" spans="1:5" x14ac:dyDescent="0.3">
      <c r="A45641" s="1" t="s">
        <v>35123</v>
      </c>
      <c r="B45641">
        <v>1</v>
      </c>
      <c r="C45641" s="1" t="s">
        <v>237024</v>
      </c>
      <c r="D45641">
        <v>1</v>
      </c>
      <c r="E45641">
        <v>313.5</v>
      </c>
    </row>
    <row r="45642" spans="1:5" x14ac:dyDescent="0.3">
      <c r="A45642" s="1" t="s">
        <v>54852</v>
      </c>
      <c r="B45642">
        <v>1</v>
      </c>
      <c r="C45642" s="1" t="s">
        <v>237024</v>
      </c>
      <c r="D45642">
        <v>5</v>
      </c>
      <c r="E45642">
        <v>72.39</v>
      </c>
    </row>
    <row r="45643" spans="1:5" x14ac:dyDescent="0.3">
      <c r="A45643" s="1" t="s">
        <v>226468</v>
      </c>
      <c r="B45643">
        <v>1</v>
      </c>
      <c r="C45643" s="1" t="s">
        <v>237025</v>
      </c>
      <c r="D45643">
        <v>1</v>
      </c>
      <c r="E45643">
        <v>69.5</v>
      </c>
    </row>
    <row r="45644" spans="1:5" x14ac:dyDescent="0.3">
      <c r="A45644" s="1" t="s">
        <v>72273</v>
      </c>
      <c r="B45644">
        <v>1</v>
      </c>
      <c r="C45644" s="1" t="s">
        <v>237024</v>
      </c>
      <c r="D45644">
        <v>8</v>
      </c>
      <c r="E45644">
        <v>82.31</v>
      </c>
    </row>
    <row r="45645" spans="1:5" x14ac:dyDescent="0.3">
      <c r="A45645" s="1" t="s">
        <v>37309</v>
      </c>
      <c r="B45645">
        <v>1</v>
      </c>
      <c r="C45645" s="1" t="s">
        <v>237024</v>
      </c>
      <c r="D45645">
        <v>5</v>
      </c>
      <c r="E45645">
        <v>497.74</v>
      </c>
    </row>
    <row r="45646" spans="1:5" x14ac:dyDescent="0.3">
      <c r="A45646" s="1" t="s">
        <v>65466</v>
      </c>
      <c r="B45646">
        <v>1</v>
      </c>
      <c r="C45646" s="1" t="s">
        <v>237024</v>
      </c>
      <c r="D45646">
        <v>6</v>
      </c>
      <c r="E45646">
        <v>227.96</v>
      </c>
    </row>
    <row r="45647" spans="1:5" x14ac:dyDescent="0.3">
      <c r="A45647" s="1" t="s">
        <v>147624</v>
      </c>
      <c r="B45647">
        <v>1</v>
      </c>
      <c r="C45647" s="1" t="s">
        <v>237024</v>
      </c>
      <c r="D45647">
        <v>4</v>
      </c>
      <c r="E45647">
        <v>103.37</v>
      </c>
    </row>
    <row r="45648" spans="1:5" x14ac:dyDescent="0.3">
      <c r="A45648" s="1" t="s">
        <v>187295</v>
      </c>
      <c r="B45648">
        <v>1</v>
      </c>
      <c r="C45648" s="1" t="s">
        <v>237024</v>
      </c>
      <c r="D45648">
        <v>4</v>
      </c>
      <c r="E45648">
        <v>41.58</v>
      </c>
    </row>
    <row r="45649" spans="1:5" x14ac:dyDescent="0.3">
      <c r="A45649" s="1" t="s">
        <v>18529</v>
      </c>
      <c r="B45649">
        <v>1</v>
      </c>
      <c r="C45649" s="1" t="s">
        <v>237024</v>
      </c>
      <c r="D45649">
        <v>1</v>
      </c>
      <c r="E45649">
        <v>49.16</v>
      </c>
    </row>
    <row r="45650" spans="1:5" x14ac:dyDescent="0.3">
      <c r="A45650" s="1" t="s">
        <v>131154</v>
      </c>
      <c r="B45650">
        <v>1</v>
      </c>
      <c r="C45650" s="1" t="s">
        <v>237024</v>
      </c>
      <c r="D45650">
        <v>2</v>
      </c>
      <c r="E45650">
        <v>173.15</v>
      </c>
    </row>
    <row r="45651" spans="1:5" x14ac:dyDescent="0.3">
      <c r="A45651" s="1" t="s">
        <v>196778</v>
      </c>
      <c r="B45651">
        <v>1</v>
      </c>
      <c r="C45651" s="1" t="s">
        <v>237024</v>
      </c>
      <c r="D45651">
        <v>2</v>
      </c>
      <c r="E45651">
        <v>170.46</v>
      </c>
    </row>
    <row r="45652" spans="1:5" x14ac:dyDescent="0.3">
      <c r="A45652" s="1" t="s">
        <v>131596</v>
      </c>
      <c r="B45652">
        <v>1</v>
      </c>
      <c r="C45652" s="1" t="s">
        <v>237024</v>
      </c>
      <c r="D45652">
        <v>1</v>
      </c>
      <c r="E45652">
        <v>36</v>
      </c>
    </row>
    <row r="45653" spans="1:5" x14ac:dyDescent="0.3">
      <c r="A45653" s="1" t="s">
        <v>207149</v>
      </c>
      <c r="B45653">
        <v>1</v>
      </c>
      <c r="C45653" s="1" t="s">
        <v>237024</v>
      </c>
      <c r="D45653">
        <v>3</v>
      </c>
      <c r="E45653">
        <v>172.1</v>
      </c>
    </row>
    <row r="45654" spans="1:5" x14ac:dyDescent="0.3">
      <c r="A45654" s="1" t="s">
        <v>150785</v>
      </c>
      <c r="B45654">
        <v>1</v>
      </c>
      <c r="C45654" s="1" t="s">
        <v>237024</v>
      </c>
      <c r="D45654">
        <v>2</v>
      </c>
      <c r="E45654">
        <v>62.65</v>
      </c>
    </row>
    <row r="45655" spans="1:5" x14ac:dyDescent="0.3">
      <c r="A45655" s="1" t="s">
        <v>65750</v>
      </c>
      <c r="B45655">
        <v>1</v>
      </c>
      <c r="C45655" s="1" t="s">
        <v>237025</v>
      </c>
      <c r="D45655">
        <v>1</v>
      </c>
      <c r="E45655">
        <v>62.28</v>
      </c>
    </row>
    <row r="45656" spans="1:5" x14ac:dyDescent="0.3">
      <c r="A45656" s="1" t="s">
        <v>133866</v>
      </c>
      <c r="B45656">
        <v>1</v>
      </c>
      <c r="C45656" s="1" t="s">
        <v>237025</v>
      </c>
      <c r="D45656">
        <v>1</v>
      </c>
      <c r="E45656">
        <v>108.2</v>
      </c>
    </row>
    <row r="45657" spans="1:5" x14ac:dyDescent="0.3">
      <c r="A45657" s="1" t="s">
        <v>196249</v>
      </c>
      <c r="B45657">
        <v>1</v>
      </c>
      <c r="C45657" s="1" t="s">
        <v>237025</v>
      </c>
      <c r="D45657">
        <v>1</v>
      </c>
      <c r="E45657">
        <v>337.83</v>
      </c>
    </row>
    <row r="45658" spans="1:5" x14ac:dyDescent="0.3">
      <c r="A45658" s="1" t="s">
        <v>162297</v>
      </c>
      <c r="B45658">
        <v>1</v>
      </c>
      <c r="C45658" s="1" t="s">
        <v>237024</v>
      </c>
      <c r="D45658">
        <v>1</v>
      </c>
      <c r="E45658">
        <v>159.47999999999999</v>
      </c>
    </row>
    <row r="45659" spans="1:5" x14ac:dyDescent="0.3">
      <c r="A45659" s="1" t="s">
        <v>49777</v>
      </c>
      <c r="B45659">
        <v>1</v>
      </c>
      <c r="C45659" s="1" t="s">
        <v>237024</v>
      </c>
      <c r="D45659">
        <v>1</v>
      </c>
      <c r="E45659">
        <v>33.51</v>
      </c>
    </row>
    <row r="45660" spans="1:5" x14ac:dyDescent="0.3">
      <c r="A45660" s="1" t="s">
        <v>167746</v>
      </c>
      <c r="B45660">
        <v>1</v>
      </c>
      <c r="C45660" s="1" t="s">
        <v>237025</v>
      </c>
      <c r="D45660">
        <v>1</v>
      </c>
      <c r="E45660">
        <v>181.69</v>
      </c>
    </row>
    <row r="45661" spans="1:5" x14ac:dyDescent="0.3">
      <c r="A45661" s="1" t="s">
        <v>174822</v>
      </c>
      <c r="B45661">
        <v>1</v>
      </c>
      <c r="C45661" s="1" t="s">
        <v>237024</v>
      </c>
      <c r="D45661">
        <v>4</v>
      </c>
      <c r="E45661">
        <v>141.44</v>
      </c>
    </row>
    <row r="45662" spans="1:5" x14ac:dyDescent="0.3">
      <c r="A45662" s="1" t="s">
        <v>202761</v>
      </c>
      <c r="B45662">
        <v>1</v>
      </c>
      <c r="C45662" s="1" t="s">
        <v>237024</v>
      </c>
      <c r="D45662">
        <v>1</v>
      </c>
      <c r="E45662">
        <v>138.72999999999999</v>
      </c>
    </row>
    <row r="45663" spans="1:5" x14ac:dyDescent="0.3">
      <c r="A45663" s="1" t="s">
        <v>225138</v>
      </c>
      <c r="B45663">
        <v>1</v>
      </c>
      <c r="C45663" s="1" t="s">
        <v>237024</v>
      </c>
      <c r="D45663">
        <v>1</v>
      </c>
      <c r="E45663">
        <v>69.040000000000006</v>
      </c>
    </row>
    <row r="45664" spans="1:5" x14ac:dyDescent="0.3">
      <c r="A45664" s="1" t="s">
        <v>214346</v>
      </c>
      <c r="B45664">
        <v>1</v>
      </c>
      <c r="C45664" s="1" t="s">
        <v>237024</v>
      </c>
      <c r="D45664">
        <v>2</v>
      </c>
      <c r="E45664">
        <v>130.59</v>
      </c>
    </row>
    <row r="45665" spans="1:5" x14ac:dyDescent="0.3">
      <c r="A45665" s="1" t="s">
        <v>141678</v>
      </c>
      <c r="B45665">
        <v>1</v>
      </c>
      <c r="C45665" s="1" t="s">
        <v>237025</v>
      </c>
      <c r="D45665">
        <v>1</v>
      </c>
      <c r="E45665">
        <v>243.87</v>
      </c>
    </row>
    <row r="45666" spans="1:5" x14ac:dyDescent="0.3">
      <c r="A45666" s="1" t="s">
        <v>210800</v>
      </c>
      <c r="B45666">
        <v>1</v>
      </c>
      <c r="C45666" s="1" t="s">
        <v>237024</v>
      </c>
      <c r="D45666">
        <v>10</v>
      </c>
      <c r="E45666">
        <v>171</v>
      </c>
    </row>
    <row r="45667" spans="1:5" x14ac:dyDescent="0.3">
      <c r="A45667" s="1" t="s">
        <v>151935</v>
      </c>
      <c r="B45667">
        <v>1</v>
      </c>
      <c r="C45667" s="1" t="s">
        <v>237024</v>
      </c>
      <c r="D45667">
        <v>4</v>
      </c>
      <c r="E45667">
        <v>47.27</v>
      </c>
    </row>
    <row r="45668" spans="1:5" x14ac:dyDescent="0.3">
      <c r="A45668" s="1" t="s">
        <v>195302</v>
      </c>
      <c r="B45668">
        <v>1</v>
      </c>
      <c r="C45668" s="1" t="s">
        <v>237024</v>
      </c>
      <c r="D45668">
        <v>3</v>
      </c>
      <c r="E45668">
        <v>88.32</v>
      </c>
    </row>
    <row r="45669" spans="1:5" x14ac:dyDescent="0.3">
      <c r="A45669" s="1" t="s">
        <v>196545</v>
      </c>
      <c r="B45669">
        <v>1</v>
      </c>
      <c r="C45669" s="1" t="s">
        <v>237024</v>
      </c>
      <c r="D45669">
        <v>6</v>
      </c>
      <c r="E45669">
        <v>304.89</v>
      </c>
    </row>
    <row r="45670" spans="1:5" x14ac:dyDescent="0.3">
      <c r="A45670" s="1" t="s">
        <v>33429</v>
      </c>
      <c r="B45670">
        <v>1</v>
      </c>
      <c r="C45670" s="1" t="s">
        <v>237024</v>
      </c>
      <c r="D45670">
        <v>1</v>
      </c>
      <c r="E45670">
        <v>72.5</v>
      </c>
    </row>
    <row r="45671" spans="1:5" x14ac:dyDescent="0.3">
      <c r="A45671" s="1" t="s">
        <v>195925</v>
      </c>
      <c r="B45671">
        <v>1</v>
      </c>
      <c r="C45671" s="1" t="s">
        <v>237025</v>
      </c>
      <c r="D45671">
        <v>1</v>
      </c>
      <c r="E45671">
        <v>262.27999999999997</v>
      </c>
    </row>
    <row r="45672" spans="1:5" x14ac:dyDescent="0.3">
      <c r="A45672" s="1" t="s">
        <v>74871</v>
      </c>
      <c r="B45672">
        <v>1</v>
      </c>
      <c r="C45672" s="1" t="s">
        <v>237024</v>
      </c>
      <c r="D45672">
        <v>2</v>
      </c>
      <c r="E45672">
        <v>33.4</v>
      </c>
    </row>
    <row r="45673" spans="1:5" x14ac:dyDescent="0.3">
      <c r="A45673" s="1" t="s">
        <v>141455</v>
      </c>
      <c r="B45673">
        <v>1</v>
      </c>
      <c r="C45673" s="1" t="s">
        <v>237024</v>
      </c>
      <c r="D45673">
        <v>1</v>
      </c>
      <c r="E45673">
        <v>102.53</v>
      </c>
    </row>
    <row r="45674" spans="1:5" x14ac:dyDescent="0.3">
      <c r="A45674" s="1" t="s">
        <v>77194</v>
      </c>
      <c r="B45674">
        <v>1</v>
      </c>
      <c r="C45674" s="1" t="s">
        <v>237024</v>
      </c>
      <c r="D45674">
        <v>1</v>
      </c>
      <c r="E45674">
        <v>114.29</v>
      </c>
    </row>
    <row r="45675" spans="1:5" x14ac:dyDescent="0.3">
      <c r="A45675" s="1" t="s">
        <v>34862</v>
      </c>
      <c r="B45675">
        <v>1</v>
      </c>
      <c r="C45675" s="1" t="s">
        <v>237025</v>
      </c>
      <c r="D45675">
        <v>1</v>
      </c>
      <c r="E45675">
        <v>159.25</v>
      </c>
    </row>
    <row r="45676" spans="1:5" x14ac:dyDescent="0.3">
      <c r="A45676" s="1" t="s">
        <v>200236</v>
      </c>
      <c r="B45676">
        <v>1</v>
      </c>
      <c r="C45676" s="1" t="s">
        <v>237025</v>
      </c>
      <c r="D45676">
        <v>1</v>
      </c>
      <c r="E45676">
        <v>99.94</v>
      </c>
    </row>
    <row r="45677" spans="1:5" x14ac:dyDescent="0.3">
      <c r="A45677" s="1" t="s">
        <v>121307</v>
      </c>
      <c r="B45677">
        <v>1</v>
      </c>
      <c r="C45677" s="1" t="s">
        <v>237024</v>
      </c>
      <c r="D45677">
        <v>1</v>
      </c>
      <c r="E45677">
        <v>21.04</v>
      </c>
    </row>
    <row r="45678" spans="1:5" x14ac:dyDescent="0.3">
      <c r="A45678" s="1" t="s">
        <v>149805</v>
      </c>
      <c r="B45678">
        <v>1</v>
      </c>
      <c r="C45678" s="1" t="s">
        <v>237024</v>
      </c>
      <c r="D45678">
        <v>4</v>
      </c>
      <c r="E45678">
        <v>237.97</v>
      </c>
    </row>
    <row r="45679" spans="1:5" x14ac:dyDescent="0.3">
      <c r="A45679" s="1" t="s">
        <v>72653</v>
      </c>
      <c r="B45679">
        <v>1</v>
      </c>
      <c r="C45679" s="1" t="s">
        <v>237024</v>
      </c>
      <c r="D45679">
        <v>1</v>
      </c>
      <c r="E45679">
        <v>54</v>
      </c>
    </row>
    <row r="45680" spans="1:5" x14ac:dyDescent="0.3">
      <c r="A45680" s="1" t="s">
        <v>177896</v>
      </c>
      <c r="B45680">
        <v>1</v>
      </c>
      <c r="C45680" s="1" t="s">
        <v>237025</v>
      </c>
      <c r="D45680">
        <v>1</v>
      </c>
      <c r="E45680">
        <v>53.07</v>
      </c>
    </row>
    <row r="45681" spans="1:5" x14ac:dyDescent="0.3">
      <c r="A45681" s="1" t="s">
        <v>172645</v>
      </c>
      <c r="B45681">
        <v>1</v>
      </c>
      <c r="C45681" s="1" t="s">
        <v>237024</v>
      </c>
      <c r="D45681">
        <v>6</v>
      </c>
      <c r="E45681">
        <v>1005.81</v>
      </c>
    </row>
    <row r="45682" spans="1:5" x14ac:dyDescent="0.3">
      <c r="A45682" s="1" t="s">
        <v>115326</v>
      </c>
      <c r="B45682">
        <v>1</v>
      </c>
      <c r="C45682" s="1" t="s">
        <v>237027</v>
      </c>
      <c r="D45682">
        <v>1</v>
      </c>
      <c r="E45682">
        <v>72.180000000000007</v>
      </c>
    </row>
    <row r="45683" spans="1:5" x14ac:dyDescent="0.3">
      <c r="A45683" s="1" t="s">
        <v>86552</v>
      </c>
      <c r="B45683">
        <v>1</v>
      </c>
      <c r="C45683" s="1" t="s">
        <v>237024</v>
      </c>
      <c r="D45683">
        <v>2</v>
      </c>
      <c r="E45683">
        <v>131.26</v>
      </c>
    </row>
    <row r="45684" spans="1:5" x14ac:dyDescent="0.3">
      <c r="A45684" s="1" t="s">
        <v>210742</v>
      </c>
      <c r="B45684">
        <v>1</v>
      </c>
      <c r="C45684" s="1" t="s">
        <v>237024</v>
      </c>
      <c r="D45684">
        <v>5</v>
      </c>
      <c r="E45684">
        <v>54.6</v>
      </c>
    </row>
    <row r="45685" spans="1:5" x14ac:dyDescent="0.3">
      <c r="A45685" s="1" t="s">
        <v>13394</v>
      </c>
      <c r="B45685">
        <v>1</v>
      </c>
      <c r="C45685" s="1" t="s">
        <v>237024</v>
      </c>
      <c r="D45685">
        <v>10</v>
      </c>
      <c r="E45685">
        <v>148.47</v>
      </c>
    </row>
    <row r="45686" spans="1:5" x14ac:dyDescent="0.3">
      <c r="A45686" s="1" t="s">
        <v>215455</v>
      </c>
      <c r="B45686">
        <v>1</v>
      </c>
      <c r="C45686" s="1" t="s">
        <v>237025</v>
      </c>
      <c r="D45686">
        <v>1</v>
      </c>
      <c r="E45686">
        <v>46.01</v>
      </c>
    </row>
    <row r="45687" spans="1:5" x14ac:dyDescent="0.3">
      <c r="A45687" s="1" t="s">
        <v>122618</v>
      </c>
      <c r="B45687">
        <v>1</v>
      </c>
      <c r="C45687" s="1" t="s">
        <v>237024</v>
      </c>
      <c r="D45687">
        <v>7</v>
      </c>
      <c r="E45687">
        <v>159.26</v>
      </c>
    </row>
    <row r="45688" spans="1:5" x14ac:dyDescent="0.3">
      <c r="A45688" s="1" t="s">
        <v>130862</v>
      </c>
      <c r="B45688">
        <v>1</v>
      </c>
      <c r="C45688" s="1" t="s">
        <v>237024</v>
      </c>
      <c r="D45688">
        <v>1</v>
      </c>
      <c r="E45688">
        <v>33.380000000000003</v>
      </c>
    </row>
    <row r="45689" spans="1:5" x14ac:dyDescent="0.3">
      <c r="A45689" s="1" t="s">
        <v>158785</v>
      </c>
      <c r="B45689">
        <v>1</v>
      </c>
      <c r="C45689" s="1" t="s">
        <v>237024</v>
      </c>
      <c r="D45689">
        <v>1</v>
      </c>
      <c r="E45689">
        <v>35.01</v>
      </c>
    </row>
    <row r="45690" spans="1:5" x14ac:dyDescent="0.3">
      <c r="A45690" s="1" t="s">
        <v>223064</v>
      </c>
      <c r="B45690">
        <v>1</v>
      </c>
      <c r="C45690" s="1" t="s">
        <v>237024</v>
      </c>
      <c r="D45690">
        <v>6</v>
      </c>
      <c r="E45690">
        <v>273.22000000000003</v>
      </c>
    </row>
    <row r="45691" spans="1:5" x14ac:dyDescent="0.3">
      <c r="A45691" s="1" t="s">
        <v>14966</v>
      </c>
      <c r="B45691">
        <v>1</v>
      </c>
      <c r="C45691" s="1" t="s">
        <v>237024</v>
      </c>
      <c r="D45691">
        <v>4</v>
      </c>
      <c r="E45691">
        <v>45.09</v>
      </c>
    </row>
    <row r="45692" spans="1:5" x14ac:dyDescent="0.3">
      <c r="A45692" s="1" t="s">
        <v>187793</v>
      </c>
      <c r="B45692">
        <v>1</v>
      </c>
      <c r="C45692" s="1" t="s">
        <v>237024</v>
      </c>
      <c r="D45692">
        <v>1</v>
      </c>
      <c r="E45692">
        <v>14.12</v>
      </c>
    </row>
    <row r="45693" spans="1:5" x14ac:dyDescent="0.3">
      <c r="A45693" s="1" t="s">
        <v>73101</v>
      </c>
      <c r="B45693">
        <v>1</v>
      </c>
      <c r="C45693" s="1" t="s">
        <v>237024</v>
      </c>
      <c r="D45693">
        <v>10</v>
      </c>
      <c r="E45693">
        <v>152.47</v>
      </c>
    </row>
    <row r="45694" spans="1:5" x14ac:dyDescent="0.3">
      <c r="A45694" s="1" t="s">
        <v>237345</v>
      </c>
      <c r="B45694">
        <v>1</v>
      </c>
      <c r="C45694" s="1" t="s">
        <v>237024</v>
      </c>
      <c r="D45694">
        <v>4</v>
      </c>
      <c r="E45694">
        <v>312.61</v>
      </c>
    </row>
    <row r="45695" spans="1:5" x14ac:dyDescent="0.3">
      <c r="A45695" s="1" t="s">
        <v>166611</v>
      </c>
      <c r="B45695">
        <v>1</v>
      </c>
      <c r="C45695" s="1" t="s">
        <v>237024</v>
      </c>
      <c r="D45695">
        <v>8</v>
      </c>
      <c r="E45695">
        <v>106.7</v>
      </c>
    </row>
    <row r="45696" spans="1:5" x14ac:dyDescent="0.3">
      <c r="A45696" s="1" t="s">
        <v>49659</v>
      </c>
      <c r="B45696">
        <v>1</v>
      </c>
      <c r="C45696" s="1" t="s">
        <v>237024</v>
      </c>
      <c r="D45696">
        <v>1</v>
      </c>
      <c r="E45696">
        <v>105.08</v>
      </c>
    </row>
    <row r="45697" spans="1:5" x14ac:dyDescent="0.3">
      <c r="A45697" s="1" t="s">
        <v>99887</v>
      </c>
      <c r="B45697">
        <v>1</v>
      </c>
      <c r="C45697" s="1" t="s">
        <v>237024</v>
      </c>
      <c r="D45697">
        <v>1</v>
      </c>
      <c r="E45697">
        <v>113.93</v>
      </c>
    </row>
    <row r="45698" spans="1:5" x14ac:dyDescent="0.3">
      <c r="A45698" s="1" t="s">
        <v>202101</v>
      </c>
      <c r="B45698">
        <v>1</v>
      </c>
      <c r="C45698" s="1" t="s">
        <v>237024</v>
      </c>
      <c r="D45698">
        <v>1</v>
      </c>
      <c r="E45698">
        <v>218.67</v>
      </c>
    </row>
    <row r="45699" spans="1:5" x14ac:dyDescent="0.3">
      <c r="A45699" s="1" t="s">
        <v>171548</v>
      </c>
      <c r="B45699">
        <v>3</v>
      </c>
      <c r="C45699" s="1" t="s">
        <v>237027</v>
      </c>
      <c r="D45699">
        <v>1</v>
      </c>
      <c r="E45699">
        <v>11.39</v>
      </c>
    </row>
    <row r="45700" spans="1:5" x14ac:dyDescent="0.3">
      <c r="A45700" s="1" t="s">
        <v>24584</v>
      </c>
      <c r="B45700">
        <v>1</v>
      </c>
      <c r="C45700" s="1" t="s">
        <v>237024</v>
      </c>
      <c r="D45700">
        <v>10</v>
      </c>
      <c r="E45700">
        <v>197.02</v>
      </c>
    </row>
    <row r="45701" spans="1:5" x14ac:dyDescent="0.3">
      <c r="A45701" s="1" t="s">
        <v>183222</v>
      </c>
      <c r="B45701">
        <v>1</v>
      </c>
      <c r="C45701" s="1" t="s">
        <v>237024</v>
      </c>
      <c r="D45701">
        <v>1</v>
      </c>
      <c r="E45701">
        <v>57.77</v>
      </c>
    </row>
    <row r="45702" spans="1:5" x14ac:dyDescent="0.3">
      <c r="A45702" s="1" t="s">
        <v>64663</v>
      </c>
      <c r="B45702">
        <v>1</v>
      </c>
      <c r="C45702" s="1" t="s">
        <v>237024</v>
      </c>
      <c r="D45702">
        <v>1</v>
      </c>
      <c r="E45702">
        <v>248.55</v>
      </c>
    </row>
    <row r="45703" spans="1:5" x14ac:dyDescent="0.3">
      <c r="A45703" s="1" t="s">
        <v>171770</v>
      </c>
      <c r="B45703">
        <v>1</v>
      </c>
      <c r="C45703" s="1" t="s">
        <v>237024</v>
      </c>
      <c r="D45703">
        <v>1</v>
      </c>
      <c r="E45703">
        <v>94.36</v>
      </c>
    </row>
    <row r="45704" spans="1:5" x14ac:dyDescent="0.3">
      <c r="A45704" s="1" t="s">
        <v>150909</v>
      </c>
      <c r="B45704">
        <v>1</v>
      </c>
      <c r="C45704" s="1" t="s">
        <v>237024</v>
      </c>
      <c r="D45704">
        <v>4</v>
      </c>
      <c r="E45704">
        <v>99.65</v>
      </c>
    </row>
    <row r="45705" spans="1:5" x14ac:dyDescent="0.3">
      <c r="A45705" s="1" t="s">
        <v>28979</v>
      </c>
      <c r="B45705">
        <v>1</v>
      </c>
      <c r="C45705" s="1" t="s">
        <v>237024</v>
      </c>
      <c r="D45705">
        <v>3</v>
      </c>
      <c r="E45705">
        <v>118.28</v>
      </c>
    </row>
    <row r="45706" spans="1:5" x14ac:dyDescent="0.3">
      <c r="A45706" s="1" t="s">
        <v>1192</v>
      </c>
      <c r="B45706">
        <v>1</v>
      </c>
      <c r="C45706" s="1" t="s">
        <v>237024</v>
      </c>
      <c r="D45706">
        <v>1</v>
      </c>
      <c r="E45706">
        <v>58.38</v>
      </c>
    </row>
    <row r="45707" spans="1:5" x14ac:dyDescent="0.3">
      <c r="A45707" s="1" t="s">
        <v>128526</v>
      </c>
      <c r="B45707">
        <v>1</v>
      </c>
      <c r="C45707" s="1" t="s">
        <v>237024</v>
      </c>
      <c r="D45707">
        <v>4</v>
      </c>
      <c r="E45707">
        <v>46.63</v>
      </c>
    </row>
    <row r="45708" spans="1:5" x14ac:dyDescent="0.3">
      <c r="A45708" s="1" t="s">
        <v>200676</v>
      </c>
      <c r="B45708">
        <v>1</v>
      </c>
      <c r="C45708" s="1" t="s">
        <v>237024</v>
      </c>
      <c r="D45708">
        <v>3</v>
      </c>
      <c r="E45708">
        <v>217.06</v>
      </c>
    </row>
    <row r="45709" spans="1:5" x14ac:dyDescent="0.3">
      <c r="A45709" s="1" t="s">
        <v>76322</v>
      </c>
      <c r="B45709">
        <v>1</v>
      </c>
      <c r="C45709" s="1" t="s">
        <v>237024</v>
      </c>
      <c r="D45709">
        <v>3</v>
      </c>
      <c r="E45709">
        <v>226.23</v>
      </c>
    </row>
    <row r="45710" spans="1:5" x14ac:dyDescent="0.3">
      <c r="A45710" s="1" t="s">
        <v>52012</v>
      </c>
      <c r="B45710">
        <v>1</v>
      </c>
      <c r="C45710" s="1" t="s">
        <v>237024</v>
      </c>
      <c r="D45710">
        <v>8</v>
      </c>
      <c r="E45710">
        <v>228.63</v>
      </c>
    </row>
    <row r="45711" spans="1:5" x14ac:dyDescent="0.3">
      <c r="A45711" s="1" t="s">
        <v>30238</v>
      </c>
      <c r="B45711">
        <v>1</v>
      </c>
      <c r="C45711" s="1" t="s">
        <v>237024</v>
      </c>
      <c r="D45711">
        <v>3</v>
      </c>
      <c r="E45711">
        <v>60.69</v>
      </c>
    </row>
    <row r="45712" spans="1:5" x14ac:dyDescent="0.3">
      <c r="A45712" s="1" t="s">
        <v>231870</v>
      </c>
      <c r="B45712">
        <v>2</v>
      </c>
      <c r="C45712" s="1" t="s">
        <v>237027</v>
      </c>
      <c r="D45712">
        <v>1</v>
      </c>
      <c r="E45712">
        <v>50</v>
      </c>
    </row>
    <row r="45713" spans="1:5" x14ac:dyDescent="0.3">
      <c r="A45713" s="1" t="s">
        <v>49736</v>
      </c>
      <c r="B45713">
        <v>1</v>
      </c>
      <c r="C45713" s="1" t="s">
        <v>237024</v>
      </c>
      <c r="D45713">
        <v>1</v>
      </c>
      <c r="E45713">
        <v>98.04</v>
      </c>
    </row>
    <row r="45714" spans="1:5" x14ac:dyDescent="0.3">
      <c r="A45714" s="1" t="s">
        <v>70500</v>
      </c>
      <c r="B45714">
        <v>1</v>
      </c>
      <c r="C45714" s="1" t="s">
        <v>237024</v>
      </c>
      <c r="D45714">
        <v>6</v>
      </c>
      <c r="E45714">
        <v>62.03</v>
      </c>
    </row>
    <row r="45715" spans="1:5" x14ac:dyDescent="0.3">
      <c r="A45715" s="1" t="s">
        <v>67122</v>
      </c>
      <c r="B45715">
        <v>1</v>
      </c>
      <c r="C45715" s="1" t="s">
        <v>237024</v>
      </c>
      <c r="D45715">
        <v>1</v>
      </c>
      <c r="E45715">
        <v>32.79</v>
      </c>
    </row>
    <row r="45716" spans="1:5" x14ac:dyDescent="0.3">
      <c r="A45716" s="1" t="s">
        <v>216803</v>
      </c>
      <c r="B45716">
        <v>1</v>
      </c>
      <c r="C45716" s="1" t="s">
        <v>237024</v>
      </c>
      <c r="D45716">
        <v>6</v>
      </c>
      <c r="E45716">
        <v>65.989999999999995</v>
      </c>
    </row>
    <row r="45717" spans="1:5" x14ac:dyDescent="0.3">
      <c r="A45717" s="1" t="s">
        <v>36471</v>
      </c>
      <c r="B45717">
        <v>1</v>
      </c>
      <c r="C45717" s="1" t="s">
        <v>237024</v>
      </c>
      <c r="D45717">
        <v>2</v>
      </c>
      <c r="E45717">
        <v>154.21</v>
      </c>
    </row>
    <row r="45718" spans="1:5" x14ac:dyDescent="0.3">
      <c r="A45718" s="1" t="s">
        <v>98086</v>
      </c>
      <c r="B45718">
        <v>1</v>
      </c>
      <c r="C45718" s="1" t="s">
        <v>237024</v>
      </c>
      <c r="D45718">
        <v>4</v>
      </c>
      <c r="E45718">
        <v>234.47</v>
      </c>
    </row>
    <row r="45719" spans="1:5" x14ac:dyDescent="0.3">
      <c r="A45719" s="1" t="s">
        <v>200414</v>
      </c>
      <c r="B45719">
        <v>1</v>
      </c>
      <c r="C45719" s="1" t="s">
        <v>237024</v>
      </c>
      <c r="D45719">
        <v>3</v>
      </c>
      <c r="E45719">
        <v>63.09</v>
      </c>
    </row>
    <row r="45720" spans="1:5" x14ac:dyDescent="0.3">
      <c r="A45720" s="1" t="s">
        <v>104</v>
      </c>
      <c r="B45720">
        <v>1</v>
      </c>
      <c r="C45720" s="1" t="s">
        <v>237025</v>
      </c>
      <c r="D45720">
        <v>1</v>
      </c>
      <c r="E45720">
        <v>162.47999999999999</v>
      </c>
    </row>
    <row r="45721" spans="1:5" x14ac:dyDescent="0.3">
      <c r="A45721" s="1" t="s">
        <v>62959</v>
      </c>
      <c r="B45721">
        <v>1</v>
      </c>
      <c r="C45721" s="1" t="s">
        <v>237024</v>
      </c>
      <c r="D45721">
        <v>3</v>
      </c>
      <c r="E45721">
        <v>288.27</v>
      </c>
    </row>
    <row r="45722" spans="1:5" x14ac:dyDescent="0.3">
      <c r="A45722" s="1" t="s">
        <v>121293</v>
      </c>
      <c r="B45722">
        <v>1</v>
      </c>
      <c r="C45722" s="1" t="s">
        <v>237024</v>
      </c>
      <c r="D45722">
        <v>1</v>
      </c>
      <c r="E45722">
        <v>14.42</v>
      </c>
    </row>
    <row r="45723" spans="1:5" x14ac:dyDescent="0.3">
      <c r="A45723" s="1" t="s">
        <v>223527</v>
      </c>
      <c r="B45723">
        <v>1</v>
      </c>
      <c r="C45723" s="1" t="s">
        <v>237024</v>
      </c>
      <c r="D45723">
        <v>1</v>
      </c>
      <c r="E45723">
        <v>152.09</v>
      </c>
    </row>
    <row r="45724" spans="1:5" x14ac:dyDescent="0.3">
      <c r="A45724" s="1" t="s">
        <v>225010</v>
      </c>
      <c r="B45724">
        <v>6</v>
      </c>
      <c r="C45724" s="1" t="s">
        <v>237027</v>
      </c>
      <c r="D45724">
        <v>1</v>
      </c>
      <c r="E45724">
        <v>5.44</v>
      </c>
    </row>
    <row r="45725" spans="1:5" x14ac:dyDescent="0.3">
      <c r="A45725" s="1" t="s">
        <v>26235</v>
      </c>
      <c r="B45725">
        <v>1</v>
      </c>
      <c r="C45725" s="1" t="s">
        <v>237025</v>
      </c>
      <c r="D45725">
        <v>1</v>
      </c>
      <c r="E45725">
        <v>27.69</v>
      </c>
    </row>
    <row r="45726" spans="1:5" x14ac:dyDescent="0.3">
      <c r="A45726" s="1" t="s">
        <v>224871</v>
      </c>
      <c r="B45726">
        <v>1</v>
      </c>
      <c r="C45726" s="1" t="s">
        <v>237024</v>
      </c>
      <c r="D45726">
        <v>1</v>
      </c>
      <c r="E45726">
        <v>37.76</v>
      </c>
    </row>
    <row r="45727" spans="1:5" x14ac:dyDescent="0.3">
      <c r="A45727" s="1" t="s">
        <v>91448</v>
      </c>
      <c r="B45727">
        <v>1</v>
      </c>
      <c r="C45727" s="1" t="s">
        <v>237024</v>
      </c>
      <c r="D45727">
        <v>6</v>
      </c>
      <c r="E45727">
        <v>106.87</v>
      </c>
    </row>
    <row r="45728" spans="1:5" x14ac:dyDescent="0.3">
      <c r="A45728" s="1" t="s">
        <v>18971</v>
      </c>
      <c r="B45728">
        <v>1</v>
      </c>
      <c r="C45728" s="1" t="s">
        <v>237024</v>
      </c>
      <c r="D45728">
        <v>1</v>
      </c>
      <c r="E45728">
        <v>152.76</v>
      </c>
    </row>
    <row r="45729" spans="1:5" x14ac:dyDescent="0.3">
      <c r="A45729" s="1" t="s">
        <v>27443</v>
      </c>
      <c r="B45729">
        <v>1</v>
      </c>
      <c r="C45729" s="1" t="s">
        <v>237024</v>
      </c>
      <c r="D45729">
        <v>6</v>
      </c>
      <c r="E45729">
        <v>320.44</v>
      </c>
    </row>
    <row r="45730" spans="1:5" x14ac:dyDescent="0.3">
      <c r="A45730" s="1" t="s">
        <v>96339</v>
      </c>
      <c r="B45730">
        <v>1</v>
      </c>
      <c r="C45730" s="1" t="s">
        <v>237025</v>
      </c>
      <c r="D45730">
        <v>1</v>
      </c>
      <c r="E45730">
        <v>81.63</v>
      </c>
    </row>
    <row r="45731" spans="1:5" x14ac:dyDescent="0.3">
      <c r="A45731" s="1" t="s">
        <v>45301</v>
      </c>
      <c r="B45731">
        <v>1</v>
      </c>
      <c r="C45731" s="1" t="s">
        <v>237024</v>
      </c>
      <c r="D45731">
        <v>6</v>
      </c>
      <c r="E45731">
        <v>116.36</v>
      </c>
    </row>
    <row r="45732" spans="1:5" x14ac:dyDescent="0.3">
      <c r="A45732" s="1" t="s">
        <v>237346</v>
      </c>
      <c r="B45732">
        <v>1</v>
      </c>
      <c r="C45732" s="1" t="s">
        <v>237024</v>
      </c>
      <c r="D45732">
        <v>10</v>
      </c>
      <c r="E45732">
        <v>307.89999999999998</v>
      </c>
    </row>
    <row r="45733" spans="1:5" x14ac:dyDescent="0.3">
      <c r="A45733" s="1" t="s">
        <v>227570</v>
      </c>
      <c r="B45733">
        <v>1</v>
      </c>
      <c r="C45733" s="1" t="s">
        <v>237024</v>
      </c>
      <c r="D45733">
        <v>4</v>
      </c>
      <c r="E45733">
        <v>79.33</v>
      </c>
    </row>
    <row r="45734" spans="1:5" x14ac:dyDescent="0.3">
      <c r="A45734" s="1" t="s">
        <v>98397</v>
      </c>
      <c r="B45734">
        <v>1</v>
      </c>
      <c r="C45734" s="1" t="s">
        <v>237025</v>
      </c>
      <c r="D45734">
        <v>1</v>
      </c>
      <c r="E45734">
        <v>113.35</v>
      </c>
    </row>
    <row r="45735" spans="1:5" x14ac:dyDescent="0.3">
      <c r="A45735" s="1" t="s">
        <v>16114</v>
      </c>
      <c r="B45735">
        <v>1</v>
      </c>
      <c r="C45735" s="1" t="s">
        <v>237028</v>
      </c>
      <c r="D45735">
        <v>1</v>
      </c>
      <c r="E45735">
        <v>36.270000000000003</v>
      </c>
    </row>
    <row r="45736" spans="1:5" x14ac:dyDescent="0.3">
      <c r="A45736" s="1" t="s">
        <v>74018</v>
      </c>
      <c r="B45736">
        <v>1</v>
      </c>
      <c r="C45736" s="1" t="s">
        <v>237024</v>
      </c>
      <c r="D45736">
        <v>1</v>
      </c>
      <c r="E45736">
        <v>45</v>
      </c>
    </row>
    <row r="45737" spans="1:5" x14ac:dyDescent="0.3">
      <c r="A45737" s="1" t="s">
        <v>229122</v>
      </c>
      <c r="B45737">
        <v>1</v>
      </c>
      <c r="C45737" s="1" t="s">
        <v>237024</v>
      </c>
      <c r="D45737">
        <v>8</v>
      </c>
      <c r="E45737">
        <v>571.73</v>
      </c>
    </row>
    <row r="45738" spans="1:5" x14ac:dyDescent="0.3">
      <c r="A45738" s="1" t="s">
        <v>46518</v>
      </c>
      <c r="B45738">
        <v>1</v>
      </c>
      <c r="C45738" s="1" t="s">
        <v>237024</v>
      </c>
      <c r="D45738">
        <v>3</v>
      </c>
      <c r="E45738">
        <v>133.4</v>
      </c>
    </row>
    <row r="45739" spans="1:5" x14ac:dyDescent="0.3">
      <c r="A45739" s="1" t="s">
        <v>47750</v>
      </c>
      <c r="B45739">
        <v>1</v>
      </c>
      <c r="C45739" s="1" t="s">
        <v>237024</v>
      </c>
      <c r="D45739">
        <v>4</v>
      </c>
      <c r="E45739">
        <v>43.09</v>
      </c>
    </row>
    <row r="45740" spans="1:5" x14ac:dyDescent="0.3">
      <c r="A45740" s="1" t="s">
        <v>174530</v>
      </c>
      <c r="B45740">
        <v>1</v>
      </c>
      <c r="C45740" s="1" t="s">
        <v>237025</v>
      </c>
      <c r="D45740">
        <v>1</v>
      </c>
      <c r="E45740">
        <v>114.2</v>
      </c>
    </row>
    <row r="45741" spans="1:5" x14ac:dyDescent="0.3">
      <c r="A45741" s="1" t="s">
        <v>163419</v>
      </c>
      <c r="B45741">
        <v>1</v>
      </c>
      <c r="C45741" s="1" t="s">
        <v>237024</v>
      </c>
      <c r="D45741">
        <v>3</v>
      </c>
      <c r="E45741">
        <v>68</v>
      </c>
    </row>
    <row r="45742" spans="1:5" x14ac:dyDescent="0.3">
      <c r="A45742" s="1" t="s">
        <v>193952</v>
      </c>
      <c r="B45742">
        <v>1</v>
      </c>
      <c r="C45742" s="1" t="s">
        <v>237024</v>
      </c>
      <c r="D45742">
        <v>10</v>
      </c>
      <c r="E45742">
        <v>776.83</v>
      </c>
    </row>
    <row r="45743" spans="1:5" x14ac:dyDescent="0.3">
      <c r="A45743" s="1" t="s">
        <v>33485</v>
      </c>
      <c r="B45743">
        <v>1</v>
      </c>
      <c r="C45743" s="1" t="s">
        <v>237024</v>
      </c>
      <c r="D45743">
        <v>2</v>
      </c>
      <c r="E45743">
        <v>583.63</v>
      </c>
    </row>
    <row r="45744" spans="1:5" x14ac:dyDescent="0.3">
      <c r="A45744" s="1" t="s">
        <v>208968</v>
      </c>
      <c r="B45744">
        <v>1</v>
      </c>
      <c r="C45744" s="1" t="s">
        <v>237024</v>
      </c>
      <c r="D45744">
        <v>5</v>
      </c>
      <c r="E45744">
        <v>125.97</v>
      </c>
    </row>
    <row r="45745" spans="1:5" x14ac:dyDescent="0.3">
      <c r="A45745" s="1" t="s">
        <v>66574</v>
      </c>
      <c r="B45745">
        <v>1</v>
      </c>
      <c r="C45745" s="1" t="s">
        <v>237024</v>
      </c>
      <c r="D45745">
        <v>4</v>
      </c>
      <c r="E45745">
        <v>84.49</v>
      </c>
    </row>
    <row r="45746" spans="1:5" x14ac:dyDescent="0.3">
      <c r="A45746" s="1" t="s">
        <v>177720</v>
      </c>
      <c r="B45746">
        <v>1</v>
      </c>
      <c r="C45746" s="1" t="s">
        <v>237024</v>
      </c>
      <c r="D45746">
        <v>3</v>
      </c>
      <c r="E45746">
        <v>139.72</v>
      </c>
    </row>
    <row r="45747" spans="1:5" x14ac:dyDescent="0.3">
      <c r="A45747" s="1" t="s">
        <v>48506</v>
      </c>
      <c r="B45747">
        <v>1</v>
      </c>
      <c r="C45747" s="1" t="s">
        <v>237024</v>
      </c>
      <c r="D45747">
        <v>1</v>
      </c>
      <c r="E45747">
        <v>29.71</v>
      </c>
    </row>
    <row r="45748" spans="1:5" x14ac:dyDescent="0.3">
      <c r="A45748" s="1" t="s">
        <v>180005</v>
      </c>
      <c r="B45748">
        <v>1</v>
      </c>
      <c r="C45748" s="1" t="s">
        <v>237024</v>
      </c>
      <c r="D45748">
        <v>1</v>
      </c>
      <c r="E45748">
        <v>47.71</v>
      </c>
    </row>
    <row r="45749" spans="1:5" x14ac:dyDescent="0.3">
      <c r="A45749" s="1" t="s">
        <v>186106</v>
      </c>
      <c r="B45749">
        <v>1</v>
      </c>
      <c r="C45749" s="1" t="s">
        <v>237024</v>
      </c>
      <c r="D45749">
        <v>1</v>
      </c>
      <c r="E45749">
        <v>31.38</v>
      </c>
    </row>
    <row r="45750" spans="1:5" x14ac:dyDescent="0.3">
      <c r="A45750" s="1" t="s">
        <v>32122</v>
      </c>
      <c r="B45750">
        <v>1</v>
      </c>
      <c r="C45750" s="1" t="s">
        <v>237025</v>
      </c>
      <c r="D45750">
        <v>1</v>
      </c>
      <c r="E45750">
        <v>28.75</v>
      </c>
    </row>
    <row r="45751" spans="1:5" x14ac:dyDescent="0.3">
      <c r="A45751" s="1" t="s">
        <v>90577</v>
      </c>
      <c r="B45751">
        <v>1</v>
      </c>
      <c r="C45751" s="1" t="s">
        <v>237024</v>
      </c>
      <c r="D45751">
        <v>3</v>
      </c>
      <c r="E45751">
        <v>210.22</v>
      </c>
    </row>
    <row r="45752" spans="1:5" x14ac:dyDescent="0.3">
      <c r="A45752" s="1" t="s">
        <v>58776</v>
      </c>
      <c r="B45752">
        <v>2</v>
      </c>
      <c r="C45752" s="1" t="s">
        <v>237027</v>
      </c>
      <c r="D45752">
        <v>1</v>
      </c>
      <c r="E45752">
        <v>17.55</v>
      </c>
    </row>
    <row r="45753" spans="1:5" x14ac:dyDescent="0.3">
      <c r="A45753" s="1" t="s">
        <v>168600</v>
      </c>
      <c r="B45753">
        <v>1</v>
      </c>
      <c r="C45753" s="1" t="s">
        <v>237025</v>
      </c>
      <c r="D45753">
        <v>1</v>
      </c>
      <c r="E45753">
        <v>99.15</v>
      </c>
    </row>
    <row r="45754" spans="1:5" x14ac:dyDescent="0.3">
      <c r="A45754" s="1" t="s">
        <v>30454</v>
      </c>
      <c r="B45754">
        <v>2</v>
      </c>
      <c r="C45754" s="1" t="s">
        <v>237027</v>
      </c>
      <c r="D45754">
        <v>1</v>
      </c>
      <c r="E45754">
        <v>175.91</v>
      </c>
    </row>
    <row r="45755" spans="1:5" x14ac:dyDescent="0.3">
      <c r="A45755" s="1" t="s">
        <v>116746</v>
      </c>
      <c r="B45755">
        <v>1</v>
      </c>
      <c r="C45755" s="1" t="s">
        <v>237024</v>
      </c>
      <c r="D45755">
        <v>3</v>
      </c>
      <c r="E45755">
        <v>35.04</v>
      </c>
    </row>
    <row r="45756" spans="1:5" x14ac:dyDescent="0.3">
      <c r="A45756" s="1" t="s">
        <v>153221</v>
      </c>
      <c r="B45756">
        <v>1</v>
      </c>
      <c r="C45756" s="1" t="s">
        <v>237025</v>
      </c>
      <c r="D45756">
        <v>1</v>
      </c>
      <c r="E45756">
        <v>98.34</v>
      </c>
    </row>
    <row r="45757" spans="1:5" x14ac:dyDescent="0.3">
      <c r="A45757" s="1" t="s">
        <v>185748</v>
      </c>
      <c r="B45757">
        <v>1</v>
      </c>
      <c r="C45757" s="1" t="s">
        <v>237024</v>
      </c>
      <c r="D45757">
        <v>1</v>
      </c>
      <c r="E45757">
        <v>48.01</v>
      </c>
    </row>
    <row r="45758" spans="1:5" x14ac:dyDescent="0.3">
      <c r="A45758" s="1" t="s">
        <v>175105</v>
      </c>
      <c r="B45758">
        <v>1</v>
      </c>
      <c r="C45758" s="1" t="s">
        <v>237024</v>
      </c>
      <c r="D45758">
        <v>1</v>
      </c>
      <c r="E45758">
        <v>208.59</v>
      </c>
    </row>
    <row r="45759" spans="1:5" x14ac:dyDescent="0.3">
      <c r="A45759" s="1" t="s">
        <v>109779</v>
      </c>
      <c r="B45759">
        <v>1</v>
      </c>
      <c r="C45759" s="1" t="s">
        <v>237025</v>
      </c>
      <c r="D45759">
        <v>1</v>
      </c>
      <c r="E45759">
        <v>315.83999999999997</v>
      </c>
    </row>
    <row r="45760" spans="1:5" x14ac:dyDescent="0.3">
      <c r="A45760" s="1" t="s">
        <v>123146</v>
      </c>
      <c r="B45760">
        <v>2</v>
      </c>
      <c r="C45760" s="1" t="s">
        <v>237024</v>
      </c>
      <c r="D45760">
        <v>2</v>
      </c>
      <c r="E45760">
        <v>73.48</v>
      </c>
    </row>
    <row r="45761" spans="1:5" x14ac:dyDescent="0.3">
      <c r="A45761" s="1" t="s">
        <v>21971</v>
      </c>
      <c r="B45761">
        <v>1</v>
      </c>
      <c r="C45761" s="1" t="s">
        <v>237025</v>
      </c>
      <c r="D45761">
        <v>1</v>
      </c>
      <c r="E45761">
        <v>364.99</v>
      </c>
    </row>
    <row r="45762" spans="1:5" x14ac:dyDescent="0.3">
      <c r="A45762" s="1" t="s">
        <v>180626</v>
      </c>
      <c r="B45762">
        <v>2</v>
      </c>
      <c r="C45762" s="1" t="s">
        <v>237024</v>
      </c>
      <c r="D45762">
        <v>1</v>
      </c>
      <c r="E45762">
        <v>2.38</v>
      </c>
    </row>
    <row r="45763" spans="1:5" x14ac:dyDescent="0.3">
      <c r="A45763" s="1" t="s">
        <v>189154</v>
      </c>
      <c r="B45763">
        <v>1</v>
      </c>
      <c r="C45763" s="1" t="s">
        <v>237024</v>
      </c>
      <c r="D45763">
        <v>2</v>
      </c>
      <c r="E45763">
        <v>39.6</v>
      </c>
    </row>
    <row r="45764" spans="1:5" x14ac:dyDescent="0.3">
      <c r="A45764" s="1" t="s">
        <v>192542</v>
      </c>
      <c r="B45764">
        <v>1</v>
      </c>
      <c r="C45764" s="1" t="s">
        <v>237024</v>
      </c>
      <c r="D45764">
        <v>4</v>
      </c>
      <c r="E45764">
        <v>40.090000000000003</v>
      </c>
    </row>
    <row r="45765" spans="1:5" x14ac:dyDescent="0.3">
      <c r="A45765" s="1" t="s">
        <v>204024</v>
      </c>
      <c r="B45765">
        <v>1</v>
      </c>
      <c r="C45765" s="1" t="s">
        <v>237024</v>
      </c>
      <c r="D45765">
        <v>1</v>
      </c>
      <c r="E45765">
        <v>88.45</v>
      </c>
    </row>
    <row r="45766" spans="1:5" x14ac:dyDescent="0.3">
      <c r="A45766" s="1" t="s">
        <v>148329</v>
      </c>
      <c r="B45766">
        <v>1</v>
      </c>
      <c r="C45766" s="1" t="s">
        <v>237024</v>
      </c>
      <c r="D45766">
        <v>4</v>
      </c>
      <c r="E45766">
        <v>45.7</v>
      </c>
    </row>
    <row r="45767" spans="1:5" x14ac:dyDescent="0.3">
      <c r="A45767" s="1" t="s">
        <v>229889</v>
      </c>
      <c r="B45767">
        <v>1</v>
      </c>
      <c r="C45767" s="1" t="s">
        <v>237025</v>
      </c>
      <c r="D45767">
        <v>1</v>
      </c>
      <c r="E45767">
        <v>125.86</v>
      </c>
    </row>
    <row r="45768" spans="1:5" x14ac:dyDescent="0.3">
      <c r="A45768" s="1" t="s">
        <v>145672</v>
      </c>
      <c r="B45768">
        <v>1</v>
      </c>
      <c r="C45768" s="1" t="s">
        <v>237024</v>
      </c>
      <c r="D45768">
        <v>1</v>
      </c>
      <c r="E45768">
        <v>69.83</v>
      </c>
    </row>
    <row r="45769" spans="1:5" x14ac:dyDescent="0.3">
      <c r="A45769" s="1" t="s">
        <v>191754</v>
      </c>
      <c r="B45769">
        <v>1</v>
      </c>
      <c r="C45769" s="1" t="s">
        <v>237027</v>
      </c>
      <c r="D45769">
        <v>1</v>
      </c>
      <c r="E45769">
        <v>107.24</v>
      </c>
    </row>
    <row r="45770" spans="1:5" x14ac:dyDescent="0.3">
      <c r="A45770" s="1" t="s">
        <v>129716</v>
      </c>
      <c r="B45770">
        <v>1</v>
      </c>
      <c r="C45770" s="1" t="s">
        <v>237024</v>
      </c>
      <c r="D45770">
        <v>4</v>
      </c>
      <c r="E45770">
        <v>557.87</v>
      </c>
    </row>
    <row r="45771" spans="1:5" x14ac:dyDescent="0.3">
      <c r="A45771" s="1" t="s">
        <v>127972</v>
      </c>
      <c r="B45771">
        <v>1</v>
      </c>
      <c r="C45771" s="1" t="s">
        <v>237024</v>
      </c>
      <c r="D45771">
        <v>1</v>
      </c>
      <c r="E45771">
        <v>38.68</v>
      </c>
    </row>
    <row r="45772" spans="1:5" x14ac:dyDescent="0.3">
      <c r="A45772" s="1" t="s">
        <v>86598</v>
      </c>
      <c r="B45772">
        <v>1</v>
      </c>
      <c r="C45772" s="1" t="s">
        <v>237024</v>
      </c>
      <c r="D45772">
        <v>2</v>
      </c>
      <c r="E45772">
        <v>111.62</v>
      </c>
    </row>
    <row r="45773" spans="1:5" x14ac:dyDescent="0.3">
      <c r="A45773" s="1" t="s">
        <v>180389</v>
      </c>
      <c r="B45773">
        <v>1</v>
      </c>
      <c r="C45773" s="1" t="s">
        <v>237024</v>
      </c>
      <c r="D45773">
        <v>4</v>
      </c>
      <c r="E45773">
        <v>230.75</v>
      </c>
    </row>
    <row r="45774" spans="1:5" x14ac:dyDescent="0.3">
      <c r="A45774" s="1" t="s">
        <v>228847</v>
      </c>
      <c r="B45774">
        <v>1</v>
      </c>
      <c r="C45774" s="1" t="s">
        <v>237025</v>
      </c>
      <c r="D45774">
        <v>1</v>
      </c>
      <c r="E45774">
        <v>38.130000000000003</v>
      </c>
    </row>
    <row r="45775" spans="1:5" x14ac:dyDescent="0.3">
      <c r="A45775" s="1" t="s">
        <v>186889</v>
      </c>
      <c r="B45775">
        <v>1</v>
      </c>
      <c r="C45775" s="1" t="s">
        <v>237024</v>
      </c>
      <c r="D45775">
        <v>3</v>
      </c>
      <c r="E45775">
        <v>109</v>
      </c>
    </row>
    <row r="45776" spans="1:5" x14ac:dyDescent="0.3">
      <c r="A45776" s="1" t="s">
        <v>13197</v>
      </c>
      <c r="B45776">
        <v>1</v>
      </c>
      <c r="C45776" s="1" t="s">
        <v>237025</v>
      </c>
      <c r="D45776">
        <v>1</v>
      </c>
      <c r="E45776">
        <v>224.09</v>
      </c>
    </row>
    <row r="45777" spans="1:5" x14ac:dyDescent="0.3">
      <c r="A45777" s="1" t="s">
        <v>192867</v>
      </c>
      <c r="B45777">
        <v>1</v>
      </c>
      <c r="C45777" s="1" t="s">
        <v>237024</v>
      </c>
      <c r="D45777">
        <v>4</v>
      </c>
      <c r="E45777">
        <v>47.58</v>
      </c>
    </row>
    <row r="45778" spans="1:5" x14ac:dyDescent="0.3">
      <c r="A45778" s="1" t="s">
        <v>216146</v>
      </c>
      <c r="B45778">
        <v>1</v>
      </c>
      <c r="C45778" s="1" t="s">
        <v>237024</v>
      </c>
      <c r="D45778">
        <v>2</v>
      </c>
      <c r="E45778">
        <v>165.7</v>
      </c>
    </row>
    <row r="45779" spans="1:5" x14ac:dyDescent="0.3">
      <c r="A45779" s="1" t="s">
        <v>169853</v>
      </c>
      <c r="B45779">
        <v>1</v>
      </c>
      <c r="C45779" s="1" t="s">
        <v>237024</v>
      </c>
      <c r="D45779">
        <v>3</v>
      </c>
      <c r="E45779">
        <v>35</v>
      </c>
    </row>
    <row r="45780" spans="1:5" x14ac:dyDescent="0.3">
      <c r="A45780" s="1" t="s">
        <v>1496</v>
      </c>
      <c r="B45780">
        <v>1</v>
      </c>
      <c r="C45780" s="1" t="s">
        <v>237024</v>
      </c>
      <c r="D45780">
        <v>6</v>
      </c>
      <c r="E45780">
        <v>79.52</v>
      </c>
    </row>
    <row r="45781" spans="1:5" x14ac:dyDescent="0.3">
      <c r="A45781" s="1" t="s">
        <v>159352</v>
      </c>
      <c r="B45781">
        <v>1</v>
      </c>
      <c r="C45781" s="1" t="s">
        <v>237025</v>
      </c>
      <c r="D45781">
        <v>1</v>
      </c>
      <c r="E45781">
        <v>62.28</v>
      </c>
    </row>
    <row r="45782" spans="1:5" x14ac:dyDescent="0.3">
      <c r="A45782" s="1" t="s">
        <v>62001</v>
      </c>
      <c r="B45782">
        <v>1</v>
      </c>
      <c r="C45782" s="1" t="s">
        <v>237024</v>
      </c>
      <c r="D45782">
        <v>4</v>
      </c>
      <c r="E45782">
        <v>205.81</v>
      </c>
    </row>
    <row r="45783" spans="1:5" x14ac:dyDescent="0.3">
      <c r="A45783" s="1" t="s">
        <v>173854</v>
      </c>
      <c r="B45783">
        <v>1</v>
      </c>
      <c r="C45783" s="1" t="s">
        <v>237025</v>
      </c>
      <c r="D45783">
        <v>1</v>
      </c>
      <c r="E45783">
        <v>56.32</v>
      </c>
    </row>
    <row r="45784" spans="1:5" x14ac:dyDescent="0.3">
      <c r="A45784" s="1" t="s">
        <v>236738</v>
      </c>
      <c r="B45784">
        <v>1</v>
      </c>
      <c r="C45784" s="1" t="s">
        <v>237028</v>
      </c>
      <c r="D45784">
        <v>1</v>
      </c>
      <c r="E45784">
        <v>77.22</v>
      </c>
    </row>
    <row r="45785" spans="1:5" x14ac:dyDescent="0.3">
      <c r="A45785" s="1" t="s">
        <v>184561</v>
      </c>
      <c r="B45785">
        <v>1</v>
      </c>
      <c r="C45785" s="1" t="s">
        <v>237024</v>
      </c>
      <c r="D45785">
        <v>2</v>
      </c>
      <c r="E45785">
        <v>27.4</v>
      </c>
    </row>
    <row r="45786" spans="1:5" x14ac:dyDescent="0.3">
      <c r="A45786" s="1" t="s">
        <v>99655</v>
      </c>
      <c r="B45786">
        <v>1</v>
      </c>
      <c r="C45786" s="1" t="s">
        <v>237024</v>
      </c>
      <c r="D45786">
        <v>4</v>
      </c>
      <c r="E45786">
        <v>61.79</v>
      </c>
    </row>
    <row r="45787" spans="1:5" x14ac:dyDescent="0.3">
      <c r="A45787" s="1" t="s">
        <v>185246</v>
      </c>
      <c r="B45787">
        <v>1</v>
      </c>
      <c r="C45787" s="1" t="s">
        <v>237024</v>
      </c>
      <c r="D45787">
        <v>1</v>
      </c>
      <c r="E45787">
        <v>67.83</v>
      </c>
    </row>
    <row r="45788" spans="1:5" x14ac:dyDescent="0.3">
      <c r="A45788" s="1" t="s">
        <v>61586</v>
      </c>
      <c r="B45788">
        <v>1</v>
      </c>
      <c r="C45788" s="1" t="s">
        <v>237024</v>
      </c>
      <c r="D45788">
        <v>1</v>
      </c>
      <c r="E45788">
        <v>96.62</v>
      </c>
    </row>
    <row r="45789" spans="1:5" x14ac:dyDescent="0.3">
      <c r="A45789" s="1" t="s">
        <v>55893</v>
      </c>
      <c r="B45789">
        <v>1</v>
      </c>
      <c r="C45789" s="1" t="s">
        <v>237024</v>
      </c>
      <c r="D45789">
        <v>1</v>
      </c>
      <c r="E45789">
        <v>32.020000000000003</v>
      </c>
    </row>
    <row r="45790" spans="1:5" x14ac:dyDescent="0.3">
      <c r="A45790" s="1" t="s">
        <v>112311</v>
      </c>
      <c r="B45790">
        <v>1</v>
      </c>
      <c r="C45790" s="1" t="s">
        <v>237024</v>
      </c>
      <c r="D45790">
        <v>2</v>
      </c>
      <c r="E45790">
        <v>27.79</v>
      </c>
    </row>
    <row r="45791" spans="1:5" x14ac:dyDescent="0.3">
      <c r="A45791" s="1" t="s">
        <v>225807</v>
      </c>
      <c r="B45791">
        <v>1</v>
      </c>
      <c r="C45791" s="1" t="s">
        <v>237024</v>
      </c>
      <c r="D45791">
        <v>8</v>
      </c>
      <c r="E45791">
        <v>1260.76</v>
      </c>
    </row>
    <row r="45792" spans="1:5" x14ac:dyDescent="0.3">
      <c r="A45792" s="1" t="s">
        <v>18717</v>
      </c>
      <c r="B45792">
        <v>1</v>
      </c>
      <c r="C45792" s="1" t="s">
        <v>237024</v>
      </c>
      <c r="D45792">
        <v>3</v>
      </c>
      <c r="E45792">
        <v>43</v>
      </c>
    </row>
    <row r="45793" spans="1:5" x14ac:dyDescent="0.3">
      <c r="A45793" s="1" t="s">
        <v>169286</v>
      </c>
      <c r="B45793">
        <v>1</v>
      </c>
      <c r="C45793" s="1" t="s">
        <v>237024</v>
      </c>
      <c r="D45793">
        <v>1</v>
      </c>
      <c r="E45793">
        <v>44.09</v>
      </c>
    </row>
    <row r="45794" spans="1:5" x14ac:dyDescent="0.3">
      <c r="A45794" s="1" t="s">
        <v>206143</v>
      </c>
      <c r="B45794">
        <v>1</v>
      </c>
      <c r="C45794" s="1" t="s">
        <v>237024</v>
      </c>
      <c r="D45794">
        <v>2</v>
      </c>
      <c r="E45794">
        <v>114.53</v>
      </c>
    </row>
    <row r="45795" spans="1:5" x14ac:dyDescent="0.3">
      <c r="A45795" s="1" t="s">
        <v>3000</v>
      </c>
      <c r="B45795">
        <v>1</v>
      </c>
      <c r="C45795" s="1" t="s">
        <v>237024</v>
      </c>
      <c r="D45795">
        <v>1</v>
      </c>
      <c r="E45795">
        <v>24.94</v>
      </c>
    </row>
    <row r="45796" spans="1:5" x14ac:dyDescent="0.3">
      <c r="A45796" s="1" t="s">
        <v>14222</v>
      </c>
      <c r="B45796">
        <v>1</v>
      </c>
      <c r="C45796" s="1" t="s">
        <v>237024</v>
      </c>
      <c r="D45796">
        <v>1</v>
      </c>
      <c r="E45796">
        <v>29.1</v>
      </c>
    </row>
    <row r="45797" spans="1:5" x14ac:dyDescent="0.3">
      <c r="A45797" s="1" t="s">
        <v>97823</v>
      </c>
      <c r="B45797">
        <v>1</v>
      </c>
      <c r="C45797" s="1" t="s">
        <v>237024</v>
      </c>
      <c r="D45797">
        <v>1</v>
      </c>
      <c r="E45797">
        <v>52.1</v>
      </c>
    </row>
    <row r="45798" spans="1:5" x14ac:dyDescent="0.3">
      <c r="A45798" s="1" t="s">
        <v>20529</v>
      </c>
      <c r="B45798">
        <v>1</v>
      </c>
      <c r="C45798" s="1" t="s">
        <v>237024</v>
      </c>
      <c r="D45798">
        <v>3</v>
      </c>
      <c r="E45798">
        <v>135.51</v>
      </c>
    </row>
    <row r="45799" spans="1:5" x14ac:dyDescent="0.3">
      <c r="A45799" s="1" t="s">
        <v>163753</v>
      </c>
      <c r="B45799">
        <v>1</v>
      </c>
      <c r="C45799" s="1" t="s">
        <v>237024</v>
      </c>
      <c r="D45799">
        <v>1</v>
      </c>
      <c r="E45799">
        <v>79.41</v>
      </c>
    </row>
    <row r="45800" spans="1:5" x14ac:dyDescent="0.3">
      <c r="A45800" s="1" t="s">
        <v>37521</v>
      </c>
      <c r="B45800">
        <v>1</v>
      </c>
      <c r="C45800" s="1" t="s">
        <v>237025</v>
      </c>
      <c r="D45800">
        <v>1</v>
      </c>
      <c r="E45800">
        <v>199.14</v>
      </c>
    </row>
    <row r="45801" spans="1:5" x14ac:dyDescent="0.3">
      <c r="A45801" s="1" t="s">
        <v>213244</v>
      </c>
      <c r="B45801">
        <v>1</v>
      </c>
      <c r="C45801" s="1" t="s">
        <v>237024</v>
      </c>
      <c r="D45801">
        <v>8</v>
      </c>
      <c r="E45801">
        <v>2838.22</v>
      </c>
    </row>
    <row r="45802" spans="1:5" x14ac:dyDescent="0.3">
      <c r="A45802" s="1" t="s">
        <v>137306</v>
      </c>
      <c r="B45802">
        <v>1</v>
      </c>
      <c r="C45802" s="1" t="s">
        <v>237024</v>
      </c>
      <c r="D45802">
        <v>2</v>
      </c>
      <c r="E45802">
        <v>83.72</v>
      </c>
    </row>
    <row r="45803" spans="1:5" x14ac:dyDescent="0.3">
      <c r="A45803" s="1" t="s">
        <v>83668</v>
      </c>
      <c r="B45803">
        <v>1</v>
      </c>
      <c r="C45803" s="1" t="s">
        <v>237024</v>
      </c>
      <c r="D45803">
        <v>2</v>
      </c>
      <c r="E45803">
        <v>117.37</v>
      </c>
    </row>
    <row r="45804" spans="1:5" x14ac:dyDescent="0.3">
      <c r="A45804" s="1" t="s">
        <v>234324</v>
      </c>
      <c r="B45804">
        <v>1</v>
      </c>
      <c r="C45804" s="1" t="s">
        <v>237024</v>
      </c>
      <c r="D45804">
        <v>1</v>
      </c>
      <c r="E45804">
        <v>253.8</v>
      </c>
    </row>
    <row r="45805" spans="1:5" x14ac:dyDescent="0.3">
      <c r="A45805" s="1" t="s">
        <v>209658</v>
      </c>
      <c r="B45805">
        <v>1</v>
      </c>
      <c r="C45805" s="1" t="s">
        <v>237024</v>
      </c>
      <c r="D45805">
        <v>1</v>
      </c>
      <c r="E45805">
        <v>157.13</v>
      </c>
    </row>
    <row r="45806" spans="1:5" x14ac:dyDescent="0.3">
      <c r="A45806" s="1" t="s">
        <v>40217</v>
      </c>
      <c r="B45806">
        <v>1</v>
      </c>
      <c r="C45806" s="1" t="s">
        <v>237024</v>
      </c>
      <c r="D45806">
        <v>7</v>
      </c>
      <c r="E45806">
        <v>155.05000000000001</v>
      </c>
    </row>
    <row r="45807" spans="1:5" x14ac:dyDescent="0.3">
      <c r="A45807" s="1" t="s">
        <v>6685</v>
      </c>
      <c r="B45807">
        <v>1</v>
      </c>
      <c r="C45807" s="1" t="s">
        <v>237027</v>
      </c>
      <c r="D45807">
        <v>1</v>
      </c>
      <c r="E45807">
        <v>60.75</v>
      </c>
    </row>
    <row r="45808" spans="1:5" x14ac:dyDescent="0.3">
      <c r="A45808" s="1" t="s">
        <v>208015</v>
      </c>
      <c r="B45808">
        <v>2</v>
      </c>
      <c r="C45808" s="1" t="s">
        <v>237024</v>
      </c>
      <c r="D45808">
        <v>10</v>
      </c>
      <c r="E45808">
        <v>109.7</v>
      </c>
    </row>
    <row r="45809" spans="1:5" x14ac:dyDescent="0.3">
      <c r="A45809" s="1" t="s">
        <v>123905</v>
      </c>
      <c r="B45809">
        <v>1</v>
      </c>
      <c r="C45809" s="1" t="s">
        <v>237024</v>
      </c>
      <c r="D45809">
        <v>3</v>
      </c>
      <c r="E45809">
        <v>64.77</v>
      </c>
    </row>
    <row r="45810" spans="1:5" x14ac:dyDescent="0.3">
      <c r="A45810" s="1" t="s">
        <v>72803</v>
      </c>
      <c r="B45810">
        <v>1</v>
      </c>
      <c r="C45810" s="1" t="s">
        <v>237024</v>
      </c>
      <c r="D45810">
        <v>1</v>
      </c>
      <c r="E45810">
        <v>81.790000000000006</v>
      </c>
    </row>
    <row r="45811" spans="1:5" x14ac:dyDescent="0.3">
      <c r="A45811" s="1" t="s">
        <v>186318</v>
      </c>
      <c r="B45811">
        <v>1</v>
      </c>
      <c r="C45811" s="1" t="s">
        <v>237024</v>
      </c>
      <c r="D45811">
        <v>6</v>
      </c>
      <c r="E45811">
        <v>93.54</v>
      </c>
    </row>
    <row r="45812" spans="1:5" x14ac:dyDescent="0.3">
      <c r="A45812" s="1" t="s">
        <v>196446</v>
      </c>
      <c r="B45812">
        <v>1</v>
      </c>
      <c r="C45812" s="1" t="s">
        <v>237024</v>
      </c>
      <c r="D45812">
        <v>1</v>
      </c>
      <c r="E45812">
        <v>251.09</v>
      </c>
    </row>
    <row r="45813" spans="1:5" x14ac:dyDescent="0.3">
      <c r="A45813" s="1" t="s">
        <v>222964</v>
      </c>
      <c r="B45813">
        <v>1</v>
      </c>
      <c r="C45813" s="1" t="s">
        <v>237024</v>
      </c>
      <c r="D45813">
        <v>1</v>
      </c>
      <c r="E45813">
        <v>83.79</v>
      </c>
    </row>
    <row r="45814" spans="1:5" x14ac:dyDescent="0.3">
      <c r="A45814" s="1" t="s">
        <v>89160</v>
      </c>
      <c r="B45814">
        <v>3</v>
      </c>
      <c r="C45814" s="1" t="s">
        <v>237027</v>
      </c>
      <c r="D45814">
        <v>1</v>
      </c>
      <c r="E45814">
        <v>3.88</v>
      </c>
    </row>
    <row r="45815" spans="1:5" x14ac:dyDescent="0.3">
      <c r="A45815" s="1" t="s">
        <v>3207</v>
      </c>
      <c r="B45815">
        <v>1</v>
      </c>
      <c r="C45815" s="1" t="s">
        <v>237024</v>
      </c>
      <c r="D45815">
        <v>4</v>
      </c>
      <c r="E45815">
        <v>113.44</v>
      </c>
    </row>
    <row r="45816" spans="1:5" x14ac:dyDescent="0.3">
      <c r="A45816" s="1" t="s">
        <v>21901</v>
      </c>
      <c r="B45816">
        <v>1</v>
      </c>
      <c r="C45816" s="1" t="s">
        <v>237024</v>
      </c>
      <c r="D45816">
        <v>10</v>
      </c>
      <c r="E45816">
        <v>128.66999999999999</v>
      </c>
    </row>
    <row r="45817" spans="1:5" x14ac:dyDescent="0.3">
      <c r="A45817" s="1" t="s">
        <v>95045</v>
      </c>
      <c r="B45817">
        <v>1</v>
      </c>
      <c r="C45817" s="1" t="s">
        <v>237024</v>
      </c>
      <c r="D45817">
        <v>2</v>
      </c>
      <c r="E45817">
        <v>61.75</v>
      </c>
    </row>
    <row r="45818" spans="1:5" x14ac:dyDescent="0.3">
      <c r="A45818" s="1" t="s">
        <v>72068</v>
      </c>
      <c r="B45818">
        <v>1</v>
      </c>
      <c r="C45818" s="1" t="s">
        <v>237024</v>
      </c>
      <c r="D45818">
        <v>7</v>
      </c>
      <c r="E45818">
        <v>128.46</v>
      </c>
    </row>
    <row r="45819" spans="1:5" x14ac:dyDescent="0.3">
      <c r="A45819" s="1" t="s">
        <v>103443</v>
      </c>
      <c r="B45819">
        <v>1</v>
      </c>
      <c r="C45819" s="1" t="s">
        <v>237024</v>
      </c>
      <c r="D45819">
        <v>1</v>
      </c>
      <c r="E45819">
        <v>44.2</v>
      </c>
    </row>
    <row r="45820" spans="1:5" x14ac:dyDescent="0.3">
      <c r="A45820" s="1" t="s">
        <v>47630</v>
      </c>
      <c r="B45820">
        <v>1</v>
      </c>
      <c r="C45820" s="1" t="s">
        <v>237024</v>
      </c>
      <c r="D45820">
        <v>6</v>
      </c>
      <c r="E45820">
        <v>128.88</v>
      </c>
    </row>
    <row r="45821" spans="1:5" x14ac:dyDescent="0.3">
      <c r="A45821" s="1" t="s">
        <v>42757</v>
      </c>
      <c r="B45821">
        <v>1</v>
      </c>
      <c r="C45821" s="1" t="s">
        <v>237025</v>
      </c>
      <c r="D45821">
        <v>1</v>
      </c>
      <c r="E45821">
        <v>48.13</v>
      </c>
    </row>
    <row r="45822" spans="1:5" x14ac:dyDescent="0.3">
      <c r="A45822" s="1" t="s">
        <v>131465</v>
      </c>
      <c r="B45822">
        <v>1</v>
      </c>
      <c r="C45822" s="1" t="s">
        <v>237024</v>
      </c>
      <c r="D45822">
        <v>1</v>
      </c>
      <c r="E45822">
        <v>47.68</v>
      </c>
    </row>
    <row r="45823" spans="1:5" x14ac:dyDescent="0.3">
      <c r="A45823" s="1" t="s">
        <v>71282</v>
      </c>
      <c r="B45823">
        <v>1</v>
      </c>
      <c r="C45823" s="1" t="s">
        <v>237024</v>
      </c>
      <c r="D45823">
        <v>1</v>
      </c>
      <c r="E45823">
        <v>101.19</v>
      </c>
    </row>
    <row r="45824" spans="1:5" x14ac:dyDescent="0.3">
      <c r="A45824" s="1" t="s">
        <v>49514</v>
      </c>
      <c r="B45824">
        <v>1</v>
      </c>
      <c r="C45824" s="1" t="s">
        <v>237024</v>
      </c>
      <c r="D45824">
        <v>2</v>
      </c>
      <c r="E45824">
        <v>182.36</v>
      </c>
    </row>
    <row r="45825" spans="1:5" x14ac:dyDescent="0.3">
      <c r="A45825" s="1" t="s">
        <v>126032</v>
      </c>
      <c r="B45825">
        <v>1</v>
      </c>
      <c r="C45825" s="1" t="s">
        <v>237024</v>
      </c>
      <c r="D45825">
        <v>2</v>
      </c>
      <c r="E45825">
        <v>65.709999999999994</v>
      </c>
    </row>
    <row r="45826" spans="1:5" x14ac:dyDescent="0.3">
      <c r="A45826" s="1" t="s">
        <v>109068</v>
      </c>
      <c r="B45826">
        <v>1</v>
      </c>
      <c r="C45826" s="1" t="s">
        <v>237024</v>
      </c>
      <c r="D45826">
        <v>5</v>
      </c>
      <c r="E45826">
        <v>106.5</v>
      </c>
    </row>
    <row r="45827" spans="1:5" x14ac:dyDescent="0.3">
      <c r="A45827" s="1" t="s">
        <v>30524</v>
      </c>
      <c r="B45827">
        <v>1</v>
      </c>
      <c r="C45827" s="1" t="s">
        <v>237027</v>
      </c>
      <c r="D45827">
        <v>1</v>
      </c>
      <c r="E45827">
        <v>95.3</v>
      </c>
    </row>
    <row r="45828" spans="1:5" x14ac:dyDescent="0.3">
      <c r="A45828" s="1" t="s">
        <v>27158</v>
      </c>
      <c r="B45828">
        <v>1</v>
      </c>
      <c r="C45828" s="1" t="s">
        <v>237024</v>
      </c>
      <c r="D45828">
        <v>5</v>
      </c>
      <c r="E45828">
        <v>264.54000000000002</v>
      </c>
    </row>
    <row r="45829" spans="1:5" x14ac:dyDescent="0.3">
      <c r="A45829" s="1" t="s">
        <v>102230</v>
      </c>
      <c r="B45829">
        <v>1</v>
      </c>
      <c r="C45829" s="1" t="s">
        <v>237024</v>
      </c>
      <c r="D45829">
        <v>2</v>
      </c>
      <c r="E45829">
        <v>193.72</v>
      </c>
    </row>
    <row r="45830" spans="1:5" x14ac:dyDescent="0.3">
      <c r="A45830" s="1" t="s">
        <v>70773</v>
      </c>
      <c r="B45830">
        <v>1</v>
      </c>
      <c r="C45830" s="1" t="s">
        <v>237024</v>
      </c>
      <c r="D45830">
        <v>6</v>
      </c>
      <c r="E45830">
        <v>79.7</v>
      </c>
    </row>
    <row r="45831" spans="1:5" x14ac:dyDescent="0.3">
      <c r="A45831" s="1" t="s">
        <v>175264</v>
      </c>
      <c r="B45831">
        <v>1</v>
      </c>
      <c r="C45831" s="1" t="s">
        <v>237024</v>
      </c>
      <c r="D45831">
        <v>1</v>
      </c>
      <c r="E45831">
        <v>118.47</v>
      </c>
    </row>
    <row r="45832" spans="1:5" x14ac:dyDescent="0.3">
      <c r="A45832" s="1" t="s">
        <v>148619</v>
      </c>
      <c r="B45832">
        <v>1</v>
      </c>
      <c r="C45832" s="1" t="s">
        <v>237024</v>
      </c>
      <c r="D45832">
        <v>5</v>
      </c>
      <c r="E45832">
        <v>170.38</v>
      </c>
    </row>
    <row r="45833" spans="1:5" x14ac:dyDescent="0.3">
      <c r="A45833" s="1" t="s">
        <v>3073</v>
      </c>
      <c r="B45833">
        <v>1</v>
      </c>
      <c r="C45833" s="1" t="s">
        <v>237024</v>
      </c>
      <c r="D45833">
        <v>1</v>
      </c>
      <c r="E45833">
        <v>67.5</v>
      </c>
    </row>
    <row r="45834" spans="1:5" x14ac:dyDescent="0.3">
      <c r="A45834" s="1" t="s">
        <v>129699</v>
      </c>
      <c r="B45834">
        <v>1</v>
      </c>
      <c r="C45834" s="1" t="s">
        <v>237024</v>
      </c>
      <c r="D45834">
        <v>3</v>
      </c>
      <c r="E45834">
        <v>89.94</v>
      </c>
    </row>
    <row r="45835" spans="1:5" x14ac:dyDescent="0.3">
      <c r="A45835" s="1" t="s">
        <v>230897</v>
      </c>
      <c r="B45835">
        <v>1</v>
      </c>
      <c r="C45835" s="1" t="s">
        <v>237024</v>
      </c>
      <c r="D45835">
        <v>8</v>
      </c>
      <c r="E45835">
        <v>206.69</v>
      </c>
    </row>
    <row r="45836" spans="1:5" x14ac:dyDescent="0.3">
      <c r="A45836" s="1" t="s">
        <v>221396</v>
      </c>
      <c r="B45836">
        <v>1</v>
      </c>
      <c r="C45836" s="1" t="s">
        <v>237024</v>
      </c>
      <c r="D45836">
        <v>7</v>
      </c>
      <c r="E45836">
        <v>76.650000000000006</v>
      </c>
    </row>
    <row r="45837" spans="1:5" x14ac:dyDescent="0.3">
      <c r="A45837" s="1" t="s">
        <v>176618</v>
      </c>
      <c r="B45837">
        <v>1</v>
      </c>
      <c r="C45837" s="1" t="s">
        <v>237024</v>
      </c>
      <c r="D45837">
        <v>5</v>
      </c>
      <c r="E45837">
        <v>78.48</v>
      </c>
    </row>
    <row r="45838" spans="1:5" x14ac:dyDescent="0.3">
      <c r="A45838" s="1" t="s">
        <v>59258</v>
      </c>
      <c r="B45838">
        <v>1</v>
      </c>
      <c r="C45838" s="1" t="s">
        <v>237024</v>
      </c>
      <c r="D45838">
        <v>6</v>
      </c>
      <c r="E45838">
        <v>163.68</v>
      </c>
    </row>
    <row r="45839" spans="1:5" x14ac:dyDescent="0.3">
      <c r="A45839" s="1" t="s">
        <v>217970</v>
      </c>
      <c r="B45839">
        <v>1</v>
      </c>
      <c r="C45839" s="1" t="s">
        <v>237028</v>
      </c>
      <c r="D45839">
        <v>1</v>
      </c>
      <c r="E45839">
        <v>82.95</v>
      </c>
    </row>
    <row r="45840" spans="1:5" x14ac:dyDescent="0.3">
      <c r="A45840" s="1" t="s">
        <v>44628</v>
      </c>
      <c r="B45840">
        <v>1</v>
      </c>
      <c r="C45840" s="1" t="s">
        <v>237025</v>
      </c>
      <c r="D45840">
        <v>1</v>
      </c>
      <c r="E45840">
        <v>108.72</v>
      </c>
    </row>
    <row r="45841" spans="1:5" x14ac:dyDescent="0.3">
      <c r="A45841" s="1" t="s">
        <v>5647</v>
      </c>
      <c r="B45841">
        <v>1</v>
      </c>
      <c r="C45841" s="1" t="s">
        <v>237024</v>
      </c>
      <c r="D45841">
        <v>1</v>
      </c>
      <c r="E45841">
        <v>38.72</v>
      </c>
    </row>
    <row r="45842" spans="1:5" x14ac:dyDescent="0.3">
      <c r="A45842" s="1" t="s">
        <v>207636</v>
      </c>
      <c r="B45842">
        <v>1</v>
      </c>
      <c r="C45842" s="1" t="s">
        <v>237024</v>
      </c>
      <c r="D45842">
        <v>2</v>
      </c>
      <c r="E45842">
        <v>138.5</v>
      </c>
    </row>
    <row r="45843" spans="1:5" x14ac:dyDescent="0.3">
      <c r="A45843" s="1" t="s">
        <v>82515</v>
      </c>
      <c r="B45843">
        <v>1</v>
      </c>
      <c r="C45843" s="1" t="s">
        <v>237024</v>
      </c>
      <c r="D45843">
        <v>1</v>
      </c>
      <c r="E45843">
        <v>62.44</v>
      </c>
    </row>
    <row r="45844" spans="1:5" x14ac:dyDescent="0.3">
      <c r="A45844" s="1" t="s">
        <v>58641</v>
      </c>
      <c r="B45844">
        <v>1</v>
      </c>
      <c r="C45844" s="1" t="s">
        <v>237024</v>
      </c>
      <c r="D45844">
        <v>2</v>
      </c>
      <c r="E45844">
        <v>78.17</v>
      </c>
    </row>
    <row r="45845" spans="1:5" x14ac:dyDescent="0.3">
      <c r="A45845" s="1" t="s">
        <v>211165</v>
      </c>
      <c r="B45845">
        <v>1</v>
      </c>
      <c r="C45845" s="1" t="s">
        <v>237024</v>
      </c>
      <c r="D45845">
        <v>10</v>
      </c>
      <c r="E45845">
        <v>277.48</v>
      </c>
    </row>
    <row r="45846" spans="1:5" x14ac:dyDescent="0.3">
      <c r="A45846" s="1" t="s">
        <v>158977</v>
      </c>
      <c r="B45846">
        <v>1</v>
      </c>
      <c r="C45846" s="1" t="s">
        <v>237024</v>
      </c>
      <c r="D45846">
        <v>1</v>
      </c>
      <c r="E45846">
        <v>47.29</v>
      </c>
    </row>
    <row r="45847" spans="1:5" x14ac:dyDescent="0.3">
      <c r="A45847" s="1" t="s">
        <v>175643</v>
      </c>
      <c r="B45847">
        <v>1</v>
      </c>
      <c r="C45847" s="1" t="s">
        <v>237025</v>
      </c>
      <c r="D45847">
        <v>1</v>
      </c>
      <c r="E45847">
        <v>64.09</v>
      </c>
    </row>
    <row r="45848" spans="1:5" x14ac:dyDescent="0.3">
      <c r="A45848" s="1" t="s">
        <v>222347</v>
      </c>
      <c r="B45848">
        <v>1</v>
      </c>
      <c r="C45848" s="1" t="s">
        <v>237024</v>
      </c>
      <c r="D45848">
        <v>5</v>
      </c>
      <c r="E45848">
        <v>108.59</v>
      </c>
    </row>
    <row r="45849" spans="1:5" x14ac:dyDescent="0.3">
      <c r="A45849" s="1" t="s">
        <v>61873</v>
      </c>
      <c r="B45849">
        <v>1</v>
      </c>
      <c r="C45849" s="1" t="s">
        <v>237025</v>
      </c>
      <c r="D45849">
        <v>1</v>
      </c>
      <c r="E45849">
        <v>508.17</v>
      </c>
    </row>
    <row r="45850" spans="1:5" x14ac:dyDescent="0.3">
      <c r="A45850" s="1" t="s">
        <v>212652</v>
      </c>
      <c r="B45850">
        <v>1</v>
      </c>
      <c r="C45850" s="1" t="s">
        <v>237025</v>
      </c>
      <c r="D45850">
        <v>1</v>
      </c>
      <c r="E45850">
        <v>60.64</v>
      </c>
    </row>
    <row r="45851" spans="1:5" x14ac:dyDescent="0.3">
      <c r="A45851" s="1" t="s">
        <v>166548</v>
      </c>
      <c r="B45851">
        <v>1</v>
      </c>
      <c r="C45851" s="1" t="s">
        <v>237025</v>
      </c>
      <c r="D45851">
        <v>1</v>
      </c>
      <c r="E45851">
        <v>38.270000000000003</v>
      </c>
    </row>
    <row r="45852" spans="1:5" x14ac:dyDescent="0.3">
      <c r="A45852" s="1" t="s">
        <v>234347</v>
      </c>
      <c r="B45852">
        <v>1</v>
      </c>
      <c r="C45852" s="1" t="s">
        <v>237024</v>
      </c>
      <c r="D45852">
        <v>1</v>
      </c>
      <c r="E45852">
        <v>119.83</v>
      </c>
    </row>
    <row r="45853" spans="1:5" x14ac:dyDescent="0.3">
      <c r="A45853" s="1" t="s">
        <v>165857</v>
      </c>
      <c r="B45853">
        <v>1</v>
      </c>
      <c r="C45853" s="1" t="s">
        <v>237024</v>
      </c>
      <c r="D45853">
        <v>3</v>
      </c>
      <c r="E45853">
        <v>358.82</v>
      </c>
    </row>
    <row r="45854" spans="1:5" x14ac:dyDescent="0.3">
      <c r="A45854" s="1" t="s">
        <v>107862</v>
      </c>
      <c r="B45854">
        <v>1</v>
      </c>
      <c r="C45854" s="1" t="s">
        <v>237025</v>
      </c>
      <c r="D45854">
        <v>1</v>
      </c>
      <c r="E45854">
        <v>57.09</v>
      </c>
    </row>
    <row r="45855" spans="1:5" x14ac:dyDescent="0.3">
      <c r="A45855" s="1" t="s">
        <v>164722</v>
      </c>
      <c r="B45855">
        <v>1</v>
      </c>
      <c r="C45855" s="1" t="s">
        <v>237024</v>
      </c>
      <c r="D45855">
        <v>3</v>
      </c>
      <c r="E45855">
        <v>164.54</v>
      </c>
    </row>
    <row r="45856" spans="1:5" x14ac:dyDescent="0.3">
      <c r="A45856" s="1" t="s">
        <v>66912</v>
      </c>
      <c r="B45856">
        <v>1</v>
      </c>
      <c r="C45856" s="1" t="s">
        <v>237025</v>
      </c>
      <c r="D45856">
        <v>1</v>
      </c>
      <c r="E45856">
        <v>107.87</v>
      </c>
    </row>
    <row r="45857" spans="1:5" x14ac:dyDescent="0.3">
      <c r="A45857" s="1" t="s">
        <v>131202</v>
      </c>
      <c r="B45857">
        <v>1</v>
      </c>
      <c r="C45857" s="1" t="s">
        <v>237024</v>
      </c>
      <c r="D45857">
        <v>1</v>
      </c>
      <c r="E45857">
        <v>116.36</v>
      </c>
    </row>
    <row r="45858" spans="1:5" x14ac:dyDescent="0.3">
      <c r="A45858" s="1" t="s">
        <v>66945</v>
      </c>
      <c r="B45858">
        <v>1</v>
      </c>
      <c r="C45858" s="1" t="s">
        <v>237024</v>
      </c>
      <c r="D45858">
        <v>6</v>
      </c>
      <c r="E45858">
        <v>61.01</v>
      </c>
    </row>
    <row r="45859" spans="1:5" x14ac:dyDescent="0.3">
      <c r="A45859" s="1" t="s">
        <v>157068</v>
      </c>
      <c r="B45859">
        <v>11</v>
      </c>
      <c r="C45859" s="1" t="s">
        <v>237027</v>
      </c>
      <c r="D45859">
        <v>1</v>
      </c>
      <c r="E45859">
        <v>2.97</v>
      </c>
    </row>
    <row r="45860" spans="1:5" x14ac:dyDescent="0.3">
      <c r="A45860" s="1" t="s">
        <v>123385</v>
      </c>
      <c r="B45860">
        <v>1</v>
      </c>
      <c r="C45860" s="1" t="s">
        <v>237024</v>
      </c>
      <c r="D45860">
        <v>3</v>
      </c>
      <c r="E45860">
        <v>37.770000000000003</v>
      </c>
    </row>
    <row r="45861" spans="1:5" x14ac:dyDescent="0.3">
      <c r="A45861" s="1" t="s">
        <v>192560</v>
      </c>
      <c r="B45861">
        <v>1</v>
      </c>
      <c r="C45861" s="1" t="s">
        <v>237024</v>
      </c>
      <c r="D45861">
        <v>1</v>
      </c>
      <c r="E45861">
        <v>32.380000000000003</v>
      </c>
    </row>
    <row r="45862" spans="1:5" x14ac:dyDescent="0.3">
      <c r="A45862" s="1" t="s">
        <v>10094</v>
      </c>
      <c r="B45862">
        <v>1</v>
      </c>
      <c r="C45862" s="1" t="s">
        <v>237024</v>
      </c>
      <c r="D45862">
        <v>10</v>
      </c>
      <c r="E45862">
        <v>133.38</v>
      </c>
    </row>
    <row r="45863" spans="1:5" x14ac:dyDescent="0.3">
      <c r="A45863" s="1" t="s">
        <v>128083</v>
      </c>
      <c r="B45863">
        <v>1</v>
      </c>
      <c r="C45863" s="1" t="s">
        <v>237025</v>
      </c>
      <c r="D45863">
        <v>1</v>
      </c>
      <c r="E45863">
        <v>187.89</v>
      </c>
    </row>
    <row r="45864" spans="1:5" x14ac:dyDescent="0.3">
      <c r="A45864" s="1" t="s">
        <v>121859</v>
      </c>
      <c r="B45864">
        <v>1</v>
      </c>
      <c r="C45864" s="1" t="s">
        <v>237024</v>
      </c>
      <c r="D45864">
        <v>10</v>
      </c>
      <c r="E45864">
        <v>1038.3599999999999</v>
      </c>
    </row>
    <row r="45865" spans="1:5" x14ac:dyDescent="0.3">
      <c r="A45865" s="1" t="s">
        <v>212659</v>
      </c>
      <c r="B45865">
        <v>1</v>
      </c>
      <c r="C45865" s="1" t="s">
        <v>237024</v>
      </c>
      <c r="D45865">
        <v>6</v>
      </c>
      <c r="E45865">
        <v>67.31</v>
      </c>
    </row>
    <row r="45866" spans="1:5" x14ac:dyDescent="0.3">
      <c r="A45866" s="1" t="s">
        <v>203179</v>
      </c>
      <c r="B45866">
        <v>1</v>
      </c>
      <c r="C45866" s="1" t="s">
        <v>237024</v>
      </c>
      <c r="D45866">
        <v>4</v>
      </c>
      <c r="E45866">
        <v>83.62</v>
      </c>
    </row>
    <row r="45867" spans="1:5" x14ac:dyDescent="0.3">
      <c r="A45867" s="1" t="s">
        <v>230035</v>
      </c>
      <c r="B45867">
        <v>1</v>
      </c>
      <c r="C45867" s="1" t="s">
        <v>237025</v>
      </c>
      <c r="D45867">
        <v>1</v>
      </c>
      <c r="E45867">
        <v>213.94</v>
      </c>
    </row>
    <row r="45868" spans="1:5" x14ac:dyDescent="0.3">
      <c r="A45868" s="1" t="s">
        <v>177257</v>
      </c>
      <c r="B45868">
        <v>1</v>
      </c>
      <c r="C45868" s="1" t="s">
        <v>237025</v>
      </c>
      <c r="D45868">
        <v>1</v>
      </c>
      <c r="E45868">
        <v>231.38</v>
      </c>
    </row>
    <row r="45869" spans="1:5" x14ac:dyDescent="0.3">
      <c r="A45869" s="1" t="s">
        <v>32535</v>
      </c>
      <c r="B45869">
        <v>1</v>
      </c>
      <c r="C45869" s="1" t="s">
        <v>237024</v>
      </c>
      <c r="D45869">
        <v>1</v>
      </c>
      <c r="E45869">
        <v>69.900000000000006</v>
      </c>
    </row>
    <row r="45870" spans="1:5" x14ac:dyDescent="0.3">
      <c r="A45870" s="1" t="s">
        <v>151064</v>
      </c>
      <c r="B45870">
        <v>1</v>
      </c>
      <c r="C45870" s="1" t="s">
        <v>237024</v>
      </c>
      <c r="D45870">
        <v>6</v>
      </c>
      <c r="E45870">
        <v>135.47999999999999</v>
      </c>
    </row>
    <row r="45871" spans="1:5" x14ac:dyDescent="0.3">
      <c r="A45871" s="1" t="s">
        <v>63897</v>
      </c>
      <c r="B45871">
        <v>1</v>
      </c>
      <c r="C45871" s="1" t="s">
        <v>237024</v>
      </c>
      <c r="D45871">
        <v>6</v>
      </c>
      <c r="E45871">
        <v>127.02</v>
      </c>
    </row>
    <row r="45872" spans="1:5" x14ac:dyDescent="0.3">
      <c r="A45872" s="1" t="s">
        <v>143167</v>
      </c>
      <c r="B45872">
        <v>1</v>
      </c>
      <c r="C45872" s="1" t="s">
        <v>237025</v>
      </c>
      <c r="D45872">
        <v>1</v>
      </c>
      <c r="E45872">
        <v>73.48</v>
      </c>
    </row>
    <row r="45873" spans="1:5" x14ac:dyDescent="0.3">
      <c r="A45873" s="1" t="s">
        <v>83055</v>
      </c>
      <c r="B45873">
        <v>1</v>
      </c>
      <c r="C45873" s="1" t="s">
        <v>237024</v>
      </c>
      <c r="D45873">
        <v>1</v>
      </c>
      <c r="E45873">
        <v>160.12</v>
      </c>
    </row>
    <row r="45874" spans="1:5" x14ac:dyDescent="0.3">
      <c r="A45874" s="1" t="s">
        <v>237347</v>
      </c>
      <c r="B45874">
        <v>1</v>
      </c>
      <c r="C45874" s="1" t="s">
        <v>237027</v>
      </c>
      <c r="D45874">
        <v>1</v>
      </c>
      <c r="E45874">
        <v>237</v>
      </c>
    </row>
    <row r="45875" spans="1:5" x14ac:dyDescent="0.3">
      <c r="A45875" s="1" t="s">
        <v>111718</v>
      </c>
      <c r="B45875">
        <v>1</v>
      </c>
      <c r="C45875" s="1" t="s">
        <v>237024</v>
      </c>
      <c r="D45875">
        <v>6</v>
      </c>
      <c r="E45875">
        <v>102.96</v>
      </c>
    </row>
    <row r="45876" spans="1:5" x14ac:dyDescent="0.3">
      <c r="A45876" s="1" t="s">
        <v>55418</v>
      </c>
      <c r="B45876">
        <v>1</v>
      </c>
      <c r="C45876" s="1" t="s">
        <v>237025</v>
      </c>
      <c r="D45876">
        <v>1</v>
      </c>
      <c r="E45876">
        <v>55.83</v>
      </c>
    </row>
    <row r="45877" spans="1:5" x14ac:dyDescent="0.3">
      <c r="A45877" s="1" t="s">
        <v>37836</v>
      </c>
      <c r="B45877">
        <v>1</v>
      </c>
      <c r="C45877" s="1" t="s">
        <v>237024</v>
      </c>
      <c r="D45877">
        <v>1</v>
      </c>
      <c r="E45877">
        <v>47.29</v>
      </c>
    </row>
    <row r="45878" spans="1:5" x14ac:dyDescent="0.3">
      <c r="A45878" s="1" t="s">
        <v>228609</v>
      </c>
      <c r="B45878">
        <v>1</v>
      </c>
      <c r="C45878" s="1" t="s">
        <v>237024</v>
      </c>
      <c r="D45878">
        <v>6</v>
      </c>
      <c r="E45878">
        <v>143.1</v>
      </c>
    </row>
    <row r="45879" spans="1:5" x14ac:dyDescent="0.3">
      <c r="A45879" s="1" t="s">
        <v>146336</v>
      </c>
      <c r="B45879">
        <v>1</v>
      </c>
      <c r="C45879" s="1" t="s">
        <v>237024</v>
      </c>
      <c r="D45879">
        <v>1</v>
      </c>
      <c r="E45879">
        <v>155.97999999999999</v>
      </c>
    </row>
    <row r="45880" spans="1:5" x14ac:dyDescent="0.3">
      <c r="A45880" s="1" t="s">
        <v>63265</v>
      </c>
      <c r="B45880">
        <v>1</v>
      </c>
      <c r="C45880" s="1" t="s">
        <v>237024</v>
      </c>
      <c r="D45880">
        <v>1</v>
      </c>
      <c r="E45880">
        <v>72.14</v>
      </c>
    </row>
    <row r="45881" spans="1:5" x14ac:dyDescent="0.3">
      <c r="A45881" s="1" t="s">
        <v>200336</v>
      </c>
      <c r="B45881">
        <v>1</v>
      </c>
      <c r="C45881" s="1" t="s">
        <v>237024</v>
      </c>
      <c r="D45881">
        <v>1</v>
      </c>
      <c r="E45881">
        <v>61.62</v>
      </c>
    </row>
    <row r="45882" spans="1:5" x14ac:dyDescent="0.3">
      <c r="A45882" s="1" t="s">
        <v>123513</v>
      </c>
      <c r="B45882">
        <v>1</v>
      </c>
      <c r="C45882" s="1" t="s">
        <v>237027</v>
      </c>
      <c r="D45882">
        <v>1</v>
      </c>
      <c r="E45882">
        <v>37.78</v>
      </c>
    </row>
    <row r="45883" spans="1:5" x14ac:dyDescent="0.3">
      <c r="A45883" s="1" t="s">
        <v>102043</v>
      </c>
      <c r="B45883">
        <v>1</v>
      </c>
      <c r="C45883" s="1" t="s">
        <v>237024</v>
      </c>
      <c r="D45883">
        <v>1</v>
      </c>
      <c r="E45883">
        <v>177.16</v>
      </c>
    </row>
    <row r="45884" spans="1:5" x14ac:dyDescent="0.3">
      <c r="A45884" s="1" t="s">
        <v>48715</v>
      </c>
      <c r="B45884">
        <v>1</v>
      </c>
      <c r="C45884" s="1" t="s">
        <v>237024</v>
      </c>
      <c r="D45884">
        <v>1</v>
      </c>
      <c r="E45884">
        <v>64.23</v>
      </c>
    </row>
    <row r="45885" spans="1:5" x14ac:dyDescent="0.3">
      <c r="A45885" s="1" t="s">
        <v>163949</v>
      </c>
      <c r="B45885">
        <v>2</v>
      </c>
      <c r="C45885" s="1" t="s">
        <v>237027</v>
      </c>
      <c r="D45885">
        <v>1</v>
      </c>
      <c r="E45885">
        <v>193.54</v>
      </c>
    </row>
    <row r="45886" spans="1:5" x14ac:dyDescent="0.3">
      <c r="A45886" s="1" t="s">
        <v>12821</v>
      </c>
      <c r="B45886">
        <v>1</v>
      </c>
      <c r="C45886" s="1" t="s">
        <v>237024</v>
      </c>
      <c r="D45886">
        <v>2</v>
      </c>
      <c r="E45886">
        <v>138.26</v>
      </c>
    </row>
    <row r="45887" spans="1:5" x14ac:dyDescent="0.3">
      <c r="A45887" s="1" t="s">
        <v>82965</v>
      </c>
      <c r="B45887">
        <v>1</v>
      </c>
      <c r="C45887" s="1" t="s">
        <v>237024</v>
      </c>
      <c r="D45887">
        <v>2</v>
      </c>
      <c r="E45887">
        <v>75.86</v>
      </c>
    </row>
    <row r="45888" spans="1:5" x14ac:dyDescent="0.3">
      <c r="A45888" s="1" t="s">
        <v>12031</v>
      </c>
      <c r="B45888">
        <v>1</v>
      </c>
      <c r="C45888" s="1" t="s">
        <v>237024</v>
      </c>
      <c r="D45888">
        <v>1</v>
      </c>
      <c r="E45888">
        <v>128.13999999999999</v>
      </c>
    </row>
    <row r="45889" spans="1:5" x14ac:dyDescent="0.3">
      <c r="A45889" s="1" t="s">
        <v>173792</v>
      </c>
      <c r="B45889">
        <v>1</v>
      </c>
      <c r="C45889" s="1" t="s">
        <v>237024</v>
      </c>
      <c r="D45889">
        <v>2</v>
      </c>
      <c r="E45889">
        <v>87.22</v>
      </c>
    </row>
    <row r="45890" spans="1:5" x14ac:dyDescent="0.3">
      <c r="A45890" s="1" t="s">
        <v>229887</v>
      </c>
      <c r="B45890">
        <v>1</v>
      </c>
      <c r="C45890" s="1" t="s">
        <v>237024</v>
      </c>
      <c r="D45890">
        <v>1</v>
      </c>
      <c r="E45890">
        <v>31.75</v>
      </c>
    </row>
    <row r="45891" spans="1:5" x14ac:dyDescent="0.3">
      <c r="A45891" s="1" t="s">
        <v>212781</v>
      </c>
      <c r="B45891">
        <v>1</v>
      </c>
      <c r="C45891" s="1" t="s">
        <v>237025</v>
      </c>
      <c r="D45891">
        <v>1</v>
      </c>
      <c r="E45891">
        <v>59.22</v>
      </c>
    </row>
    <row r="45892" spans="1:5" x14ac:dyDescent="0.3">
      <c r="A45892" s="1" t="s">
        <v>61207</v>
      </c>
      <c r="B45892">
        <v>1</v>
      </c>
      <c r="C45892" s="1" t="s">
        <v>237025</v>
      </c>
      <c r="D45892">
        <v>1</v>
      </c>
      <c r="E45892">
        <v>92.74</v>
      </c>
    </row>
    <row r="45893" spans="1:5" x14ac:dyDescent="0.3">
      <c r="A45893" s="1" t="s">
        <v>76711</v>
      </c>
      <c r="B45893">
        <v>1</v>
      </c>
      <c r="C45893" s="1" t="s">
        <v>237024</v>
      </c>
      <c r="D45893">
        <v>3</v>
      </c>
      <c r="E45893">
        <v>102.74</v>
      </c>
    </row>
    <row r="45894" spans="1:5" x14ac:dyDescent="0.3">
      <c r="A45894" s="1" t="s">
        <v>56542</v>
      </c>
      <c r="B45894">
        <v>1</v>
      </c>
      <c r="C45894" s="1" t="s">
        <v>237024</v>
      </c>
      <c r="D45894">
        <v>5</v>
      </c>
      <c r="E45894">
        <v>61.8</v>
      </c>
    </row>
    <row r="45895" spans="1:5" x14ac:dyDescent="0.3">
      <c r="A45895" s="1" t="s">
        <v>71948</v>
      </c>
      <c r="B45895">
        <v>1</v>
      </c>
      <c r="C45895" s="1" t="s">
        <v>237025</v>
      </c>
      <c r="D45895">
        <v>1</v>
      </c>
      <c r="E45895">
        <v>216.47</v>
      </c>
    </row>
    <row r="45896" spans="1:5" x14ac:dyDescent="0.3">
      <c r="A45896" s="1" t="s">
        <v>126177</v>
      </c>
      <c r="B45896">
        <v>1</v>
      </c>
      <c r="C45896" s="1" t="s">
        <v>237024</v>
      </c>
      <c r="D45896">
        <v>3</v>
      </c>
      <c r="E45896">
        <v>109.42</v>
      </c>
    </row>
    <row r="45897" spans="1:5" x14ac:dyDescent="0.3">
      <c r="A45897" s="1" t="s">
        <v>152323</v>
      </c>
      <c r="B45897">
        <v>1</v>
      </c>
      <c r="C45897" s="1" t="s">
        <v>237024</v>
      </c>
      <c r="D45897">
        <v>1</v>
      </c>
      <c r="E45897">
        <v>102.53</v>
      </c>
    </row>
    <row r="45898" spans="1:5" x14ac:dyDescent="0.3">
      <c r="A45898" s="1" t="s">
        <v>160493</v>
      </c>
      <c r="B45898">
        <v>2</v>
      </c>
      <c r="C45898" s="1" t="s">
        <v>237027</v>
      </c>
      <c r="D45898">
        <v>1</v>
      </c>
      <c r="E45898">
        <v>77.989999999999995</v>
      </c>
    </row>
    <row r="45899" spans="1:5" x14ac:dyDescent="0.3">
      <c r="A45899" s="1" t="s">
        <v>141057</v>
      </c>
      <c r="B45899">
        <v>1</v>
      </c>
      <c r="C45899" s="1" t="s">
        <v>237024</v>
      </c>
      <c r="D45899">
        <v>6</v>
      </c>
      <c r="E45899">
        <v>246.23</v>
      </c>
    </row>
    <row r="45900" spans="1:5" x14ac:dyDescent="0.3">
      <c r="A45900" s="1" t="s">
        <v>215200</v>
      </c>
      <c r="B45900">
        <v>1</v>
      </c>
      <c r="C45900" s="1" t="s">
        <v>237024</v>
      </c>
      <c r="D45900">
        <v>3</v>
      </c>
      <c r="E45900">
        <v>370.59</v>
      </c>
    </row>
    <row r="45901" spans="1:5" x14ac:dyDescent="0.3">
      <c r="A45901" s="1" t="s">
        <v>104912</v>
      </c>
      <c r="B45901">
        <v>1</v>
      </c>
      <c r="C45901" s="1" t="s">
        <v>237024</v>
      </c>
      <c r="D45901">
        <v>4</v>
      </c>
      <c r="E45901">
        <v>121.5</v>
      </c>
    </row>
    <row r="45902" spans="1:5" x14ac:dyDescent="0.3">
      <c r="A45902" s="1" t="s">
        <v>24201</v>
      </c>
      <c r="B45902">
        <v>1</v>
      </c>
      <c r="C45902" s="1" t="s">
        <v>237024</v>
      </c>
      <c r="D45902">
        <v>4</v>
      </c>
      <c r="E45902">
        <v>193.45</v>
      </c>
    </row>
    <row r="45903" spans="1:5" x14ac:dyDescent="0.3">
      <c r="A45903" s="1" t="s">
        <v>205586</v>
      </c>
      <c r="B45903">
        <v>1</v>
      </c>
      <c r="C45903" s="1" t="s">
        <v>237025</v>
      </c>
      <c r="D45903">
        <v>1</v>
      </c>
      <c r="E45903">
        <v>187.53</v>
      </c>
    </row>
    <row r="45904" spans="1:5" x14ac:dyDescent="0.3">
      <c r="A45904" s="1" t="s">
        <v>211027</v>
      </c>
      <c r="B45904">
        <v>1</v>
      </c>
      <c r="C45904" s="1" t="s">
        <v>237024</v>
      </c>
      <c r="D45904">
        <v>4</v>
      </c>
      <c r="E45904">
        <v>134.58000000000001</v>
      </c>
    </row>
    <row r="45905" spans="1:5" x14ac:dyDescent="0.3">
      <c r="A45905" s="1" t="s">
        <v>228520</v>
      </c>
      <c r="B45905">
        <v>1</v>
      </c>
      <c r="C45905" s="1" t="s">
        <v>237024</v>
      </c>
      <c r="D45905">
        <v>10</v>
      </c>
      <c r="E45905">
        <v>411.24</v>
      </c>
    </row>
    <row r="45906" spans="1:5" x14ac:dyDescent="0.3">
      <c r="A45906" s="1" t="s">
        <v>155194</v>
      </c>
      <c r="B45906">
        <v>1</v>
      </c>
      <c r="C45906" s="1" t="s">
        <v>237024</v>
      </c>
      <c r="D45906">
        <v>9</v>
      </c>
      <c r="E45906">
        <v>99.74</v>
      </c>
    </row>
    <row r="45907" spans="1:5" x14ac:dyDescent="0.3">
      <c r="A45907" s="1" t="s">
        <v>200015</v>
      </c>
      <c r="B45907">
        <v>1</v>
      </c>
      <c r="C45907" s="1" t="s">
        <v>237024</v>
      </c>
      <c r="D45907">
        <v>10</v>
      </c>
      <c r="E45907">
        <v>1032.44</v>
      </c>
    </row>
    <row r="45908" spans="1:5" x14ac:dyDescent="0.3">
      <c r="A45908" s="1" t="s">
        <v>181796</v>
      </c>
      <c r="B45908">
        <v>1</v>
      </c>
      <c r="C45908" s="1" t="s">
        <v>237024</v>
      </c>
      <c r="D45908">
        <v>7</v>
      </c>
      <c r="E45908">
        <v>77.569999999999993</v>
      </c>
    </row>
    <row r="45909" spans="1:5" x14ac:dyDescent="0.3">
      <c r="A45909" s="1" t="s">
        <v>96086</v>
      </c>
      <c r="B45909">
        <v>1</v>
      </c>
      <c r="C45909" s="1" t="s">
        <v>237024</v>
      </c>
      <c r="D45909">
        <v>1</v>
      </c>
      <c r="E45909">
        <v>122.41</v>
      </c>
    </row>
    <row r="45910" spans="1:5" x14ac:dyDescent="0.3">
      <c r="A45910" s="1" t="s">
        <v>143262</v>
      </c>
      <c r="B45910">
        <v>1</v>
      </c>
      <c r="C45910" s="1" t="s">
        <v>237024</v>
      </c>
      <c r="D45910">
        <v>1</v>
      </c>
      <c r="E45910">
        <v>108.61</v>
      </c>
    </row>
    <row r="45911" spans="1:5" x14ac:dyDescent="0.3">
      <c r="A45911" s="1" t="s">
        <v>155101</v>
      </c>
      <c r="B45911">
        <v>1</v>
      </c>
      <c r="C45911" s="1" t="s">
        <v>237024</v>
      </c>
      <c r="D45911">
        <v>5</v>
      </c>
      <c r="E45911">
        <v>140.30000000000001</v>
      </c>
    </row>
    <row r="45912" spans="1:5" x14ac:dyDescent="0.3">
      <c r="A45912" s="1" t="s">
        <v>109783</v>
      </c>
      <c r="B45912">
        <v>1</v>
      </c>
      <c r="C45912" s="1" t="s">
        <v>237024</v>
      </c>
      <c r="D45912">
        <v>2</v>
      </c>
      <c r="E45912">
        <v>254.16</v>
      </c>
    </row>
    <row r="45913" spans="1:5" x14ac:dyDescent="0.3">
      <c r="A45913" s="1" t="s">
        <v>211797</v>
      </c>
      <c r="B45913">
        <v>1</v>
      </c>
      <c r="C45913" s="1" t="s">
        <v>237025</v>
      </c>
      <c r="D45913">
        <v>1</v>
      </c>
      <c r="E45913">
        <v>59</v>
      </c>
    </row>
    <row r="45914" spans="1:5" x14ac:dyDescent="0.3">
      <c r="A45914" s="1" t="s">
        <v>116661</v>
      </c>
      <c r="B45914">
        <v>3</v>
      </c>
      <c r="C45914" s="1" t="s">
        <v>237027</v>
      </c>
      <c r="D45914">
        <v>1</v>
      </c>
      <c r="E45914">
        <v>9.7100000000000009</v>
      </c>
    </row>
    <row r="45915" spans="1:5" x14ac:dyDescent="0.3">
      <c r="A45915" s="1" t="s">
        <v>92896</v>
      </c>
      <c r="B45915">
        <v>1</v>
      </c>
      <c r="C45915" s="1" t="s">
        <v>237024</v>
      </c>
      <c r="D45915">
        <v>3</v>
      </c>
      <c r="E45915">
        <v>74.3</v>
      </c>
    </row>
    <row r="45916" spans="1:5" x14ac:dyDescent="0.3">
      <c r="A45916" s="1" t="s">
        <v>237111</v>
      </c>
      <c r="B45916">
        <v>1</v>
      </c>
      <c r="C45916" s="1" t="s">
        <v>237024</v>
      </c>
      <c r="D45916">
        <v>1</v>
      </c>
      <c r="E45916">
        <v>16.170000000000002</v>
      </c>
    </row>
    <row r="45917" spans="1:5" x14ac:dyDescent="0.3">
      <c r="A45917" s="1" t="s">
        <v>26167</v>
      </c>
      <c r="B45917">
        <v>1</v>
      </c>
      <c r="C45917" s="1" t="s">
        <v>237024</v>
      </c>
      <c r="D45917">
        <v>2</v>
      </c>
      <c r="E45917">
        <v>146.83000000000001</v>
      </c>
    </row>
    <row r="45918" spans="1:5" x14ac:dyDescent="0.3">
      <c r="A45918" s="1" t="s">
        <v>210455</v>
      </c>
      <c r="B45918">
        <v>1</v>
      </c>
      <c r="C45918" s="1" t="s">
        <v>237024</v>
      </c>
      <c r="D45918">
        <v>15</v>
      </c>
      <c r="E45918">
        <v>484.8</v>
      </c>
    </row>
    <row r="45919" spans="1:5" x14ac:dyDescent="0.3">
      <c r="A45919" s="1" t="s">
        <v>109467</v>
      </c>
      <c r="B45919">
        <v>1</v>
      </c>
      <c r="C45919" s="1" t="s">
        <v>237025</v>
      </c>
      <c r="D45919">
        <v>1</v>
      </c>
      <c r="E45919">
        <v>260.52</v>
      </c>
    </row>
    <row r="45920" spans="1:5" x14ac:dyDescent="0.3">
      <c r="A45920" s="1" t="s">
        <v>67263</v>
      </c>
      <c r="B45920">
        <v>1</v>
      </c>
      <c r="C45920" s="1" t="s">
        <v>237024</v>
      </c>
      <c r="D45920">
        <v>1</v>
      </c>
      <c r="E45920">
        <v>17.899999999999999</v>
      </c>
    </row>
    <row r="45921" spans="1:5" x14ac:dyDescent="0.3">
      <c r="A45921" s="1" t="s">
        <v>133388</v>
      </c>
      <c r="B45921">
        <v>1</v>
      </c>
      <c r="C45921" s="1" t="s">
        <v>237025</v>
      </c>
      <c r="D45921">
        <v>1</v>
      </c>
      <c r="E45921">
        <v>138.6</v>
      </c>
    </row>
    <row r="45922" spans="1:5" x14ac:dyDescent="0.3">
      <c r="A45922" s="1" t="s">
        <v>42608</v>
      </c>
      <c r="B45922">
        <v>1</v>
      </c>
      <c r="C45922" s="1" t="s">
        <v>237024</v>
      </c>
      <c r="D45922">
        <v>10</v>
      </c>
      <c r="E45922">
        <v>256.14999999999998</v>
      </c>
    </row>
    <row r="45923" spans="1:5" x14ac:dyDescent="0.3">
      <c r="A45923" s="1" t="s">
        <v>51495</v>
      </c>
      <c r="B45923">
        <v>3</v>
      </c>
      <c r="C45923" s="1" t="s">
        <v>237027</v>
      </c>
      <c r="D45923">
        <v>1</v>
      </c>
      <c r="E45923">
        <v>60</v>
      </c>
    </row>
    <row r="45924" spans="1:5" x14ac:dyDescent="0.3">
      <c r="A45924" s="1" t="s">
        <v>51534</v>
      </c>
      <c r="B45924">
        <v>1</v>
      </c>
      <c r="C45924" s="1" t="s">
        <v>237024</v>
      </c>
      <c r="D45924">
        <v>1</v>
      </c>
      <c r="E45924">
        <v>350.41</v>
      </c>
    </row>
    <row r="45925" spans="1:5" x14ac:dyDescent="0.3">
      <c r="A45925" s="1" t="s">
        <v>131432</v>
      </c>
      <c r="B45925">
        <v>1</v>
      </c>
      <c r="C45925" s="1" t="s">
        <v>237025</v>
      </c>
      <c r="D45925">
        <v>1</v>
      </c>
      <c r="E45925">
        <v>258.49</v>
      </c>
    </row>
    <row r="45926" spans="1:5" x14ac:dyDescent="0.3">
      <c r="A45926" s="1" t="s">
        <v>59234</v>
      </c>
      <c r="B45926">
        <v>1</v>
      </c>
      <c r="C45926" s="1" t="s">
        <v>237025</v>
      </c>
      <c r="D45926">
        <v>1</v>
      </c>
      <c r="E45926">
        <v>77.569999999999993</v>
      </c>
    </row>
    <row r="45927" spans="1:5" x14ac:dyDescent="0.3">
      <c r="A45927" s="1" t="s">
        <v>217690</v>
      </c>
      <c r="B45927">
        <v>1</v>
      </c>
      <c r="C45927" s="1" t="s">
        <v>237025</v>
      </c>
      <c r="D45927">
        <v>1</v>
      </c>
      <c r="E45927">
        <v>73.489999999999995</v>
      </c>
    </row>
    <row r="45928" spans="1:5" x14ac:dyDescent="0.3">
      <c r="A45928" s="1" t="s">
        <v>106709</v>
      </c>
      <c r="B45928">
        <v>1</v>
      </c>
      <c r="C45928" s="1" t="s">
        <v>237024</v>
      </c>
      <c r="D45928">
        <v>1</v>
      </c>
      <c r="E45928">
        <v>77.569999999999993</v>
      </c>
    </row>
    <row r="45929" spans="1:5" x14ac:dyDescent="0.3">
      <c r="A45929" s="1" t="s">
        <v>120776</v>
      </c>
      <c r="B45929">
        <v>1</v>
      </c>
      <c r="C45929" s="1" t="s">
        <v>237024</v>
      </c>
      <c r="D45929">
        <v>1</v>
      </c>
      <c r="E45929">
        <v>123.27</v>
      </c>
    </row>
    <row r="45930" spans="1:5" x14ac:dyDescent="0.3">
      <c r="A45930" s="1" t="s">
        <v>144417</v>
      </c>
      <c r="B45930">
        <v>1</v>
      </c>
      <c r="C45930" s="1" t="s">
        <v>237024</v>
      </c>
      <c r="D45930">
        <v>1</v>
      </c>
      <c r="E45930">
        <v>73.959999999999994</v>
      </c>
    </row>
    <row r="45931" spans="1:5" x14ac:dyDescent="0.3">
      <c r="A45931" s="1" t="s">
        <v>142329</v>
      </c>
      <c r="B45931">
        <v>1</v>
      </c>
      <c r="C45931" s="1" t="s">
        <v>237025</v>
      </c>
      <c r="D45931">
        <v>1</v>
      </c>
      <c r="E45931">
        <v>76.28</v>
      </c>
    </row>
    <row r="45932" spans="1:5" x14ac:dyDescent="0.3">
      <c r="A45932" s="1" t="s">
        <v>27402</v>
      </c>
      <c r="B45932">
        <v>1</v>
      </c>
      <c r="C45932" s="1" t="s">
        <v>237025</v>
      </c>
      <c r="D45932">
        <v>1</v>
      </c>
      <c r="E45932">
        <v>137.59</v>
      </c>
    </row>
    <row r="45933" spans="1:5" x14ac:dyDescent="0.3">
      <c r="A45933" s="1" t="s">
        <v>32337</v>
      </c>
      <c r="B45933">
        <v>1</v>
      </c>
      <c r="C45933" s="1" t="s">
        <v>237024</v>
      </c>
      <c r="D45933">
        <v>1</v>
      </c>
      <c r="E45933">
        <v>43.52</v>
      </c>
    </row>
    <row r="45934" spans="1:5" x14ac:dyDescent="0.3">
      <c r="A45934" s="1" t="s">
        <v>150737</v>
      </c>
      <c r="B45934">
        <v>1</v>
      </c>
      <c r="C45934" s="1" t="s">
        <v>237024</v>
      </c>
      <c r="D45934">
        <v>3</v>
      </c>
      <c r="E45934">
        <v>166.29</v>
      </c>
    </row>
    <row r="45935" spans="1:5" x14ac:dyDescent="0.3">
      <c r="A45935" s="1" t="s">
        <v>234496</v>
      </c>
      <c r="B45935">
        <v>1</v>
      </c>
      <c r="C45935" s="1" t="s">
        <v>237025</v>
      </c>
      <c r="D45935">
        <v>1</v>
      </c>
      <c r="E45935">
        <v>62.38</v>
      </c>
    </row>
    <row r="45936" spans="1:5" x14ac:dyDescent="0.3">
      <c r="A45936" s="1" t="s">
        <v>69731</v>
      </c>
      <c r="B45936">
        <v>1</v>
      </c>
      <c r="C45936" s="1" t="s">
        <v>237024</v>
      </c>
      <c r="D45936">
        <v>2</v>
      </c>
      <c r="E45936">
        <v>47.53</v>
      </c>
    </row>
    <row r="45937" spans="1:5" x14ac:dyDescent="0.3">
      <c r="A45937" s="1" t="s">
        <v>136290</v>
      </c>
      <c r="B45937">
        <v>1</v>
      </c>
      <c r="C45937" s="1" t="s">
        <v>237024</v>
      </c>
      <c r="D45937">
        <v>1</v>
      </c>
      <c r="E45937">
        <v>70.7</v>
      </c>
    </row>
    <row r="45938" spans="1:5" x14ac:dyDescent="0.3">
      <c r="A45938" s="1" t="s">
        <v>126560</v>
      </c>
      <c r="B45938">
        <v>1</v>
      </c>
      <c r="C45938" s="1" t="s">
        <v>237024</v>
      </c>
      <c r="D45938">
        <v>1</v>
      </c>
      <c r="E45938">
        <v>50.03</v>
      </c>
    </row>
    <row r="45939" spans="1:5" x14ac:dyDescent="0.3">
      <c r="A45939" s="1" t="s">
        <v>198597</v>
      </c>
      <c r="B45939">
        <v>1</v>
      </c>
      <c r="C45939" s="1" t="s">
        <v>237024</v>
      </c>
      <c r="D45939">
        <v>1</v>
      </c>
      <c r="E45939">
        <v>639.20000000000005</v>
      </c>
    </row>
    <row r="45940" spans="1:5" x14ac:dyDescent="0.3">
      <c r="A45940" s="1" t="s">
        <v>109272</v>
      </c>
      <c r="B45940">
        <v>1</v>
      </c>
      <c r="C45940" s="1" t="s">
        <v>237024</v>
      </c>
      <c r="D45940">
        <v>2</v>
      </c>
      <c r="E45940">
        <v>236.96</v>
      </c>
    </row>
    <row r="45941" spans="1:5" x14ac:dyDescent="0.3">
      <c r="A45941" s="1" t="s">
        <v>50585</v>
      </c>
      <c r="B45941">
        <v>1</v>
      </c>
      <c r="C45941" s="1" t="s">
        <v>237024</v>
      </c>
      <c r="D45941">
        <v>2</v>
      </c>
      <c r="E45941">
        <v>479.22</v>
      </c>
    </row>
    <row r="45942" spans="1:5" x14ac:dyDescent="0.3">
      <c r="A45942" s="1" t="s">
        <v>190926</v>
      </c>
      <c r="B45942">
        <v>1</v>
      </c>
      <c r="C45942" s="1" t="s">
        <v>237024</v>
      </c>
      <c r="D45942">
        <v>2</v>
      </c>
      <c r="E45942">
        <v>59</v>
      </c>
    </row>
    <row r="45943" spans="1:5" x14ac:dyDescent="0.3">
      <c r="A45943" s="1" t="s">
        <v>198688</v>
      </c>
      <c r="B45943">
        <v>1</v>
      </c>
      <c r="C45943" s="1" t="s">
        <v>237024</v>
      </c>
      <c r="D45943">
        <v>1</v>
      </c>
      <c r="E45943">
        <v>19.21</v>
      </c>
    </row>
    <row r="45944" spans="1:5" x14ac:dyDescent="0.3">
      <c r="A45944" s="1" t="s">
        <v>88363</v>
      </c>
      <c r="B45944">
        <v>1</v>
      </c>
      <c r="C45944" s="1" t="s">
        <v>237024</v>
      </c>
      <c r="D45944">
        <v>2</v>
      </c>
      <c r="E45944">
        <v>92.06</v>
      </c>
    </row>
    <row r="45945" spans="1:5" x14ac:dyDescent="0.3">
      <c r="A45945" s="1" t="s">
        <v>233251</v>
      </c>
      <c r="B45945">
        <v>1</v>
      </c>
      <c r="C45945" s="1" t="s">
        <v>237024</v>
      </c>
      <c r="D45945">
        <v>1</v>
      </c>
      <c r="E45945">
        <v>41.96</v>
      </c>
    </row>
    <row r="45946" spans="1:5" x14ac:dyDescent="0.3">
      <c r="A45946" s="1" t="s">
        <v>234482</v>
      </c>
      <c r="B45946">
        <v>1</v>
      </c>
      <c r="C45946" s="1" t="s">
        <v>237024</v>
      </c>
      <c r="D45946">
        <v>8</v>
      </c>
      <c r="E45946">
        <v>244.15</v>
      </c>
    </row>
    <row r="45947" spans="1:5" x14ac:dyDescent="0.3">
      <c r="A45947" s="1" t="s">
        <v>117903</v>
      </c>
      <c r="B45947">
        <v>1</v>
      </c>
      <c r="C45947" s="1" t="s">
        <v>237024</v>
      </c>
      <c r="D45947">
        <v>4</v>
      </c>
      <c r="E45947">
        <v>43.36</v>
      </c>
    </row>
    <row r="45948" spans="1:5" x14ac:dyDescent="0.3">
      <c r="A45948" s="1" t="s">
        <v>135467</v>
      </c>
      <c r="B45948">
        <v>1</v>
      </c>
      <c r="C45948" s="1" t="s">
        <v>237025</v>
      </c>
      <c r="D45948">
        <v>1</v>
      </c>
      <c r="E45948">
        <v>156.53</v>
      </c>
    </row>
    <row r="45949" spans="1:5" x14ac:dyDescent="0.3">
      <c r="A45949" s="1" t="s">
        <v>99179</v>
      </c>
      <c r="B45949">
        <v>2</v>
      </c>
      <c r="C45949" s="1" t="s">
        <v>237024</v>
      </c>
      <c r="D45949">
        <v>4</v>
      </c>
      <c r="E45949">
        <v>46.1</v>
      </c>
    </row>
    <row r="45950" spans="1:5" x14ac:dyDescent="0.3">
      <c r="A45950" s="1" t="s">
        <v>235713</v>
      </c>
      <c r="B45950">
        <v>1</v>
      </c>
      <c r="C45950" s="1" t="s">
        <v>237024</v>
      </c>
      <c r="D45950">
        <v>10</v>
      </c>
      <c r="E45950">
        <v>272.63</v>
      </c>
    </row>
    <row r="45951" spans="1:5" x14ac:dyDescent="0.3">
      <c r="A45951" s="1" t="s">
        <v>17855</v>
      </c>
      <c r="B45951">
        <v>1</v>
      </c>
      <c r="C45951" s="1" t="s">
        <v>237024</v>
      </c>
      <c r="D45951">
        <v>4</v>
      </c>
      <c r="E45951">
        <v>61.96</v>
      </c>
    </row>
    <row r="45952" spans="1:5" x14ac:dyDescent="0.3">
      <c r="A45952" s="1" t="s">
        <v>138565</v>
      </c>
      <c r="B45952">
        <v>1</v>
      </c>
      <c r="C45952" s="1" t="s">
        <v>237027</v>
      </c>
      <c r="D45952">
        <v>1</v>
      </c>
      <c r="E45952">
        <v>28.43</v>
      </c>
    </row>
    <row r="45953" spans="1:5" x14ac:dyDescent="0.3">
      <c r="A45953" s="1" t="s">
        <v>78918</v>
      </c>
      <c r="B45953">
        <v>1</v>
      </c>
      <c r="C45953" s="1" t="s">
        <v>237024</v>
      </c>
      <c r="D45953">
        <v>6</v>
      </c>
      <c r="E45953">
        <v>460.22</v>
      </c>
    </row>
    <row r="45954" spans="1:5" x14ac:dyDescent="0.3">
      <c r="A45954" s="1" t="s">
        <v>102801</v>
      </c>
      <c r="B45954">
        <v>1</v>
      </c>
      <c r="C45954" s="1" t="s">
        <v>237024</v>
      </c>
      <c r="D45954">
        <v>3</v>
      </c>
      <c r="E45954">
        <v>165.3</v>
      </c>
    </row>
    <row r="45955" spans="1:5" x14ac:dyDescent="0.3">
      <c r="A45955" s="1" t="s">
        <v>40947</v>
      </c>
      <c r="B45955">
        <v>1</v>
      </c>
      <c r="C45955" s="1" t="s">
        <v>237025</v>
      </c>
      <c r="D45955">
        <v>1</v>
      </c>
      <c r="E45955">
        <v>624.67999999999995</v>
      </c>
    </row>
    <row r="45956" spans="1:5" x14ac:dyDescent="0.3">
      <c r="A45956" s="1" t="s">
        <v>125755</v>
      </c>
      <c r="B45956">
        <v>1</v>
      </c>
      <c r="C45956" s="1" t="s">
        <v>237024</v>
      </c>
      <c r="D45956">
        <v>6</v>
      </c>
      <c r="E45956">
        <v>75.38</v>
      </c>
    </row>
    <row r="45957" spans="1:5" x14ac:dyDescent="0.3">
      <c r="A45957" s="1" t="s">
        <v>171481</v>
      </c>
      <c r="B45957">
        <v>1</v>
      </c>
      <c r="C45957" s="1" t="s">
        <v>237025</v>
      </c>
      <c r="D45957">
        <v>1</v>
      </c>
      <c r="E45957">
        <v>79.56</v>
      </c>
    </row>
    <row r="45958" spans="1:5" x14ac:dyDescent="0.3">
      <c r="A45958" s="1" t="s">
        <v>34292</v>
      </c>
      <c r="B45958">
        <v>1</v>
      </c>
      <c r="C45958" s="1" t="s">
        <v>237025</v>
      </c>
      <c r="D45958">
        <v>1</v>
      </c>
      <c r="E45958">
        <v>68.12</v>
      </c>
    </row>
    <row r="45959" spans="1:5" x14ac:dyDescent="0.3">
      <c r="A45959" s="1" t="s">
        <v>189948</v>
      </c>
      <c r="B45959">
        <v>1</v>
      </c>
      <c r="C45959" s="1" t="s">
        <v>237024</v>
      </c>
      <c r="D45959">
        <v>2</v>
      </c>
      <c r="E45959">
        <v>277.95999999999998</v>
      </c>
    </row>
    <row r="45960" spans="1:5" x14ac:dyDescent="0.3">
      <c r="A45960" s="1" t="s">
        <v>90059</v>
      </c>
      <c r="B45960">
        <v>1</v>
      </c>
      <c r="C45960" s="1" t="s">
        <v>237024</v>
      </c>
      <c r="D45960">
        <v>10</v>
      </c>
      <c r="E45960">
        <v>893.62</v>
      </c>
    </row>
    <row r="45961" spans="1:5" x14ac:dyDescent="0.3">
      <c r="A45961" s="1" t="s">
        <v>69361</v>
      </c>
      <c r="B45961">
        <v>1</v>
      </c>
      <c r="C45961" s="1" t="s">
        <v>237024</v>
      </c>
      <c r="D45961">
        <v>4</v>
      </c>
      <c r="E45961">
        <v>63.76</v>
      </c>
    </row>
    <row r="45962" spans="1:5" x14ac:dyDescent="0.3">
      <c r="A45962" s="1" t="s">
        <v>81887</v>
      </c>
      <c r="B45962">
        <v>1</v>
      </c>
      <c r="C45962" s="1" t="s">
        <v>237025</v>
      </c>
      <c r="D45962">
        <v>1</v>
      </c>
      <c r="E45962">
        <v>1149.83</v>
      </c>
    </row>
    <row r="45963" spans="1:5" x14ac:dyDescent="0.3">
      <c r="A45963" s="1" t="s">
        <v>138168</v>
      </c>
      <c r="B45963">
        <v>1</v>
      </c>
      <c r="C45963" s="1" t="s">
        <v>237024</v>
      </c>
      <c r="D45963">
        <v>10</v>
      </c>
      <c r="E45963">
        <v>202.82</v>
      </c>
    </row>
    <row r="45964" spans="1:5" x14ac:dyDescent="0.3">
      <c r="A45964" s="1" t="s">
        <v>103719</v>
      </c>
      <c r="B45964">
        <v>1</v>
      </c>
      <c r="C45964" s="1" t="s">
        <v>237024</v>
      </c>
      <c r="D45964">
        <v>10</v>
      </c>
      <c r="E45964">
        <v>283.67</v>
      </c>
    </row>
    <row r="45965" spans="1:5" x14ac:dyDescent="0.3">
      <c r="A45965" s="1" t="s">
        <v>1649</v>
      </c>
      <c r="B45965">
        <v>1</v>
      </c>
      <c r="C45965" s="1" t="s">
        <v>237024</v>
      </c>
      <c r="D45965">
        <v>1</v>
      </c>
      <c r="E45965">
        <v>70.03</v>
      </c>
    </row>
    <row r="45966" spans="1:5" x14ac:dyDescent="0.3">
      <c r="A45966" s="1" t="s">
        <v>151966</v>
      </c>
      <c r="B45966">
        <v>1</v>
      </c>
      <c r="C45966" s="1" t="s">
        <v>237024</v>
      </c>
      <c r="D45966">
        <v>2</v>
      </c>
      <c r="E45966">
        <v>86.86</v>
      </c>
    </row>
    <row r="45967" spans="1:5" x14ac:dyDescent="0.3">
      <c r="A45967" s="1" t="s">
        <v>181558</v>
      </c>
      <c r="B45967">
        <v>1</v>
      </c>
      <c r="C45967" s="1" t="s">
        <v>237024</v>
      </c>
      <c r="D45967">
        <v>3</v>
      </c>
      <c r="E45967">
        <v>383.08</v>
      </c>
    </row>
    <row r="45968" spans="1:5" x14ac:dyDescent="0.3">
      <c r="A45968" s="1" t="s">
        <v>14953</v>
      </c>
      <c r="B45968">
        <v>1</v>
      </c>
      <c r="C45968" s="1" t="s">
        <v>237024</v>
      </c>
      <c r="D45968">
        <v>1</v>
      </c>
      <c r="E45968">
        <v>38.369999999999997</v>
      </c>
    </row>
    <row r="45969" spans="1:5" x14ac:dyDescent="0.3">
      <c r="A45969" s="1" t="s">
        <v>37268</v>
      </c>
      <c r="B45969">
        <v>1</v>
      </c>
      <c r="C45969" s="1" t="s">
        <v>237024</v>
      </c>
      <c r="D45969">
        <v>6</v>
      </c>
      <c r="E45969">
        <v>285.79000000000002</v>
      </c>
    </row>
    <row r="45970" spans="1:5" x14ac:dyDescent="0.3">
      <c r="A45970" s="1" t="s">
        <v>151951</v>
      </c>
      <c r="B45970">
        <v>1</v>
      </c>
      <c r="C45970" s="1" t="s">
        <v>237024</v>
      </c>
      <c r="D45970">
        <v>4</v>
      </c>
      <c r="E45970">
        <v>75.63</v>
      </c>
    </row>
    <row r="45971" spans="1:5" x14ac:dyDescent="0.3">
      <c r="A45971" s="1" t="s">
        <v>4214</v>
      </c>
      <c r="B45971">
        <v>1</v>
      </c>
      <c r="C45971" s="1" t="s">
        <v>237025</v>
      </c>
      <c r="D45971">
        <v>1</v>
      </c>
      <c r="E45971">
        <v>29.22</v>
      </c>
    </row>
    <row r="45972" spans="1:5" x14ac:dyDescent="0.3">
      <c r="A45972" s="1" t="s">
        <v>113578</v>
      </c>
      <c r="B45972">
        <v>1</v>
      </c>
      <c r="C45972" s="1" t="s">
        <v>237024</v>
      </c>
      <c r="D45972">
        <v>1</v>
      </c>
      <c r="E45972">
        <v>75.290000000000006</v>
      </c>
    </row>
    <row r="45973" spans="1:5" x14ac:dyDescent="0.3">
      <c r="A45973" s="1" t="s">
        <v>36572</v>
      </c>
      <c r="B45973">
        <v>1</v>
      </c>
      <c r="C45973" s="1" t="s">
        <v>237024</v>
      </c>
      <c r="D45973">
        <v>1</v>
      </c>
      <c r="E45973">
        <v>92.15</v>
      </c>
    </row>
    <row r="45974" spans="1:5" x14ac:dyDescent="0.3">
      <c r="A45974" s="1" t="s">
        <v>80882</v>
      </c>
      <c r="B45974">
        <v>1</v>
      </c>
      <c r="C45974" s="1" t="s">
        <v>237027</v>
      </c>
      <c r="D45974">
        <v>1</v>
      </c>
      <c r="E45974">
        <v>90.98</v>
      </c>
    </row>
    <row r="45975" spans="1:5" x14ac:dyDescent="0.3">
      <c r="A45975" s="1" t="s">
        <v>15308</v>
      </c>
      <c r="B45975">
        <v>1</v>
      </c>
      <c r="C45975" s="1" t="s">
        <v>237024</v>
      </c>
      <c r="D45975">
        <v>1</v>
      </c>
      <c r="E45975">
        <v>143.74</v>
      </c>
    </row>
    <row r="45976" spans="1:5" x14ac:dyDescent="0.3">
      <c r="A45976" s="1" t="s">
        <v>45982</v>
      </c>
      <c r="B45976">
        <v>1</v>
      </c>
      <c r="C45976" s="1" t="s">
        <v>237025</v>
      </c>
      <c r="D45976">
        <v>1</v>
      </c>
      <c r="E45976">
        <v>37.36</v>
      </c>
    </row>
    <row r="45977" spans="1:5" x14ac:dyDescent="0.3">
      <c r="A45977" s="1" t="s">
        <v>51857</v>
      </c>
      <c r="B45977">
        <v>1</v>
      </c>
      <c r="C45977" s="1" t="s">
        <v>237024</v>
      </c>
      <c r="D45977">
        <v>10</v>
      </c>
      <c r="E45977">
        <v>719.82</v>
      </c>
    </row>
    <row r="45978" spans="1:5" x14ac:dyDescent="0.3">
      <c r="A45978" s="1" t="s">
        <v>33235</v>
      </c>
      <c r="B45978">
        <v>1</v>
      </c>
      <c r="C45978" s="1" t="s">
        <v>237025</v>
      </c>
      <c r="D45978">
        <v>1</v>
      </c>
      <c r="E45978">
        <v>810.52</v>
      </c>
    </row>
    <row r="45979" spans="1:5" x14ac:dyDescent="0.3">
      <c r="A45979" s="1" t="s">
        <v>36312</v>
      </c>
      <c r="B45979">
        <v>2</v>
      </c>
      <c r="C45979" s="1" t="s">
        <v>237027</v>
      </c>
      <c r="D45979">
        <v>1</v>
      </c>
      <c r="E45979">
        <v>9.0500000000000007</v>
      </c>
    </row>
    <row r="45980" spans="1:5" x14ac:dyDescent="0.3">
      <c r="A45980" s="1" t="s">
        <v>111721</v>
      </c>
      <c r="B45980">
        <v>1</v>
      </c>
      <c r="C45980" s="1" t="s">
        <v>237025</v>
      </c>
      <c r="D45980">
        <v>1</v>
      </c>
      <c r="E45980">
        <v>51</v>
      </c>
    </row>
    <row r="45981" spans="1:5" x14ac:dyDescent="0.3">
      <c r="A45981" s="1" t="s">
        <v>186674</v>
      </c>
      <c r="B45981">
        <v>1</v>
      </c>
      <c r="C45981" s="1" t="s">
        <v>237025</v>
      </c>
      <c r="D45981">
        <v>1</v>
      </c>
      <c r="E45981">
        <v>34.75</v>
      </c>
    </row>
    <row r="45982" spans="1:5" x14ac:dyDescent="0.3">
      <c r="A45982" s="1" t="s">
        <v>137910</v>
      </c>
      <c r="B45982">
        <v>1</v>
      </c>
      <c r="C45982" s="1" t="s">
        <v>237024</v>
      </c>
      <c r="D45982">
        <v>1</v>
      </c>
      <c r="E45982">
        <v>6.96</v>
      </c>
    </row>
    <row r="45983" spans="1:5" x14ac:dyDescent="0.3">
      <c r="A45983" s="1" t="s">
        <v>139315</v>
      </c>
      <c r="B45983">
        <v>1</v>
      </c>
      <c r="C45983" s="1" t="s">
        <v>237024</v>
      </c>
      <c r="D45983">
        <v>3</v>
      </c>
      <c r="E45983">
        <v>661.57</v>
      </c>
    </row>
    <row r="45984" spans="1:5" x14ac:dyDescent="0.3">
      <c r="A45984" s="1" t="s">
        <v>57014</v>
      </c>
      <c r="B45984">
        <v>1</v>
      </c>
      <c r="C45984" s="1" t="s">
        <v>237024</v>
      </c>
      <c r="D45984">
        <v>6</v>
      </c>
      <c r="E45984">
        <v>197.72</v>
      </c>
    </row>
    <row r="45985" spans="1:5" x14ac:dyDescent="0.3">
      <c r="A45985" s="1" t="s">
        <v>29717</v>
      </c>
      <c r="B45985">
        <v>1</v>
      </c>
      <c r="C45985" s="1" t="s">
        <v>237024</v>
      </c>
      <c r="D45985">
        <v>3</v>
      </c>
      <c r="E45985">
        <v>60.95</v>
      </c>
    </row>
    <row r="45986" spans="1:5" x14ac:dyDescent="0.3">
      <c r="A45986" s="1" t="s">
        <v>176065</v>
      </c>
      <c r="B45986">
        <v>1</v>
      </c>
      <c r="C45986" s="1" t="s">
        <v>237024</v>
      </c>
      <c r="D45986">
        <v>1</v>
      </c>
      <c r="E45986">
        <v>50.09</v>
      </c>
    </row>
    <row r="45987" spans="1:5" x14ac:dyDescent="0.3">
      <c r="A45987" s="1" t="s">
        <v>210570</v>
      </c>
      <c r="B45987">
        <v>1</v>
      </c>
      <c r="C45987" s="1" t="s">
        <v>237024</v>
      </c>
      <c r="D45987">
        <v>3</v>
      </c>
      <c r="E45987">
        <v>97.2</v>
      </c>
    </row>
    <row r="45988" spans="1:5" x14ac:dyDescent="0.3">
      <c r="A45988" s="1" t="s">
        <v>196519</v>
      </c>
      <c r="B45988">
        <v>1</v>
      </c>
      <c r="C45988" s="1" t="s">
        <v>237024</v>
      </c>
      <c r="D45988">
        <v>12</v>
      </c>
      <c r="E45988">
        <v>430.67</v>
      </c>
    </row>
    <row r="45989" spans="1:5" x14ac:dyDescent="0.3">
      <c r="A45989" s="1" t="s">
        <v>200943</v>
      </c>
      <c r="B45989">
        <v>1</v>
      </c>
      <c r="C45989" s="1" t="s">
        <v>237024</v>
      </c>
      <c r="D45989">
        <v>2</v>
      </c>
      <c r="E45989">
        <v>263.17</v>
      </c>
    </row>
    <row r="45990" spans="1:5" x14ac:dyDescent="0.3">
      <c r="A45990" s="1" t="s">
        <v>189767</v>
      </c>
      <c r="B45990">
        <v>1</v>
      </c>
      <c r="C45990" s="1" t="s">
        <v>237024</v>
      </c>
      <c r="D45990">
        <v>8</v>
      </c>
      <c r="E45990">
        <v>114.77</v>
      </c>
    </row>
    <row r="45991" spans="1:5" x14ac:dyDescent="0.3">
      <c r="A45991" s="1" t="s">
        <v>152380</v>
      </c>
      <c r="B45991">
        <v>1</v>
      </c>
      <c r="C45991" s="1" t="s">
        <v>237025</v>
      </c>
      <c r="D45991">
        <v>1</v>
      </c>
      <c r="E45991">
        <v>175.86</v>
      </c>
    </row>
    <row r="45992" spans="1:5" x14ac:dyDescent="0.3">
      <c r="A45992" s="1" t="s">
        <v>89535</v>
      </c>
      <c r="B45992">
        <v>1</v>
      </c>
      <c r="C45992" s="1" t="s">
        <v>237025</v>
      </c>
      <c r="D45992">
        <v>1</v>
      </c>
      <c r="E45992">
        <v>95.56</v>
      </c>
    </row>
    <row r="45993" spans="1:5" x14ac:dyDescent="0.3">
      <c r="A45993" s="1" t="s">
        <v>90848</v>
      </c>
      <c r="B45993">
        <v>1</v>
      </c>
      <c r="C45993" s="1" t="s">
        <v>237024</v>
      </c>
      <c r="D45993">
        <v>1</v>
      </c>
      <c r="E45993">
        <v>115.65</v>
      </c>
    </row>
    <row r="45994" spans="1:5" x14ac:dyDescent="0.3">
      <c r="A45994" s="1" t="s">
        <v>67936</v>
      </c>
      <c r="B45994">
        <v>1</v>
      </c>
      <c r="C45994" s="1" t="s">
        <v>237024</v>
      </c>
      <c r="D45994">
        <v>2</v>
      </c>
      <c r="E45994">
        <v>82.28</v>
      </c>
    </row>
    <row r="45995" spans="1:5" x14ac:dyDescent="0.3">
      <c r="A45995" s="1" t="s">
        <v>87337</v>
      </c>
      <c r="B45995">
        <v>1</v>
      </c>
      <c r="C45995" s="1" t="s">
        <v>237024</v>
      </c>
      <c r="D45995">
        <v>3</v>
      </c>
      <c r="E45995">
        <v>185.64</v>
      </c>
    </row>
    <row r="45996" spans="1:5" x14ac:dyDescent="0.3">
      <c r="A45996" s="1" t="s">
        <v>123822</v>
      </c>
      <c r="B45996">
        <v>1</v>
      </c>
      <c r="C45996" s="1" t="s">
        <v>237024</v>
      </c>
      <c r="D45996">
        <v>2</v>
      </c>
      <c r="E45996">
        <v>135.58000000000001</v>
      </c>
    </row>
    <row r="45997" spans="1:5" x14ac:dyDescent="0.3">
      <c r="A45997" s="1" t="s">
        <v>71682</v>
      </c>
      <c r="B45997">
        <v>1</v>
      </c>
      <c r="C45997" s="1" t="s">
        <v>237024</v>
      </c>
      <c r="D45997">
        <v>1</v>
      </c>
      <c r="E45997">
        <v>51.86</v>
      </c>
    </row>
    <row r="45998" spans="1:5" x14ac:dyDescent="0.3">
      <c r="A45998" s="1" t="s">
        <v>98133</v>
      </c>
      <c r="B45998">
        <v>1</v>
      </c>
      <c r="C45998" s="1" t="s">
        <v>237024</v>
      </c>
      <c r="D45998">
        <v>6</v>
      </c>
      <c r="E45998">
        <v>64</v>
      </c>
    </row>
    <row r="45999" spans="1:5" x14ac:dyDescent="0.3">
      <c r="A45999" s="1" t="s">
        <v>152372</v>
      </c>
      <c r="B45999">
        <v>1</v>
      </c>
      <c r="C45999" s="1" t="s">
        <v>237025</v>
      </c>
      <c r="D45999">
        <v>1</v>
      </c>
      <c r="E45999">
        <v>72.27</v>
      </c>
    </row>
    <row r="46000" spans="1:5" x14ac:dyDescent="0.3">
      <c r="A46000" s="1" t="s">
        <v>11297</v>
      </c>
      <c r="B46000">
        <v>1</v>
      </c>
      <c r="C46000" s="1" t="s">
        <v>237025</v>
      </c>
      <c r="D46000">
        <v>1</v>
      </c>
      <c r="E46000">
        <v>39.96</v>
      </c>
    </row>
    <row r="46001" spans="1:5" x14ac:dyDescent="0.3">
      <c r="A46001" s="1" t="s">
        <v>1412</v>
      </c>
      <c r="B46001">
        <v>1</v>
      </c>
      <c r="C46001" s="1" t="s">
        <v>237024</v>
      </c>
      <c r="D46001">
        <v>1</v>
      </c>
      <c r="E46001">
        <v>48.32</v>
      </c>
    </row>
    <row r="46002" spans="1:5" x14ac:dyDescent="0.3">
      <c r="A46002" s="1" t="s">
        <v>78911</v>
      </c>
      <c r="B46002">
        <v>1</v>
      </c>
      <c r="C46002" s="1" t="s">
        <v>237024</v>
      </c>
      <c r="D46002">
        <v>4</v>
      </c>
      <c r="E46002">
        <v>46.18</v>
      </c>
    </row>
    <row r="46003" spans="1:5" x14ac:dyDescent="0.3">
      <c r="A46003" s="1" t="s">
        <v>91852</v>
      </c>
      <c r="B46003">
        <v>1</v>
      </c>
      <c r="C46003" s="1" t="s">
        <v>237024</v>
      </c>
      <c r="D46003">
        <v>4</v>
      </c>
      <c r="E46003">
        <v>133.52000000000001</v>
      </c>
    </row>
    <row r="46004" spans="1:5" x14ac:dyDescent="0.3">
      <c r="A46004" s="1" t="s">
        <v>53834</v>
      </c>
      <c r="B46004">
        <v>1</v>
      </c>
      <c r="C46004" s="1" t="s">
        <v>237024</v>
      </c>
      <c r="D46004">
        <v>2</v>
      </c>
      <c r="E46004">
        <v>153.36000000000001</v>
      </c>
    </row>
    <row r="46005" spans="1:5" x14ac:dyDescent="0.3">
      <c r="A46005" s="1" t="s">
        <v>111879</v>
      </c>
      <c r="B46005">
        <v>1</v>
      </c>
      <c r="C46005" s="1" t="s">
        <v>237025</v>
      </c>
      <c r="D46005">
        <v>1</v>
      </c>
      <c r="E46005">
        <v>75.17</v>
      </c>
    </row>
    <row r="46006" spans="1:5" x14ac:dyDescent="0.3">
      <c r="A46006" s="1" t="s">
        <v>40290</v>
      </c>
      <c r="B46006">
        <v>1</v>
      </c>
      <c r="C46006" s="1" t="s">
        <v>237024</v>
      </c>
      <c r="D46006">
        <v>1</v>
      </c>
      <c r="E46006">
        <v>31.85</v>
      </c>
    </row>
    <row r="46007" spans="1:5" x14ac:dyDescent="0.3">
      <c r="A46007" s="1" t="s">
        <v>80424</v>
      </c>
      <c r="B46007">
        <v>1</v>
      </c>
      <c r="C46007" s="1" t="s">
        <v>237024</v>
      </c>
      <c r="D46007">
        <v>10</v>
      </c>
      <c r="E46007">
        <v>356.36</v>
      </c>
    </row>
    <row r="46008" spans="1:5" x14ac:dyDescent="0.3">
      <c r="A46008" s="1" t="s">
        <v>121336</v>
      </c>
      <c r="B46008">
        <v>1</v>
      </c>
      <c r="C46008" s="1" t="s">
        <v>237024</v>
      </c>
      <c r="D46008">
        <v>2</v>
      </c>
      <c r="E46008">
        <v>94.21</v>
      </c>
    </row>
    <row r="46009" spans="1:5" x14ac:dyDescent="0.3">
      <c r="A46009" s="1" t="s">
        <v>80840</v>
      </c>
      <c r="B46009">
        <v>1</v>
      </c>
      <c r="C46009" s="1" t="s">
        <v>237024</v>
      </c>
      <c r="D46009">
        <v>10</v>
      </c>
      <c r="E46009">
        <v>166.35</v>
      </c>
    </row>
    <row r="46010" spans="1:5" x14ac:dyDescent="0.3">
      <c r="A46010" s="1" t="s">
        <v>160998</v>
      </c>
      <c r="B46010">
        <v>1</v>
      </c>
      <c r="C46010" s="1" t="s">
        <v>237024</v>
      </c>
      <c r="D46010">
        <v>1</v>
      </c>
      <c r="E46010">
        <v>29.89</v>
      </c>
    </row>
    <row r="46011" spans="1:5" x14ac:dyDescent="0.3">
      <c r="A46011" s="1" t="s">
        <v>22840</v>
      </c>
      <c r="B46011">
        <v>1</v>
      </c>
      <c r="C46011" s="1" t="s">
        <v>237024</v>
      </c>
      <c r="D46011">
        <v>1</v>
      </c>
      <c r="E46011">
        <v>73.459999999999994</v>
      </c>
    </row>
    <row r="46012" spans="1:5" x14ac:dyDescent="0.3">
      <c r="A46012" s="1" t="s">
        <v>118894</v>
      </c>
      <c r="B46012">
        <v>1</v>
      </c>
      <c r="C46012" s="1" t="s">
        <v>237024</v>
      </c>
      <c r="D46012">
        <v>4</v>
      </c>
      <c r="E46012">
        <v>49.24</v>
      </c>
    </row>
    <row r="46013" spans="1:5" x14ac:dyDescent="0.3">
      <c r="A46013" s="1" t="s">
        <v>73338</v>
      </c>
      <c r="B46013">
        <v>1</v>
      </c>
      <c r="C46013" s="1" t="s">
        <v>237024</v>
      </c>
      <c r="D46013">
        <v>1</v>
      </c>
      <c r="E46013">
        <v>146.68</v>
      </c>
    </row>
    <row r="46014" spans="1:5" x14ac:dyDescent="0.3">
      <c r="A46014" s="1" t="s">
        <v>78834</v>
      </c>
      <c r="B46014">
        <v>1</v>
      </c>
      <c r="C46014" s="1" t="s">
        <v>237025</v>
      </c>
      <c r="D46014">
        <v>1</v>
      </c>
      <c r="E46014">
        <v>75.67</v>
      </c>
    </row>
    <row r="46015" spans="1:5" x14ac:dyDescent="0.3">
      <c r="A46015" s="1" t="s">
        <v>114232</v>
      </c>
      <c r="B46015">
        <v>1</v>
      </c>
      <c r="C46015" s="1" t="s">
        <v>237024</v>
      </c>
      <c r="D46015">
        <v>1</v>
      </c>
      <c r="E46015">
        <v>36.68</v>
      </c>
    </row>
    <row r="46016" spans="1:5" x14ac:dyDescent="0.3">
      <c r="A46016" s="1" t="s">
        <v>94869</v>
      </c>
      <c r="B46016">
        <v>1</v>
      </c>
      <c r="C46016" s="1" t="s">
        <v>237025</v>
      </c>
      <c r="D46016">
        <v>1</v>
      </c>
      <c r="E46016">
        <v>145.88</v>
      </c>
    </row>
    <row r="46017" spans="1:5" x14ac:dyDescent="0.3">
      <c r="A46017" s="1" t="s">
        <v>148688</v>
      </c>
      <c r="B46017">
        <v>1</v>
      </c>
      <c r="C46017" s="1" t="s">
        <v>237024</v>
      </c>
      <c r="D46017">
        <v>1</v>
      </c>
      <c r="E46017">
        <v>57.27</v>
      </c>
    </row>
    <row r="46018" spans="1:5" x14ac:dyDescent="0.3">
      <c r="A46018" s="1" t="s">
        <v>13054</v>
      </c>
      <c r="B46018">
        <v>1</v>
      </c>
      <c r="C46018" s="1" t="s">
        <v>237024</v>
      </c>
      <c r="D46018">
        <v>2</v>
      </c>
      <c r="E46018">
        <v>35.200000000000003</v>
      </c>
    </row>
    <row r="46019" spans="1:5" x14ac:dyDescent="0.3">
      <c r="A46019" s="1" t="s">
        <v>88143</v>
      </c>
      <c r="B46019">
        <v>1</v>
      </c>
      <c r="C46019" s="1" t="s">
        <v>237025</v>
      </c>
      <c r="D46019">
        <v>1</v>
      </c>
      <c r="E46019">
        <v>94.67</v>
      </c>
    </row>
    <row r="46020" spans="1:5" x14ac:dyDescent="0.3">
      <c r="A46020" s="1" t="s">
        <v>230719</v>
      </c>
      <c r="B46020">
        <v>1</v>
      </c>
      <c r="C46020" s="1" t="s">
        <v>237025</v>
      </c>
      <c r="D46020">
        <v>1</v>
      </c>
      <c r="E46020">
        <v>41.43</v>
      </c>
    </row>
    <row r="46021" spans="1:5" x14ac:dyDescent="0.3">
      <c r="A46021" s="1" t="s">
        <v>80114</v>
      </c>
      <c r="B46021">
        <v>1</v>
      </c>
      <c r="C46021" s="1" t="s">
        <v>237024</v>
      </c>
      <c r="D46021">
        <v>3</v>
      </c>
      <c r="E46021">
        <v>47.81</v>
      </c>
    </row>
    <row r="46022" spans="1:5" x14ac:dyDescent="0.3">
      <c r="A46022" s="1" t="s">
        <v>211572</v>
      </c>
      <c r="B46022">
        <v>1</v>
      </c>
      <c r="C46022" s="1" t="s">
        <v>237025</v>
      </c>
      <c r="D46022">
        <v>1</v>
      </c>
      <c r="E46022">
        <v>41.14</v>
      </c>
    </row>
    <row r="46023" spans="1:5" x14ac:dyDescent="0.3">
      <c r="A46023" s="1" t="s">
        <v>97934</v>
      </c>
      <c r="B46023">
        <v>1</v>
      </c>
      <c r="C46023" s="1" t="s">
        <v>237024</v>
      </c>
      <c r="D46023">
        <v>8</v>
      </c>
      <c r="E46023">
        <v>330.27</v>
      </c>
    </row>
    <row r="46024" spans="1:5" x14ac:dyDescent="0.3">
      <c r="A46024" s="1" t="s">
        <v>3310</v>
      </c>
      <c r="B46024">
        <v>1</v>
      </c>
      <c r="C46024" s="1" t="s">
        <v>237024</v>
      </c>
      <c r="D46024">
        <v>1</v>
      </c>
      <c r="E46024">
        <v>27.08</v>
      </c>
    </row>
    <row r="46025" spans="1:5" x14ac:dyDescent="0.3">
      <c r="A46025" s="1" t="s">
        <v>219358</v>
      </c>
      <c r="B46025">
        <v>1</v>
      </c>
      <c r="C46025" s="1" t="s">
        <v>237025</v>
      </c>
      <c r="D46025">
        <v>1</v>
      </c>
      <c r="E46025">
        <v>126.33</v>
      </c>
    </row>
    <row r="46026" spans="1:5" x14ac:dyDescent="0.3">
      <c r="A46026" s="1" t="s">
        <v>20654</v>
      </c>
      <c r="B46026">
        <v>1</v>
      </c>
      <c r="C46026" s="1" t="s">
        <v>237024</v>
      </c>
      <c r="D46026">
        <v>1</v>
      </c>
      <c r="E46026">
        <v>38.299999999999997</v>
      </c>
    </row>
    <row r="46027" spans="1:5" x14ac:dyDescent="0.3">
      <c r="A46027" s="1" t="s">
        <v>146861</v>
      </c>
      <c r="B46027">
        <v>1</v>
      </c>
      <c r="C46027" s="1" t="s">
        <v>237024</v>
      </c>
      <c r="D46027">
        <v>5</v>
      </c>
      <c r="E46027">
        <v>206.34</v>
      </c>
    </row>
    <row r="46028" spans="1:5" x14ac:dyDescent="0.3">
      <c r="A46028" s="1" t="s">
        <v>8182</v>
      </c>
      <c r="B46028">
        <v>1</v>
      </c>
      <c r="C46028" s="1" t="s">
        <v>237024</v>
      </c>
      <c r="D46028">
        <v>1</v>
      </c>
      <c r="E46028">
        <v>51.75</v>
      </c>
    </row>
    <row r="46029" spans="1:5" x14ac:dyDescent="0.3">
      <c r="A46029" s="1" t="s">
        <v>126755</v>
      </c>
      <c r="B46029">
        <v>1</v>
      </c>
      <c r="C46029" s="1" t="s">
        <v>237024</v>
      </c>
      <c r="D46029">
        <v>1</v>
      </c>
      <c r="E46029">
        <v>112.14</v>
      </c>
    </row>
    <row r="46030" spans="1:5" x14ac:dyDescent="0.3">
      <c r="A46030" s="1" t="s">
        <v>216960</v>
      </c>
      <c r="B46030">
        <v>1</v>
      </c>
      <c r="C46030" s="1" t="s">
        <v>237024</v>
      </c>
      <c r="D46030">
        <v>1</v>
      </c>
      <c r="E46030">
        <v>134.09</v>
      </c>
    </row>
    <row r="46031" spans="1:5" x14ac:dyDescent="0.3">
      <c r="A46031" s="1" t="s">
        <v>82335</v>
      </c>
      <c r="B46031">
        <v>1</v>
      </c>
      <c r="C46031" s="1" t="s">
        <v>237024</v>
      </c>
      <c r="D46031">
        <v>10</v>
      </c>
      <c r="E46031">
        <v>460.87</v>
      </c>
    </row>
    <row r="46032" spans="1:5" x14ac:dyDescent="0.3">
      <c r="A46032" s="1" t="s">
        <v>80190</v>
      </c>
      <c r="B46032">
        <v>1</v>
      </c>
      <c r="C46032" s="1" t="s">
        <v>237024</v>
      </c>
      <c r="D46032">
        <v>1</v>
      </c>
      <c r="E46032">
        <v>79.290000000000006</v>
      </c>
    </row>
    <row r="46033" spans="1:5" x14ac:dyDescent="0.3">
      <c r="A46033" s="1" t="s">
        <v>64792</v>
      </c>
      <c r="B46033">
        <v>1</v>
      </c>
      <c r="C46033" s="1" t="s">
        <v>237024</v>
      </c>
      <c r="D46033">
        <v>1</v>
      </c>
      <c r="E46033">
        <v>285.58999999999997</v>
      </c>
    </row>
    <row r="46034" spans="1:5" x14ac:dyDescent="0.3">
      <c r="A46034" s="1" t="s">
        <v>91035</v>
      </c>
      <c r="B46034">
        <v>1</v>
      </c>
      <c r="C46034" s="1" t="s">
        <v>237024</v>
      </c>
      <c r="D46034">
        <v>1</v>
      </c>
      <c r="E46034">
        <v>58.71</v>
      </c>
    </row>
    <row r="46035" spans="1:5" x14ac:dyDescent="0.3">
      <c r="A46035" s="1" t="s">
        <v>38509</v>
      </c>
      <c r="B46035">
        <v>1</v>
      </c>
      <c r="C46035" s="1" t="s">
        <v>237024</v>
      </c>
      <c r="D46035">
        <v>1</v>
      </c>
      <c r="E46035">
        <v>258.25</v>
      </c>
    </row>
    <row r="46036" spans="1:5" x14ac:dyDescent="0.3">
      <c r="A46036" s="1" t="s">
        <v>170383</v>
      </c>
      <c r="B46036">
        <v>1</v>
      </c>
      <c r="C46036" s="1" t="s">
        <v>237024</v>
      </c>
      <c r="D46036">
        <v>1</v>
      </c>
      <c r="E46036">
        <v>45.93</v>
      </c>
    </row>
    <row r="46037" spans="1:5" x14ac:dyDescent="0.3">
      <c r="A46037" s="1" t="s">
        <v>47583</v>
      </c>
      <c r="B46037">
        <v>1</v>
      </c>
      <c r="C46037" s="1" t="s">
        <v>237024</v>
      </c>
      <c r="D46037">
        <v>2</v>
      </c>
      <c r="E46037">
        <v>74.03</v>
      </c>
    </row>
    <row r="46038" spans="1:5" x14ac:dyDescent="0.3">
      <c r="A46038" s="1" t="s">
        <v>124034</v>
      </c>
      <c r="B46038">
        <v>1</v>
      </c>
      <c r="C46038" s="1" t="s">
        <v>237025</v>
      </c>
      <c r="D46038">
        <v>1</v>
      </c>
      <c r="E46038">
        <v>604.73</v>
      </c>
    </row>
    <row r="46039" spans="1:5" x14ac:dyDescent="0.3">
      <c r="A46039" s="1" t="s">
        <v>26823</v>
      </c>
      <c r="B46039">
        <v>1</v>
      </c>
      <c r="C46039" s="1" t="s">
        <v>237024</v>
      </c>
      <c r="D46039">
        <v>1</v>
      </c>
      <c r="E46039">
        <v>115.31</v>
      </c>
    </row>
    <row r="46040" spans="1:5" x14ac:dyDescent="0.3">
      <c r="A46040" s="1" t="s">
        <v>157678</v>
      </c>
      <c r="B46040">
        <v>1</v>
      </c>
      <c r="C46040" s="1" t="s">
        <v>237024</v>
      </c>
      <c r="D46040">
        <v>10</v>
      </c>
      <c r="E46040">
        <v>2621.29</v>
      </c>
    </row>
    <row r="46041" spans="1:5" x14ac:dyDescent="0.3">
      <c r="A46041" s="1" t="s">
        <v>184860</v>
      </c>
      <c r="B46041">
        <v>6</v>
      </c>
      <c r="C46041" s="1" t="s">
        <v>237027</v>
      </c>
      <c r="D46041">
        <v>1</v>
      </c>
      <c r="E46041">
        <v>20</v>
      </c>
    </row>
    <row r="46042" spans="1:5" x14ac:dyDescent="0.3">
      <c r="A46042" s="1" t="s">
        <v>127936</v>
      </c>
      <c r="B46042">
        <v>1</v>
      </c>
      <c r="C46042" s="1" t="s">
        <v>237024</v>
      </c>
      <c r="D46042">
        <v>10</v>
      </c>
      <c r="E46042">
        <v>1069.22</v>
      </c>
    </row>
    <row r="46043" spans="1:5" x14ac:dyDescent="0.3">
      <c r="A46043" s="1" t="s">
        <v>19076</v>
      </c>
      <c r="B46043">
        <v>1</v>
      </c>
      <c r="C46043" s="1" t="s">
        <v>237024</v>
      </c>
      <c r="D46043">
        <v>9</v>
      </c>
      <c r="E46043">
        <v>94.29</v>
      </c>
    </row>
    <row r="46044" spans="1:5" x14ac:dyDescent="0.3">
      <c r="A46044" s="1" t="s">
        <v>182292</v>
      </c>
      <c r="B46044">
        <v>1</v>
      </c>
      <c r="C46044" s="1" t="s">
        <v>237025</v>
      </c>
      <c r="D46044">
        <v>1</v>
      </c>
      <c r="E46044">
        <v>196.19</v>
      </c>
    </row>
    <row r="46045" spans="1:5" x14ac:dyDescent="0.3">
      <c r="A46045" s="1" t="s">
        <v>16898</v>
      </c>
      <c r="B46045">
        <v>1</v>
      </c>
      <c r="C46045" s="1" t="s">
        <v>237024</v>
      </c>
      <c r="D46045">
        <v>4</v>
      </c>
      <c r="E46045">
        <v>71.260000000000005</v>
      </c>
    </row>
    <row r="46046" spans="1:5" x14ac:dyDescent="0.3">
      <c r="A46046" s="1" t="s">
        <v>104362</v>
      </c>
      <c r="B46046">
        <v>1</v>
      </c>
      <c r="C46046" s="1" t="s">
        <v>237024</v>
      </c>
      <c r="D46046">
        <v>7</v>
      </c>
      <c r="E46046">
        <v>73.61</v>
      </c>
    </row>
    <row r="46047" spans="1:5" x14ac:dyDescent="0.3">
      <c r="A46047" s="1" t="s">
        <v>174120</v>
      </c>
      <c r="B46047">
        <v>1</v>
      </c>
      <c r="C46047" s="1" t="s">
        <v>237025</v>
      </c>
      <c r="D46047">
        <v>1</v>
      </c>
      <c r="E46047">
        <v>32</v>
      </c>
    </row>
    <row r="46048" spans="1:5" x14ac:dyDescent="0.3">
      <c r="A46048" s="1" t="s">
        <v>96848</v>
      </c>
      <c r="B46048">
        <v>1</v>
      </c>
      <c r="C46048" s="1" t="s">
        <v>237024</v>
      </c>
      <c r="D46048">
        <v>1</v>
      </c>
      <c r="E46048">
        <v>32.22</v>
      </c>
    </row>
    <row r="46049" spans="1:5" x14ac:dyDescent="0.3">
      <c r="A46049" s="1" t="s">
        <v>98165</v>
      </c>
      <c r="B46049">
        <v>1</v>
      </c>
      <c r="C46049" s="1" t="s">
        <v>237024</v>
      </c>
      <c r="D46049">
        <v>3</v>
      </c>
      <c r="E46049">
        <v>30.96</v>
      </c>
    </row>
    <row r="46050" spans="1:5" x14ac:dyDescent="0.3">
      <c r="A46050" s="1" t="s">
        <v>131289</v>
      </c>
      <c r="B46050">
        <v>4</v>
      </c>
      <c r="C46050" s="1" t="s">
        <v>237027</v>
      </c>
      <c r="D46050">
        <v>1</v>
      </c>
      <c r="E46050">
        <v>14.2</v>
      </c>
    </row>
    <row r="46051" spans="1:5" x14ac:dyDescent="0.3">
      <c r="A46051" s="1" t="s">
        <v>128365</v>
      </c>
      <c r="B46051">
        <v>1</v>
      </c>
      <c r="C46051" s="1" t="s">
        <v>237024</v>
      </c>
      <c r="D46051">
        <v>2</v>
      </c>
      <c r="E46051">
        <v>153.9</v>
      </c>
    </row>
    <row r="46052" spans="1:5" x14ac:dyDescent="0.3">
      <c r="A46052" s="1" t="s">
        <v>15706</v>
      </c>
      <c r="B46052">
        <v>1</v>
      </c>
      <c r="C46052" s="1" t="s">
        <v>237024</v>
      </c>
      <c r="D46052">
        <v>1</v>
      </c>
      <c r="E46052">
        <v>107.95</v>
      </c>
    </row>
    <row r="46053" spans="1:5" x14ac:dyDescent="0.3">
      <c r="A46053" s="1" t="s">
        <v>178580</v>
      </c>
      <c r="B46053">
        <v>1</v>
      </c>
      <c r="C46053" s="1" t="s">
        <v>237024</v>
      </c>
      <c r="D46053">
        <v>4</v>
      </c>
      <c r="E46053">
        <v>108.01</v>
      </c>
    </row>
    <row r="46054" spans="1:5" x14ac:dyDescent="0.3">
      <c r="A46054" s="1" t="s">
        <v>144222</v>
      </c>
      <c r="B46054">
        <v>1</v>
      </c>
      <c r="C46054" s="1" t="s">
        <v>237024</v>
      </c>
      <c r="D46054">
        <v>7</v>
      </c>
      <c r="E46054">
        <v>199.02</v>
      </c>
    </row>
    <row r="46055" spans="1:5" x14ac:dyDescent="0.3">
      <c r="A46055" s="1" t="s">
        <v>140355</v>
      </c>
      <c r="B46055">
        <v>2</v>
      </c>
      <c r="C46055" s="1" t="s">
        <v>237027</v>
      </c>
      <c r="D46055">
        <v>1</v>
      </c>
      <c r="E46055">
        <v>137.97999999999999</v>
      </c>
    </row>
    <row r="46056" spans="1:5" x14ac:dyDescent="0.3">
      <c r="A46056" s="1" t="s">
        <v>53701</v>
      </c>
      <c r="B46056">
        <v>1</v>
      </c>
      <c r="C46056" s="1" t="s">
        <v>237024</v>
      </c>
      <c r="D46056">
        <v>5</v>
      </c>
      <c r="E46056">
        <v>83.1</v>
      </c>
    </row>
    <row r="46057" spans="1:5" x14ac:dyDescent="0.3">
      <c r="A46057" s="1" t="s">
        <v>55600</v>
      </c>
      <c r="B46057">
        <v>1</v>
      </c>
      <c r="C46057" s="1" t="s">
        <v>237024</v>
      </c>
      <c r="D46057">
        <v>4</v>
      </c>
      <c r="E46057">
        <v>697</v>
      </c>
    </row>
    <row r="46058" spans="1:5" x14ac:dyDescent="0.3">
      <c r="A46058" s="1" t="s">
        <v>17006</v>
      </c>
      <c r="B46058">
        <v>1</v>
      </c>
      <c r="C46058" s="1" t="s">
        <v>237024</v>
      </c>
      <c r="D46058">
        <v>3</v>
      </c>
      <c r="E46058">
        <v>76.510000000000005</v>
      </c>
    </row>
    <row r="46059" spans="1:5" x14ac:dyDescent="0.3">
      <c r="A46059" s="1" t="s">
        <v>84137</v>
      </c>
      <c r="B46059">
        <v>1</v>
      </c>
      <c r="C46059" s="1" t="s">
        <v>237024</v>
      </c>
      <c r="D46059">
        <v>8</v>
      </c>
      <c r="E46059">
        <v>177.29</v>
      </c>
    </row>
    <row r="46060" spans="1:5" x14ac:dyDescent="0.3">
      <c r="A46060" s="1" t="s">
        <v>35648</v>
      </c>
      <c r="B46060">
        <v>1</v>
      </c>
      <c r="C46060" s="1" t="s">
        <v>237025</v>
      </c>
      <c r="D46060">
        <v>1</v>
      </c>
      <c r="E46060">
        <v>116.94</v>
      </c>
    </row>
    <row r="46061" spans="1:5" x14ac:dyDescent="0.3">
      <c r="A46061" s="1" t="s">
        <v>195</v>
      </c>
      <c r="B46061">
        <v>1</v>
      </c>
      <c r="C46061" s="1" t="s">
        <v>237025</v>
      </c>
      <c r="D46061">
        <v>1</v>
      </c>
      <c r="E46061">
        <v>55.18</v>
      </c>
    </row>
    <row r="46062" spans="1:5" x14ac:dyDescent="0.3">
      <c r="A46062" s="1" t="s">
        <v>173578</v>
      </c>
      <c r="B46062">
        <v>1</v>
      </c>
      <c r="C46062" s="1" t="s">
        <v>237024</v>
      </c>
      <c r="D46062">
        <v>10</v>
      </c>
      <c r="E46062">
        <v>262.52</v>
      </c>
    </row>
    <row r="46063" spans="1:5" x14ac:dyDescent="0.3">
      <c r="A46063" s="1" t="s">
        <v>60672</v>
      </c>
      <c r="B46063">
        <v>1</v>
      </c>
      <c r="C46063" s="1" t="s">
        <v>237024</v>
      </c>
      <c r="D46063">
        <v>1</v>
      </c>
      <c r="E46063">
        <v>107.41</v>
      </c>
    </row>
    <row r="46064" spans="1:5" x14ac:dyDescent="0.3">
      <c r="A46064" s="1" t="s">
        <v>232238</v>
      </c>
      <c r="B46064">
        <v>1</v>
      </c>
      <c r="C46064" s="1" t="s">
        <v>237025</v>
      </c>
      <c r="D46064">
        <v>1</v>
      </c>
      <c r="E46064">
        <v>298.07</v>
      </c>
    </row>
    <row r="46065" spans="1:5" x14ac:dyDescent="0.3">
      <c r="A46065" s="1" t="s">
        <v>625</v>
      </c>
      <c r="B46065">
        <v>1</v>
      </c>
      <c r="C46065" s="1" t="s">
        <v>237024</v>
      </c>
      <c r="D46065">
        <v>8</v>
      </c>
      <c r="E46065">
        <v>488.6</v>
      </c>
    </row>
    <row r="46066" spans="1:5" x14ac:dyDescent="0.3">
      <c r="A46066" s="1" t="s">
        <v>187839</v>
      </c>
      <c r="B46066">
        <v>1</v>
      </c>
      <c r="C46066" s="1" t="s">
        <v>237024</v>
      </c>
      <c r="D46066">
        <v>2</v>
      </c>
      <c r="E46066">
        <v>54.14</v>
      </c>
    </row>
    <row r="46067" spans="1:5" x14ac:dyDescent="0.3">
      <c r="A46067" s="1" t="s">
        <v>84144</v>
      </c>
      <c r="B46067">
        <v>1</v>
      </c>
      <c r="C46067" s="1" t="s">
        <v>237024</v>
      </c>
      <c r="D46067">
        <v>5</v>
      </c>
      <c r="E46067">
        <v>135.82</v>
      </c>
    </row>
    <row r="46068" spans="1:5" x14ac:dyDescent="0.3">
      <c r="A46068" s="1" t="s">
        <v>78013</v>
      </c>
      <c r="B46068">
        <v>1</v>
      </c>
      <c r="C46068" s="1" t="s">
        <v>237024</v>
      </c>
      <c r="D46068">
        <v>1</v>
      </c>
      <c r="E46068">
        <v>64.52</v>
      </c>
    </row>
    <row r="46069" spans="1:5" x14ac:dyDescent="0.3">
      <c r="A46069" s="1" t="s">
        <v>123754</v>
      </c>
      <c r="B46069">
        <v>1</v>
      </c>
      <c r="C46069" s="1" t="s">
        <v>237024</v>
      </c>
      <c r="D46069">
        <v>5</v>
      </c>
      <c r="E46069">
        <v>91.23</v>
      </c>
    </row>
    <row r="46070" spans="1:5" x14ac:dyDescent="0.3">
      <c r="A46070" s="1" t="s">
        <v>192813</v>
      </c>
      <c r="B46070">
        <v>1</v>
      </c>
      <c r="C46070" s="1" t="s">
        <v>237024</v>
      </c>
      <c r="D46070">
        <v>2</v>
      </c>
      <c r="E46070">
        <v>139</v>
      </c>
    </row>
    <row r="46071" spans="1:5" x14ac:dyDescent="0.3">
      <c r="A46071" s="1" t="s">
        <v>127578</v>
      </c>
      <c r="B46071">
        <v>1</v>
      </c>
      <c r="C46071" s="1" t="s">
        <v>237024</v>
      </c>
      <c r="D46071">
        <v>2</v>
      </c>
      <c r="E46071">
        <v>73.55</v>
      </c>
    </row>
    <row r="46072" spans="1:5" x14ac:dyDescent="0.3">
      <c r="A46072" s="1" t="s">
        <v>25900</v>
      </c>
      <c r="B46072">
        <v>1</v>
      </c>
      <c r="C46072" s="1" t="s">
        <v>237024</v>
      </c>
      <c r="D46072">
        <v>8</v>
      </c>
      <c r="E46072">
        <v>814.4</v>
      </c>
    </row>
    <row r="46073" spans="1:5" x14ac:dyDescent="0.3">
      <c r="A46073" s="1" t="s">
        <v>123711</v>
      </c>
      <c r="B46073">
        <v>1</v>
      </c>
      <c r="C46073" s="1" t="s">
        <v>237024</v>
      </c>
      <c r="D46073">
        <v>4</v>
      </c>
      <c r="E46073">
        <v>175.08</v>
      </c>
    </row>
    <row r="46074" spans="1:5" x14ac:dyDescent="0.3">
      <c r="A46074" s="1" t="s">
        <v>58957</v>
      </c>
      <c r="B46074">
        <v>1</v>
      </c>
      <c r="C46074" s="1" t="s">
        <v>237025</v>
      </c>
      <c r="D46074">
        <v>1</v>
      </c>
      <c r="E46074">
        <v>171.03</v>
      </c>
    </row>
    <row r="46075" spans="1:5" x14ac:dyDescent="0.3">
      <c r="A46075" s="1" t="s">
        <v>128954</v>
      </c>
      <c r="B46075">
        <v>3</v>
      </c>
      <c r="C46075" s="1" t="s">
        <v>237027</v>
      </c>
      <c r="D46075">
        <v>1</v>
      </c>
      <c r="E46075">
        <v>6.86</v>
      </c>
    </row>
    <row r="46076" spans="1:5" x14ac:dyDescent="0.3">
      <c r="A46076" s="1" t="s">
        <v>126339</v>
      </c>
      <c r="B46076">
        <v>1</v>
      </c>
      <c r="C46076" s="1" t="s">
        <v>237027</v>
      </c>
      <c r="D46076">
        <v>1</v>
      </c>
      <c r="E46076">
        <v>30.95</v>
      </c>
    </row>
    <row r="46077" spans="1:5" x14ac:dyDescent="0.3">
      <c r="A46077" s="1" t="s">
        <v>5438</v>
      </c>
      <c r="B46077">
        <v>1</v>
      </c>
      <c r="C46077" s="1" t="s">
        <v>237024</v>
      </c>
      <c r="D46077">
        <v>1</v>
      </c>
      <c r="E46077">
        <v>54.51</v>
      </c>
    </row>
    <row r="46078" spans="1:5" x14ac:dyDescent="0.3">
      <c r="A46078" s="1" t="s">
        <v>179919</v>
      </c>
      <c r="B46078">
        <v>1</v>
      </c>
      <c r="C46078" s="1" t="s">
        <v>237024</v>
      </c>
      <c r="D46078">
        <v>2</v>
      </c>
      <c r="E46078">
        <v>265.41000000000003</v>
      </c>
    </row>
    <row r="46079" spans="1:5" x14ac:dyDescent="0.3">
      <c r="A46079" s="1" t="s">
        <v>231617</v>
      </c>
      <c r="B46079">
        <v>1</v>
      </c>
      <c r="C46079" s="1" t="s">
        <v>237024</v>
      </c>
      <c r="D46079">
        <v>1</v>
      </c>
      <c r="E46079">
        <v>3.68</v>
      </c>
    </row>
    <row r="46080" spans="1:5" x14ac:dyDescent="0.3">
      <c r="A46080" s="1" t="s">
        <v>42721</v>
      </c>
      <c r="B46080">
        <v>1</v>
      </c>
      <c r="C46080" s="1" t="s">
        <v>237024</v>
      </c>
      <c r="D46080">
        <v>3</v>
      </c>
      <c r="E46080">
        <v>162.18</v>
      </c>
    </row>
    <row r="46081" spans="1:5" x14ac:dyDescent="0.3">
      <c r="A46081" s="1" t="s">
        <v>206939</v>
      </c>
      <c r="B46081">
        <v>1</v>
      </c>
      <c r="C46081" s="1" t="s">
        <v>237025</v>
      </c>
      <c r="D46081">
        <v>1</v>
      </c>
      <c r="E46081">
        <v>415.81</v>
      </c>
    </row>
    <row r="46082" spans="1:5" x14ac:dyDescent="0.3">
      <c r="A46082" s="1" t="s">
        <v>211673</v>
      </c>
      <c r="B46082">
        <v>1</v>
      </c>
      <c r="C46082" s="1" t="s">
        <v>237025</v>
      </c>
      <c r="D46082">
        <v>1</v>
      </c>
      <c r="E46082">
        <v>106.5</v>
      </c>
    </row>
    <row r="46083" spans="1:5" x14ac:dyDescent="0.3">
      <c r="A46083" s="1" t="s">
        <v>158885</v>
      </c>
      <c r="B46083">
        <v>1</v>
      </c>
      <c r="C46083" s="1" t="s">
        <v>237025</v>
      </c>
      <c r="D46083">
        <v>1</v>
      </c>
      <c r="E46083">
        <v>125.23</v>
      </c>
    </row>
    <row r="46084" spans="1:5" x14ac:dyDescent="0.3">
      <c r="A46084" s="1" t="s">
        <v>36095</v>
      </c>
      <c r="B46084">
        <v>1</v>
      </c>
      <c r="C46084" s="1" t="s">
        <v>237025</v>
      </c>
      <c r="D46084">
        <v>1</v>
      </c>
      <c r="E46084">
        <v>24.1</v>
      </c>
    </row>
    <row r="46085" spans="1:5" x14ac:dyDescent="0.3">
      <c r="A46085" s="1" t="s">
        <v>29429</v>
      </c>
      <c r="B46085">
        <v>1</v>
      </c>
      <c r="C46085" s="1" t="s">
        <v>237028</v>
      </c>
      <c r="D46085">
        <v>1</v>
      </c>
      <c r="E46085">
        <v>182.68</v>
      </c>
    </row>
    <row r="46086" spans="1:5" x14ac:dyDescent="0.3">
      <c r="A46086" s="1" t="s">
        <v>77731</v>
      </c>
      <c r="B46086">
        <v>1</v>
      </c>
      <c r="C46086" s="1" t="s">
        <v>237024</v>
      </c>
      <c r="D46086">
        <v>5</v>
      </c>
      <c r="E46086">
        <v>90</v>
      </c>
    </row>
    <row r="46087" spans="1:5" x14ac:dyDescent="0.3">
      <c r="A46087" s="1" t="s">
        <v>220407</v>
      </c>
      <c r="B46087">
        <v>1</v>
      </c>
      <c r="C46087" s="1" t="s">
        <v>237025</v>
      </c>
      <c r="D46087">
        <v>1</v>
      </c>
      <c r="E46087">
        <v>44.09</v>
      </c>
    </row>
    <row r="46088" spans="1:5" x14ac:dyDescent="0.3">
      <c r="A46088" s="1" t="s">
        <v>132443</v>
      </c>
      <c r="B46088">
        <v>1</v>
      </c>
      <c r="C46088" s="1" t="s">
        <v>237024</v>
      </c>
      <c r="D46088">
        <v>5</v>
      </c>
      <c r="E46088">
        <v>101.35</v>
      </c>
    </row>
    <row r="46089" spans="1:5" x14ac:dyDescent="0.3">
      <c r="A46089" s="1" t="s">
        <v>155794</v>
      </c>
      <c r="B46089">
        <v>1</v>
      </c>
      <c r="C46089" s="1" t="s">
        <v>237024</v>
      </c>
      <c r="D46089">
        <v>2</v>
      </c>
      <c r="E46089">
        <v>22.7</v>
      </c>
    </row>
    <row r="46090" spans="1:5" x14ac:dyDescent="0.3">
      <c r="A46090" s="1" t="s">
        <v>57642</v>
      </c>
      <c r="B46090">
        <v>1</v>
      </c>
      <c r="C46090" s="1" t="s">
        <v>237024</v>
      </c>
      <c r="D46090">
        <v>12</v>
      </c>
      <c r="E46090">
        <v>1228.73</v>
      </c>
    </row>
    <row r="46091" spans="1:5" x14ac:dyDescent="0.3">
      <c r="A46091" s="1" t="s">
        <v>214249</v>
      </c>
      <c r="B46091">
        <v>1</v>
      </c>
      <c r="C46091" s="1" t="s">
        <v>237024</v>
      </c>
      <c r="D46091">
        <v>2</v>
      </c>
      <c r="E46091">
        <v>176.98</v>
      </c>
    </row>
    <row r="46092" spans="1:5" x14ac:dyDescent="0.3">
      <c r="A46092" s="1" t="s">
        <v>140137</v>
      </c>
      <c r="B46092">
        <v>1</v>
      </c>
      <c r="C46092" s="1" t="s">
        <v>237024</v>
      </c>
      <c r="D46092">
        <v>2</v>
      </c>
      <c r="E46092">
        <v>179.77</v>
      </c>
    </row>
    <row r="46093" spans="1:5" x14ac:dyDescent="0.3">
      <c r="A46093" s="1" t="s">
        <v>36881</v>
      </c>
      <c r="B46093">
        <v>1</v>
      </c>
      <c r="C46093" s="1" t="s">
        <v>237024</v>
      </c>
      <c r="D46093">
        <v>5</v>
      </c>
      <c r="E46093">
        <v>51.07</v>
      </c>
    </row>
    <row r="46094" spans="1:5" x14ac:dyDescent="0.3">
      <c r="A46094" s="1" t="s">
        <v>219569</v>
      </c>
      <c r="B46094">
        <v>1</v>
      </c>
      <c r="C46094" s="1" t="s">
        <v>237025</v>
      </c>
      <c r="D46094">
        <v>1</v>
      </c>
      <c r="E46094">
        <v>1620.77</v>
      </c>
    </row>
    <row r="46095" spans="1:5" x14ac:dyDescent="0.3">
      <c r="A46095" s="1" t="s">
        <v>81967</v>
      </c>
      <c r="B46095">
        <v>1</v>
      </c>
      <c r="C46095" s="1" t="s">
        <v>237024</v>
      </c>
      <c r="D46095">
        <v>8</v>
      </c>
      <c r="E46095">
        <v>121.25</v>
      </c>
    </row>
    <row r="46096" spans="1:5" x14ac:dyDescent="0.3">
      <c r="A46096" s="1" t="s">
        <v>146290</v>
      </c>
      <c r="B46096">
        <v>1</v>
      </c>
      <c r="C46096" s="1" t="s">
        <v>237028</v>
      </c>
      <c r="D46096">
        <v>1</v>
      </c>
      <c r="E46096">
        <v>68.73</v>
      </c>
    </row>
    <row r="46097" spans="1:5" x14ac:dyDescent="0.3">
      <c r="A46097" s="1" t="s">
        <v>110806</v>
      </c>
      <c r="B46097">
        <v>1</v>
      </c>
      <c r="C46097" s="1" t="s">
        <v>237025</v>
      </c>
      <c r="D46097">
        <v>1</v>
      </c>
      <c r="E46097">
        <v>185.75</v>
      </c>
    </row>
    <row r="46098" spans="1:5" x14ac:dyDescent="0.3">
      <c r="A46098" s="1" t="s">
        <v>232415</v>
      </c>
      <c r="B46098">
        <v>3</v>
      </c>
      <c r="C46098" s="1" t="s">
        <v>237027</v>
      </c>
      <c r="D46098">
        <v>1</v>
      </c>
      <c r="E46098">
        <v>12</v>
      </c>
    </row>
    <row r="46099" spans="1:5" x14ac:dyDescent="0.3">
      <c r="A46099" s="1" t="s">
        <v>214327</v>
      </c>
      <c r="B46099">
        <v>1</v>
      </c>
      <c r="C46099" s="1" t="s">
        <v>237025</v>
      </c>
      <c r="D46099">
        <v>1</v>
      </c>
      <c r="E46099">
        <v>628.37</v>
      </c>
    </row>
    <row r="46100" spans="1:5" x14ac:dyDescent="0.3">
      <c r="A46100" s="1" t="s">
        <v>92492</v>
      </c>
      <c r="B46100">
        <v>1</v>
      </c>
      <c r="C46100" s="1" t="s">
        <v>237024</v>
      </c>
      <c r="D46100">
        <v>3</v>
      </c>
      <c r="E46100">
        <v>78.650000000000006</v>
      </c>
    </row>
    <row r="46101" spans="1:5" x14ac:dyDescent="0.3">
      <c r="A46101" s="1" t="s">
        <v>189852</v>
      </c>
      <c r="B46101">
        <v>1</v>
      </c>
      <c r="C46101" s="1" t="s">
        <v>237024</v>
      </c>
      <c r="D46101">
        <v>4</v>
      </c>
      <c r="E46101">
        <v>379.46</v>
      </c>
    </row>
    <row r="46102" spans="1:5" x14ac:dyDescent="0.3">
      <c r="A46102" s="1" t="s">
        <v>16400</v>
      </c>
      <c r="B46102">
        <v>1</v>
      </c>
      <c r="C46102" s="1" t="s">
        <v>237024</v>
      </c>
      <c r="D46102">
        <v>5</v>
      </c>
      <c r="E46102">
        <v>117.94</v>
      </c>
    </row>
    <row r="46103" spans="1:5" x14ac:dyDescent="0.3">
      <c r="A46103" s="1" t="s">
        <v>199401</v>
      </c>
      <c r="B46103">
        <v>1</v>
      </c>
      <c r="C46103" s="1" t="s">
        <v>237024</v>
      </c>
      <c r="D46103">
        <v>3</v>
      </c>
      <c r="E46103">
        <v>187.6</v>
      </c>
    </row>
    <row r="46104" spans="1:5" x14ac:dyDescent="0.3">
      <c r="A46104" s="1" t="s">
        <v>143381</v>
      </c>
      <c r="B46104">
        <v>1</v>
      </c>
      <c r="C46104" s="1" t="s">
        <v>237024</v>
      </c>
      <c r="D46104">
        <v>6</v>
      </c>
      <c r="E46104">
        <v>396.73</v>
      </c>
    </row>
    <row r="46105" spans="1:5" x14ac:dyDescent="0.3">
      <c r="A46105" s="1" t="s">
        <v>180894</v>
      </c>
      <c r="B46105">
        <v>1</v>
      </c>
      <c r="C46105" s="1" t="s">
        <v>237024</v>
      </c>
      <c r="D46105">
        <v>10</v>
      </c>
      <c r="E46105">
        <v>128.72</v>
      </c>
    </row>
    <row r="46106" spans="1:5" x14ac:dyDescent="0.3">
      <c r="A46106" s="1" t="s">
        <v>208748</v>
      </c>
      <c r="B46106">
        <v>1</v>
      </c>
      <c r="C46106" s="1" t="s">
        <v>237024</v>
      </c>
      <c r="D46106">
        <v>2</v>
      </c>
      <c r="E46106">
        <v>138.74</v>
      </c>
    </row>
    <row r="46107" spans="1:5" x14ac:dyDescent="0.3">
      <c r="A46107" s="1" t="s">
        <v>51774</v>
      </c>
      <c r="B46107">
        <v>1</v>
      </c>
      <c r="C46107" s="1" t="s">
        <v>237024</v>
      </c>
      <c r="D46107">
        <v>5</v>
      </c>
      <c r="E46107">
        <v>367.53</v>
      </c>
    </row>
    <row r="46108" spans="1:5" x14ac:dyDescent="0.3">
      <c r="A46108" s="1" t="s">
        <v>237348</v>
      </c>
      <c r="B46108">
        <v>1</v>
      </c>
      <c r="C46108" s="1" t="s">
        <v>237025</v>
      </c>
      <c r="D46108">
        <v>1</v>
      </c>
      <c r="E46108">
        <v>33.69</v>
      </c>
    </row>
    <row r="46109" spans="1:5" x14ac:dyDescent="0.3">
      <c r="A46109" s="1" t="s">
        <v>52367</v>
      </c>
      <c r="B46109">
        <v>1</v>
      </c>
      <c r="C46109" s="1" t="s">
        <v>237024</v>
      </c>
      <c r="D46109">
        <v>1</v>
      </c>
      <c r="E46109">
        <v>103.55</v>
      </c>
    </row>
    <row r="46110" spans="1:5" x14ac:dyDescent="0.3">
      <c r="A46110" s="1" t="s">
        <v>222607</v>
      </c>
      <c r="B46110">
        <v>1</v>
      </c>
      <c r="C46110" s="1" t="s">
        <v>237024</v>
      </c>
      <c r="D46110">
        <v>1</v>
      </c>
      <c r="E46110">
        <v>114.36</v>
      </c>
    </row>
    <row r="46111" spans="1:5" x14ac:dyDescent="0.3">
      <c r="A46111" s="1" t="s">
        <v>114545</v>
      </c>
      <c r="B46111">
        <v>1</v>
      </c>
      <c r="C46111" s="1" t="s">
        <v>237025</v>
      </c>
      <c r="D46111">
        <v>1</v>
      </c>
      <c r="E46111">
        <v>37.39</v>
      </c>
    </row>
    <row r="46112" spans="1:5" x14ac:dyDescent="0.3">
      <c r="A46112" s="1" t="s">
        <v>236183</v>
      </c>
      <c r="B46112">
        <v>1</v>
      </c>
      <c r="C46112" s="1" t="s">
        <v>237024</v>
      </c>
      <c r="D46112">
        <v>1</v>
      </c>
      <c r="E46112">
        <v>89.21</v>
      </c>
    </row>
    <row r="46113" spans="1:5" x14ac:dyDescent="0.3">
      <c r="A46113" s="1" t="s">
        <v>173217</v>
      </c>
      <c r="B46113">
        <v>1</v>
      </c>
      <c r="C46113" s="1" t="s">
        <v>237024</v>
      </c>
      <c r="D46113">
        <v>1</v>
      </c>
      <c r="E46113">
        <v>71.099999999999994</v>
      </c>
    </row>
    <row r="46114" spans="1:5" x14ac:dyDescent="0.3">
      <c r="A46114" s="1" t="s">
        <v>22025</v>
      </c>
      <c r="B46114">
        <v>1</v>
      </c>
      <c r="C46114" s="1" t="s">
        <v>237024</v>
      </c>
      <c r="D46114">
        <v>10</v>
      </c>
      <c r="E46114">
        <v>436.98</v>
      </c>
    </row>
    <row r="46115" spans="1:5" x14ac:dyDescent="0.3">
      <c r="A46115" s="1" t="s">
        <v>106087</v>
      </c>
      <c r="B46115">
        <v>1</v>
      </c>
      <c r="C46115" s="1" t="s">
        <v>237025</v>
      </c>
      <c r="D46115">
        <v>1</v>
      </c>
      <c r="E46115">
        <v>25.77</v>
      </c>
    </row>
    <row r="46116" spans="1:5" x14ac:dyDescent="0.3">
      <c r="A46116" s="1" t="s">
        <v>75326</v>
      </c>
      <c r="B46116">
        <v>1</v>
      </c>
      <c r="C46116" s="1" t="s">
        <v>237024</v>
      </c>
      <c r="D46116">
        <v>2</v>
      </c>
      <c r="E46116">
        <v>189.37</v>
      </c>
    </row>
    <row r="46117" spans="1:5" x14ac:dyDescent="0.3">
      <c r="A46117" s="1" t="s">
        <v>45851</v>
      </c>
      <c r="B46117">
        <v>1</v>
      </c>
      <c r="C46117" s="1" t="s">
        <v>237025</v>
      </c>
      <c r="D46117">
        <v>1</v>
      </c>
      <c r="E46117">
        <v>61.14</v>
      </c>
    </row>
    <row r="46118" spans="1:5" x14ac:dyDescent="0.3">
      <c r="A46118" s="1" t="s">
        <v>23565</v>
      </c>
      <c r="B46118">
        <v>1</v>
      </c>
      <c r="C46118" s="1" t="s">
        <v>237024</v>
      </c>
      <c r="D46118">
        <v>3</v>
      </c>
      <c r="E46118">
        <v>90</v>
      </c>
    </row>
    <row r="46119" spans="1:5" x14ac:dyDescent="0.3">
      <c r="A46119" s="1" t="s">
        <v>57659</v>
      </c>
      <c r="B46119">
        <v>1</v>
      </c>
      <c r="C46119" s="1" t="s">
        <v>237025</v>
      </c>
      <c r="D46119">
        <v>1</v>
      </c>
      <c r="E46119">
        <v>258.91000000000003</v>
      </c>
    </row>
    <row r="46120" spans="1:5" x14ac:dyDescent="0.3">
      <c r="A46120" s="1" t="s">
        <v>25385</v>
      </c>
      <c r="B46120">
        <v>1</v>
      </c>
      <c r="C46120" s="1" t="s">
        <v>237024</v>
      </c>
      <c r="D46120">
        <v>1</v>
      </c>
      <c r="E46120">
        <v>327.77</v>
      </c>
    </row>
    <row r="46121" spans="1:5" x14ac:dyDescent="0.3">
      <c r="A46121" s="1" t="s">
        <v>88804</v>
      </c>
      <c r="B46121">
        <v>1</v>
      </c>
      <c r="C46121" s="1" t="s">
        <v>237025</v>
      </c>
      <c r="D46121">
        <v>1</v>
      </c>
      <c r="E46121">
        <v>256.08</v>
      </c>
    </row>
    <row r="46122" spans="1:5" x14ac:dyDescent="0.3">
      <c r="A46122" s="1" t="s">
        <v>43966</v>
      </c>
      <c r="B46122">
        <v>1</v>
      </c>
      <c r="C46122" s="1" t="s">
        <v>237025</v>
      </c>
      <c r="D46122">
        <v>1</v>
      </c>
      <c r="E46122">
        <v>65.09</v>
      </c>
    </row>
    <row r="46123" spans="1:5" x14ac:dyDescent="0.3">
      <c r="A46123" s="1" t="s">
        <v>116081</v>
      </c>
      <c r="B46123">
        <v>1</v>
      </c>
      <c r="C46123" s="1" t="s">
        <v>237025</v>
      </c>
      <c r="D46123">
        <v>1</v>
      </c>
      <c r="E46123">
        <v>42.59</v>
      </c>
    </row>
    <row r="46124" spans="1:5" x14ac:dyDescent="0.3">
      <c r="A46124" s="1" t="s">
        <v>219373</v>
      </c>
      <c r="B46124">
        <v>2</v>
      </c>
      <c r="C46124" s="1" t="s">
        <v>237027</v>
      </c>
      <c r="D46124">
        <v>1</v>
      </c>
      <c r="E46124">
        <v>76.05</v>
      </c>
    </row>
    <row r="46125" spans="1:5" x14ac:dyDescent="0.3">
      <c r="A46125" s="1" t="s">
        <v>81095</v>
      </c>
      <c r="B46125">
        <v>1</v>
      </c>
      <c r="C46125" s="1" t="s">
        <v>237024</v>
      </c>
      <c r="D46125">
        <v>3</v>
      </c>
      <c r="E46125">
        <v>79.33</v>
      </c>
    </row>
    <row r="46126" spans="1:5" x14ac:dyDescent="0.3">
      <c r="A46126" s="1" t="s">
        <v>85888</v>
      </c>
      <c r="B46126">
        <v>1</v>
      </c>
      <c r="C46126" s="1" t="s">
        <v>237024</v>
      </c>
      <c r="D46126">
        <v>10</v>
      </c>
      <c r="E46126">
        <v>187.04</v>
      </c>
    </row>
    <row r="46127" spans="1:5" x14ac:dyDescent="0.3">
      <c r="A46127" s="1" t="s">
        <v>174314</v>
      </c>
      <c r="B46127">
        <v>1</v>
      </c>
      <c r="C46127" s="1" t="s">
        <v>237024</v>
      </c>
      <c r="D46127">
        <v>4</v>
      </c>
      <c r="E46127">
        <v>40.1</v>
      </c>
    </row>
    <row r="46128" spans="1:5" x14ac:dyDescent="0.3">
      <c r="A46128" s="1" t="s">
        <v>68205</v>
      </c>
      <c r="B46128">
        <v>1</v>
      </c>
      <c r="C46128" s="1" t="s">
        <v>237024</v>
      </c>
      <c r="D46128">
        <v>8</v>
      </c>
      <c r="E46128">
        <v>457.8</v>
      </c>
    </row>
    <row r="46129" spans="1:5" x14ac:dyDescent="0.3">
      <c r="A46129" s="1" t="s">
        <v>156261</v>
      </c>
      <c r="B46129">
        <v>1</v>
      </c>
      <c r="C46129" s="1" t="s">
        <v>237024</v>
      </c>
      <c r="D46129">
        <v>1</v>
      </c>
      <c r="E46129">
        <v>32.090000000000003</v>
      </c>
    </row>
    <row r="46130" spans="1:5" x14ac:dyDescent="0.3">
      <c r="A46130" s="1" t="s">
        <v>30552</v>
      </c>
      <c r="B46130">
        <v>1</v>
      </c>
      <c r="C46130" s="1" t="s">
        <v>237024</v>
      </c>
      <c r="D46130">
        <v>1</v>
      </c>
      <c r="E46130">
        <v>208.8</v>
      </c>
    </row>
    <row r="46131" spans="1:5" x14ac:dyDescent="0.3">
      <c r="A46131" s="1" t="s">
        <v>195331</v>
      </c>
      <c r="B46131">
        <v>1</v>
      </c>
      <c r="C46131" s="1" t="s">
        <v>237024</v>
      </c>
      <c r="D46131">
        <v>1</v>
      </c>
      <c r="E46131">
        <v>227.6</v>
      </c>
    </row>
    <row r="46132" spans="1:5" x14ac:dyDescent="0.3">
      <c r="A46132" s="1" t="s">
        <v>205452</v>
      </c>
      <c r="B46132">
        <v>1</v>
      </c>
      <c r="C46132" s="1" t="s">
        <v>237025</v>
      </c>
      <c r="D46132">
        <v>1</v>
      </c>
      <c r="E46132">
        <v>63.6</v>
      </c>
    </row>
    <row r="46133" spans="1:5" x14ac:dyDescent="0.3">
      <c r="A46133" s="1" t="s">
        <v>59610</v>
      </c>
      <c r="B46133">
        <v>1</v>
      </c>
      <c r="C46133" s="1" t="s">
        <v>237024</v>
      </c>
      <c r="D46133">
        <v>3</v>
      </c>
      <c r="E46133">
        <v>106.87</v>
      </c>
    </row>
    <row r="46134" spans="1:5" x14ac:dyDescent="0.3">
      <c r="A46134" s="1" t="s">
        <v>61</v>
      </c>
      <c r="B46134">
        <v>1</v>
      </c>
      <c r="C46134" s="1" t="s">
        <v>237024</v>
      </c>
      <c r="D46134">
        <v>4</v>
      </c>
      <c r="E46134">
        <v>312.77999999999997</v>
      </c>
    </row>
    <row r="46135" spans="1:5" x14ac:dyDescent="0.3">
      <c r="A46135" s="1" t="s">
        <v>24734</v>
      </c>
      <c r="B46135">
        <v>1</v>
      </c>
      <c r="C46135" s="1" t="s">
        <v>237024</v>
      </c>
      <c r="D46135">
        <v>4</v>
      </c>
      <c r="E46135">
        <v>88.09</v>
      </c>
    </row>
    <row r="46136" spans="1:5" x14ac:dyDescent="0.3">
      <c r="A46136" s="1" t="s">
        <v>89351</v>
      </c>
      <c r="B46136">
        <v>1</v>
      </c>
      <c r="C46136" s="1" t="s">
        <v>237025</v>
      </c>
      <c r="D46136">
        <v>1</v>
      </c>
      <c r="E46136">
        <v>190.28</v>
      </c>
    </row>
    <row r="46137" spans="1:5" x14ac:dyDescent="0.3">
      <c r="A46137" s="1" t="s">
        <v>185201</v>
      </c>
      <c r="B46137">
        <v>1</v>
      </c>
      <c r="C46137" s="1" t="s">
        <v>237025</v>
      </c>
      <c r="D46137">
        <v>1</v>
      </c>
      <c r="E46137">
        <v>103.27</v>
      </c>
    </row>
    <row r="46138" spans="1:5" x14ac:dyDescent="0.3">
      <c r="A46138" s="1" t="s">
        <v>166533</v>
      </c>
      <c r="B46138">
        <v>1</v>
      </c>
      <c r="C46138" s="1" t="s">
        <v>237024</v>
      </c>
      <c r="D46138">
        <v>1</v>
      </c>
      <c r="E46138">
        <v>91.05</v>
      </c>
    </row>
    <row r="46139" spans="1:5" x14ac:dyDescent="0.3">
      <c r="A46139" s="1" t="s">
        <v>25074</v>
      </c>
      <c r="B46139">
        <v>1</v>
      </c>
      <c r="C46139" s="1" t="s">
        <v>237025</v>
      </c>
      <c r="D46139">
        <v>1</v>
      </c>
      <c r="E46139">
        <v>156.85</v>
      </c>
    </row>
    <row r="46140" spans="1:5" x14ac:dyDescent="0.3">
      <c r="A46140" s="1" t="s">
        <v>146918</v>
      </c>
      <c r="B46140">
        <v>1</v>
      </c>
      <c r="C46140" s="1" t="s">
        <v>237024</v>
      </c>
      <c r="D46140">
        <v>6</v>
      </c>
      <c r="E46140">
        <v>323.72000000000003</v>
      </c>
    </row>
    <row r="46141" spans="1:5" x14ac:dyDescent="0.3">
      <c r="A46141" s="1" t="s">
        <v>204656</v>
      </c>
      <c r="B46141">
        <v>1</v>
      </c>
      <c r="C46141" s="1" t="s">
        <v>237024</v>
      </c>
      <c r="D46141">
        <v>12</v>
      </c>
      <c r="E46141">
        <v>164.63</v>
      </c>
    </row>
    <row r="46142" spans="1:5" x14ac:dyDescent="0.3">
      <c r="A46142" s="1" t="s">
        <v>226523</v>
      </c>
      <c r="B46142">
        <v>1</v>
      </c>
      <c r="C46142" s="1" t="s">
        <v>237024</v>
      </c>
      <c r="D46142">
        <v>10</v>
      </c>
      <c r="E46142">
        <v>123.25</v>
      </c>
    </row>
    <row r="46143" spans="1:5" x14ac:dyDescent="0.3">
      <c r="A46143" s="1" t="s">
        <v>44372</v>
      </c>
      <c r="B46143">
        <v>1</v>
      </c>
      <c r="C46143" s="1" t="s">
        <v>237024</v>
      </c>
      <c r="D46143">
        <v>1</v>
      </c>
      <c r="E46143">
        <v>100.6</v>
      </c>
    </row>
    <row r="46144" spans="1:5" x14ac:dyDescent="0.3">
      <c r="A46144" s="1" t="s">
        <v>192172</v>
      </c>
      <c r="B46144">
        <v>1</v>
      </c>
      <c r="C46144" s="1" t="s">
        <v>237025</v>
      </c>
      <c r="D46144">
        <v>1</v>
      </c>
      <c r="E46144">
        <v>65.13</v>
      </c>
    </row>
    <row r="46145" spans="1:5" x14ac:dyDescent="0.3">
      <c r="A46145" s="1" t="s">
        <v>8737</v>
      </c>
      <c r="B46145">
        <v>1</v>
      </c>
      <c r="C46145" s="1" t="s">
        <v>237027</v>
      </c>
      <c r="D46145">
        <v>1</v>
      </c>
      <c r="E46145">
        <v>30</v>
      </c>
    </row>
    <row r="46146" spans="1:5" x14ac:dyDescent="0.3">
      <c r="A46146" s="1" t="s">
        <v>153183</v>
      </c>
      <c r="B46146">
        <v>1</v>
      </c>
      <c r="C46146" s="1" t="s">
        <v>237025</v>
      </c>
      <c r="D46146">
        <v>1</v>
      </c>
      <c r="E46146">
        <v>158.77000000000001</v>
      </c>
    </row>
    <row r="46147" spans="1:5" x14ac:dyDescent="0.3">
      <c r="A46147" s="1" t="s">
        <v>14922</v>
      </c>
      <c r="B46147">
        <v>1</v>
      </c>
      <c r="C46147" s="1" t="s">
        <v>237024</v>
      </c>
      <c r="D46147">
        <v>1</v>
      </c>
      <c r="E46147">
        <v>38.39</v>
      </c>
    </row>
    <row r="46148" spans="1:5" x14ac:dyDescent="0.3">
      <c r="A46148" s="1" t="s">
        <v>126221</v>
      </c>
      <c r="B46148">
        <v>1</v>
      </c>
      <c r="C46148" s="1" t="s">
        <v>237024</v>
      </c>
      <c r="D46148">
        <v>1</v>
      </c>
      <c r="E46148">
        <v>46.02</v>
      </c>
    </row>
    <row r="46149" spans="1:5" x14ac:dyDescent="0.3">
      <c r="A46149" s="1" t="s">
        <v>152646</v>
      </c>
      <c r="B46149">
        <v>1</v>
      </c>
      <c r="C46149" s="1" t="s">
        <v>237025</v>
      </c>
      <c r="D46149">
        <v>1</v>
      </c>
      <c r="E46149">
        <v>110.13</v>
      </c>
    </row>
    <row r="46150" spans="1:5" x14ac:dyDescent="0.3">
      <c r="A46150" s="1" t="s">
        <v>40116</v>
      </c>
      <c r="B46150">
        <v>1</v>
      </c>
      <c r="C46150" s="1" t="s">
        <v>237024</v>
      </c>
      <c r="D46150">
        <v>1</v>
      </c>
      <c r="E46150">
        <v>114.84</v>
      </c>
    </row>
    <row r="46151" spans="1:5" x14ac:dyDescent="0.3">
      <c r="A46151" s="1" t="s">
        <v>226873</v>
      </c>
      <c r="B46151">
        <v>1</v>
      </c>
      <c r="C46151" s="1" t="s">
        <v>237024</v>
      </c>
      <c r="D46151">
        <v>1</v>
      </c>
      <c r="E46151">
        <v>72.760000000000005</v>
      </c>
    </row>
    <row r="46152" spans="1:5" x14ac:dyDescent="0.3">
      <c r="A46152" s="1" t="s">
        <v>183963</v>
      </c>
      <c r="B46152">
        <v>1</v>
      </c>
      <c r="C46152" s="1" t="s">
        <v>237024</v>
      </c>
      <c r="D46152">
        <v>2</v>
      </c>
      <c r="E46152">
        <v>296.61</v>
      </c>
    </row>
    <row r="46153" spans="1:5" x14ac:dyDescent="0.3">
      <c r="A46153" s="1" t="s">
        <v>64095</v>
      </c>
      <c r="B46153">
        <v>1</v>
      </c>
      <c r="C46153" s="1" t="s">
        <v>237025</v>
      </c>
      <c r="D46153">
        <v>1</v>
      </c>
      <c r="E46153">
        <v>32.409999999999997</v>
      </c>
    </row>
    <row r="46154" spans="1:5" x14ac:dyDescent="0.3">
      <c r="A46154" s="1" t="s">
        <v>171938</v>
      </c>
      <c r="B46154">
        <v>1</v>
      </c>
      <c r="C46154" s="1" t="s">
        <v>237028</v>
      </c>
      <c r="D46154">
        <v>1</v>
      </c>
      <c r="E46154">
        <v>101.48</v>
      </c>
    </row>
    <row r="46155" spans="1:5" x14ac:dyDescent="0.3">
      <c r="A46155" s="1" t="s">
        <v>22397</v>
      </c>
      <c r="B46155">
        <v>1</v>
      </c>
      <c r="C46155" s="1" t="s">
        <v>237024</v>
      </c>
      <c r="D46155">
        <v>4</v>
      </c>
      <c r="E46155">
        <v>42.85</v>
      </c>
    </row>
    <row r="46156" spans="1:5" x14ac:dyDescent="0.3">
      <c r="A46156" s="1" t="s">
        <v>205905</v>
      </c>
      <c r="B46156">
        <v>1</v>
      </c>
      <c r="C46156" s="1" t="s">
        <v>237024</v>
      </c>
      <c r="D46156">
        <v>3</v>
      </c>
      <c r="E46156">
        <v>130.47</v>
      </c>
    </row>
    <row r="46157" spans="1:5" x14ac:dyDescent="0.3">
      <c r="A46157" s="1" t="s">
        <v>82748</v>
      </c>
      <c r="B46157">
        <v>1</v>
      </c>
      <c r="C46157" s="1" t="s">
        <v>237024</v>
      </c>
      <c r="D46157">
        <v>6</v>
      </c>
      <c r="E46157">
        <v>81.88</v>
      </c>
    </row>
    <row r="46158" spans="1:5" x14ac:dyDescent="0.3">
      <c r="A46158" s="1" t="s">
        <v>32777</v>
      </c>
      <c r="B46158">
        <v>1</v>
      </c>
      <c r="C46158" s="1" t="s">
        <v>237024</v>
      </c>
      <c r="D46158">
        <v>2</v>
      </c>
      <c r="E46158">
        <v>62.01</v>
      </c>
    </row>
    <row r="46159" spans="1:5" x14ac:dyDescent="0.3">
      <c r="A46159" s="1" t="s">
        <v>229948</v>
      </c>
      <c r="B46159">
        <v>1</v>
      </c>
      <c r="C46159" s="1" t="s">
        <v>237024</v>
      </c>
      <c r="D46159">
        <v>1</v>
      </c>
      <c r="E46159">
        <v>208.51</v>
      </c>
    </row>
    <row r="46160" spans="1:5" x14ac:dyDescent="0.3">
      <c r="A46160" s="1" t="s">
        <v>68749</v>
      </c>
      <c r="B46160">
        <v>5</v>
      </c>
      <c r="C46160" s="1" t="s">
        <v>237027</v>
      </c>
      <c r="D46160">
        <v>1</v>
      </c>
      <c r="E46160">
        <v>16.260000000000002</v>
      </c>
    </row>
    <row r="46161" spans="1:5" x14ac:dyDescent="0.3">
      <c r="A46161" s="1" t="s">
        <v>129597</v>
      </c>
      <c r="B46161">
        <v>1</v>
      </c>
      <c r="C46161" s="1" t="s">
        <v>237024</v>
      </c>
      <c r="D46161">
        <v>2</v>
      </c>
      <c r="E46161">
        <v>63.23</v>
      </c>
    </row>
    <row r="46162" spans="1:5" x14ac:dyDescent="0.3">
      <c r="A46162" s="1" t="s">
        <v>200330</v>
      </c>
      <c r="B46162">
        <v>1</v>
      </c>
      <c r="C46162" s="1" t="s">
        <v>237024</v>
      </c>
      <c r="D46162">
        <v>5</v>
      </c>
      <c r="E46162">
        <v>258.10000000000002</v>
      </c>
    </row>
    <row r="46163" spans="1:5" x14ac:dyDescent="0.3">
      <c r="A46163" s="1" t="s">
        <v>236261</v>
      </c>
      <c r="B46163">
        <v>4</v>
      </c>
      <c r="C46163" s="1" t="s">
        <v>237027</v>
      </c>
      <c r="D46163">
        <v>1</v>
      </c>
      <c r="E46163">
        <v>5.35</v>
      </c>
    </row>
    <row r="46164" spans="1:5" x14ac:dyDescent="0.3">
      <c r="A46164" s="1" t="s">
        <v>233190</v>
      </c>
      <c r="B46164">
        <v>1</v>
      </c>
      <c r="C46164" s="1" t="s">
        <v>237024</v>
      </c>
      <c r="D46164">
        <v>3</v>
      </c>
      <c r="E46164">
        <v>39.090000000000003</v>
      </c>
    </row>
    <row r="46165" spans="1:5" x14ac:dyDescent="0.3">
      <c r="A46165" s="1" t="s">
        <v>123564</v>
      </c>
      <c r="B46165">
        <v>1</v>
      </c>
      <c r="C46165" s="1" t="s">
        <v>237028</v>
      </c>
      <c r="D46165">
        <v>1</v>
      </c>
      <c r="E46165">
        <v>32.43</v>
      </c>
    </row>
    <row r="46166" spans="1:5" x14ac:dyDescent="0.3">
      <c r="A46166" s="1" t="s">
        <v>198410</v>
      </c>
      <c r="B46166">
        <v>1</v>
      </c>
      <c r="C46166" s="1" t="s">
        <v>237024</v>
      </c>
      <c r="D46166">
        <v>1</v>
      </c>
      <c r="E46166">
        <v>307.63</v>
      </c>
    </row>
    <row r="46167" spans="1:5" x14ac:dyDescent="0.3">
      <c r="A46167" s="1" t="s">
        <v>97936</v>
      </c>
      <c r="B46167">
        <v>1</v>
      </c>
      <c r="C46167" s="1" t="s">
        <v>237024</v>
      </c>
      <c r="D46167">
        <v>4</v>
      </c>
      <c r="E46167">
        <v>104.4</v>
      </c>
    </row>
    <row r="46168" spans="1:5" x14ac:dyDescent="0.3">
      <c r="A46168" s="1" t="s">
        <v>7744</v>
      </c>
      <c r="B46168">
        <v>1</v>
      </c>
      <c r="C46168" s="1" t="s">
        <v>237024</v>
      </c>
      <c r="D46168">
        <v>1</v>
      </c>
      <c r="E46168">
        <v>72.150000000000006</v>
      </c>
    </row>
    <row r="46169" spans="1:5" x14ac:dyDescent="0.3">
      <c r="A46169" s="1" t="s">
        <v>81655</v>
      </c>
      <c r="B46169">
        <v>1</v>
      </c>
      <c r="C46169" s="1" t="s">
        <v>237028</v>
      </c>
      <c r="D46169">
        <v>1</v>
      </c>
      <c r="E46169">
        <v>173.68</v>
      </c>
    </row>
    <row r="46170" spans="1:5" x14ac:dyDescent="0.3">
      <c r="A46170" s="1" t="s">
        <v>35238</v>
      </c>
      <c r="B46170">
        <v>1</v>
      </c>
      <c r="C46170" s="1" t="s">
        <v>237024</v>
      </c>
      <c r="D46170">
        <v>10</v>
      </c>
      <c r="E46170">
        <v>829.74</v>
      </c>
    </row>
    <row r="46171" spans="1:5" x14ac:dyDescent="0.3">
      <c r="A46171" s="1" t="s">
        <v>169123</v>
      </c>
      <c r="B46171">
        <v>1</v>
      </c>
      <c r="C46171" s="1" t="s">
        <v>237025</v>
      </c>
      <c r="D46171">
        <v>1</v>
      </c>
      <c r="E46171">
        <v>35.950000000000003</v>
      </c>
    </row>
    <row r="46172" spans="1:5" x14ac:dyDescent="0.3">
      <c r="A46172" s="1" t="s">
        <v>174065</v>
      </c>
      <c r="B46172">
        <v>1</v>
      </c>
      <c r="C46172" s="1" t="s">
        <v>237024</v>
      </c>
      <c r="D46172">
        <v>4</v>
      </c>
      <c r="E46172">
        <v>94.04</v>
      </c>
    </row>
    <row r="46173" spans="1:5" x14ac:dyDescent="0.3">
      <c r="A46173" s="1" t="s">
        <v>141449</v>
      </c>
      <c r="B46173">
        <v>1</v>
      </c>
      <c r="C46173" s="1" t="s">
        <v>237025</v>
      </c>
      <c r="D46173">
        <v>1</v>
      </c>
      <c r="E46173">
        <v>130.16</v>
      </c>
    </row>
    <row r="46174" spans="1:5" x14ac:dyDescent="0.3">
      <c r="A46174" s="1" t="s">
        <v>195006</v>
      </c>
      <c r="B46174">
        <v>1</v>
      </c>
      <c r="C46174" s="1" t="s">
        <v>237024</v>
      </c>
      <c r="D46174">
        <v>10</v>
      </c>
      <c r="E46174">
        <v>1816.34</v>
      </c>
    </row>
    <row r="46175" spans="1:5" x14ac:dyDescent="0.3">
      <c r="A46175" s="1" t="s">
        <v>165300</v>
      </c>
      <c r="B46175">
        <v>1</v>
      </c>
      <c r="C46175" s="1" t="s">
        <v>237024</v>
      </c>
      <c r="D46175">
        <v>2</v>
      </c>
      <c r="E46175">
        <v>65.69</v>
      </c>
    </row>
    <row r="46176" spans="1:5" x14ac:dyDescent="0.3">
      <c r="A46176" s="1" t="s">
        <v>57178</v>
      </c>
      <c r="B46176">
        <v>1</v>
      </c>
      <c r="C46176" s="1" t="s">
        <v>237024</v>
      </c>
      <c r="D46176">
        <v>3</v>
      </c>
      <c r="E46176">
        <v>82.74</v>
      </c>
    </row>
    <row r="46177" spans="1:5" x14ac:dyDescent="0.3">
      <c r="A46177" s="1" t="s">
        <v>71120</v>
      </c>
      <c r="B46177">
        <v>1</v>
      </c>
      <c r="C46177" s="1" t="s">
        <v>237024</v>
      </c>
      <c r="D46177">
        <v>3</v>
      </c>
      <c r="E46177">
        <v>336.38</v>
      </c>
    </row>
    <row r="46178" spans="1:5" x14ac:dyDescent="0.3">
      <c r="A46178" s="1" t="s">
        <v>138197</v>
      </c>
      <c r="B46178">
        <v>1</v>
      </c>
      <c r="C46178" s="1" t="s">
        <v>237024</v>
      </c>
      <c r="D46178">
        <v>3</v>
      </c>
      <c r="E46178">
        <v>78.2</v>
      </c>
    </row>
    <row r="46179" spans="1:5" x14ac:dyDescent="0.3">
      <c r="A46179" s="1" t="s">
        <v>14785</v>
      </c>
      <c r="B46179">
        <v>1</v>
      </c>
      <c r="C46179" s="1" t="s">
        <v>237024</v>
      </c>
      <c r="D46179">
        <v>1</v>
      </c>
      <c r="E46179">
        <v>67.239999999999995</v>
      </c>
    </row>
    <row r="46180" spans="1:5" x14ac:dyDescent="0.3">
      <c r="A46180" s="1" t="s">
        <v>25263</v>
      </c>
      <c r="B46180">
        <v>1</v>
      </c>
      <c r="C46180" s="1" t="s">
        <v>237024</v>
      </c>
      <c r="D46180">
        <v>1</v>
      </c>
      <c r="E46180">
        <v>56.69</v>
      </c>
    </row>
    <row r="46181" spans="1:5" x14ac:dyDescent="0.3">
      <c r="A46181" s="1" t="s">
        <v>217371</v>
      </c>
      <c r="B46181">
        <v>1</v>
      </c>
      <c r="C46181" s="1" t="s">
        <v>237024</v>
      </c>
      <c r="D46181">
        <v>1</v>
      </c>
      <c r="E46181">
        <v>99.34</v>
      </c>
    </row>
    <row r="46182" spans="1:5" x14ac:dyDescent="0.3">
      <c r="A46182" s="1" t="s">
        <v>41810</v>
      </c>
      <c r="B46182">
        <v>1</v>
      </c>
      <c r="C46182" s="1" t="s">
        <v>237024</v>
      </c>
      <c r="D46182">
        <v>1</v>
      </c>
      <c r="E46182">
        <v>77.569999999999993</v>
      </c>
    </row>
    <row r="46183" spans="1:5" x14ac:dyDescent="0.3">
      <c r="A46183" s="1" t="s">
        <v>57707</v>
      </c>
      <c r="B46183">
        <v>1</v>
      </c>
      <c r="C46183" s="1" t="s">
        <v>237024</v>
      </c>
      <c r="D46183">
        <v>8</v>
      </c>
      <c r="E46183">
        <v>105.82</v>
      </c>
    </row>
    <row r="46184" spans="1:5" x14ac:dyDescent="0.3">
      <c r="A46184" s="1" t="s">
        <v>205701</v>
      </c>
      <c r="B46184">
        <v>1</v>
      </c>
      <c r="C46184" s="1" t="s">
        <v>237025</v>
      </c>
      <c r="D46184">
        <v>1</v>
      </c>
      <c r="E46184">
        <v>74.22</v>
      </c>
    </row>
    <row r="46185" spans="1:5" x14ac:dyDescent="0.3">
      <c r="A46185" s="1" t="s">
        <v>19766</v>
      </c>
      <c r="B46185">
        <v>1</v>
      </c>
      <c r="C46185" s="1" t="s">
        <v>237024</v>
      </c>
      <c r="D46185">
        <v>5</v>
      </c>
      <c r="E46185">
        <v>245.68</v>
      </c>
    </row>
    <row r="46186" spans="1:5" x14ac:dyDescent="0.3">
      <c r="A46186" s="1" t="s">
        <v>185593</v>
      </c>
      <c r="B46186">
        <v>1</v>
      </c>
      <c r="C46186" s="1" t="s">
        <v>237027</v>
      </c>
      <c r="D46186">
        <v>1</v>
      </c>
      <c r="E46186">
        <v>3.42</v>
      </c>
    </row>
    <row r="46187" spans="1:5" x14ac:dyDescent="0.3">
      <c r="A46187" s="1" t="s">
        <v>61035</v>
      </c>
      <c r="B46187">
        <v>1</v>
      </c>
      <c r="C46187" s="1" t="s">
        <v>237024</v>
      </c>
      <c r="D46187">
        <v>5</v>
      </c>
      <c r="E46187">
        <v>182.86</v>
      </c>
    </row>
    <row r="46188" spans="1:5" x14ac:dyDescent="0.3">
      <c r="A46188" s="1" t="s">
        <v>227679</v>
      </c>
      <c r="B46188">
        <v>1</v>
      </c>
      <c r="C46188" s="1" t="s">
        <v>237025</v>
      </c>
      <c r="D46188">
        <v>1</v>
      </c>
      <c r="E46188">
        <v>350.59</v>
      </c>
    </row>
    <row r="46189" spans="1:5" x14ac:dyDescent="0.3">
      <c r="A46189" s="1" t="s">
        <v>59251</v>
      </c>
      <c r="B46189">
        <v>1</v>
      </c>
      <c r="C46189" s="1" t="s">
        <v>237024</v>
      </c>
      <c r="D46189">
        <v>2</v>
      </c>
      <c r="E46189">
        <v>138.6</v>
      </c>
    </row>
    <row r="46190" spans="1:5" x14ac:dyDescent="0.3">
      <c r="A46190" s="1" t="s">
        <v>48986</v>
      </c>
      <c r="B46190">
        <v>1</v>
      </c>
      <c r="C46190" s="1" t="s">
        <v>237024</v>
      </c>
      <c r="D46190">
        <v>4</v>
      </c>
      <c r="E46190">
        <v>142.97</v>
      </c>
    </row>
    <row r="46191" spans="1:5" x14ac:dyDescent="0.3">
      <c r="A46191" s="1" t="s">
        <v>156277</v>
      </c>
      <c r="B46191">
        <v>1</v>
      </c>
      <c r="C46191" s="1" t="s">
        <v>237024</v>
      </c>
      <c r="D46191">
        <v>1</v>
      </c>
      <c r="E46191">
        <v>37</v>
      </c>
    </row>
    <row r="46192" spans="1:5" x14ac:dyDescent="0.3">
      <c r="A46192" s="1" t="s">
        <v>155146</v>
      </c>
      <c r="B46192">
        <v>1</v>
      </c>
      <c r="C46192" s="1" t="s">
        <v>237025</v>
      </c>
      <c r="D46192">
        <v>1</v>
      </c>
      <c r="E46192">
        <v>142.41</v>
      </c>
    </row>
    <row r="46193" spans="1:5" x14ac:dyDescent="0.3">
      <c r="A46193" s="1" t="s">
        <v>87737</v>
      </c>
      <c r="B46193">
        <v>1</v>
      </c>
      <c r="C46193" s="1" t="s">
        <v>237024</v>
      </c>
      <c r="D46193">
        <v>1</v>
      </c>
      <c r="E46193">
        <v>163.99</v>
      </c>
    </row>
    <row r="46194" spans="1:5" x14ac:dyDescent="0.3">
      <c r="A46194" s="1" t="s">
        <v>199180</v>
      </c>
      <c r="B46194">
        <v>1</v>
      </c>
      <c r="C46194" s="1" t="s">
        <v>237024</v>
      </c>
      <c r="D46194">
        <v>2</v>
      </c>
      <c r="E46194">
        <v>279.38</v>
      </c>
    </row>
    <row r="46195" spans="1:5" x14ac:dyDescent="0.3">
      <c r="A46195" s="1" t="s">
        <v>116889</v>
      </c>
      <c r="B46195">
        <v>1</v>
      </c>
      <c r="C46195" s="1" t="s">
        <v>237024</v>
      </c>
      <c r="D46195">
        <v>3</v>
      </c>
      <c r="E46195">
        <v>320.58</v>
      </c>
    </row>
    <row r="46196" spans="1:5" x14ac:dyDescent="0.3">
      <c r="A46196" s="1" t="s">
        <v>30751</v>
      </c>
      <c r="B46196">
        <v>1</v>
      </c>
      <c r="C46196" s="1" t="s">
        <v>237024</v>
      </c>
      <c r="D46196">
        <v>2</v>
      </c>
      <c r="E46196">
        <v>137.55000000000001</v>
      </c>
    </row>
    <row r="46197" spans="1:5" x14ac:dyDescent="0.3">
      <c r="A46197" s="1" t="s">
        <v>17592</v>
      </c>
      <c r="B46197">
        <v>1</v>
      </c>
      <c r="C46197" s="1" t="s">
        <v>237024</v>
      </c>
      <c r="D46197">
        <v>8</v>
      </c>
      <c r="E46197">
        <v>89.6</v>
      </c>
    </row>
    <row r="46198" spans="1:5" x14ac:dyDescent="0.3">
      <c r="A46198" s="1" t="s">
        <v>189550</v>
      </c>
      <c r="B46198">
        <v>1</v>
      </c>
      <c r="C46198" s="1" t="s">
        <v>237024</v>
      </c>
      <c r="D46198">
        <v>2</v>
      </c>
      <c r="E46198">
        <v>457.52</v>
      </c>
    </row>
    <row r="46199" spans="1:5" x14ac:dyDescent="0.3">
      <c r="A46199" s="1" t="s">
        <v>206320</v>
      </c>
      <c r="B46199">
        <v>1</v>
      </c>
      <c r="C46199" s="1" t="s">
        <v>237024</v>
      </c>
      <c r="D46199">
        <v>4</v>
      </c>
      <c r="E46199">
        <v>75.84</v>
      </c>
    </row>
    <row r="46200" spans="1:5" x14ac:dyDescent="0.3">
      <c r="A46200" s="1" t="s">
        <v>4154</v>
      </c>
      <c r="B46200">
        <v>1</v>
      </c>
      <c r="C46200" s="1" t="s">
        <v>237024</v>
      </c>
      <c r="D46200">
        <v>1</v>
      </c>
      <c r="E46200">
        <v>30.96</v>
      </c>
    </row>
    <row r="46201" spans="1:5" x14ac:dyDescent="0.3">
      <c r="A46201" s="1" t="s">
        <v>81472</v>
      </c>
      <c r="B46201">
        <v>1</v>
      </c>
      <c r="C46201" s="1" t="s">
        <v>237024</v>
      </c>
      <c r="D46201">
        <v>10</v>
      </c>
      <c r="E46201">
        <v>131.26</v>
      </c>
    </row>
    <row r="46202" spans="1:5" x14ac:dyDescent="0.3">
      <c r="A46202" s="1" t="s">
        <v>87189</v>
      </c>
      <c r="B46202">
        <v>1</v>
      </c>
      <c r="C46202" s="1" t="s">
        <v>237024</v>
      </c>
      <c r="D46202">
        <v>8</v>
      </c>
      <c r="E46202">
        <v>87.38</v>
      </c>
    </row>
    <row r="46203" spans="1:5" x14ac:dyDescent="0.3">
      <c r="A46203" s="1" t="s">
        <v>124816</v>
      </c>
      <c r="B46203">
        <v>1</v>
      </c>
      <c r="C46203" s="1" t="s">
        <v>237024</v>
      </c>
      <c r="D46203">
        <v>1</v>
      </c>
      <c r="E46203">
        <v>53.96</v>
      </c>
    </row>
    <row r="46204" spans="1:5" x14ac:dyDescent="0.3">
      <c r="A46204" s="1" t="s">
        <v>204062</v>
      </c>
      <c r="B46204">
        <v>1</v>
      </c>
      <c r="C46204" s="1" t="s">
        <v>237024</v>
      </c>
      <c r="D46204">
        <v>6</v>
      </c>
      <c r="E46204">
        <v>122.25</v>
      </c>
    </row>
    <row r="46205" spans="1:5" x14ac:dyDescent="0.3">
      <c r="A46205" s="1" t="s">
        <v>36821</v>
      </c>
      <c r="B46205">
        <v>1</v>
      </c>
      <c r="C46205" s="1" t="s">
        <v>237024</v>
      </c>
      <c r="D46205">
        <v>10</v>
      </c>
      <c r="E46205">
        <v>294.82</v>
      </c>
    </row>
    <row r="46206" spans="1:5" x14ac:dyDescent="0.3">
      <c r="A46206" s="1" t="s">
        <v>56268</v>
      </c>
      <c r="B46206">
        <v>1</v>
      </c>
      <c r="C46206" s="1" t="s">
        <v>237024</v>
      </c>
      <c r="D46206">
        <v>4</v>
      </c>
      <c r="E46206">
        <v>319.19</v>
      </c>
    </row>
    <row r="46207" spans="1:5" x14ac:dyDescent="0.3">
      <c r="A46207" s="1" t="s">
        <v>733</v>
      </c>
      <c r="B46207">
        <v>1</v>
      </c>
      <c r="C46207" s="1" t="s">
        <v>237024</v>
      </c>
      <c r="D46207">
        <v>1</v>
      </c>
      <c r="E46207">
        <v>72.05</v>
      </c>
    </row>
    <row r="46208" spans="1:5" x14ac:dyDescent="0.3">
      <c r="A46208" s="1" t="s">
        <v>237349</v>
      </c>
      <c r="B46208">
        <v>1</v>
      </c>
      <c r="C46208" s="1" t="s">
        <v>237025</v>
      </c>
      <c r="D46208">
        <v>1</v>
      </c>
      <c r="E46208">
        <v>119.34</v>
      </c>
    </row>
    <row r="46209" spans="1:5" x14ac:dyDescent="0.3">
      <c r="A46209" s="1" t="s">
        <v>149560</v>
      </c>
      <c r="B46209">
        <v>1</v>
      </c>
      <c r="C46209" s="1" t="s">
        <v>237024</v>
      </c>
      <c r="D46209">
        <v>1</v>
      </c>
      <c r="E46209">
        <v>105.27</v>
      </c>
    </row>
    <row r="46210" spans="1:5" x14ac:dyDescent="0.3">
      <c r="A46210" s="1" t="s">
        <v>46392</v>
      </c>
      <c r="B46210">
        <v>1</v>
      </c>
      <c r="C46210" s="1" t="s">
        <v>237025</v>
      </c>
      <c r="D46210">
        <v>1</v>
      </c>
      <c r="E46210">
        <v>91.96</v>
      </c>
    </row>
    <row r="46211" spans="1:5" x14ac:dyDescent="0.3">
      <c r="A46211" s="1" t="s">
        <v>155909</v>
      </c>
      <c r="B46211">
        <v>1</v>
      </c>
      <c r="C46211" s="1" t="s">
        <v>237024</v>
      </c>
      <c r="D46211">
        <v>8</v>
      </c>
      <c r="E46211">
        <v>122.4</v>
      </c>
    </row>
    <row r="46212" spans="1:5" x14ac:dyDescent="0.3">
      <c r="A46212" s="1" t="s">
        <v>35240</v>
      </c>
      <c r="B46212">
        <v>1</v>
      </c>
      <c r="C46212" s="1" t="s">
        <v>237024</v>
      </c>
      <c r="D46212">
        <v>1</v>
      </c>
      <c r="E46212">
        <v>48.82</v>
      </c>
    </row>
    <row r="46213" spans="1:5" x14ac:dyDescent="0.3">
      <c r="A46213" s="1" t="s">
        <v>184463</v>
      </c>
      <c r="B46213">
        <v>1</v>
      </c>
      <c r="C46213" s="1" t="s">
        <v>237024</v>
      </c>
      <c r="D46213">
        <v>6</v>
      </c>
      <c r="E46213">
        <v>85.15</v>
      </c>
    </row>
    <row r="46214" spans="1:5" x14ac:dyDescent="0.3">
      <c r="A46214" s="1" t="s">
        <v>138588</v>
      </c>
      <c r="B46214">
        <v>1</v>
      </c>
      <c r="C46214" s="1" t="s">
        <v>237024</v>
      </c>
      <c r="D46214">
        <v>2</v>
      </c>
      <c r="E46214">
        <v>34.979999999999997</v>
      </c>
    </row>
    <row r="46215" spans="1:5" x14ac:dyDescent="0.3">
      <c r="A46215" s="1" t="s">
        <v>84761</v>
      </c>
      <c r="B46215">
        <v>1</v>
      </c>
      <c r="C46215" s="1" t="s">
        <v>237024</v>
      </c>
      <c r="D46215">
        <v>9</v>
      </c>
      <c r="E46215">
        <v>96.65</v>
      </c>
    </row>
    <row r="46216" spans="1:5" x14ac:dyDescent="0.3">
      <c r="A46216" s="1" t="s">
        <v>172191</v>
      </c>
      <c r="B46216">
        <v>1</v>
      </c>
      <c r="C46216" s="1" t="s">
        <v>237024</v>
      </c>
      <c r="D46216">
        <v>1</v>
      </c>
      <c r="E46216">
        <v>96.71</v>
      </c>
    </row>
    <row r="46217" spans="1:5" x14ac:dyDescent="0.3">
      <c r="A46217" s="1" t="s">
        <v>111495</v>
      </c>
      <c r="B46217">
        <v>2</v>
      </c>
      <c r="C46217" s="1" t="s">
        <v>237027</v>
      </c>
      <c r="D46217">
        <v>1</v>
      </c>
      <c r="E46217">
        <v>20</v>
      </c>
    </row>
    <row r="46218" spans="1:5" x14ac:dyDescent="0.3">
      <c r="A46218" s="1" t="s">
        <v>207363</v>
      </c>
      <c r="B46218">
        <v>1</v>
      </c>
      <c r="C46218" s="1" t="s">
        <v>237024</v>
      </c>
      <c r="D46218">
        <v>2</v>
      </c>
      <c r="E46218">
        <v>116.94</v>
      </c>
    </row>
    <row r="46219" spans="1:5" x14ac:dyDescent="0.3">
      <c r="A46219" s="1" t="s">
        <v>226645</v>
      </c>
      <c r="B46219">
        <v>1</v>
      </c>
      <c r="C46219" s="1" t="s">
        <v>237025</v>
      </c>
      <c r="D46219">
        <v>1</v>
      </c>
      <c r="E46219">
        <v>97.42</v>
      </c>
    </row>
    <row r="46220" spans="1:5" x14ac:dyDescent="0.3">
      <c r="A46220" s="1" t="s">
        <v>59306</v>
      </c>
      <c r="B46220">
        <v>1</v>
      </c>
      <c r="C46220" s="1" t="s">
        <v>237024</v>
      </c>
      <c r="D46220">
        <v>1</v>
      </c>
      <c r="E46220">
        <v>274.33999999999997</v>
      </c>
    </row>
    <row r="46221" spans="1:5" x14ac:dyDescent="0.3">
      <c r="A46221" s="1" t="s">
        <v>3488</v>
      </c>
      <c r="B46221">
        <v>1</v>
      </c>
      <c r="C46221" s="1" t="s">
        <v>237024</v>
      </c>
      <c r="D46221">
        <v>4</v>
      </c>
      <c r="E46221">
        <v>40.53</v>
      </c>
    </row>
    <row r="46222" spans="1:5" x14ac:dyDescent="0.3">
      <c r="A46222" s="1" t="s">
        <v>154805</v>
      </c>
      <c r="B46222">
        <v>1</v>
      </c>
      <c r="C46222" s="1" t="s">
        <v>237024</v>
      </c>
      <c r="D46222">
        <v>6</v>
      </c>
      <c r="E46222">
        <v>410.91</v>
      </c>
    </row>
    <row r="46223" spans="1:5" x14ac:dyDescent="0.3">
      <c r="A46223" s="1" t="s">
        <v>115258</v>
      </c>
      <c r="B46223">
        <v>1</v>
      </c>
      <c r="C46223" s="1" t="s">
        <v>237024</v>
      </c>
      <c r="D46223">
        <v>1</v>
      </c>
      <c r="E46223">
        <v>38.659999999999997</v>
      </c>
    </row>
    <row r="46224" spans="1:5" x14ac:dyDescent="0.3">
      <c r="A46224" s="1" t="s">
        <v>231773</v>
      </c>
      <c r="B46224">
        <v>1</v>
      </c>
      <c r="C46224" s="1" t="s">
        <v>237024</v>
      </c>
      <c r="D46224">
        <v>3</v>
      </c>
      <c r="E46224">
        <v>51.05</v>
      </c>
    </row>
    <row r="46225" spans="1:5" x14ac:dyDescent="0.3">
      <c r="A46225" s="1" t="s">
        <v>25425</v>
      </c>
      <c r="B46225">
        <v>1</v>
      </c>
      <c r="C46225" s="1" t="s">
        <v>237024</v>
      </c>
      <c r="D46225">
        <v>10</v>
      </c>
      <c r="E46225">
        <v>188.44</v>
      </c>
    </row>
    <row r="46226" spans="1:5" x14ac:dyDescent="0.3">
      <c r="A46226" s="1" t="s">
        <v>187100</v>
      </c>
      <c r="B46226">
        <v>1</v>
      </c>
      <c r="C46226" s="1" t="s">
        <v>237024</v>
      </c>
      <c r="D46226">
        <v>1</v>
      </c>
      <c r="E46226">
        <v>60.77</v>
      </c>
    </row>
    <row r="46227" spans="1:5" x14ac:dyDescent="0.3">
      <c r="A46227" s="1" t="s">
        <v>237350</v>
      </c>
      <c r="B46227">
        <v>2</v>
      </c>
      <c r="C46227" s="1" t="s">
        <v>237027</v>
      </c>
      <c r="D46227">
        <v>1</v>
      </c>
      <c r="E46227">
        <v>246.1</v>
      </c>
    </row>
    <row r="46228" spans="1:5" x14ac:dyDescent="0.3">
      <c r="A46228" s="1" t="s">
        <v>33652</v>
      </c>
      <c r="B46228">
        <v>1</v>
      </c>
      <c r="C46228" s="1" t="s">
        <v>237024</v>
      </c>
      <c r="D46228">
        <v>1</v>
      </c>
      <c r="E46228">
        <v>41.69</v>
      </c>
    </row>
    <row r="46229" spans="1:5" x14ac:dyDescent="0.3">
      <c r="A46229" s="1" t="s">
        <v>237351</v>
      </c>
      <c r="B46229">
        <v>1</v>
      </c>
      <c r="C46229" s="1" t="s">
        <v>237025</v>
      </c>
      <c r="D46229">
        <v>1</v>
      </c>
      <c r="E46229">
        <v>17.29</v>
      </c>
    </row>
    <row r="46230" spans="1:5" x14ac:dyDescent="0.3">
      <c r="A46230" s="1" t="s">
        <v>186209</v>
      </c>
      <c r="B46230">
        <v>1</v>
      </c>
      <c r="C46230" s="1" t="s">
        <v>237024</v>
      </c>
      <c r="D46230">
        <v>1</v>
      </c>
      <c r="E46230">
        <v>71.5</v>
      </c>
    </row>
    <row r="46231" spans="1:5" x14ac:dyDescent="0.3">
      <c r="A46231" s="1" t="s">
        <v>37280</v>
      </c>
      <c r="B46231">
        <v>1</v>
      </c>
      <c r="C46231" s="1" t="s">
        <v>237024</v>
      </c>
      <c r="D46231">
        <v>8</v>
      </c>
      <c r="E46231">
        <v>80.099999999999994</v>
      </c>
    </row>
    <row r="46232" spans="1:5" x14ac:dyDescent="0.3">
      <c r="A46232" s="1" t="s">
        <v>147935</v>
      </c>
      <c r="B46232">
        <v>1</v>
      </c>
      <c r="C46232" s="1" t="s">
        <v>237024</v>
      </c>
      <c r="D46232">
        <v>1</v>
      </c>
      <c r="E46232">
        <v>275.16000000000003</v>
      </c>
    </row>
    <row r="46233" spans="1:5" x14ac:dyDescent="0.3">
      <c r="A46233" s="1" t="s">
        <v>202508</v>
      </c>
      <c r="B46233">
        <v>1</v>
      </c>
      <c r="C46233" s="1" t="s">
        <v>237024</v>
      </c>
      <c r="D46233">
        <v>1</v>
      </c>
      <c r="E46233">
        <v>128.44999999999999</v>
      </c>
    </row>
    <row r="46234" spans="1:5" x14ac:dyDescent="0.3">
      <c r="A46234" s="1" t="s">
        <v>208818</v>
      </c>
      <c r="B46234">
        <v>1</v>
      </c>
      <c r="C46234" s="1" t="s">
        <v>237025</v>
      </c>
      <c r="D46234">
        <v>1</v>
      </c>
      <c r="E46234">
        <v>58.28</v>
      </c>
    </row>
    <row r="46235" spans="1:5" x14ac:dyDescent="0.3">
      <c r="A46235" s="1" t="s">
        <v>29334</v>
      </c>
      <c r="B46235">
        <v>1</v>
      </c>
      <c r="C46235" s="1" t="s">
        <v>237025</v>
      </c>
      <c r="D46235">
        <v>1</v>
      </c>
      <c r="E46235">
        <v>164.04</v>
      </c>
    </row>
    <row r="46236" spans="1:5" x14ac:dyDescent="0.3">
      <c r="A46236" s="1" t="s">
        <v>54606</v>
      </c>
      <c r="B46236">
        <v>1</v>
      </c>
      <c r="C46236" s="1" t="s">
        <v>237024</v>
      </c>
      <c r="D46236">
        <v>10</v>
      </c>
      <c r="E46236">
        <v>917.2</v>
      </c>
    </row>
    <row r="46237" spans="1:5" x14ac:dyDescent="0.3">
      <c r="A46237" s="1" t="s">
        <v>140449</v>
      </c>
      <c r="B46237">
        <v>4</v>
      </c>
      <c r="C46237" s="1" t="s">
        <v>237027</v>
      </c>
      <c r="D46237">
        <v>1</v>
      </c>
      <c r="E46237">
        <v>7.33</v>
      </c>
    </row>
    <row r="46238" spans="1:5" x14ac:dyDescent="0.3">
      <c r="A46238" s="1" t="s">
        <v>199311</v>
      </c>
      <c r="B46238">
        <v>1</v>
      </c>
      <c r="C46238" s="1" t="s">
        <v>237024</v>
      </c>
      <c r="D46238">
        <v>4</v>
      </c>
      <c r="E46238">
        <v>228.38</v>
      </c>
    </row>
    <row r="46239" spans="1:5" x14ac:dyDescent="0.3">
      <c r="A46239" s="1" t="s">
        <v>4224</v>
      </c>
      <c r="B46239">
        <v>1</v>
      </c>
      <c r="C46239" s="1" t="s">
        <v>237025</v>
      </c>
      <c r="D46239">
        <v>1</v>
      </c>
      <c r="E46239">
        <v>126.08</v>
      </c>
    </row>
    <row r="46240" spans="1:5" x14ac:dyDescent="0.3">
      <c r="A46240" s="1" t="s">
        <v>88320</v>
      </c>
      <c r="B46240">
        <v>1</v>
      </c>
      <c r="C46240" s="1" t="s">
        <v>237024</v>
      </c>
      <c r="D46240">
        <v>1</v>
      </c>
      <c r="E46240">
        <v>137.66999999999999</v>
      </c>
    </row>
    <row r="46241" spans="1:5" x14ac:dyDescent="0.3">
      <c r="A46241" s="1" t="s">
        <v>3415</v>
      </c>
      <c r="B46241">
        <v>1</v>
      </c>
      <c r="C46241" s="1" t="s">
        <v>237025</v>
      </c>
      <c r="D46241">
        <v>1</v>
      </c>
      <c r="E46241">
        <v>179.66</v>
      </c>
    </row>
    <row r="46242" spans="1:5" x14ac:dyDescent="0.3">
      <c r="A46242" s="1" t="s">
        <v>176265</v>
      </c>
      <c r="B46242">
        <v>1</v>
      </c>
      <c r="C46242" s="1" t="s">
        <v>237025</v>
      </c>
      <c r="D46242">
        <v>1</v>
      </c>
      <c r="E46242">
        <v>359.18</v>
      </c>
    </row>
    <row r="46243" spans="1:5" x14ac:dyDescent="0.3">
      <c r="A46243" s="1" t="s">
        <v>113222</v>
      </c>
      <c r="B46243">
        <v>1</v>
      </c>
      <c r="C46243" s="1" t="s">
        <v>237024</v>
      </c>
      <c r="D46243">
        <v>4</v>
      </c>
      <c r="E46243">
        <v>72.849999999999994</v>
      </c>
    </row>
    <row r="46244" spans="1:5" x14ac:dyDescent="0.3">
      <c r="A46244" s="1" t="s">
        <v>72846</v>
      </c>
      <c r="B46244">
        <v>3</v>
      </c>
      <c r="C46244" s="1" t="s">
        <v>237027</v>
      </c>
      <c r="D46244">
        <v>1</v>
      </c>
      <c r="E46244">
        <v>36.81</v>
      </c>
    </row>
    <row r="46245" spans="1:5" x14ac:dyDescent="0.3">
      <c r="A46245" s="1" t="s">
        <v>63603</v>
      </c>
      <c r="B46245">
        <v>1</v>
      </c>
      <c r="C46245" s="1" t="s">
        <v>237024</v>
      </c>
      <c r="D46245">
        <v>5</v>
      </c>
      <c r="E46245">
        <v>155.18</v>
      </c>
    </row>
    <row r="46246" spans="1:5" x14ac:dyDescent="0.3">
      <c r="A46246" s="1" t="s">
        <v>213553</v>
      </c>
      <c r="B46246">
        <v>1</v>
      </c>
      <c r="C46246" s="1" t="s">
        <v>237024</v>
      </c>
      <c r="D46246">
        <v>10</v>
      </c>
      <c r="E46246">
        <v>118.96</v>
      </c>
    </row>
    <row r="46247" spans="1:5" x14ac:dyDescent="0.3">
      <c r="A46247" s="1" t="s">
        <v>124498</v>
      </c>
      <c r="B46247">
        <v>1</v>
      </c>
      <c r="C46247" s="1" t="s">
        <v>237024</v>
      </c>
      <c r="D46247">
        <v>2</v>
      </c>
      <c r="E46247">
        <v>136.07</v>
      </c>
    </row>
    <row r="46248" spans="1:5" x14ac:dyDescent="0.3">
      <c r="A46248" s="1" t="s">
        <v>141383</v>
      </c>
      <c r="B46248">
        <v>1</v>
      </c>
      <c r="C46248" s="1" t="s">
        <v>237024</v>
      </c>
      <c r="D46248">
        <v>1</v>
      </c>
      <c r="E46248">
        <v>33.99</v>
      </c>
    </row>
    <row r="46249" spans="1:5" x14ac:dyDescent="0.3">
      <c r="A46249" s="1" t="s">
        <v>195528</v>
      </c>
      <c r="B46249">
        <v>1</v>
      </c>
      <c r="C46249" s="1" t="s">
        <v>237024</v>
      </c>
      <c r="D46249">
        <v>4</v>
      </c>
      <c r="E46249">
        <v>47.43</v>
      </c>
    </row>
    <row r="46250" spans="1:5" x14ac:dyDescent="0.3">
      <c r="A46250" s="1" t="s">
        <v>38349</v>
      </c>
      <c r="B46250">
        <v>1</v>
      </c>
      <c r="C46250" s="1" t="s">
        <v>237024</v>
      </c>
      <c r="D46250">
        <v>1</v>
      </c>
      <c r="E46250">
        <v>91.55</v>
      </c>
    </row>
    <row r="46251" spans="1:5" x14ac:dyDescent="0.3">
      <c r="A46251" s="1" t="s">
        <v>216114</v>
      </c>
      <c r="B46251">
        <v>1</v>
      </c>
      <c r="C46251" s="1" t="s">
        <v>237024</v>
      </c>
      <c r="D46251">
        <v>3</v>
      </c>
      <c r="E46251">
        <v>422.16</v>
      </c>
    </row>
    <row r="46252" spans="1:5" x14ac:dyDescent="0.3">
      <c r="A46252" s="1" t="s">
        <v>135432</v>
      </c>
      <c r="B46252">
        <v>1</v>
      </c>
      <c r="C46252" s="1" t="s">
        <v>237028</v>
      </c>
      <c r="D46252">
        <v>1</v>
      </c>
      <c r="E46252">
        <v>209.86</v>
      </c>
    </row>
    <row r="46253" spans="1:5" x14ac:dyDescent="0.3">
      <c r="A46253" s="1" t="s">
        <v>16251</v>
      </c>
      <c r="B46253">
        <v>1</v>
      </c>
      <c r="C46253" s="1" t="s">
        <v>237024</v>
      </c>
      <c r="D46253">
        <v>3</v>
      </c>
      <c r="E46253">
        <v>140.08000000000001</v>
      </c>
    </row>
    <row r="46254" spans="1:5" x14ac:dyDescent="0.3">
      <c r="A46254" s="1" t="s">
        <v>149031</v>
      </c>
      <c r="B46254">
        <v>1</v>
      </c>
      <c r="C46254" s="1" t="s">
        <v>237024</v>
      </c>
      <c r="D46254">
        <v>3</v>
      </c>
      <c r="E46254">
        <v>165.8</v>
      </c>
    </row>
    <row r="46255" spans="1:5" x14ac:dyDescent="0.3">
      <c r="A46255" s="1" t="s">
        <v>157968</v>
      </c>
      <c r="B46255">
        <v>1</v>
      </c>
      <c r="C46255" s="1" t="s">
        <v>237024</v>
      </c>
      <c r="D46255">
        <v>1</v>
      </c>
      <c r="E46255">
        <v>86.61</v>
      </c>
    </row>
    <row r="46256" spans="1:5" x14ac:dyDescent="0.3">
      <c r="A46256" s="1" t="s">
        <v>151662</v>
      </c>
      <c r="B46256">
        <v>1</v>
      </c>
      <c r="C46256" s="1" t="s">
        <v>237024</v>
      </c>
      <c r="D46256">
        <v>7</v>
      </c>
      <c r="E46256">
        <v>143.01</v>
      </c>
    </row>
    <row r="46257" spans="1:5" x14ac:dyDescent="0.3">
      <c r="A46257" s="1" t="s">
        <v>36911</v>
      </c>
      <c r="B46257">
        <v>1</v>
      </c>
      <c r="C46257" s="1" t="s">
        <v>237024</v>
      </c>
      <c r="D46257">
        <v>1</v>
      </c>
      <c r="E46257">
        <v>66.17</v>
      </c>
    </row>
    <row r="46258" spans="1:5" x14ac:dyDescent="0.3">
      <c r="A46258" s="1" t="s">
        <v>11359</v>
      </c>
      <c r="B46258">
        <v>1</v>
      </c>
      <c r="C46258" s="1" t="s">
        <v>237024</v>
      </c>
      <c r="D46258">
        <v>1</v>
      </c>
      <c r="E46258">
        <v>113.29</v>
      </c>
    </row>
    <row r="46259" spans="1:5" x14ac:dyDescent="0.3">
      <c r="A46259" s="1" t="s">
        <v>107184</v>
      </c>
      <c r="B46259">
        <v>1</v>
      </c>
      <c r="C46259" s="1" t="s">
        <v>237025</v>
      </c>
      <c r="D46259">
        <v>1</v>
      </c>
      <c r="E46259">
        <v>40.21</v>
      </c>
    </row>
    <row r="46260" spans="1:5" x14ac:dyDescent="0.3">
      <c r="A46260" s="1" t="s">
        <v>14369</v>
      </c>
      <c r="B46260">
        <v>1</v>
      </c>
      <c r="C46260" s="1" t="s">
        <v>237024</v>
      </c>
      <c r="D46260">
        <v>3</v>
      </c>
      <c r="E46260">
        <v>45.86</v>
      </c>
    </row>
    <row r="46261" spans="1:5" x14ac:dyDescent="0.3">
      <c r="A46261" s="1" t="s">
        <v>8355</v>
      </c>
      <c r="B46261">
        <v>1</v>
      </c>
      <c r="C46261" s="1" t="s">
        <v>237025</v>
      </c>
      <c r="D46261">
        <v>1</v>
      </c>
      <c r="E46261">
        <v>33.729999999999997</v>
      </c>
    </row>
    <row r="46262" spans="1:5" x14ac:dyDescent="0.3">
      <c r="A46262" s="1" t="s">
        <v>225281</v>
      </c>
      <c r="B46262">
        <v>1</v>
      </c>
      <c r="C46262" s="1" t="s">
        <v>237024</v>
      </c>
      <c r="D46262">
        <v>1</v>
      </c>
      <c r="E46262">
        <v>45.39</v>
      </c>
    </row>
    <row r="46263" spans="1:5" x14ac:dyDescent="0.3">
      <c r="A46263" s="1" t="s">
        <v>2709</v>
      </c>
      <c r="B46263">
        <v>1</v>
      </c>
      <c r="C46263" s="1" t="s">
        <v>237024</v>
      </c>
      <c r="D46263">
        <v>10</v>
      </c>
      <c r="E46263">
        <v>599.29999999999995</v>
      </c>
    </row>
    <row r="46264" spans="1:5" x14ac:dyDescent="0.3">
      <c r="A46264" s="1" t="s">
        <v>196299</v>
      </c>
      <c r="B46264">
        <v>1</v>
      </c>
      <c r="C46264" s="1" t="s">
        <v>237024</v>
      </c>
      <c r="D46264">
        <v>2</v>
      </c>
      <c r="E46264">
        <v>153.91</v>
      </c>
    </row>
    <row r="46265" spans="1:5" x14ac:dyDescent="0.3">
      <c r="A46265" s="1" t="s">
        <v>141038</v>
      </c>
      <c r="B46265">
        <v>1</v>
      </c>
      <c r="C46265" s="1" t="s">
        <v>237024</v>
      </c>
      <c r="D46265">
        <v>3</v>
      </c>
      <c r="E46265">
        <v>76.150000000000006</v>
      </c>
    </row>
    <row r="46266" spans="1:5" x14ac:dyDescent="0.3">
      <c r="A46266" s="1" t="s">
        <v>69767</v>
      </c>
      <c r="B46266">
        <v>1</v>
      </c>
      <c r="C46266" s="1" t="s">
        <v>237024</v>
      </c>
      <c r="D46266">
        <v>1</v>
      </c>
      <c r="E46266">
        <v>90.19</v>
      </c>
    </row>
    <row r="46267" spans="1:5" x14ac:dyDescent="0.3">
      <c r="A46267" s="1" t="s">
        <v>77356</v>
      </c>
      <c r="B46267">
        <v>1</v>
      </c>
      <c r="C46267" s="1" t="s">
        <v>237024</v>
      </c>
      <c r="D46267">
        <v>7</v>
      </c>
      <c r="E46267">
        <v>145</v>
      </c>
    </row>
    <row r="46268" spans="1:5" x14ac:dyDescent="0.3">
      <c r="A46268" s="1" t="s">
        <v>113266</v>
      </c>
      <c r="B46268">
        <v>1</v>
      </c>
      <c r="C46268" s="1" t="s">
        <v>237025</v>
      </c>
      <c r="D46268">
        <v>1</v>
      </c>
      <c r="E46268">
        <v>37.770000000000003</v>
      </c>
    </row>
    <row r="46269" spans="1:5" x14ac:dyDescent="0.3">
      <c r="A46269" s="1" t="s">
        <v>14958</v>
      </c>
      <c r="B46269">
        <v>1</v>
      </c>
      <c r="C46269" s="1" t="s">
        <v>237024</v>
      </c>
      <c r="D46269">
        <v>2</v>
      </c>
      <c r="E46269">
        <v>67.569999999999993</v>
      </c>
    </row>
    <row r="46270" spans="1:5" x14ac:dyDescent="0.3">
      <c r="A46270" s="1" t="s">
        <v>146988</v>
      </c>
      <c r="B46270">
        <v>1</v>
      </c>
      <c r="C46270" s="1" t="s">
        <v>237024</v>
      </c>
      <c r="D46270">
        <v>10</v>
      </c>
      <c r="E46270">
        <v>161.86000000000001</v>
      </c>
    </row>
    <row r="46271" spans="1:5" x14ac:dyDescent="0.3">
      <c r="A46271" s="1" t="s">
        <v>43811</v>
      </c>
      <c r="B46271">
        <v>1</v>
      </c>
      <c r="C46271" s="1" t="s">
        <v>237024</v>
      </c>
      <c r="D46271">
        <v>3</v>
      </c>
      <c r="E46271">
        <v>35.04</v>
      </c>
    </row>
    <row r="46272" spans="1:5" x14ac:dyDescent="0.3">
      <c r="A46272" s="1" t="s">
        <v>197210</v>
      </c>
      <c r="B46272">
        <v>1</v>
      </c>
      <c r="C46272" s="1" t="s">
        <v>237024</v>
      </c>
      <c r="D46272">
        <v>7</v>
      </c>
      <c r="E46272">
        <v>451.88</v>
      </c>
    </row>
    <row r="46273" spans="1:5" x14ac:dyDescent="0.3">
      <c r="A46273" s="1" t="s">
        <v>174920</v>
      </c>
      <c r="B46273">
        <v>1</v>
      </c>
      <c r="C46273" s="1" t="s">
        <v>237024</v>
      </c>
      <c r="D46273">
        <v>1</v>
      </c>
      <c r="E46273">
        <v>50.69</v>
      </c>
    </row>
    <row r="46274" spans="1:5" x14ac:dyDescent="0.3">
      <c r="A46274" s="1" t="s">
        <v>127401</v>
      </c>
      <c r="B46274">
        <v>1</v>
      </c>
      <c r="C46274" s="1" t="s">
        <v>237024</v>
      </c>
      <c r="D46274">
        <v>5</v>
      </c>
      <c r="E46274">
        <v>339.07</v>
      </c>
    </row>
    <row r="46275" spans="1:5" x14ac:dyDescent="0.3">
      <c r="A46275" s="1" t="s">
        <v>233682</v>
      </c>
      <c r="B46275">
        <v>2</v>
      </c>
      <c r="C46275" s="1" t="s">
        <v>237027</v>
      </c>
      <c r="D46275">
        <v>1</v>
      </c>
      <c r="E46275">
        <v>50</v>
      </c>
    </row>
    <row r="46276" spans="1:5" x14ac:dyDescent="0.3">
      <c r="A46276" s="1" t="s">
        <v>70782</v>
      </c>
      <c r="B46276">
        <v>1</v>
      </c>
      <c r="C46276" s="1" t="s">
        <v>237025</v>
      </c>
      <c r="D46276">
        <v>1</v>
      </c>
      <c r="E46276">
        <v>29.47</v>
      </c>
    </row>
    <row r="46277" spans="1:5" x14ac:dyDescent="0.3">
      <c r="A46277" s="1" t="s">
        <v>115485</v>
      </c>
      <c r="B46277">
        <v>1</v>
      </c>
      <c r="C46277" s="1" t="s">
        <v>237024</v>
      </c>
      <c r="D46277">
        <v>10</v>
      </c>
      <c r="E46277">
        <v>183.95</v>
      </c>
    </row>
    <row r="46278" spans="1:5" x14ac:dyDescent="0.3">
      <c r="A46278" s="1" t="s">
        <v>222406</v>
      </c>
      <c r="B46278">
        <v>1</v>
      </c>
      <c r="C46278" s="1" t="s">
        <v>237024</v>
      </c>
      <c r="D46278">
        <v>1</v>
      </c>
      <c r="E46278">
        <v>113.62</v>
      </c>
    </row>
    <row r="46279" spans="1:5" x14ac:dyDescent="0.3">
      <c r="A46279" s="1" t="s">
        <v>74462</v>
      </c>
      <c r="B46279">
        <v>1</v>
      </c>
      <c r="C46279" s="1" t="s">
        <v>237024</v>
      </c>
      <c r="D46279">
        <v>1</v>
      </c>
      <c r="E46279">
        <v>44.19</v>
      </c>
    </row>
    <row r="46280" spans="1:5" x14ac:dyDescent="0.3">
      <c r="A46280" s="1" t="s">
        <v>40020</v>
      </c>
      <c r="B46280">
        <v>1</v>
      </c>
      <c r="C46280" s="1" t="s">
        <v>237024</v>
      </c>
      <c r="D46280">
        <v>1</v>
      </c>
      <c r="E46280">
        <v>47.38</v>
      </c>
    </row>
    <row r="46281" spans="1:5" x14ac:dyDescent="0.3">
      <c r="A46281" s="1" t="s">
        <v>68532</v>
      </c>
      <c r="B46281">
        <v>1</v>
      </c>
      <c r="C46281" s="1" t="s">
        <v>237024</v>
      </c>
      <c r="D46281">
        <v>2</v>
      </c>
      <c r="E46281">
        <v>92.12</v>
      </c>
    </row>
    <row r="46282" spans="1:5" x14ac:dyDescent="0.3">
      <c r="A46282" s="1" t="s">
        <v>17373</v>
      </c>
      <c r="B46282">
        <v>1</v>
      </c>
      <c r="C46282" s="1" t="s">
        <v>237024</v>
      </c>
      <c r="D46282">
        <v>4</v>
      </c>
      <c r="E46282">
        <v>139.66</v>
      </c>
    </row>
    <row r="46283" spans="1:5" x14ac:dyDescent="0.3">
      <c r="A46283" s="1" t="s">
        <v>42264</v>
      </c>
      <c r="B46283">
        <v>1</v>
      </c>
      <c r="C46283" s="1" t="s">
        <v>237024</v>
      </c>
      <c r="D46283">
        <v>3</v>
      </c>
      <c r="E46283">
        <v>37.65</v>
      </c>
    </row>
    <row r="46284" spans="1:5" x14ac:dyDescent="0.3">
      <c r="A46284" s="1" t="s">
        <v>71757</v>
      </c>
      <c r="B46284">
        <v>1</v>
      </c>
      <c r="C46284" s="1" t="s">
        <v>237025</v>
      </c>
      <c r="D46284">
        <v>1</v>
      </c>
      <c r="E46284">
        <v>38.71</v>
      </c>
    </row>
    <row r="46285" spans="1:5" x14ac:dyDescent="0.3">
      <c r="A46285" s="1" t="s">
        <v>143681</v>
      </c>
      <c r="B46285">
        <v>1</v>
      </c>
      <c r="C46285" s="1" t="s">
        <v>237025</v>
      </c>
      <c r="D46285">
        <v>1</v>
      </c>
      <c r="E46285">
        <v>101.63</v>
      </c>
    </row>
    <row r="46286" spans="1:5" x14ac:dyDescent="0.3">
      <c r="A46286" s="1" t="s">
        <v>145057</v>
      </c>
      <c r="B46286">
        <v>1</v>
      </c>
      <c r="C46286" s="1" t="s">
        <v>237024</v>
      </c>
      <c r="D46286">
        <v>1</v>
      </c>
      <c r="E46286">
        <v>60</v>
      </c>
    </row>
    <row r="46287" spans="1:5" x14ac:dyDescent="0.3">
      <c r="A46287" s="1" t="s">
        <v>92434</v>
      </c>
      <c r="B46287">
        <v>1</v>
      </c>
      <c r="C46287" s="1" t="s">
        <v>237024</v>
      </c>
      <c r="D46287">
        <v>2</v>
      </c>
      <c r="E46287">
        <v>74.959999999999994</v>
      </c>
    </row>
    <row r="46288" spans="1:5" x14ac:dyDescent="0.3">
      <c r="A46288" s="1" t="s">
        <v>202263</v>
      </c>
      <c r="B46288">
        <v>1</v>
      </c>
      <c r="C46288" s="1" t="s">
        <v>237025</v>
      </c>
      <c r="D46288">
        <v>1</v>
      </c>
      <c r="E46288">
        <v>124.7</v>
      </c>
    </row>
    <row r="46289" spans="1:5" x14ac:dyDescent="0.3">
      <c r="A46289" s="1" t="s">
        <v>200505</v>
      </c>
      <c r="B46289">
        <v>1</v>
      </c>
      <c r="C46289" s="1" t="s">
        <v>237024</v>
      </c>
      <c r="D46289">
        <v>3</v>
      </c>
      <c r="E46289">
        <v>123.89</v>
      </c>
    </row>
    <row r="46290" spans="1:5" x14ac:dyDescent="0.3">
      <c r="A46290" s="1" t="s">
        <v>25104</v>
      </c>
      <c r="B46290">
        <v>1</v>
      </c>
      <c r="C46290" s="1" t="s">
        <v>237024</v>
      </c>
      <c r="D46290">
        <v>1</v>
      </c>
      <c r="E46290">
        <v>109.35</v>
      </c>
    </row>
    <row r="46291" spans="1:5" x14ac:dyDescent="0.3">
      <c r="A46291" s="1" t="s">
        <v>208801</v>
      </c>
      <c r="B46291">
        <v>1</v>
      </c>
      <c r="C46291" s="1" t="s">
        <v>237024</v>
      </c>
      <c r="D46291">
        <v>2</v>
      </c>
      <c r="E46291">
        <v>59.89</v>
      </c>
    </row>
    <row r="46292" spans="1:5" x14ac:dyDescent="0.3">
      <c r="A46292" s="1" t="s">
        <v>155243</v>
      </c>
      <c r="B46292">
        <v>1</v>
      </c>
      <c r="C46292" s="1" t="s">
        <v>237024</v>
      </c>
      <c r="D46292">
        <v>10</v>
      </c>
      <c r="E46292">
        <v>104.74</v>
      </c>
    </row>
    <row r="46293" spans="1:5" x14ac:dyDescent="0.3">
      <c r="A46293" s="1" t="s">
        <v>215929</v>
      </c>
      <c r="B46293">
        <v>1</v>
      </c>
      <c r="C46293" s="1" t="s">
        <v>237024</v>
      </c>
      <c r="D46293">
        <v>2</v>
      </c>
      <c r="E46293">
        <v>120.14</v>
      </c>
    </row>
    <row r="46294" spans="1:5" x14ac:dyDescent="0.3">
      <c r="A46294" s="1" t="s">
        <v>29522</v>
      </c>
      <c r="B46294">
        <v>1</v>
      </c>
      <c r="C46294" s="1" t="s">
        <v>237025</v>
      </c>
      <c r="D46294">
        <v>1</v>
      </c>
      <c r="E46294">
        <v>217.06</v>
      </c>
    </row>
    <row r="46295" spans="1:5" x14ac:dyDescent="0.3">
      <c r="A46295" s="1" t="s">
        <v>68868</v>
      </c>
      <c r="B46295">
        <v>1</v>
      </c>
      <c r="C46295" s="1" t="s">
        <v>237024</v>
      </c>
      <c r="D46295">
        <v>2</v>
      </c>
      <c r="E46295">
        <v>281.51</v>
      </c>
    </row>
    <row r="46296" spans="1:5" x14ac:dyDescent="0.3">
      <c r="A46296" s="1" t="s">
        <v>26864</v>
      </c>
      <c r="B46296">
        <v>1</v>
      </c>
      <c r="C46296" s="1" t="s">
        <v>237024</v>
      </c>
      <c r="D46296">
        <v>3</v>
      </c>
      <c r="E46296">
        <v>75.08</v>
      </c>
    </row>
    <row r="46297" spans="1:5" x14ac:dyDescent="0.3">
      <c r="A46297" s="1" t="s">
        <v>96681</v>
      </c>
      <c r="B46297">
        <v>1</v>
      </c>
      <c r="C46297" s="1" t="s">
        <v>237025</v>
      </c>
      <c r="D46297">
        <v>1</v>
      </c>
      <c r="E46297">
        <v>323.68</v>
      </c>
    </row>
    <row r="46298" spans="1:5" x14ac:dyDescent="0.3">
      <c r="A46298" s="1" t="s">
        <v>125686</v>
      </c>
      <c r="B46298">
        <v>1</v>
      </c>
      <c r="C46298" s="1" t="s">
        <v>237024</v>
      </c>
      <c r="D46298">
        <v>1</v>
      </c>
      <c r="E46298">
        <v>164.15</v>
      </c>
    </row>
    <row r="46299" spans="1:5" x14ac:dyDescent="0.3">
      <c r="A46299" s="1" t="s">
        <v>194602</v>
      </c>
      <c r="B46299">
        <v>1</v>
      </c>
      <c r="C46299" s="1" t="s">
        <v>237025</v>
      </c>
      <c r="D46299">
        <v>1</v>
      </c>
      <c r="E46299">
        <v>27.39</v>
      </c>
    </row>
    <row r="46300" spans="1:5" x14ac:dyDescent="0.3">
      <c r="A46300" s="1" t="s">
        <v>211970</v>
      </c>
      <c r="B46300">
        <v>1</v>
      </c>
      <c r="C46300" s="1" t="s">
        <v>237024</v>
      </c>
      <c r="D46300">
        <v>1</v>
      </c>
      <c r="E46300">
        <v>73.34</v>
      </c>
    </row>
    <row r="46301" spans="1:5" x14ac:dyDescent="0.3">
      <c r="A46301" s="1" t="s">
        <v>137536</v>
      </c>
      <c r="B46301">
        <v>1</v>
      </c>
      <c r="C46301" s="1" t="s">
        <v>237024</v>
      </c>
      <c r="D46301">
        <v>8</v>
      </c>
      <c r="E46301">
        <v>142.30000000000001</v>
      </c>
    </row>
    <row r="46302" spans="1:5" x14ac:dyDescent="0.3">
      <c r="A46302" s="1" t="s">
        <v>28247</v>
      </c>
      <c r="B46302">
        <v>1</v>
      </c>
      <c r="C46302" s="1" t="s">
        <v>237024</v>
      </c>
      <c r="D46302">
        <v>2</v>
      </c>
      <c r="E46302">
        <v>128.1</v>
      </c>
    </row>
    <row r="46303" spans="1:5" x14ac:dyDescent="0.3">
      <c r="A46303" s="1" t="s">
        <v>95874</v>
      </c>
      <c r="B46303">
        <v>1</v>
      </c>
      <c r="C46303" s="1" t="s">
        <v>237024</v>
      </c>
      <c r="D46303">
        <v>2</v>
      </c>
      <c r="E46303">
        <v>27.98</v>
      </c>
    </row>
    <row r="46304" spans="1:5" x14ac:dyDescent="0.3">
      <c r="A46304" s="1" t="s">
        <v>169193</v>
      </c>
      <c r="B46304">
        <v>1</v>
      </c>
      <c r="C46304" s="1" t="s">
        <v>237024</v>
      </c>
      <c r="D46304">
        <v>1</v>
      </c>
      <c r="E46304">
        <v>102.93</v>
      </c>
    </row>
    <row r="46305" spans="1:5" x14ac:dyDescent="0.3">
      <c r="A46305" s="1" t="s">
        <v>122858</v>
      </c>
      <c r="B46305">
        <v>1</v>
      </c>
      <c r="C46305" s="1" t="s">
        <v>237025</v>
      </c>
      <c r="D46305">
        <v>1</v>
      </c>
      <c r="E46305">
        <v>66.599999999999994</v>
      </c>
    </row>
    <row r="46306" spans="1:5" x14ac:dyDescent="0.3">
      <c r="A46306" s="1" t="s">
        <v>59491</v>
      </c>
      <c r="B46306">
        <v>1</v>
      </c>
      <c r="C46306" s="1" t="s">
        <v>237024</v>
      </c>
      <c r="D46306">
        <v>6</v>
      </c>
      <c r="E46306">
        <v>220.82</v>
      </c>
    </row>
    <row r="46307" spans="1:5" x14ac:dyDescent="0.3">
      <c r="A46307" s="1" t="s">
        <v>67330</v>
      </c>
      <c r="B46307">
        <v>1</v>
      </c>
      <c r="C46307" s="1" t="s">
        <v>237025</v>
      </c>
      <c r="D46307">
        <v>1</v>
      </c>
      <c r="E46307">
        <v>74.650000000000006</v>
      </c>
    </row>
    <row r="46308" spans="1:5" x14ac:dyDescent="0.3">
      <c r="A46308" s="1" t="s">
        <v>122695</v>
      </c>
      <c r="B46308">
        <v>2</v>
      </c>
      <c r="C46308" s="1" t="s">
        <v>237027</v>
      </c>
      <c r="D46308">
        <v>1</v>
      </c>
      <c r="E46308">
        <v>126.18</v>
      </c>
    </row>
    <row r="46309" spans="1:5" x14ac:dyDescent="0.3">
      <c r="A46309" s="1" t="s">
        <v>30138</v>
      </c>
      <c r="B46309">
        <v>1</v>
      </c>
      <c r="C46309" s="1" t="s">
        <v>237025</v>
      </c>
      <c r="D46309">
        <v>1</v>
      </c>
      <c r="E46309">
        <v>50.07</v>
      </c>
    </row>
    <row r="46310" spans="1:5" x14ac:dyDescent="0.3">
      <c r="A46310" s="1" t="s">
        <v>118439</v>
      </c>
      <c r="B46310">
        <v>1</v>
      </c>
      <c r="C46310" s="1" t="s">
        <v>237024</v>
      </c>
      <c r="D46310">
        <v>4</v>
      </c>
      <c r="E46310">
        <v>493.51</v>
      </c>
    </row>
    <row r="46311" spans="1:5" x14ac:dyDescent="0.3">
      <c r="A46311" s="1" t="s">
        <v>168850</v>
      </c>
      <c r="B46311">
        <v>1</v>
      </c>
      <c r="C46311" s="1" t="s">
        <v>237025</v>
      </c>
      <c r="D46311">
        <v>1</v>
      </c>
      <c r="E46311">
        <v>186.5</v>
      </c>
    </row>
    <row r="46312" spans="1:5" x14ac:dyDescent="0.3">
      <c r="A46312" s="1" t="s">
        <v>110352</v>
      </c>
      <c r="B46312">
        <v>1</v>
      </c>
      <c r="C46312" s="1" t="s">
        <v>237025</v>
      </c>
      <c r="D46312">
        <v>1</v>
      </c>
      <c r="E46312">
        <v>151.94999999999999</v>
      </c>
    </row>
    <row r="46313" spans="1:5" x14ac:dyDescent="0.3">
      <c r="A46313" s="1" t="s">
        <v>188538</v>
      </c>
      <c r="B46313">
        <v>1</v>
      </c>
      <c r="C46313" s="1" t="s">
        <v>237024</v>
      </c>
      <c r="D46313">
        <v>6</v>
      </c>
      <c r="E46313">
        <v>137.75</v>
      </c>
    </row>
    <row r="46314" spans="1:5" x14ac:dyDescent="0.3">
      <c r="A46314" s="1" t="s">
        <v>138691</v>
      </c>
      <c r="B46314">
        <v>1</v>
      </c>
      <c r="C46314" s="1" t="s">
        <v>237024</v>
      </c>
      <c r="D46314">
        <v>1</v>
      </c>
      <c r="E46314">
        <v>57.39</v>
      </c>
    </row>
    <row r="46315" spans="1:5" x14ac:dyDescent="0.3">
      <c r="A46315" s="1" t="s">
        <v>119944</v>
      </c>
      <c r="B46315">
        <v>1</v>
      </c>
      <c r="C46315" s="1" t="s">
        <v>237025</v>
      </c>
      <c r="D46315">
        <v>1</v>
      </c>
      <c r="E46315">
        <v>166.15</v>
      </c>
    </row>
    <row r="46316" spans="1:5" x14ac:dyDescent="0.3">
      <c r="A46316" s="1" t="s">
        <v>107397</v>
      </c>
      <c r="B46316">
        <v>1</v>
      </c>
      <c r="C46316" s="1" t="s">
        <v>237024</v>
      </c>
      <c r="D46316">
        <v>1</v>
      </c>
      <c r="E46316">
        <v>49.78</v>
      </c>
    </row>
    <row r="46317" spans="1:5" x14ac:dyDescent="0.3">
      <c r="A46317" s="1" t="s">
        <v>62682</v>
      </c>
      <c r="B46317">
        <v>1</v>
      </c>
      <c r="C46317" s="1" t="s">
        <v>237025</v>
      </c>
      <c r="D46317">
        <v>1</v>
      </c>
      <c r="E46317">
        <v>74.72</v>
      </c>
    </row>
    <row r="46318" spans="1:5" x14ac:dyDescent="0.3">
      <c r="A46318" s="1" t="s">
        <v>187080</v>
      </c>
      <c r="B46318">
        <v>1</v>
      </c>
      <c r="C46318" s="1" t="s">
        <v>237025</v>
      </c>
      <c r="D46318">
        <v>1</v>
      </c>
      <c r="E46318">
        <v>185.11</v>
      </c>
    </row>
    <row r="46319" spans="1:5" x14ac:dyDescent="0.3">
      <c r="A46319" s="1" t="s">
        <v>105805</v>
      </c>
      <c r="B46319">
        <v>1</v>
      </c>
      <c r="C46319" s="1" t="s">
        <v>237025</v>
      </c>
      <c r="D46319">
        <v>1</v>
      </c>
      <c r="E46319">
        <v>440.19</v>
      </c>
    </row>
    <row r="46320" spans="1:5" x14ac:dyDescent="0.3">
      <c r="A46320" s="1" t="s">
        <v>37758</v>
      </c>
      <c r="B46320">
        <v>1</v>
      </c>
      <c r="C46320" s="1" t="s">
        <v>237024</v>
      </c>
      <c r="D46320">
        <v>1</v>
      </c>
      <c r="E46320">
        <v>134.66</v>
      </c>
    </row>
    <row r="46321" spans="1:5" x14ac:dyDescent="0.3">
      <c r="A46321" s="1" t="s">
        <v>111084</v>
      </c>
      <c r="B46321">
        <v>1</v>
      </c>
      <c r="C46321" s="1" t="s">
        <v>237024</v>
      </c>
      <c r="D46321">
        <v>2</v>
      </c>
      <c r="E46321">
        <v>157.79</v>
      </c>
    </row>
    <row r="46322" spans="1:5" x14ac:dyDescent="0.3">
      <c r="A46322" s="1" t="s">
        <v>8404</v>
      </c>
      <c r="B46322">
        <v>1</v>
      </c>
      <c r="C46322" s="1" t="s">
        <v>237024</v>
      </c>
      <c r="D46322">
        <v>8</v>
      </c>
      <c r="E46322">
        <v>99.34</v>
      </c>
    </row>
    <row r="46323" spans="1:5" x14ac:dyDescent="0.3">
      <c r="A46323" s="1" t="s">
        <v>154364</v>
      </c>
      <c r="B46323">
        <v>1</v>
      </c>
      <c r="C46323" s="1" t="s">
        <v>237024</v>
      </c>
      <c r="D46323">
        <v>3</v>
      </c>
      <c r="E46323">
        <v>232.17</v>
      </c>
    </row>
    <row r="46324" spans="1:5" x14ac:dyDescent="0.3">
      <c r="A46324" s="1" t="s">
        <v>231885</v>
      </c>
      <c r="B46324">
        <v>1</v>
      </c>
      <c r="C46324" s="1" t="s">
        <v>237024</v>
      </c>
      <c r="D46324">
        <v>1</v>
      </c>
      <c r="E46324">
        <v>75.34</v>
      </c>
    </row>
    <row r="46325" spans="1:5" x14ac:dyDescent="0.3">
      <c r="A46325" s="1" t="s">
        <v>87714</v>
      </c>
      <c r="B46325">
        <v>1</v>
      </c>
      <c r="C46325" s="1" t="s">
        <v>237024</v>
      </c>
      <c r="D46325">
        <v>1</v>
      </c>
      <c r="E46325">
        <v>87.51</v>
      </c>
    </row>
    <row r="46326" spans="1:5" x14ac:dyDescent="0.3">
      <c r="A46326" s="1" t="s">
        <v>21088</v>
      </c>
      <c r="B46326">
        <v>1</v>
      </c>
      <c r="C46326" s="1" t="s">
        <v>237025</v>
      </c>
      <c r="D46326">
        <v>1</v>
      </c>
      <c r="E46326">
        <v>59.1</v>
      </c>
    </row>
    <row r="46327" spans="1:5" x14ac:dyDescent="0.3">
      <c r="A46327" s="1" t="s">
        <v>172583</v>
      </c>
      <c r="B46327">
        <v>1</v>
      </c>
      <c r="C46327" s="1" t="s">
        <v>237024</v>
      </c>
      <c r="D46327">
        <v>5</v>
      </c>
      <c r="E46327">
        <v>57.68</v>
      </c>
    </row>
    <row r="46328" spans="1:5" x14ac:dyDescent="0.3">
      <c r="A46328" s="1" t="s">
        <v>5270</v>
      </c>
      <c r="B46328">
        <v>1</v>
      </c>
      <c r="C46328" s="1" t="s">
        <v>237024</v>
      </c>
      <c r="D46328">
        <v>4</v>
      </c>
      <c r="E46328">
        <v>321.06</v>
      </c>
    </row>
    <row r="46329" spans="1:5" x14ac:dyDescent="0.3">
      <c r="A46329" s="1" t="s">
        <v>121256</v>
      </c>
      <c r="B46329">
        <v>1</v>
      </c>
      <c r="C46329" s="1" t="s">
        <v>237025</v>
      </c>
      <c r="D46329">
        <v>1</v>
      </c>
      <c r="E46329">
        <v>127.25</v>
      </c>
    </row>
    <row r="46330" spans="1:5" x14ac:dyDescent="0.3">
      <c r="A46330" s="1" t="s">
        <v>43050</v>
      </c>
      <c r="B46330">
        <v>1</v>
      </c>
      <c r="C46330" s="1" t="s">
        <v>237024</v>
      </c>
      <c r="D46330">
        <v>6</v>
      </c>
      <c r="E46330">
        <v>163.78</v>
      </c>
    </row>
    <row r="46331" spans="1:5" x14ac:dyDescent="0.3">
      <c r="A46331" s="1" t="s">
        <v>158389</v>
      </c>
      <c r="B46331">
        <v>1</v>
      </c>
      <c r="C46331" s="1" t="s">
        <v>237025</v>
      </c>
      <c r="D46331">
        <v>1</v>
      </c>
      <c r="E46331">
        <v>157.19999999999999</v>
      </c>
    </row>
    <row r="46332" spans="1:5" x14ac:dyDescent="0.3">
      <c r="A46332" s="1" t="s">
        <v>221376</v>
      </c>
      <c r="B46332">
        <v>1</v>
      </c>
      <c r="C46332" s="1" t="s">
        <v>237024</v>
      </c>
      <c r="D46332">
        <v>1</v>
      </c>
      <c r="E46332">
        <v>222.04</v>
      </c>
    </row>
    <row r="46333" spans="1:5" x14ac:dyDescent="0.3">
      <c r="A46333" s="1" t="s">
        <v>201092</v>
      </c>
      <c r="B46333">
        <v>1</v>
      </c>
      <c r="C46333" s="1" t="s">
        <v>237024</v>
      </c>
      <c r="D46333">
        <v>3</v>
      </c>
      <c r="E46333">
        <v>142.97</v>
      </c>
    </row>
    <row r="46334" spans="1:5" x14ac:dyDescent="0.3">
      <c r="A46334" s="1" t="s">
        <v>6663</v>
      </c>
      <c r="B46334">
        <v>1</v>
      </c>
      <c r="C46334" s="1" t="s">
        <v>237024</v>
      </c>
      <c r="D46334">
        <v>5</v>
      </c>
      <c r="E46334">
        <v>55.78</v>
      </c>
    </row>
    <row r="46335" spans="1:5" x14ac:dyDescent="0.3">
      <c r="A46335" s="1" t="s">
        <v>34025</v>
      </c>
      <c r="B46335">
        <v>1</v>
      </c>
      <c r="C46335" s="1" t="s">
        <v>237024</v>
      </c>
      <c r="D46335">
        <v>1</v>
      </c>
      <c r="E46335">
        <v>46.23</v>
      </c>
    </row>
    <row r="46336" spans="1:5" x14ac:dyDescent="0.3">
      <c r="A46336" s="1" t="s">
        <v>176287</v>
      </c>
      <c r="B46336">
        <v>1</v>
      </c>
      <c r="C46336" s="1" t="s">
        <v>237024</v>
      </c>
      <c r="D46336">
        <v>3</v>
      </c>
      <c r="E46336">
        <v>126.04</v>
      </c>
    </row>
    <row r="46337" spans="1:5" x14ac:dyDescent="0.3">
      <c r="A46337" s="1" t="s">
        <v>115062</v>
      </c>
      <c r="B46337">
        <v>1</v>
      </c>
      <c r="C46337" s="1" t="s">
        <v>237024</v>
      </c>
      <c r="D46337">
        <v>10</v>
      </c>
      <c r="E46337">
        <v>385.86</v>
      </c>
    </row>
    <row r="46338" spans="1:5" x14ac:dyDescent="0.3">
      <c r="A46338" s="1" t="s">
        <v>68566</v>
      </c>
      <c r="B46338">
        <v>1</v>
      </c>
      <c r="C46338" s="1" t="s">
        <v>237025</v>
      </c>
      <c r="D46338">
        <v>1</v>
      </c>
      <c r="E46338">
        <v>91.96</v>
      </c>
    </row>
    <row r="46339" spans="1:5" x14ac:dyDescent="0.3">
      <c r="A46339" s="1" t="s">
        <v>44690</v>
      </c>
      <c r="B46339">
        <v>1</v>
      </c>
      <c r="C46339" s="1" t="s">
        <v>237024</v>
      </c>
      <c r="D46339">
        <v>4</v>
      </c>
      <c r="E46339">
        <v>78.7</v>
      </c>
    </row>
    <row r="46340" spans="1:5" x14ac:dyDescent="0.3">
      <c r="A46340" s="1" t="s">
        <v>134277</v>
      </c>
      <c r="B46340">
        <v>1</v>
      </c>
      <c r="C46340" s="1" t="s">
        <v>237024</v>
      </c>
      <c r="D46340">
        <v>5</v>
      </c>
      <c r="E46340">
        <v>259.82</v>
      </c>
    </row>
    <row r="46341" spans="1:5" x14ac:dyDescent="0.3">
      <c r="A46341" s="1" t="s">
        <v>70864</v>
      </c>
      <c r="B46341">
        <v>1</v>
      </c>
      <c r="C46341" s="1" t="s">
        <v>237024</v>
      </c>
      <c r="D46341">
        <v>3</v>
      </c>
      <c r="E46341">
        <v>489.83</v>
      </c>
    </row>
    <row r="46342" spans="1:5" x14ac:dyDescent="0.3">
      <c r="A46342" s="1" t="s">
        <v>113764</v>
      </c>
      <c r="B46342">
        <v>1</v>
      </c>
      <c r="C46342" s="1" t="s">
        <v>237024</v>
      </c>
      <c r="D46342">
        <v>9</v>
      </c>
      <c r="E46342">
        <v>95.02</v>
      </c>
    </row>
    <row r="46343" spans="1:5" x14ac:dyDescent="0.3">
      <c r="A46343" s="1" t="s">
        <v>122282</v>
      </c>
      <c r="B46343">
        <v>1</v>
      </c>
      <c r="C46343" s="1" t="s">
        <v>237024</v>
      </c>
      <c r="D46343">
        <v>1</v>
      </c>
      <c r="E46343">
        <v>23.08</v>
      </c>
    </row>
    <row r="46344" spans="1:5" x14ac:dyDescent="0.3">
      <c r="A46344" s="1" t="s">
        <v>64307</v>
      </c>
      <c r="B46344">
        <v>1</v>
      </c>
      <c r="C46344" s="1" t="s">
        <v>237024</v>
      </c>
      <c r="D46344">
        <v>10</v>
      </c>
      <c r="E46344">
        <v>163.44</v>
      </c>
    </row>
    <row r="46345" spans="1:5" x14ac:dyDescent="0.3">
      <c r="A46345" s="1" t="s">
        <v>73253</v>
      </c>
      <c r="B46345">
        <v>1</v>
      </c>
      <c r="C46345" s="1" t="s">
        <v>237024</v>
      </c>
      <c r="D46345">
        <v>1</v>
      </c>
      <c r="E46345">
        <v>32.24</v>
      </c>
    </row>
    <row r="46346" spans="1:5" x14ac:dyDescent="0.3">
      <c r="A46346" s="1" t="s">
        <v>126737</v>
      </c>
      <c r="B46346">
        <v>1</v>
      </c>
      <c r="C46346" s="1" t="s">
        <v>237024</v>
      </c>
      <c r="D46346">
        <v>1</v>
      </c>
      <c r="E46346">
        <v>146.66</v>
      </c>
    </row>
    <row r="46347" spans="1:5" x14ac:dyDescent="0.3">
      <c r="A46347" s="1" t="s">
        <v>162917</v>
      </c>
      <c r="B46347">
        <v>1</v>
      </c>
      <c r="C46347" s="1" t="s">
        <v>237025</v>
      </c>
      <c r="D46347">
        <v>1</v>
      </c>
      <c r="E46347">
        <v>1054.6300000000001</v>
      </c>
    </row>
    <row r="46348" spans="1:5" x14ac:dyDescent="0.3">
      <c r="A46348" s="1" t="s">
        <v>202015</v>
      </c>
      <c r="B46348">
        <v>1</v>
      </c>
      <c r="C46348" s="1" t="s">
        <v>237028</v>
      </c>
      <c r="D46348">
        <v>1</v>
      </c>
      <c r="E46348">
        <v>43.75</v>
      </c>
    </row>
    <row r="46349" spans="1:5" x14ac:dyDescent="0.3">
      <c r="A46349" s="1" t="s">
        <v>234564</v>
      </c>
      <c r="B46349">
        <v>1</v>
      </c>
      <c r="C46349" s="1" t="s">
        <v>237024</v>
      </c>
      <c r="D46349">
        <v>5</v>
      </c>
      <c r="E46349">
        <v>236.36</v>
      </c>
    </row>
    <row r="46350" spans="1:5" x14ac:dyDescent="0.3">
      <c r="A46350" s="1" t="s">
        <v>181163</v>
      </c>
      <c r="B46350">
        <v>1</v>
      </c>
      <c r="C46350" s="1" t="s">
        <v>237024</v>
      </c>
      <c r="D46350">
        <v>2</v>
      </c>
      <c r="E46350">
        <v>175.79</v>
      </c>
    </row>
    <row r="46351" spans="1:5" x14ac:dyDescent="0.3">
      <c r="A46351" s="1" t="s">
        <v>34515</v>
      </c>
      <c r="B46351">
        <v>1</v>
      </c>
      <c r="C46351" s="1" t="s">
        <v>237024</v>
      </c>
      <c r="D46351">
        <v>8</v>
      </c>
      <c r="E46351">
        <v>106.4</v>
      </c>
    </row>
    <row r="46352" spans="1:5" x14ac:dyDescent="0.3">
      <c r="A46352" s="1" t="s">
        <v>205589</v>
      </c>
      <c r="B46352">
        <v>1</v>
      </c>
      <c r="C46352" s="1" t="s">
        <v>237025</v>
      </c>
      <c r="D46352">
        <v>1</v>
      </c>
      <c r="E46352">
        <v>168.61</v>
      </c>
    </row>
    <row r="46353" spans="1:5" x14ac:dyDescent="0.3">
      <c r="A46353" s="1" t="s">
        <v>46815</v>
      </c>
      <c r="B46353">
        <v>1</v>
      </c>
      <c r="C46353" s="1" t="s">
        <v>237024</v>
      </c>
      <c r="D46353">
        <v>4</v>
      </c>
      <c r="E46353">
        <v>201.65</v>
      </c>
    </row>
    <row r="46354" spans="1:5" x14ac:dyDescent="0.3">
      <c r="A46354" s="1" t="s">
        <v>67431</v>
      </c>
      <c r="B46354">
        <v>1</v>
      </c>
      <c r="C46354" s="1" t="s">
        <v>237024</v>
      </c>
      <c r="D46354">
        <v>1</v>
      </c>
      <c r="E46354">
        <v>39.67</v>
      </c>
    </row>
    <row r="46355" spans="1:5" x14ac:dyDescent="0.3">
      <c r="A46355" s="1" t="s">
        <v>82469</v>
      </c>
      <c r="B46355">
        <v>1</v>
      </c>
      <c r="C46355" s="1" t="s">
        <v>237024</v>
      </c>
      <c r="D46355">
        <v>8</v>
      </c>
      <c r="E46355">
        <v>131.61000000000001</v>
      </c>
    </row>
    <row r="46356" spans="1:5" x14ac:dyDescent="0.3">
      <c r="A46356" s="1" t="s">
        <v>128176</v>
      </c>
      <c r="B46356">
        <v>2</v>
      </c>
      <c r="C46356" s="1" t="s">
        <v>237027</v>
      </c>
      <c r="D46356">
        <v>1</v>
      </c>
      <c r="E46356">
        <v>20</v>
      </c>
    </row>
    <row r="46357" spans="1:5" x14ac:dyDescent="0.3">
      <c r="A46357" s="1" t="s">
        <v>176013</v>
      </c>
      <c r="B46357">
        <v>1</v>
      </c>
      <c r="C46357" s="1" t="s">
        <v>237024</v>
      </c>
      <c r="D46357">
        <v>2</v>
      </c>
      <c r="E46357">
        <v>204.06</v>
      </c>
    </row>
    <row r="46358" spans="1:5" x14ac:dyDescent="0.3">
      <c r="A46358" s="1" t="s">
        <v>237352</v>
      </c>
      <c r="B46358">
        <v>1</v>
      </c>
      <c r="C46358" s="1" t="s">
        <v>237024</v>
      </c>
      <c r="D46358">
        <v>1</v>
      </c>
      <c r="E46358">
        <v>66.010000000000005</v>
      </c>
    </row>
    <row r="46359" spans="1:5" x14ac:dyDescent="0.3">
      <c r="A46359" s="1" t="s">
        <v>78900</v>
      </c>
      <c r="B46359">
        <v>1</v>
      </c>
      <c r="C46359" s="1" t="s">
        <v>237024</v>
      </c>
      <c r="D46359">
        <v>2</v>
      </c>
      <c r="E46359">
        <v>76.08</v>
      </c>
    </row>
    <row r="46360" spans="1:5" x14ac:dyDescent="0.3">
      <c r="A46360" s="1" t="s">
        <v>44870</v>
      </c>
      <c r="B46360">
        <v>1</v>
      </c>
      <c r="C46360" s="1" t="s">
        <v>237024</v>
      </c>
      <c r="D46360">
        <v>3</v>
      </c>
      <c r="E46360">
        <v>99.9</v>
      </c>
    </row>
    <row r="46361" spans="1:5" x14ac:dyDescent="0.3">
      <c r="A46361" s="1" t="s">
        <v>157508</v>
      </c>
      <c r="B46361">
        <v>1</v>
      </c>
      <c r="C46361" s="1" t="s">
        <v>237024</v>
      </c>
      <c r="D46361">
        <v>2</v>
      </c>
      <c r="E46361">
        <v>136.80000000000001</v>
      </c>
    </row>
    <row r="46362" spans="1:5" x14ac:dyDescent="0.3">
      <c r="A46362" s="1" t="s">
        <v>193059</v>
      </c>
      <c r="B46362">
        <v>1</v>
      </c>
      <c r="C46362" s="1" t="s">
        <v>237024</v>
      </c>
      <c r="D46362">
        <v>2</v>
      </c>
      <c r="E46362">
        <v>162.66</v>
      </c>
    </row>
    <row r="46363" spans="1:5" x14ac:dyDescent="0.3">
      <c r="A46363" s="1" t="s">
        <v>180091</v>
      </c>
      <c r="B46363">
        <v>1</v>
      </c>
      <c r="C46363" s="1" t="s">
        <v>237024</v>
      </c>
      <c r="D46363">
        <v>8</v>
      </c>
      <c r="E46363">
        <v>166.4</v>
      </c>
    </row>
    <row r="46364" spans="1:5" x14ac:dyDescent="0.3">
      <c r="A46364" s="1" t="s">
        <v>72832</v>
      </c>
      <c r="B46364">
        <v>1</v>
      </c>
      <c r="C46364" s="1" t="s">
        <v>237025</v>
      </c>
      <c r="D46364">
        <v>1</v>
      </c>
      <c r="E46364">
        <v>148.35</v>
      </c>
    </row>
    <row r="46365" spans="1:5" x14ac:dyDescent="0.3">
      <c r="A46365" s="1" t="s">
        <v>23841</v>
      </c>
      <c r="B46365">
        <v>1</v>
      </c>
      <c r="C46365" s="1" t="s">
        <v>237024</v>
      </c>
      <c r="D46365">
        <v>3</v>
      </c>
      <c r="E46365">
        <v>247.26</v>
      </c>
    </row>
    <row r="46366" spans="1:5" x14ac:dyDescent="0.3">
      <c r="A46366" s="1" t="s">
        <v>174337</v>
      </c>
      <c r="B46366">
        <v>1</v>
      </c>
      <c r="C46366" s="1" t="s">
        <v>237024</v>
      </c>
      <c r="D46366">
        <v>1</v>
      </c>
      <c r="E46366">
        <v>35.770000000000003</v>
      </c>
    </row>
    <row r="46367" spans="1:5" x14ac:dyDescent="0.3">
      <c r="A46367" s="1" t="s">
        <v>124880</v>
      </c>
      <c r="B46367">
        <v>1</v>
      </c>
      <c r="C46367" s="1" t="s">
        <v>237024</v>
      </c>
      <c r="D46367">
        <v>5</v>
      </c>
      <c r="E46367">
        <v>161.88999999999999</v>
      </c>
    </row>
    <row r="46368" spans="1:5" x14ac:dyDescent="0.3">
      <c r="A46368" s="1" t="s">
        <v>180164</v>
      </c>
      <c r="B46368">
        <v>1</v>
      </c>
      <c r="C46368" s="1" t="s">
        <v>237024</v>
      </c>
      <c r="D46368">
        <v>1</v>
      </c>
      <c r="E46368">
        <v>272.82</v>
      </c>
    </row>
    <row r="46369" spans="1:5" x14ac:dyDescent="0.3">
      <c r="A46369" s="1" t="s">
        <v>26885</v>
      </c>
      <c r="B46369">
        <v>5</v>
      </c>
      <c r="C46369" s="1" t="s">
        <v>237027</v>
      </c>
      <c r="D46369">
        <v>1</v>
      </c>
      <c r="E46369">
        <v>20</v>
      </c>
    </row>
    <row r="46370" spans="1:5" x14ac:dyDescent="0.3">
      <c r="A46370" s="1" t="s">
        <v>17137</v>
      </c>
      <c r="B46370">
        <v>2</v>
      </c>
      <c r="C46370" s="1" t="s">
        <v>237027</v>
      </c>
      <c r="D46370">
        <v>1</v>
      </c>
      <c r="E46370">
        <v>16.87</v>
      </c>
    </row>
    <row r="46371" spans="1:5" x14ac:dyDescent="0.3">
      <c r="A46371" s="1" t="s">
        <v>28520</v>
      </c>
      <c r="B46371">
        <v>2</v>
      </c>
      <c r="C46371" s="1" t="s">
        <v>237027</v>
      </c>
      <c r="D46371">
        <v>1</v>
      </c>
      <c r="E46371">
        <v>44.87</v>
      </c>
    </row>
    <row r="46372" spans="1:5" x14ac:dyDescent="0.3">
      <c r="A46372" s="1" t="s">
        <v>229314</v>
      </c>
      <c r="B46372">
        <v>1</v>
      </c>
      <c r="C46372" s="1" t="s">
        <v>237024</v>
      </c>
      <c r="D46372">
        <v>1</v>
      </c>
      <c r="E46372">
        <v>49.1</v>
      </c>
    </row>
    <row r="46373" spans="1:5" x14ac:dyDescent="0.3">
      <c r="A46373" s="1" t="s">
        <v>228696</v>
      </c>
      <c r="B46373">
        <v>1</v>
      </c>
      <c r="C46373" s="1" t="s">
        <v>237025</v>
      </c>
      <c r="D46373">
        <v>1</v>
      </c>
      <c r="E46373">
        <v>72.45</v>
      </c>
    </row>
    <row r="46374" spans="1:5" x14ac:dyDescent="0.3">
      <c r="A46374" s="1" t="s">
        <v>153596</v>
      </c>
      <c r="B46374">
        <v>1</v>
      </c>
      <c r="C46374" s="1" t="s">
        <v>237024</v>
      </c>
      <c r="D46374">
        <v>1</v>
      </c>
      <c r="E46374">
        <v>29.42</v>
      </c>
    </row>
    <row r="46375" spans="1:5" x14ac:dyDescent="0.3">
      <c r="A46375" s="1" t="s">
        <v>88443</v>
      </c>
      <c r="B46375">
        <v>1</v>
      </c>
      <c r="C46375" s="1" t="s">
        <v>237024</v>
      </c>
      <c r="D46375">
        <v>1</v>
      </c>
      <c r="E46375">
        <v>31.09</v>
      </c>
    </row>
    <row r="46376" spans="1:5" x14ac:dyDescent="0.3">
      <c r="A46376" s="1" t="s">
        <v>96698</v>
      </c>
      <c r="B46376">
        <v>1</v>
      </c>
      <c r="C46376" s="1" t="s">
        <v>237025</v>
      </c>
      <c r="D46376">
        <v>1</v>
      </c>
      <c r="E46376">
        <v>745.69</v>
      </c>
    </row>
    <row r="46377" spans="1:5" x14ac:dyDescent="0.3">
      <c r="A46377" s="1" t="s">
        <v>158776</v>
      </c>
      <c r="B46377">
        <v>1</v>
      </c>
      <c r="C46377" s="1" t="s">
        <v>237025</v>
      </c>
      <c r="D46377">
        <v>1</v>
      </c>
      <c r="E46377">
        <v>152.88</v>
      </c>
    </row>
    <row r="46378" spans="1:5" x14ac:dyDescent="0.3">
      <c r="A46378" s="1" t="s">
        <v>197444</v>
      </c>
      <c r="B46378">
        <v>1</v>
      </c>
      <c r="C46378" s="1" t="s">
        <v>237024</v>
      </c>
      <c r="D46378">
        <v>3</v>
      </c>
      <c r="E46378">
        <v>166.67</v>
      </c>
    </row>
    <row r="46379" spans="1:5" x14ac:dyDescent="0.3">
      <c r="A46379" s="1" t="s">
        <v>14484</v>
      </c>
      <c r="B46379">
        <v>1</v>
      </c>
      <c r="C46379" s="1" t="s">
        <v>237025</v>
      </c>
      <c r="D46379">
        <v>1</v>
      </c>
      <c r="E46379">
        <v>85.17</v>
      </c>
    </row>
    <row r="46380" spans="1:5" x14ac:dyDescent="0.3">
      <c r="A46380" s="1" t="s">
        <v>95677</v>
      </c>
      <c r="B46380">
        <v>1</v>
      </c>
      <c r="C46380" s="1" t="s">
        <v>237024</v>
      </c>
      <c r="D46380">
        <v>5</v>
      </c>
      <c r="E46380">
        <v>55.01</v>
      </c>
    </row>
    <row r="46381" spans="1:5" x14ac:dyDescent="0.3">
      <c r="A46381" s="1" t="s">
        <v>118969</v>
      </c>
      <c r="B46381">
        <v>1</v>
      </c>
      <c r="C46381" s="1" t="s">
        <v>237024</v>
      </c>
      <c r="D46381">
        <v>1</v>
      </c>
      <c r="E46381">
        <v>37.53</v>
      </c>
    </row>
    <row r="46382" spans="1:5" x14ac:dyDescent="0.3">
      <c r="A46382" s="1" t="s">
        <v>131988</v>
      </c>
      <c r="B46382">
        <v>1</v>
      </c>
      <c r="C46382" s="1" t="s">
        <v>237024</v>
      </c>
      <c r="D46382">
        <v>4</v>
      </c>
      <c r="E46382">
        <v>97.9</v>
      </c>
    </row>
    <row r="46383" spans="1:5" x14ac:dyDescent="0.3">
      <c r="A46383" s="1" t="s">
        <v>48213</v>
      </c>
      <c r="B46383">
        <v>1</v>
      </c>
      <c r="C46383" s="1" t="s">
        <v>237024</v>
      </c>
      <c r="D46383">
        <v>7</v>
      </c>
      <c r="E46383">
        <v>132.05000000000001</v>
      </c>
    </row>
    <row r="46384" spans="1:5" x14ac:dyDescent="0.3">
      <c r="A46384" s="1" t="s">
        <v>140301</v>
      </c>
      <c r="B46384">
        <v>1</v>
      </c>
      <c r="C46384" s="1" t="s">
        <v>237024</v>
      </c>
      <c r="D46384">
        <v>1</v>
      </c>
      <c r="E46384">
        <v>679.61</v>
      </c>
    </row>
    <row r="46385" spans="1:5" x14ac:dyDescent="0.3">
      <c r="A46385" s="1" t="s">
        <v>96047</v>
      </c>
      <c r="B46385">
        <v>1</v>
      </c>
      <c r="C46385" s="1" t="s">
        <v>237025</v>
      </c>
      <c r="D46385">
        <v>1</v>
      </c>
      <c r="E46385">
        <v>35.54</v>
      </c>
    </row>
    <row r="46386" spans="1:5" x14ac:dyDescent="0.3">
      <c r="A46386" s="1" t="s">
        <v>227693</v>
      </c>
      <c r="B46386">
        <v>1</v>
      </c>
      <c r="C46386" s="1" t="s">
        <v>237024</v>
      </c>
      <c r="D46386">
        <v>3</v>
      </c>
      <c r="E46386">
        <v>234.61</v>
      </c>
    </row>
    <row r="46387" spans="1:5" x14ac:dyDescent="0.3">
      <c r="A46387" s="1" t="s">
        <v>179177</v>
      </c>
      <c r="B46387">
        <v>1</v>
      </c>
      <c r="C46387" s="1" t="s">
        <v>237024</v>
      </c>
      <c r="D46387">
        <v>8</v>
      </c>
      <c r="E46387">
        <v>83</v>
      </c>
    </row>
    <row r="46388" spans="1:5" x14ac:dyDescent="0.3">
      <c r="A46388" s="1" t="s">
        <v>4960</v>
      </c>
      <c r="B46388">
        <v>1</v>
      </c>
      <c r="C46388" s="1" t="s">
        <v>237024</v>
      </c>
      <c r="D46388">
        <v>6</v>
      </c>
      <c r="E46388">
        <v>468.24</v>
      </c>
    </row>
    <row r="46389" spans="1:5" x14ac:dyDescent="0.3">
      <c r="A46389" s="1" t="s">
        <v>17047</v>
      </c>
      <c r="B46389">
        <v>1</v>
      </c>
      <c r="C46389" s="1" t="s">
        <v>237024</v>
      </c>
      <c r="D46389">
        <v>1</v>
      </c>
      <c r="E46389">
        <v>34.090000000000003</v>
      </c>
    </row>
    <row r="46390" spans="1:5" x14ac:dyDescent="0.3">
      <c r="A46390" s="1" t="s">
        <v>83921</v>
      </c>
      <c r="B46390">
        <v>1</v>
      </c>
      <c r="C46390" s="1" t="s">
        <v>237024</v>
      </c>
      <c r="D46390">
        <v>1</v>
      </c>
      <c r="E46390">
        <v>50.6</v>
      </c>
    </row>
    <row r="46391" spans="1:5" x14ac:dyDescent="0.3">
      <c r="A46391" s="1" t="s">
        <v>75219</v>
      </c>
      <c r="B46391">
        <v>1</v>
      </c>
      <c r="C46391" s="1" t="s">
        <v>237024</v>
      </c>
      <c r="D46391">
        <v>4</v>
      </c>
      <c r="E46391">
        <v>84.54</v>
      </c>
    </row>
    <row r="46392" spans="1:5" x14ac:dyDescent="0.3">
      <c r="A46392" s="1" t="s">
        <v>126538</v>
      </c>
      <c r="B46392">
        <v>1</v>
      </c>
      <c r="C46392" s="1" t="s">
        <v>237025</v>
      </c>
      <c r="D46392">
        <v>1</v>
      </c>
      <c r="E46392">
        <v>37.76</v>
      </c>
    </row>
    <row r="46393" spans="1:5" x14ac:dyDescent="0.3">
      <c r="A46393" s="1" t="s">
        <v>117125</v>
      </c>
      <c r="B46393">
        <v>9</v>
      </c>
      <c r="C46393" s="1" t="s">
        <v>237027</v>
      </c>
      <c r="D46393">
        <v>1</v>
      </c>
      <c r="E46393">
        <v>10.45</v>
      </c>
    </row>
    <row r="46394" spans="1:5" x14ac:dyDescent="0.3">
      <c r="A46394" s="1" t="s">
        <v>72950</v>
      </c>
      <c r="B46394">
        <v>1</v>
      </c>
      <c r="C46394" s="1" t="s">
        <v>237024</v>
      </c>
      <c r="D46394">
        <v>3</v>
      </c>
      <c r="E46394">
        <v>313.54000000000002</v>
      </c>
    </row>
    <row r="46395" spans="1:5" x14ac:dyDescent="0.3">
      <c r="A46395" s="1" t="s">
        <v>68391</v>
      </c>
      <c r="B46395">
        <v>1</v>
      </c>
      <c r="C46395" s="1" t="s">
        <v>237024</v>
      </c>
      <c r="D46395">
        <v>1</v>
      </c>
      <c r="E46395">
        <v>18.36</v>
      </c>
    </row>
    <row r="46396" spans="1:5" x14ac:dyDescent="0.3">
      <c r="A46396" s="1" t="s">
        <v>67285</v>
      </c>
      <c r="B46396">
        <v>1</v>
      </c>
      <c r="C46396" s="1" t="s">
        <v>237024</v>
      </c>
      <c r="D46396">
        <v>5</v>
      </c>
      <c r="E46396">
        <v>266.62</v>
      </c>
    </row>
    <row r="46397" spans="1:5" x14ac:dyDescent="0.3">
      <c r="A46397" s="1" t="s">
        <v>193679</v>
      </c>
      <c r="B46397">
        <v>1</v>
      </c>
      <c r="C46397" s="1" t="s">
        <v>237025</v>
      </c>
      <c r="D46397">
        <v>1</v>
      </c>
      <c r="E46397">
        <v>14.39</v>
      </c>
    </row>
    <row r="46398" spans="1:5" x14ac:dyDescent="0.3">
      <c r="A46398" s="1" t="s">
        <v>118293</v>
      </c>
      <c r="B46398">
        <v>1</v>
      </c>
      <c r="C46398" s="1" t="s">
        <v>237025</v>
      </c>
      <c r="D46398">
        <v>1</v>
      </c>
      <c r="E46398">
        <v>34.130000000000003</v>
      </c>
    </row>
    <row r="46399" spans="1:5" x14ac:dyDescent="0.3">
      <c r="A46399" s="1" t="s">
        <v>31898</v>
      </c>
      <c r="B46399">
        <v>1</v>
      </c>
      <c r="C46399" s="1" t="s">
        <v>237025</v>
      </c>
      <c r="D46399">
        <v>1</v>
      </c>
      <c r="E46399">
        <v>43.6</v>
      </c>
    </row>
    <row r="46400" spans="1:5" x14ac:dyDescent="0.3">
      <c r="A46400" s="1" t="s">
        <v>224389</v>
      </c>
      <c r="B46400">
        <v>1</v>
      </c>
      <c r="C46400" s="1" t="s">
        <v>237024</v>
      </c>
      <c r="D46400">
        <v>1</v>
      </c>
      <c r="E46400">
        <v>170.63</v>
      </c>
    </row>
    <row r="46401" spans="1:5" x14ac:dyDescent="0.3">
      <c r="A46401" s="1" t="s">
        <v>176634</v>
      </c>
      <c r="B46401">
        <v>1</v>
      </c>
      <c r="C46401" s="1" t="s">
        <v>237025</v>
      </c>
      <c r="D46401">
        <v>1</v>
      </c>
      <c r="E46401">
        <v>173.96</v>
      </c>
    </row>
    <row r="46402" spans="1:5" x14ac:dyDescent="0.3">
      <c r="A46402" s="1" t="s">
        <v>201759</v>
      </c>
      <c r="B46402">
        <v>1</v>
      </c>
      <c r="C46402" s="1" t="s">
        <v>237024</v>
      </c>
      <c r="D46402">
        <v>4</v>
      </c>
      <c r="E46402">
        <v>80.44</v>
      </c>
    </row>
    <row r="46403" spans="1:5" x14ac:dyDescent="0.3">
      <c r="A46403" s="1" t="s">
        <v>232315</v>
      </c>
      <c r="B46403">
        <v>1</v>
      </c>
      <c r="C46403" s="1" t="s">
        <v>237024</v>
      </c>
      <c r="D46403">
        <v>1</v>
      </c>
      <c r="E46403">
        <v>34</v>
      </c>
    </row>
    <row r="46404" spans="1:5" x14ac:dyDescent="0.3">
      <c r="A46404" s="1" t="s">
        <v>69172</v>
      </c>
      <c r="B46404">
        <v>1</v>
      </c>
      <c r="C46404" s="1" t="s">
        <v>237024</v>
      </c>
      <c r="D46404">
        <v>3</v>
      </c>
      <c r="E46404">
        <v>104.87</v>
      </c>
    </row>
    <row r="46405" spans="1:5" x14ac:dyDescent="0.3">
      <c r="A46405" s="1" t="s">
        <v>37064</v>
      </c>
      <c r="B46405">
        <v>1</v>
      </c>
      <c r="C46405" s="1" t="s">
        <v>237024</v>
      </c>
      <c r="D46405">
        <v>3</v>
      </c>
      <c r="E46405">
        <v>82.56</v>
      </c>
    </row>
    <row r="46406" spans="1:5" x14ac:dyDescent="0.3">
      <c r="A46406" s="1" t="s">
        <v>146362</v>
      </c>
      <c r="B46406">
        <v>1</v>
      </c>
      <c r="C46406" s="1" t="s">
        <v>237024</v>
      </c>
      <c r="D46406">
        <v>1</v>
      </c>
      <c r="E46406">
        <v>21.77</v>
      </c>
    </row>
    <row r="46407" spans="1:5" x14ac:dyDescent="0.3">
      <c r="A46407" s="1" t="s">
        <v>29238</v>
      </c>
      <c r="B46407">
        <v>1</v>
      </c>
      <c r="C46407" s="1" t="s">
        <v>237024</v>
      </c>
      <c r="D46407">
        <v>2</v>
      </c>
      <c r="E46407">
        <v>84.9</v>
      </c>
    </row>
    <row r="46408" spans="1:5" x14ac:dyDescent="0.3">
      <c r="A46408" s="1" t="s">
        <v>102177</v>
      </c>
      <c r="B46408">
        <v>1</v>
      </c>
      <c r="C46408" s="1" t="s">
        <v>237024</v>
      </c>
      <c r="D46408">
        <v>1</v>
      </c>
      <c r="E46408">
        <v>77.569999999999993</v>
      </c>
    </row>
    <row r="46409" spans="1:5" x14ac:dyDescent="0.3">
      <c r="A46409" s="1" t="s">
        <v>119328</v>
      </c>
      <c r="B46409">
        <v>1</v>
      </c>
      <c r="C46409" s="1" t="s">
        <v>237024</v>
      </c>
      <c r="D46409">
        <v>2</v>
      </c>
      <c r="E46409">
        <v>161.18</v>
      </c>
    </row>
    <row r="46410" spans="1:5" x14ac:dyDescent="0.3">
      <c r="A46410" s="1" t="s">
        <v>57761</v>
      </c>
      <c r="B46410">
        <v>1</v>
      </c>
      <c r="C46410" s="1" t="s">
        <v>237024</v>
      </c>
      <c r="D46410">
        <v>1</v>
      </c>
      <c r="E46410">
        <v>115.45</v>
      </c>
    </row>
    <row r="46411" spans="1:5" x14ac:dyDescent="0.3">
      <c r="A46411" s="1" t="s">
        <v>66442</v>
      </c>
      <c r="B46411">
        <v>1</v>
      </c>
      <c r="C46411" s="1" t="s">
        <v>237025</v>
      </c>
      <c r="D46411">
        <v>1</v>
      </c>
      <c r="E46411">
        <v>78.650000000000006</v>
      </c>
    </row>
    <row r="46412" spans="1:5" x14ac:dyDescent="0.3">
      <c r="A46412" s="1" t="s">
        <v>197503</v>
      </c>
      <c r="B46412">
        <v>1</v>
      </c>
      <c r="C46412" s="1" t="s">
        <v>237028</v>
      </c>
      <c r="D46412">
        <v>1</v>
      </c>
      <c r="E46412">
        <v>299.18</v>
      </c>
    </row>
    <row r="46413" spans="1:5" x14ac:dyDescent="0.3">
      <c r="A46413" s="1" t="s">
        <v>39834</v>
      </c>
      <c r="B46413">
        <v>1</v>
      </c>
      <c r="C46413" s="1" t="s">
        <v>237024</v>
      </c>
      <c r="D46413">
        <v>2</v>
      </c>
      <c r="E46413">
        <v>202.05</v>
      </c>
    </row>
    <row r="46414" spans="1:5" x14ac:dyDescent="0.3">
      <c r="A46414" s="1" t="s">
        <v>17178</v>
      </c>
      <c r="B46414">
        <v>1</v>
      </c>
      <c r="C46414" s="1" t="s">
        <v>237025</v>
      </c>
      <c r="D46414">
        <v>1</v>
      </c>
      <c r="E46414">
        <v>177.04</v>
      </c>
    </row>
    <row r="46415" spans="1:5" x14ac:dyDescent="0.3">
      <c r="A46415" s="1" t="s">
        <v>123522</v>
      </c>
      <c r="B46415">
        <v>1</v>
      </c>
      <c r="C46415" s="1" t="s">
        <v>237024</v>
      </c>
      <c r="D46415">
        <v>2</v>
      </c>
      <c r="E46415">
        <v>115.45</v>
      </c>
    </row>
    <row r="46416" spans="1:5" x14ac:dyDescent="0.3">
      <c r="A46416" s="1" t="s">
        <v>222459</v>
      </c>
      <c r="B46416">
        <v>1</v>
      </c>
      <c r="C46416" s="1" t="s">
        <v>237024</v>
      </c>
      <c r="D46416">
        <v>3</v>
      </c>
      <c r="E46416">
        <v>602.35</v>
      </c>
    </row>
    <row r="46417" spans="1:5" x14ac:dyDescent="0.3">
      <c r="A46417" s="1" t="s">
        <v>124694</v>
      </c>
      <c r="B46417">
        <v>1</v>
      </c>
      <c r="C46417" s="1" t="s">
        <v>237024</v>
      </c>
      <c r="D46417">
        <v>2</v>
      </c>
      <c r="E46417">
        <v>92.8</v>
      </c>
    </row>
    <row r="46418" spans="1:5" x14ac:dyDescent="0.3">
      <c r="A46418" s="1" t="s">
        <v>233217</v>
      </c>
      <c r="B46418">
        <v>1</v>
      </c>
      <c r="C46418" s="1" t="s">
        <v>237024</v>
      </c>
      <c r="D46418">
        <v>5</v>
      </c>
      <c r="E46418">
        <v>183.95</v>
      </c>
    </row>
    <row r="46419" spans="1:5" x14ac:dyDescent="0.3">
      <c r="A46419" s="1" t="s">
        <v>94341</v>
      </c>
      <c r="B46419">
        <v>1</v>
      </c>
      <c r="C46419" s="1" t="s">
        <v>237024</v>
      </c>
      <c r="D46419">
        <v>2</v>
      </c>
      <c r="E46419">
        <v>92.54</v>
      </c>
    </row>
    <row r="46420" spans="1:5" x14ac:dyDescent="0.3">
      <c r="A46420" s="1" t="s">
        <v>3359</v>
      </c>
      <c r="B46420">
        <v>1</v>
      </c>
      <c r="C46420" s="1" t="s">
        <v>237024</v>
      </c>
      <c r="D46420">
        <v>5</v>
      </c>
      <c r="E46420">
        <v>314.41000000000003</v>
      </c>
    </row>
    <row r="46421" spans="1:5" x14ac:dyDescent="0.3">
      <c r="A46421" s="1" t="s">
        <v>31329</v>
      </c>
      <c r="B46421">
        <v>1</v>
      </c>
      <c r="C46421" s="1" t="s">
        <v>237024</v>
      </c>
      <c r="D46421">
        <v>2</v>
      </c>
      <c r="E46421">
        <v>108.46</v>
      </c>
    </row>
    <row r="46422" spans="1:5" x14ac:dyDescent="0.3">
      <c r="A46422" s="1" t="s">
        <v>60848</v>
      </c>
      <c r="B46422">
        <v>1</v>
      </c>
      <c r="C46422" s="1" t="s">
        <v>237024</v>
      </c>
      <c r="D46422">
        <v>1</v>
      </c>
      <c r="E46422">
        <v>64</v>
      </c>
    </row>
    <row r="46423" spans="1:5" x14ac:dyDescent="0.3">
      <c r="A46423" s="1" t="s">
        <v>47389</v>
      </c>
      <c r="B46423">
        <v>1</v>
      </c>
      <c r="C46423" s="1" t="s">
        <v>237025</v>
      </c>
      <c r="D46423">
        <v>1</v>
      </c>
      <c r="E46423">
        <v>405.54</v>
      </c>
    </row>
    <row r="46424" spans="1:5" x14ac:dyDescent="0.3">
      <c r="A46424" s="1" t="s">
        <v>3298</v>
      </c>
      <c r="B46424">
        <v>1</v>
      </c>
      <c r="C46424" s="1" t="s">
        <v>237028</v>
      </c>
      <c r="D46424">
        <v>1</v>
      </c>
      <c r="E46424">
        <v>111.74</v>
      </c>
    </row>
    <row r="46425" spans="1:5" x14ac:dyDescent="0.3">
      <c r="A46425" s="1" t="s">
        <v>74851</v>
      </c>
      <c r="B46425">
        <v>1</v>
      </c>
      <c r="C46425" s="1" t="s">
        <v>237024</v>
      </c>
      <c r="D46425">
        <v>3</v>
      </c>
      <c r="E46425">
        <v>119.48</v>
      </c>
    </row>
    <row r="46426" spans="1:5" x14ac:dyDescent="0.3">
      <c r="A46426" s="1" t="s">
        <v>35679</v>
      </c>
      <c r="B46426">
        <v>1</v>
      </c>
      <c r="C46426" s="1" t="s">
        <v>237027</v>
      </c>
      <c r="D46426">
        <v>1</v>
      </c>
      <c r="E46426">
        <v>42.38</v>
      </c>
    </row>
    <row r="46427" spans="1:5" x14ac:dyDescent="0.3">
      <c r="A46427" s="1" t="s">
        <v>13707</v>
      </c>
      <c r="B46427">
        <v>1</v>
      </c>
      <c r="C46427" s="1" t="s">
        <v>237025</v>
      </c>
      <c r="D46427">
        <v>1</v>
      </c>
      <c r="E46427">
        <v>102.03</v>
      </c>
    </row>
    <row r="46428" spans="1:5" x14ac:dyDescent="0.3">
      <c r="A46428" s="1" t="s">
        <v>225010</v>
      </c>
      <c r="B46428">
        <v>3</v>
      </c>
      <c r="C46428" s="1" t="s">
        <v>237027</v>
      </c>
      <c r="D46428">
        <v>1</v>
      </c>
      <c r="E46428">
        <v>5.0599999999999996</v>
      </c>
    </row>
    <row r="46429" spans="1:5" x14ac:dyDescent="0.3">
      <c r="A46429" s="1" t="s">
        <v>228864</v>
      </c>
      <c r="B46429">
        <v>1</v>
      </c>
      <c r="C46429" s="1" t="s">
        <v>237024</v>
      </c>
      <c r="D46429">
        <v>4</v>
      </c>
      <c r="E46429">
        <v>40</v>
      </c>
    </row>
    <row r="46430" spans="1:5" x14ac:dyDescent="0.3">
      <c r="A46430" s="1" t="s">
        <v>203418</v>
      </c>
      <c r="B46430">
        <v>1</v>
      </c>
      <c r="C46430" s="1" t="s">
        <v>237024</v>
      </c>
      <c r="D46430">
        <v>1</v>
      </c>
      <c r="E46430">
        <v>158.21</v>
      </c>
    </row>
    <row r="46431" spans="1:5" x14ac:dyDescent="0.3">
      <c r="A46431" s="1" t="s">
        <v>80397</v>
      </c>
      <c r="B46431">
        <v>1</v>
      </c>
      <c r="C46431" s="1" t="s">
        <v>237024</v>
      </c>
      <c r="D46431">
        <v>4</v>
      </c>
      <c r="E46431">
        <v>128.85</v>
      </c>
    </row>
    <row r="46432" spans="1:5" x14ac:dyDescent="0.3">
      <c r="A46432" s="1" t="s">
        <v>155466</v>
      </c>
      <c r="B46432">
        <v>1</v>
      </c>
      <c r="C46432" s="1" t="s">
        <v>237024</v>
      </c>
      <c r="D46432">
        <v>3</v>
      </c>
      <c r="E46432">
        <v>33.78</v>
      </c>
    </row>
    <row r="46433" spans="1:5" x14ac:dyDescent="0.3">
      <c r="A46433" s="1" t="s">
        <v>172189</v>
      </c>
      <c r="B46433">
        <v>1</v>
      </c>
      <c r="C46433" s="1" t="s">
        <v>237024</v>
      </c>
      <c r="D46433">
        <v>4</v>
      </c>
      <c r="E46433">
        <v>314.83999999999997</v>
      </c>
    </row>
    <row r="46434" spans="1:5" x14ac:dyDescent="0.3">
      <c r="A46434" s="1" t="s">
        <v>90193</v>
      </c>
      <c r="B46434">
        <v>1</v>
      </c>
      <c r="C46434" s="1" t="s">
        <v>237024</v>
      </c>
      <c r="D46434">
        <v>3</v>
      </c>
      <c r="E46434">
        <v>128.77000000000001</v>
      </c>
    </row>
    <row r="46435" spans="1:5" x14ac:dyDescent="0.3">
      <c r="A46435" s="1" t="s">
        <v>228010</v>
      </c>
      <c r="B46435">
        <v>1</v>
      </c>
      <c r="C46435" s="1" t="s">
        <v>237024</v>
      </c>
      <c r="D46435">
        <v>2</v>
      </c>
      <c r="E46435">
        <v>51.54</v>
      </c>
    </row>
    <row r="46436" spans="1:5" x14ac:dyDescent="0.3">
      <c r="A46436" s="1" t="s">
        <v>123180</v>
      </c>
      <c r="B46436">
        <v>1</v>
      </c>
      <c r="C46436" s="1" t="s">
        <v>237025</v>
      </c>
      <c r="D46436">
        <v>1</v>
      </c>
      <c r="E46436">
        <v>116.74</v>
      </c>
    </row>
    <row r="46437" spans="1:5" x14ac:dyDescent="0.3">
      <c r="A46437" s="1" t="s">
        <v>73793</v>
      </c>
      <c r="B46437">
        <v>1</v>
      </c>
      <c r="C46437" s="1" t="s">
        <v>237024</v>
      </c>
      <c r="D46437">
        <v>4</v>
      </c>
      <c r="E46437">
        <v>113.46</v>
      </c>
    </row>
    <row r="46438" spans="1:5" x14ac:dyDescent="0.3">
      <c r="A46438" s="1" t="s">
        <v>8845</v>
      </c>
      <c r="B46438">
        <v>2</v>
      </c>
      <c r="C46438" s="1" t="s">
        <v>237027</v>
      </c>
      <c r="D46438">
        <v>1</v>
      </c>
      <c r="E46438">
        <v>161.18</v>
      </c>
    </row>
    <row r="46439" spans="1:5" x14ac:dyDescent="0.3">
      <c r="A46439" s="1" t="s">
        <v>219420</v>
      </c>
      <c r="B46439">
        <v>21</v>
      </c>
      <c r="C46439" s="1" t="s">
        <v>237027</v>
      </c>
      <c r="D46439">
        <v>1</v>
      </c>
      <c r="E46439">
        <v>0.28000000000000003</v>
      </c>
    </row>
    <row r="46440" spans="1:5" x14ac:dyDescent="0.3">
      <c r="A46440" s="1" t="s">
        <v>109820</v>
      </c>
      <c r="B46440">
        <v>1</v>
      </c>
      <c r="C46440" s="1" t="s">
        <v>237025</v>
      </c>
      <c r="D46440">
        <v>1</v>
      </c>
      <c r="E46440">
        <v>36.78</v>
      </c>
    </row>
    <row r="46441" spans="1:5" x14ac:dyDescent="0.3">
      <c r="A46441" s="1" t="s">
        <v>180956</v>
      </c>
      <c r="B46441">
        <v>1</v>
      </c>
      <c r="C46441" s="1" t="s">
        <v>237024</v>
      </c>
      <c r="D46441">
        <v>2</v>
      </c>
      <c r="E46441">
        <v>106.87</v>
      </c>
    </row>
    <row r="46442" spans="1:5" x14ac:dyDescent="0.3">
      <c r="A46442" s="1" t="s">
        <v>100623</v>
      </c>
      <c r="B46442">
        <v>1</v>
      </c>
      <c r="C46442" s="1" t="s">
        <v>237025</v>
      </c>
      <c r="D46442">
        <v>1</v>
      </c>
      <c r="E46442">
        <v>66.099999999999994</v>
      </c>
    </row>
    <row r="46443" spans="1:5" x14ac:dyDescent="0.3">
      <c r="A46443" s="1" t="s">
        <v>7370</v>
      </c>
      <c r="B46443">
        <v>1</v>
      </c>
      <c r="C46443" s="1" t="s">
        <v>237024</v>
      </c>
      <c r="D46443">
        <v>10</v>
      </c>
      <c r="E46443">
        <v>293.45999999999998</v>
      </c>
    </row>
    <row r="46444" spans="1:5" x14ac:dyDescent="0.3">
      <c r="A46444" s="1" t="s">
        <v>124732</v>
      </c>
      <c r="B46444">
        <v>1</v>
      </c>
      <c r="C46444" s="1" t="s">
        <v>237024</v>
      </c>
      <c r="D46444">
        <v>1</v>
      </c>
      <c r="E46444">
        <v>236.5</v>
      </c>
    </row>
    <row r="46445" spans="1:5" x14ac:dyDescent="0.3">
      <c r="A46445" s="1" t="s">
        <v>84244</v>
      </c>
      <c r="B46445">
        <v>1</v>
      </c>
      <c r="C46445" s="1" t="s">
        <v>237025</v>
      </c>
      <c r="D46445">
        <v>1</v>
      </c>
      <c r="E46445">
        <v>51.14</v>
      </c>
    </row>
    <row r="46446" spans="1:5" x14ac:dyDescent="0.3">
      <c r="A46446" s="1" t="s">
        <v>117488</v>
      </c>
      <c r="B46446">
        <v>1</v>
      </c>
      <c r="C46446" s="1" t="s">
        <v>237025</v>
      </c>
      <c r="D46446">
        <v>1</v>
      </c>
      <c r="E46446">
        <v>42</v>
      </c>
    </row>
    <row r="46447" spans="1:5" x14ac:dyDescent="0.3">
      <c r="A46447" s="1" t="s">
        <v>72144</v>
      </c>
      <c r="B46447">
        <v>1</v>
      </c>
      <c r="C46447" s="1" t="s">
        <v>237024</v>
      </c>
      <c r="D46447">
        <v>1</v>
      </c>
      <c r="E46447">
        <v>420.68</v>
      </c>
    </row>
    <row r="46448" spans="1:5" x14ac:dyDescent="0.3">
      <c r="A46448" s="1" t="s">
        <v>178001</v>
      </c>
      <c r="B46448">
        <v>1</v>
      </c>
      <c r="C46448" s="1" t="s">
        <v>237024</v>
      </c>
      <c r="D46448">
        <v>2</v>
      </c>
      <c r="E46448">
        <v>67.44</v>
      </c>
    </row>
    <row r="46449" spans="1:5" x14ac:dyDescent="0.3">
      <c r="A46449" s="1" t="s">
        <v>139022</v>
      </c>
      <c r="B46449">
        <v>1</v>
      </c>
      <c r="C46449" s="1" t="s">
        <v>237027</v>
      </c>
      <c r="D46449">
        <v>1</v>
      </c>
      <c r="E46449">
        <v>51.75</v>
      </c>
    </row>
    <row r="46450" spans="1:5" x14ac:dyDescent="0.3">
      <c r="A46450" s="1" t="s">
        <v>150940</v>
      </c>
      <c r="B46450">
        <v>1</v>
      </c>
      <c r="C46450" s="1" t="s">
        <v>237024</v>
      </c>
      <c r="D46450">
        <v>2</v>
      </c>
      <c r="E46450">
        <v>152.47</v>
      </c>
    </row>
    <row r="46451" spans="1:5" x14ac:dyDescent="0.3">
      <c r="A46451" s="1" t="s">
        <v>230307</v>
      </c>
      <c r="B46451">
        <v>1</v>
      </c>
      <c r="C46451" s="1" t="s">
        <v>237024</v>
      </c>
      <c r="D46451">
        <v>6</v>
      </c>
      <c r="E46451">
        <v>137.28</v>
      </c>
    </row>
    <row r="46452" spans="1:5" x14ac:dyDescent="0.3">
      <c r="A46452" s="1" t="s">
        <v>112607</v>
      </c>
      <c r="B46452">
        <v>1</v>
      </c>
      <c r="C46452" s="1" t="s">
        <v>237024</v>
      </c>
      <c r="D46452">
        <v>2</v>
      </c>
      <c r="E46452">
        <v>169.24</v>
      </c>
    </row>
    <row r="46453" spans="1:5" x14ac:dyDescent="0.3">
      <c r="A46453" s="1" t="s">
        <v>13979</v>
      </c>
      <c r="B46453">
        <v>1</v>
      </c>
      <c r="C46453" s="1" t="s">
        <v>237024</v>
      </c>
      <c r="D46453">
        <v>1</v>
      </c>
      <c r="E46453">
        <v>188.06</v>
      </c>
    </row>
    <row r="46454" spans="1:5" x14ac:dyDescent="0.3">
      <c r="A46454" s="1" t="s">
        <v>143747</v>
      </c>
      <c r="B46454">
        <v>1</v>
      </c>
      <c r="C46454" s="1" t="s">
        <v>237024</v>
      </c>
      <c r="D46454">
        <v>1</v>
      </c>
      <c r="E46454">
        <v>79.5</v>
      </c>
    </row>
    <row r="46455" spans="1:5" x14ac:dyDescent="0.3">
      <c r="A46455" s="1" t="s">
        <v>79999</v>
      </c>
      <c r="B46455">
        <v>1</v>
      </c>
      <c r="C46455" s="1" t="s">
        <v>237024</v>
      </c>
      <c r="D46455">
        <v>10</v>
      </c>
      <c r="E46455">
        <v>231.27</v>
      </c>
    </row>
    <row r="46456" spans="1:5" x14ac:dyDescent="0.3">
      <c r="A46456" s="1" t="s">
        <v>148482</v>
      </c>
      <c r="B46456">
        <v>1</v>
      </c>
      <c r="C46456" s="1" t="s">
        <v>237024</v>
      </c>
      <c r="D46456">
        <v>4</v>
      </c>
      <c r="E46456">
        <v>229.65</v>
      </c>
    </row>
    <row r="46457" spans="1:5" x14ac:dyDescent="0.3">
      <c r="A46457" s="1" t="s">
        <v>127535</v>
      </c>
      <c r="B46457">
        <v>1</v>
      </c>
      <c r="C46457" s="1" t="s">
        <v>237025</v>
      </c>
      <c r="D46457">
        <v>1</v>
      </c>
      <c r="E46457">
        <v>139.46</v>
      </c>
    </row>
    <row r="46458" spans="1:5" x14ac:dyDescent="0.3">
      <c r="A46458" s="1" t="s">
        <v>219922</v>
      </c>
      <c r="B46458">
        <v>1</v>
      </c>
      <c r="C46458" s="1" t="s">
        <v>237025</v>
      </c>
      <c r="D46458">
        <v>1</v>
      </c>
      <c r="E46458">
        <v>169.49</v>
      </c>
    </row>
    <row r="46459" spans="1:5" x14ac:dyDescent="0.3">
      <c r="A46459" s="1" t="s">
        <v>76890</v>
      </c>
      <c r="B46459">
        <v>1</v>
      </c>
      <c r="C46459" s="1" t="s">
        <v>237024</v>
      </c>
      <c r="D46459">
        <v>3</v>
      </c>
      <c r="E46459">
        <v>97.26</v>
      </c>
    </row>
    <row r="46460" spans="1:5" x14ac:dyDescent="0.3">
      <c r="A46460" s="1" t="s">
        <v>162769</v>
      </c>
      <c r="B46460">
        <v>1</v>
      </c>
      <c r="C46460" s="1" t="s">
        <v>237024</v>
      </c>
      <c r="D46460">
        <v>1</v>
      </c>
      <c r="E46460">
        <v>239.64</v>
      </c>
    </row>
    <row r="46461" spans="1:5" x14ac:dyDescent="0.3">
      <c r="A46461" s="1" t="s">
        <v>120125</v>
      </c>
      <c r="B46461">
        <v>1</v>
      </c>
      <c r="C46461" s="1" t="s">
        <v>237024</v>
      </c>
      <c r="D46461">
        <v>3</v>
      </c>
      <c r="E46461">
        <v>76.42</v>
      </c>
    </row>
    <row r="46462" spans="1:5" x14ac:dyDescent="0.3">
      <c r="A46462" s="1" t="s">
        <v>146182</v>
      </c>
      <c r="B46462">
        <v>1</v>
      </c>
      <c r="C46462" s="1" t="s">
        <v>237024</v>
      </c>
      <c r="D46462">
        <v>1</v>
      </c>
      <c r="E46462">
        <v>20.6</v>
      </c>
    </row>
    <row r="46463" spans="1:5" x14ac:dyDescent="0.3">
      <c r="A46463" s="1" t="s">
        <v>237353</v>
      </c>
      <c r="B46463">
        <v>1</v>
      </c>
      <c r="C46463" s="1" t="s">
        <v>237024</v>
      </c>
      <c r="D46463">
        <v>1</v>
      </c>
      <c r="E46463">
        <v>54.62</v>
      </c>
    </row>
    <row r="46464" spans="1:5" x14ac:dyDescent="0.3">
      <c r="A46464" s="1" t="s">
        <v>228651</v>
      </c>
      <c r="B46464">
        <v>1</v>
      </c>
      <c r="C46464" s="1" t="s">
        <v>237024</v>
      </c>
      <c r="D46464">
        <v>3</v>
      </c>
      <c r="E46464">
        <v>112.82</v>
      </c>
    </row>
    <row r="46465" spans="1:5" x14ac:dyDescent="0.3">
      <c r="A46465" s="1" t="s">
        <v>26255</v>
      </c>
      <c r="B46465">
        <v>1</v>
      </c>
      <c r="C46465" s="1" t="s">
        <v>237025</v>
      </c>
      <c r="D46465">
        <v>1</v>
      </c>
      <c r="E46465">
        <v>249.48</v>
      </c>
    </row>
    <row r="46466" spans="1:5" x14ac:dyDescent="0.3">
      <c r="A46466" s="1" t="s">
        <v>3815</v>
      </c>
      <c r="B46466">
        <v>1</v>
      </c>
      <c r="C46466" s="1" t="s">
        <v>237024</v>
      </c>
      <c r="D46466">
        <v>10</v>
      </c>
      <c r="E46466">
        <v>311.8</v>
      </c>
    </row>
    <row r="46467" spans="1:5" x14ac:dyDescent="0.3">
      <c r="A46467" s="1" t="s">
        <v>68114</v>
      </c>
      <c r="B46467">
        <v>1</v>
      </c>
      <c r="C46467" s="1" t="s">
        <v>237024</v>
      </c>
      <c r="D46467">
        <v>1</v>
      </c>
      <c r="E46467">
        <v>188.99</v>
      </c>
    </row>
    <row r="46468" spans="1:5" x14ac:dyDescent="0.3">
      <c r="A46468" s="1" t="s">
        <v>228120</v>
      </c>
      <c r="B46468">
        <v>1</v>
      </c>
      <c r="C46468" s="1" t="s">
        <v>237025</v>
      </c>
      <c r="D46468">
        <v>1</v>
      </c>
      <c r="E46468">
        <v>43</v>
      </c>
    </row>
    <row r="46469" spans="1:5" x14ac:dyDescent="0.3">
      <c r="A46469" s="1" t="s">
        <v>170337</v>
      </c>
      <c r="B46469">
        <v>1</v>
      </c>
      <c r="C46469" s="1" t="s">
        <v>237024</v>
      </c>
      <c r="D46469">
        <v>1</v>
      </c>
      <c r="E46469">
        <v>29.33</v>
      </c>
    </row>
    <row r="46470" spans="1:5" x14ac:dyDescent="0.3">
      <c r="A46470" s="1" t="s">
        <v>185496</v>
      </c>
      <c r="B46470">
        <v>1</v>
      </c>
      <c r="C46470" s="1" t="s">
        <v>237024</v>
      </c>
      <c r="D46470">
        <v>1</v>
      </c>
      <c r="E46470">
        <v>17.829999999999998</v>
      </c>
    </row>
    <row r="46471" spans="1:5" x14ac:dyDescent="0.3">
      <c r="A46471" s="1" t="s">
        <v>116197</v>
      </c>
      <c r="B46471">
        <v>1</v>
      </c>
      <c r="C46471" s="1" t="s">
        <v>237024</v>
      </c>
      <c r="D46471">
        <v>2</v>
      </c>
      <c r="E46471">
        <v>80.61</v>
      </c>
    </row>
    <row r="46472" spans="1:5" x14ac:dyDescent="0.3">
      <c r="A46472" s="1" t="s">
        <v>84615</v>
      </c>
      <c r="B46472">
        <v>1</v>
      </c>
      <c r="C46472" s="1" t="s">
        <v>237024</v>
      </c>
      <c r="D46472">
        <v>2</v>
      </c>
      <c r="E46472">
        <v>199.06</v>
      </c>
    </row>
    <row r="46473" spans="1:5" x14ac:dyDescent="0.3">
      <c r="A46473" s="1" t="s">
        <v>57932</v>
      </c>
      <c r="B46473">
        <v>1</v>
      </c>
      <c r="C46473" s="1" t="s">
        <v>237024</v>
      </c>
      <c r="D46473">
        <v>4</v>
      </c>
      <c r="E46473">
        <v>525.42999999999995</v>
      </c>
    </row>
    <row r="46474" spans="1:5" x14ac:dyDescent="0.3">
      <c r="A46474" s="1" t="s">
        <v>56719</v>
      </c>
      <c r="B46474">
        <v>1</v>
      </c>
      <c r="C46474" s="1" t="s">
        <v>237024</v>
      </c>
      <c r="D46474">
        <v>1</v>
      </c>
      <c r="E46474">
        <v>91.82</v>
      </c>
    </row>
    <row r="46475" spans="1:5" x14ac:dyDescent="0.3">
      <c r="A46475" s="1" t="s">
        <v>116887</v>
      </c>
      <c r="B46475">
        <v>1</v>
      </c>
      <c r="C46475" s="1" t="s">
        <v>237024</v>
      </c>
      <c r="D46475">
        <v>4</v>
      </c>
      <c r="E46475">
        <v>162.59</v>
      </c>
    </row>
    <row r="46476" spans="1:5" x14ac:dyDescent="0.3">
      <c r="A46476" s="1" t="s">
        <v>81586</v>
      </c>
      <c r="B46476">
        <v>1</v>
      </c>
      <c r="C46476" s="1" t="s">
        <v>237024</v>
      </c>
      <c r="D46476">
        <v>5</v>
      </c>
      <c r="E46476">
        <v>151.51</v>
      </c>
    </row>
    <row r="46477" spans="1:5" x14ac:dyDescent="0.3">
      <c r="A46477" s="1" t="s">
        <v>166163</v>
      </c>
      <c r="B46477">
        <v>1</v>
      </c>
      <c r="C46477" s="1" t="s">
        <v>237024</v>
      </c>
      <c r="D46477">
        <v>2</v>
      </c>
      <c r="E46477">
        <v>101.13</v>
      </c>
    </row>
    <row r="46478" spans="1:5" x14ac:dyDescent="0.3">
      <c r="A46478" s="1" t="s">
        <v>70872</v>
      </c>
      <c r="B46478">
        <v>1</v>
      </c>
      <c r="C46478" s="1" t="s">
        <v>237024</v>
      </c>
      <c r="D46478">
        <v>1</v>
      </c>
      <c r="E46478">
        <v>78</v>
      </c>
    </row>
    <row r="46479" spans="1:5" x14ac:dyDescent="0.3">
      <c r="A46479" s="1" t="s">
        <v>4612</v>
      </c>
      <c r="B46479">
        <v>1</v>
      </c>
      <c r="C46479" s="1" t="s">
        <v>237024</v>
      </c>
      <c r="D46479">
        <v>3</v>
      </c>
      <c r="E46479">
        <v>166.71</v>
      </c>
    </row>
    <row r="46480" spans="1:5" x14ac:dyDescent="0.3">
      <c r="A46480" s="1" t="s">
        <v>82239</v>
      </c>
      <c r="B46480">
        <v>1</v>
      </c>
      <c r="C46480" s="1" t="s">
        <v>237024</v>
      </c>
      <c r="D46480">
        <v>4</v>
      </c>
      <c r="E46480">
        <v>78.42</v>
      </c>
    </row>
    <row r="46481" spans="1:5" x14ac:dyDescent="0.3">
      <c r="A46481" s="1" t="s">
        <v>83518</v>
      </c>
      <c r="B46481">
        <v>1</v>
      </c>
      <c r="C46481" s="1" t="s">
        <v>237024</v>
      </c>
      <c r="D46481">
        <v>3</v>
      </c>
      <c r="E46481">
        <v>74.03</v>
      </c>
    </row>
    <row r="46482" spans="1:5" x14ac:dyDescent="0.3">
      <c r="A46482" s="1" t="s">
        <v>24799</v>
      </c>
      <c r="B46482">
        <v>1</v>
      </c>
      <c r="C46482" s="1" t="s">
        <v>237025</v>
      </c>
      <c r="D46482">
        <v>1</v>
      </c>
      <c r="E46482">
        <v>89.88</v>
      </c>
    </row>
    <row r="46483" spans="1:5" x14ac:dyDescent="0.3">
      <c r="A46483" s="1" t="s">
        <v>193161</v>
      </c>
      <c r="B46483">
        <v>1</v>
      </c>
      <c r="C46483" s="1" t="s">
        <v>237025</v>
      </c>
      <c r="D46483">
        <v>1</v>
      </c>
      <c r="E46483">
        <v>33.229999999999997</v>
      </c>
    </row>
    <row r="46484" spans="1:5" x14ac:dyDescent="0.3">
      <c r="A46484" s="1" t="s">
        <v>211101</v>
      </c>
      <c r="B46484">
        <v>1</v>
      </c>
      <c r="C46484" s="1" t="s">
        <v>237025</v>
      </c>
      <c r="D46484">
        <v>1</v>
      </c>
      <c r="E46484">
        <v>31.75</v>
      </c>
    </row>
    <row r="46485" spans="1:5" x14ac:dyDescent="0.3">
      <c r="A46485" s="1" t="s">
        <v>139258</v>
      </c>
      <c r="B46485">
        <v>1</v>
      </c>
      <c r="C46485" s="1" t="s">
        <v>237024</v>
      </c>
      <c r="D46485">
        <v>1</v>
      </c>
      <c r="E46485">
        <v>32.380000000000003</v>
      </c>
    </row>
    <row r="46486" spans="1:5" x14ac:dyDescent="0.3">
      <c r="A46486" s="1" t="s">
        <v>46810</v>
      </c>
      <c r="B46486">
        <v>1</v>
      </c>
      <c r="C46486" s="1" t="s">
        <v>237024</v>
      </c>
      <c r="D46486">
        <v>10</v>
      </c>
      <c r="E46486">
        <v>127.98</v>
      </c>
    </row>
    <row r="46487" spans="1:5" x14ac:dyDescent="0.3">
      <c r="A46487" s="1" t="s">
        <v>56872</v>
      </c>
      <c r="B46487">
        <v>1</v>
      </c>
      <c r="C46487" s="1" t="s">
        <v>237024</v>
      </c>
      <c r="D46487">
        <v>10</v>
      </c>
      <c r="E46487">
        <v>258.55</v>
      </c>
    </row>
    <row r="46488" spans="1:5" x14ac:dyDescent="0.3">
      <c r="A46488" s="1" t="s">
        <v>162186</v>
      </c>
      <c r="B46488">
        <v>1</v>
      </c>
      <c r="C46488" s="1" t="s">
        <v>237024</v>
      </c>
      <c r="D46488">
        <v>5</v>
      </c>
      <c r="E46488">
        <v>337.9</v>
      </c>
    </row>
    <row r="46489" spans="1:5" x14ac:dyDescent="0.3">
      <c r="A46489" s="1" t="s">
        <v>223495</v>
      </c>
      <c r="B46489">
        <v>1</v>
      </c>
      <c r="C46489" s="1" t="s">
        <v>237024</v>
      </c>
      <c r="D46489">
        <v>3</v>
      </c>
      <c r="E46489">
        <v>37.51</v>
      </c>
    </row>
    <row r="46490" spans="1:5" x14ac:dyDescent="0.3">
      <c r="A46490" s="1" t="s">
        <v>218834</v>
      </c>
      <c r="B46490">
        <v>1</v>
      </c>
      <c r="C46490" s="1" t="s">
        <v>237024</v>
      </c>
      <c r="D46490">
        <v>2</v>
      </c>
      <c r="E46490">
        <v>90.54</v>
      </c>
    </row>
    <row r="46491" spans="1:5" x14ac:dyDescent="0.3">
      <c r="A46491" s="1" t="s">
        <v>33493</v>
      </c>
      <c r="B46491">
        <v>1</v>
      </c>
      <c r="C46491" s="1" t="s">
        <v>237024</v>
      </c>
      <c r="D46491">
        <v>8</v>
      </c>
      <c r="E46491">
        <v>238.01</v>
      </c>
    </row>
    <row r="46492" spans="1:5" x14ac:dyDescent="0.3">
      <c r="A46492" s="1" t="s">
        <v>32607</v>
      </c>
      <c r="B46492">
        <v>1</v>
      </c>
      <c r="C46492" s="1" t="s">
        <v>237024</v>
      </c>
      <c r="D46492">
        <v>3</v>
      </c>
      <c r="E46492">
        <v>220.58</v>
      </c>
    </row>
    <row r="46493" spans="1:5" x14ac:dyDescent="0.3">
      <c r="A46493" s="1" t="s">
        <v>16213</v>
      </c>
      <c r="B46493">
        <v>1</v>
      </c>
      <c r="C46493" s="1" t="s">
        <v>237025</v>
      </c>
      <c r="D46493">
        <v>1</v>
      </c>
      <c r="E46493">
        <v>88.72</v>
      </c>
    </row>
    <row r="46494" spans="1:5" x14ac:dyDescent="0.3">
      <c r="A46494" s="1" t="s">
        <v>141847</v>
      </c>
      <c r="B46494">
        <v>1</v>
      </c>
      <c r="C46494" s="1" t="s">
        <v>237024</v>
      </c>
      <c r="D46494">
        <v>3</v>
      </c>
      <c r="E46494">
        <v>231.7</v>
      </c>
    </row>
    <row r="46495" spans="1:5" x14ac:dyDescent="0.3">
      <c r="A46495" s="1" t="s">
        <v>164643</v>
      </c>
      <c r="B46495">
        <v>1</v>
      </c>
      <c r="C46495" s="1" t="s">
        <v>237024</v>
      </c>
      <c r="D46495">
        <v>1</v>
      </c>
      <c r="E46495">
        <v>183.94</v>
      </c>
    </row>
    <row r="46496" spans="1:5" x14ac:dyDescent="0.3">
      <c r="A46496" s="1" t="s">
        <v>63160</v>
      </c>
      <c r="B46496">
        <v>1</v>
      </c>
      <c r="C46496" s="1" t="s">
        <v>237024</v>
      </c>
      <c r="D46496">
        <v>4</v>
      </c>
      <c r="E46496">
        <v>52.58</v>
      </c>
    </row>
    <row r="46497" spans="1:5" x14ac:dyDescent="0.3">
      <c r="A46497" s="1" t="s">
        <v>201204</v>
      </c>
      <c r="B46497">
        <v>1</v>
      </c>
      <c r="C46497" s="1" t="s">
        <v>237028</v>
      </c>
      <c r="D46497">
        <v>1</v>
      </c>
      <c r="E46497">
        <v>105.29</v>
      </c>
    </row>
    <row r="46498" spans="1:5" x14ac:dyDescent="0.3">
      <c r="A46498" s="1" t="s">
        <v>109397</v>
      </c>
      <c r="B46498">
        <v>1</v>
      </c>
      <c r="C46498" s="1" t="s">
        <v>237024</v>
      </c>
      <c r="D46498">
        <v>2</v>
      </c>
      <c r="E46498">
        <v>108.28</v>
      </c>
    </row>
    <row r="46499" spans="1:5" x14ac:dyDescent="0.3">
      <c r="A46499" s="1" t="s">
        <v>16936</v>
      </c>
      <c r="B46499">
        <v>1</v>
      </c>
      <c r="C46499" s="1" t="s">
        <v>237025</v>
      </c>
      <c r="D46499">
        <v>1</v>
      </c>
      <c r="E46499">
        <v>53</v>
      </c>
    </row>
    <row r="46500" spans="1:5" x14ac:dyDescent="0.3">
      <c r="A46500" s="1" t="s">
        <v>171738</v>
      </c>
      <c r="B46500">
        <v>1</v>
      </c>
      <c r="C46500" s="1" t="s">
        <v>237024</v>
      </c>
      <c r="D46500">
        <v>1</v>
      </c>
      <c r="E46500">
        <v>117.44</v>
      </c>
    </row>
    <row r="46501" spans="1:5" x14ac:dyDescent="0.3">
      <c r="A46501" s="1" t="s">
        <v>20879</v>
      </c>
      <c r="B46501">
        <v>1</v>
      </c>
      <c r="C46501" s="1" t="s">
        <v>237024</v>
      </c>
      <c r="D46501">
        <v>1</v>
      </c>
      <c r="E46501">
        <v>82.97</v>
      </c>
    </row>
    <row r="46502" spans="1:5" x14ac:dyDescent="0.3">
      <c r="A46502" s="1" t="s">
        <v>88688</v>
      </c>
      <c r="B46502">
        <v>1</v>
      </c>
      <c r="C46502" s="1" t="s">
        <v>237024</v>
      </c>
      <c r="D46502">
        <v>2</v>
      </c>
      <c r="E46502">
        <v>103.46</v>
      </c>
    </row>
    <row r="46503" spans="1:5" x14ac:dyDescent="0.3">
      <c r="A46503" s="1" t="s">
        <v>80559</v>
      </c>
      <c r="B46503">
        <v>2</v>
      </c>
      <c r="C46503" s="1" t="s">
        <v>237027</v>
      </c>
      <c r="D46503">
        <v>1</v>
      </c>
      <c r="E46503">
        <v>24</v>
      </c>
    </row>
    <row r="46504" spans="1:5" x14ac:dyDescent="0.3">
      <c r="A46504" s="1" t="s">
        <v>182042</v>
      </c>
      <c r="B46504">
        <v>1</v>
      </c>
      <c r="C46504" s="1" t="s">
        <v>237024</v>
      </c>
      <c r="D46504">
        <v>4</v>
      </c>
      <c r="E46504">
        <v>242.23</v>
      </c>
    </row>
    <row r="46505" spans="1:5" x14ac:dyDescent="0.3">
      <c r="A46505" s="1" t="s">
        <v>186818</v>
      </c>
      <c r="B46505">
        <v>1</v>
      </c>
      <c r="C46505" s="1" t="s">
        <v>237024</v>
      </c>
      <c r="D46505">
        <v>10</v>
      </c>
      <c r="E46505">
        <v>367.1</v>
      </c>
    </row>
    <row r="46506" spans="1:5" x14ac:dyDescent="0.3">
      <c r="A46506" s="1" t="s">
        <v>166568</v>
      </c>
      <c r="B46506">
        <v>1</v>
      </c>
      <c r="C46506" s="1" t="s">
        <v>237024</v>
      </c>
      <c r="D46506">
        <v>7</v>
      </c>
      <c r="E46506">
        <v>73.2</v>
      </c>
    </row>
    <row r="46507" spans="1:5" x14ac:dyDescent="0.3">
      <c r="A46507" s="1" t="s">
        <v>83254</v>
      </c>
      <c r="B46507">
        <v>1</v>
      </c>
      <c r="C46507" s="1" t="s">
        <v>237024</v>
      </c>
      <c r="D46507">
        <v>3</v>
      </c>
      <c r="E46507">
        <v>61.11</v>
      </c>
    </row>
    <row r="46508" spans="1:5" x14ac:dyDescent="0.3">
      <c r="A46508" s="1" t="s">
        <v>160786</v>
      </c>
      <c r="B46508">
        <v>1</v>
      </c>
      <c r="C46508" s="1" t="s">
        <v>237024</v>
      </c>
      <c r="D46508">
        <v>1</v>
      </c>
      <c r="E46508">
        <v>35.1</v>
      </c>
    </row>
    <row r="46509" spans="1:5" x14ac:dyDescent="0.3">
      <c r="A46509" s="1" t="s">
        <v>154754</v>
      </c>
      <c r="B46509">
        <v>1</v>
      </c>
      <c r="C46509" s="1" t="s">
        <v>237024</v>
      </c>
      <c r="D46509">
        <v>3</v>
      </c>
      <c r="E46509">
        <v>103.14</v>
      </c>
    </row>
    <row r="46510" spans="1:5" x14ac:dyDescent="0.3">
      <c r="A46510" s="1" t="s">
        <v>210531</v>
      </c>
      <c r="B46510">
        <v>1</v>
      </c>
      <c r="C46510" s="1" t="s">
        <v>237025</v>
      </c>
      <c r="D46510">
        <v>1</v>
      </c>
      <c r="E46510">
        <v>87.83</v>
      </c>
    </row>
    <row r="46511" spans="1:5" x14ac:dyDescent="0.3">
      <c r="A46511" s="1" t="s">
        <v>48703</v>
      </c>
      <c r="B46511">
        <v>1</v>
      </c>
      <c r="C46511" s="1" t="s">
        <v>237024</v>
      </c>
      <c r="D46511">
        <v>9</v>
      </c>
      <c r="E46511">
        <v>97.87</v>
      </c>
    </row>
    <row r="46512" spans="1:5" x14ac:dyDescent="0.3">
      <c r="A46512" s="1" t="s">
        <v>184023</v>
      </c>
      <c r="B46512">
        <v>1</v>
      </c>
      <c r="C46512" s="1" t="s">
        <v>237024</v>
      </c>
      <c r="D46512">
        <v>2</v>
      </c>
      <c r="E46512">
        <v>79.540000000000006</v>
      </c>
    </row>
    <row r="46513" spans="1:5" x14ac:dyDescent="0.3">
      <c r="A46513" s="1" t="s">
        <v>80216</v>
      </c>
      <c r="B46513">
        <v>1</v>
      </c>
      <c r="C46513" s="1" t="s">
        <v>237027</v>
      </c>
      <c r="D46513">
        <v>1</v>
      </c>
      <c r="E46513">
        <v>54.42</v>
      </c>
    </row>
    <row r="46514" spans="1:5" x14ac:dyDescent="0.3">
      <c r="A46514" s="1" t="s">
        <v>204387</v>
      </c>
      <c r="B46514">
        <v>1</v>
      </c>
      <c r="C46514" s="1" t="s">
        <v>237024</v>
      </c>
      <c r="D46514">
        <v>4</v>
      </c>
      <c r="E46514">
        <v>90.18</v>
      </c>
    </row>
    <row r="46515" spans="1:5" x14ac:dyDescent="0.3">
      <c r="A46515" s="1" t="s">
        <v>103671</v>
      </c>
      <c r="B46515">
        <v>1</v>
      </c>
      <c r="C46515" s="1" t="s">
        <v>237024</v>
      </c>
      <c r="D46515">
        <v>1</v>
      </c>
      <c r="E46515">
        <v>104.1</v>
      </c>
    </row>
    <row r="46516" spans="1:5" x14ac:dyDescent="0.3">
      <c r="A46516" s="1" t="s">
        <v>175233</v>
      </c>
      <c r="B46516">
        <v>1</v>
      </c>
      <c r="C46516" s="1" t="s">
        <v>237027</v>
      </c>
      <c r="D46516">
        <v>1</v>
      </c>
      <c r="E46516">
        <v>91.73</v>
      </c>
    </row>
    <row r="46517" spans="1:5" x14ac:dyDescent="0.3">
      <c r="A46517" s="1" t="s">
        <v>77597</v>
      </c>
      <c r="B46517">
        <v>1</v>
      </c>
      <c r="C46517" s="1" t="s">
        <v>237024</v>
      </c>
      <c r="D46517">
        <v>1</v>
      </c>
      <c r="E46517">
        <v>41.71</v>
      </c>
    </row>
    <row r="46518" spans="1:5" x14ac:dyDescent="0.3">
      <c r="A46518" s="1" t="s">
        <v>210725</v>
      </c>
      <c r="B46518">
        <v>1</v>
      </c>
      <c r="C46518" s="1" t="s">
        <v>237024</v>
      </c>
      <c r="D46518">
        <v>1</v>
      </c>
      <c r="E46518">
        <v>118.96</v>
      </c>
    </row>
    <row r="46519" spans="1:5" x14ac:dyDescent="0.3">
      <c r="A46519" s="1" t="s">
        <v>55657</v>
      </c>
      <c r="B46519">
        <v>1</v>
      </c>
      <c r="C46519" s="1" t="s">
        <v>237025</v>
      </c>
      <c r="D46519">
        <v>1</v>
      </c>
      <c r="E46519">
        <v>107.78</v>
      </c>
    </row>
    <row r="46520" spans="1:5" x14ac:dyDescent="0.3">
      <c r="A46520" s="1" t="s">
        <v>61490</v>
      </c>
      <c r="B46520">
        <v>1</v>
      </c>
      <c r="C46520" s="1" t="s">
        <v>237024</v>
      </c>
      <c r="D46520">
        <v>5</v>
      </c>
      <c r="E46520">
        <v>167.29</v>
      </c>
    </row>
    <row r="46521" spans="1:5" x14ac:dyDescent="0.3">
      <c r="A46521" s="1" t="s">
        <v>206911</v>
      </c>
      <c r="B46521">
        <v>1</v>
      </c>
      <c r="C46521" s="1" t="s">
        <v>237025</v>
      </c>
      <c r="D46521">
        <v>1</v>
      </c>
      <c r="E46521">
        <v>219.72</v>
      </c>
    </row>
    <row r="46522" spans="1:5" x14ac:dyDescent="0.3">
      <c r="A46522" s="1" t="s">
        <v>5152</v>
      </c>
      <c r="B46522">
        <v>1</v>
      </c>
      <c r="C46522" s="1" t="s">
        <v>237025</v>
      </c>
      <c r="D46522">
        <v>1</v>
      </c>
      <c r="E46522">
        <v>540.76</v>
      </c>
    </row>
    <row r="46523" spans="1:5" x14ac:dyDescent="0.3">
      <c r="A46523" s="1" t="s">
        <v>86178</v>
      </c>
      <c r="B46523">
        <v>1</v>
      </c>
      <c r="C46523" s="1" t="s">
        <v>237024</v>
      </c>
      <c r="D46523">
        <v>3</v>
      </c>
      <c r="E46523">
        <v>222.38</v>
      </c>
    </row>
    <row r="46524" spans="1:5" x14ac:dyDescent="0.3">
      <c r="A46524" s="1" t="s">
        <v>24606</v>
      </c>
      <c r="B46524">
        <v>1</v>
      </c>
      <c r="C46524" s="1" t="s">
        <v>237024</v>
      </c>
      <c r="D46524">
        <v>1</v>
      </c>
      <c r="E46524">
        <v>58.79</v>
      </c>
    </row>
    <row r="46525" spans="1:5" x14ac:dyDescent="0.3">
      <c r="A46525" s="1" t="s">
        <v>142822</v>
      </c>
      <c r="B46525">
        <v>1</v>
      </c>
      <c r="C46525" s="1" t="s">
        <v>237024</v>
      </c>
      <c r="D46525">
        <v>2</v>
      </c>
      <c r="E46525">
        <v>168.06</v>
      </c>
    </row>
    <row r="46526" spans="1:5" x14ac:dyDescent="0.3">
      <c r="A46526" s="1" t="s">
        <v>80658</v>
      </c>
      <c r="B46526">
        <v>1</v>
      </c>
      <c r="C46526" s="1" t="s">
        <v>237024</v>
      </c>
      <c r="D46526">
        <v>7</v>
      </c>
      <c r="E46526">
        <v>144.91</v>
      </c>
    </row>
    <row r="46527" spans="1:5" x14ac:dyDescent="0.3">
      <c r="A46527" s="1" t="s">
        <v>146801</v>
      </c>
      <c r="B46527">
        <v>1</v>
      </c>
      <c r="C46527" s="1" t="s">
        <v>237024</v>
      </c>
      <c r="D46527">
        <v>3</v>
      </c>
      <c r="E46527">
        <v>139.15</v>
      </c>
    </row>
    <row r="46528" spans="1:5" x14ac:dyDescent="0.3">
      <c r="A46528" s="1" t="s">
        <v>69522</v>
      </c>
      <c r="B46528">
        <v>1</v>
      </c>
      <c r="C46528" s="1" t="s">
        <v>237024</v>
      </c>
      <c r="D46528">
        <v>1</v>
      </c>
      <c r="E46528">
        <v>116.46</v>
      </c>
    </row>
    <row r="46529" spans="1:5" x14ac:dyDescent="0.3">
      <c r="A46529" s="1" t="s">
        <v>158627</v>
      </c>
      <c r="B46529">
        <v>1</v>
      </c>
      <c r="C46529" s="1" t="s">
        <v>237024</v>
      </c>
      <c r="D46529">
        <v>2</v>
      </c>
      <c r="E46529">
        <v>128.65</v>
      </c>
    </row>
    <row r="46530" spans="1:5" x14ac:dyDescent="0.3">
      <c r="A46530" s="1" t="s">
        <v>106323</v>
      </c>
      <c r="B46530">
        <v>1</v>
      </c>
      <c r="C46530" s="1" t="s">
        <v>237025</v>
      </c>
      <c r="D46530">
        <v>1</v>
      </c>
      <c r="E46530">
        <v>46.58</v>
      </c>
    </row>
    <row r="46531" spans="1:5" x14ac:dyDescent="0.3">
      <c r="A46531" s="1" t="s">
        <v>188955</v>
      </c>
      <c r="B46531">
        <v>1</v>
      </c>
      <c r="C46531" s="1" t="s">
        <v>237028</v>
      </c>
      <c r="D46531">
        <v>1</v>
      </c>
      <c r="E46531">
        <v>80.75</v>
      </c>
    </row>
    <row r="46532" spans="1:5" x14ac:dyDescent="0.3">
      <c r="A46532" s="1" t="s">
        <v>103016</v>
      </c>
      <c r="B46532">
        <v>1</v>
      </c>
      <c r="C46532" s="1" t="s">
        <v>237024</v>
      </c>
      <c r="D46532">
        <v>1</v>
      </c>
      <c r="E46532">
        <v>116.24</v>
      </c>
    </row>
    <row r="46533" spans="1:5" x14ac:dyDescent="0.3">
      <c r="A46533" s="1" t="s">
        <v>105542</v>
      </c>
      <c r="B46533">
        <v>1</v>
      </c>
      <c r="C46533" s="1" t="s">
        <v>237025</v>
      </c>
      <c r="D46533">
        <v>1</v>
      </c>
      <c r="E46533">
        <v>55.85</v>
      </c>
    </row>
    <row r="46534" spans="1:5" x14ac:dyDescent="0.3">
      <c r="A46534" s="1" t="s">
        <v>2884</v>
      </c>
      <c r="B46534">
        <v>2</v>
      </c>
      <c r="C46534" s="1" t="s">
        <v>237027</v>
      </c>
      <c r="D46534">
        <v>1</v>
      </c>
      <c r="E46534">
        <v>56.7</v>
      </c>
    </row>
    <row r="46535" spans="1:5" x14ac:dyDescent="0.3">
      <c r="A46535" s="1" t="s">
        <v>203631</v>
      </c>
      <c r="B46535">
        <v>1</v>
      </c>
      <c r="C46535" s="1" t="s">
        <v>237024</v>
      </c>
      <c r="D46535">
        <v>5</v>
      </c>
      <c r="E46535">
        <v>110.9</v>
      </c>
    </row>
    <row r="46536" spans="1:5" x14ac:dyDescent="0.3">
      <c r="A46536" s="1" t="s">
        <v>140951</v>
      </c>
      <c r="B46536">
        <v>1</v>
      </c>
      <c r="C46536" s="1" t="s">
        <v>237024</v>
      </c>
      <c r="D46536">
        <v>2</v>
      </c>
      <c r="E46536">
        <v>95.34</v>
      </c>
    </row>
    <row r="46537" spans="1:5" x14ac:dyDescent="0.3">
      <c r="A46537" s="1" t="s">
        <v>74161</v>
      </c>
      <c r="B46537">
        <v>1</v>
      </c>
      <c r="C46537" s="1" t="s">
        <v>237024</v>
      </c>
      <c r="D46537">
        <v>1</v>
      </c>
      <c r="E46537">
        <v>87.55</v>
      </c>
    </row>
    <row r="46538" spans="1:5" x14ac:dyDescent="0.3">
      <c r="A46538" s="1" t="s">
        <v>117519</v>
      </c>
      <c r="B46538">
        <v>1</v>
      </c>
      <c r="C46538" s="1" t="s">
        <v>237024</v>
      </c>
      <c r="D46538">
        <v>2</v>
      </c>
      <c r="E46538">
        <v>58.28</v>
      </c>
    </row>
    <row r="46539" spans="1:5" x14ac:dyDescent="0.3">
      <c r="A46539" s="1" t="s">
        <v>132686</v>
      </c>
      <c r="B46539">
        <v>1</v>
      </c>
      <c r="C46539" s="1" t="s">
        <v>237024</v>
      </c>
      <c r="D46539">
        <v>2</v>
      </c>
      <c r="E46539">
        <v>42.77</v>
      </c>
    </row>
    <row r="46540" spans="1:5" x14ac:dyDescent="0.3">
      <c r="A46540" s="1" t="s">
        <v>174514</v>
      </c>
      <c r="B46540">
        <v>1</v>
      </c>
      <c r="C46540" s="1" t="s">
        <v>237024</v>
      </c>
      <c r="D46540">
        <v>1</v>
      </c>
      <c r="E46540">
        <v>63.01</v>
      </c>
    </row>
    <row r="46541" spans="1:5" x14ac:dyDescent="0.3">
      <c r="A46541" s="1" t="s">
        <v>47345</v>
      </c>
      <c r="B46541">
        <v>1</v>
      </c>
      <c r="C46541" s="1" t="s">
        <v>237024</v>
      </c>
      <c r="D46541">
        <v>4</v>
      </c>
      <c r="E46541">
        <v>171.29</v>
      </c>
    </row>
    <row r="46542" spans="1:5" x14ac:dyDescent="0.3">
      <c r="A46542" s="1" t="s">
        <v>45966</v>
      </c>
      <c r="B46542">
        <v>1</v>
      </c>
      <c r="C46542" s="1" t="s">
        <v>237024</v>
      </c>
      <c r="D46542">
        <v>2</v>
      </c>
      <c r="E46542">
        <v>121.9</v>
      </c>
    </row>
    <row r="46543" spans="1:5" x14ac:dyDescent="0.3">
      <c r="A46543" s="1" t="s">
        <v>199177</v>
      </c>
      <c r="B46543">
        <v>1</v>
      </c>
      <c r="C46543" s="1" t="s">
        <v>237024</v>
      </c>
      <c r="D46543">
        <v>2</v>
      </c>
      <c r="E46543">
        <v>128.84</v>
      </c>
    </row>
    <row r="46544" spans="1:5" x14ac:dyDescent="0.3">
      <c r="A46544" s="1" t="s">
        <v>66231</v>
      </c>
      <c r="B46544">
        <v>1</v>
      </c>
      <c r="C46544" s="1" t="s">
        <v>237025</v>
      </c>
      <c r="D46544">
        <v>1</v>
      </c>
      <c r="E46544">
        <v>431.05</v>
      </c>
    </row>
    <row r="46545" spans="1:5" x14ac:dyDescent="0.3">
      <c r="A46545" s="1" t="s">
        <v>194381</v>
      </c>
      <c r="B46545">
        <v>1</v>
      </c>
      <c r="C46545" s="1" t="s">
        <v>237024</v>
      </c>
      <c r="D46545">
        <v>5</v>
      </c>
      <c r="E46545">
        <v>155.08000000000001</v>
      </c>
    </row>
    <row r="46546" spans="1:5" x14ac:dyDescent="0.3">
      <c r="A46546" s="1" t="s">
        <v>65895</v>
      </c>
      <c r="B46546">
        <v>1</v>
      </c>
      <c r="C46546" s="1" t="s">
        <v>237025</v>
      </c>
      <c r="D46546">
        <v>1</v>
      </c>
      <c r="E46546">
        <v>293.36</v>
      </c>
    </row>
    <row r="46547" spans="1:5" x14ac:dyDescent="0.3">
      <c r="A46547" s="1" t="s">
        <v>190389</v>
      </c>
      <c r="B46547">
        <v>1</v>
      </c>
      <c r="C46547" s="1" t="s">
        <v>237025</v>
      </c>
      <c r="D46547">
        <v>1</v>
      </c>
      <c r="E46547">
        <v>61.64</v>
      </c>
    </row>
    <row r="46548" spans="1:5" x14ac:dyDescent="0.3">
      <c r="A46548" s="1" t="s">
        <v>108832</v>
      </c>
      <c r="B46548">
        <v>1</v>
      </c>
      <c r="C46548" s="1" t="s">
        <v>237025</v>
      </c>
      <c r="D46548">
        <v>1</v>
      </c>
      <c r="E46548">
        <v>57.75</v>
      </c>
    </row>
    <row r="46549" spans="1:5" x14ac:dyDescent="0.3">
      <c r="A46549" s="1" t="s">
        <v>8326</v>
      </c>
      <c r="B46549">
        <v>1</v>
      </c>
      <c r="C46549" s="1" t="s">
        <v>237024</v>
      </c>
      <c r="D46549">
        <v>4</v>
      </c>
      <c r="E46549">
        <v>203.69</v>
      </c>
    </row>
    <row r="46550" spans="1:5" x14ac:dyDescent="0.3">
      <c r="A46550" s="1" t="s">
        <v>235165</v>
      </c>
      <c r="B46550">
        <v>1</v>
      </c>
      <c r="C46550" s="1" t="s">
        <v>237024</v>
      </c>
      <c r="D46550">
        <v>6</v>
      </c>
      <c r="E46550">
        <v>65.239999999999995</v>
      </c>
    </row>
    <row r="46551" spans="1:5" x14ac:dyDescent="0.3">
      <c r="A46551" s="1" t="s">
        <v>3708</v>
      </c>
      <c r="B46551">
        <v>1</v>
      </c>
      <c r="C46551" s="1" t="s">
        <v>237024</v>
      </c>
      <c r="D46551">
        <v>3</v>
      </c>
      <c r="E46551">
        <v>189.17</v>
      </c>
    </row>
    <row r="46552" spans="1:5" x14ac:dyDescent="0.3">
      <c r="A46552" s="1" t="s">
        <v>80865</v>
      </c>
      <c r="B46552">
        <v>1</v>
      </c>
      <c r="C46552" s="1" t="s">
        <v>237024</v>
      </c>
      <c r="D46552">
        <v>4</v>
      </c>
      <c r="E46552">
        <v>43</v>
      </c>
    </row>
    <row r="46553" spans="1:5" x14ac:dyDescent="0.3">
      <c r="A46553" s="1" t="s">
        <v>22120</v>
      </c>
      <c r="B46553">
        <v>1</v>
      </c>
      <c r="C46553" s="1" t="s">
        <v>237025</v>
      </c>
      <c r="D46553">
        <v>1</v>
      </c>
      <c r="E46553">
        <v>37.61</v>
      </c>
    </row>
    <row r="46554" spans="1:5" x14ac:dyDescent="0.3">
      <c r="A46554" s="1" t="s">
        <v>213532</v>
      </c>
      <c r="B46554">
        <v>1</v>
      </c>
      <c r="C46554" s="1" t="s">
        <v>237024</v>
      </c>
      <c r="D46554">
        <v>6</v>
      </c>
      <c r="E46554">
        <v>165.24</v>
      </c>
    </row>
    <row r="46555" spans="1:5" x14ac:dyDescent="0.3">
      <c r="A46555" s="1" t="s">
        <v>42342</v>
      </c>
      <c r="B46555">
        <v>1</v>
      </c>
      <c r="C46555" s="1" t="s">
        <v>237024</v>
      </c>
      <c r="D46555">
        <v>8</v>
      </c>
      <c r="E46555">
        <v>518.59</v>
      </c>
    </row>
    <row r="46556" spans="1:5" x14ac:dyDescent="0.3">
      <c r="A46556" s="1" t="s">
        <v>25683</v>
      </c>
      <c r="B46556">
        <v>1</v>
      </c>
      <c r="C46556" s="1" t="s">
        <v>237025</v>
      </c>
      <c r="D46556">
        <v>1</v>
      </c>
      <c r="E46556">
        <v>70.33</v>
      </c>
    </row>
    <row r="46557" spans="1:5" x14ac:dyDescent="0.3">
      <c r="A46557" s="1" t="s">
        <v>100544</v>
      </c>
      <c r="B46557">
        <v>1</v>
      </c>
      <c r="C46557" s="1" t="s">
        <v>237024</v>
      </c>
      <c r="D46557">
        <v>1</v>
      </c>
      <c r="E46557">
        <v>417.54</v>
      </c>
    </row>
    <row r="46558" spans="1:5" x14ac:dyDescent="0.3">
      <c r="A46558" s="1" t="s">
        <v>185824</v>
      </c>
      <c r="B46558">
        <v>1</v>
      </c>
      <c r="C46558" s="1" t="s">
        <v>237024</v>
      </c>
      <c r="D46558">
        <v>2</v>
      </c>
      <c r="E46558">
        <v>107.07</v>
      </c>
    </row>
    <row r="46559" spans="1:5" x14ac:dyDescent="0.3">
      <c r="A46559" s="1" t="s">
        <v>183323</v>
      </c>
      <c r="B46559">
        <v>1</v>
      </c>
      <c r="C46559" s="1" t="s">
        <v>237024</v>
      </c>
      <c r="D46559">
        <v>10</v>
      </c>
      <c r="E46559">
        <v>1126.6400000000001</v>
      </c>
    </row>
    <row r="46560" spans="1:5" x14ac:dyDescent="0.3">
      <c r="A46560" s="1" t="s">
        <v>19372</v>
      </c>
      <c r="B46560">
        <v>1</v>
      </c>
      <c r="C46560" s="1" t="s">
        <v>237024</v>
      </c>
      <c r="D46560">
        <v>2</v>
      </c>
      <c r="E46560">
        <v>136.05000000000001</v>
      </c>
    </row>
    <row r="46561" spans="1:5" x14ac:dyDescent="0.3">
      <c r="A46561" s="1" t="s">
        <v>200212</v>
      </c>
      <c r="B46561">
        <v>1</v>
      </c>
      <c r="C46561" s="1" t="s">
        <v>237024</v>
      </c>
      <c r="D46561">
        <v>2</v>
      </c>
      <c r="E46561">
        <v>189.37</v>
      </c>
    </row>
    <row r="46562" spans="1:5" x14ac:dyDescent="0.3">
      <c r="A46562" s="1" t="s">
        <v>48079</v>
      </c>
      <c r="B46562">
        <v>1</v>
      </c>
      <c r="C46562" s="1" t="s">
        <v>237024</v>
      </c>
      <c r="D46562">
        <v>10</v>
      </c>
      <c r="E46562">
        <v>133.76</v>
      </c>
    </row>
    <row r="46563" spans="1:5" x14ac:dyDescent="0.3">
      <c r="A46563" s="1" t="s">
        <v>38648</v>
      </c>
      <c r="B46563">
        <v>1</v>
      </c>
      <c r="C46563" s="1" t="s">
        <v>237024</v>
      </c>
      <c r="D46563">
        <v>2</v>
      </c>
      <c r="E46563">
        <v>117.43</v>
      </c>
    </row>
    <row r="46564" spans="1:5" x14ac:dyDescent="0.3">
      <c r="A46564" s="1" t="s">
        <v>68991</v>
      </c>
      <c r="B46564">
        <v>1</v>
      </c>
      <c r="C46564" s="1" t="s">
        <v>237025</v>
      </c>
      <c r="D46564">
        <v>1</v>
      </c>
      <c r="E46564">
        <v>34.590000000000003</v>
      </c>
    </row>
    <row r="46565" spans="1:5" x14ac:dyDescent="0.3">
      <c r="A46565" s="1" t="s">
        <v>150632</v>
      </c>
      <c r="B46565">
        <v>1</v>
      </c>
      <c r="C46565" s="1" t="s">
        <v>237025</v>
      </c>
      <c r="D46565">
        <v>1</v>
      </c>
      <c r="E46565">
        <v>44.42</v>
      </c>
    </row>
    <row r="46566" spans="1:5" x14ac:dyDescent="0.3">
      <c r="A46566" s="1" t="s">
        <v>158629</v>
      </c>
      <c r="B46566">
        <v>1</v>
      </c>
      <c r="C46566" s="1" t="s">
        <v>237024</v>
      </c>
      <c r="D46566">
        <v>5</v>
      </c>
      <c r="E46566">
        <v>57.72</v>
      </c>
    </row>
    <row r="46567" spans="1:5" x14ac:dyDescent="0.3">
      <c r="A46567" s="1" t="s">
        <v>180850</v>
      </c>
      <c r="B46567">
        <v>1</v>
      </c>
      <c r="C46567" s="1" t="s">
        <v>237024</v>
      </c>
      <c r="D46567">
        <v>6</v>
      </c>
      <c r="E46567">
        <v>107.4</v>
      </c>
    </row>
    <row r="46568" spans="1:5" x14ac:dyDescent="0.3">
      <c r="A46568" s="1" t="s">
        <v>21309</v>
      </c>
      <c r="B46568">
        <v>1</v>
      </c>
      <c r="C46568" s="1" t="s">
        <v>237024</v>
      </c>
      <c r="D46568">
        <v>3</v>
      </c>
      <c r="E46568">
        <v>180.82</v>
      </c>
    </row>
    <row r="46569" spans="1:5" x14ac:dyDescent="0.3">
      <c r="A46569" s="1" t="s">
        <v>164597</v>
      </c>
      <c r="B46569">
        <v>4</v>
      </c>
      <c r="C46569" s="1" t="s">
        <v>237027</v>
      </c>
      <c r="D46569">
        <v>1</v>
      </c>
      <c r="E46569">
        <v>4.3899999999999997</v>
      </c>
    </row>
    <row r="46570" spans="1:5" x14ac:dyDescent="0.3">
      <c r="A46570" s="1" t="s">
        <v>43015</v>
      </c>
      <c r="B46570">
        <v>1</v>
      </c>
      <c r="C46570" s="1" t="s">
        <v>237024</v>
      </c>
      <c r="D46570">
        <v>1</v>
      </c>
      <c r="E46570">
        <v>107.09</v>
      </c>
    </row>
    <row r="46571" spans="1:5" x14ac:dyDescent="0.3">
      <c r="A46571" s="1" t="s">
        <v>150436</v>
      </c>
      <c r="B46571">
        <v>1</v>
      </c>
      <c r="C46571" s="1" t="s">
        <v>237025</v>
      </c>
      <c r="D46571">
        <v>1</v>
      </c>
      <c r="E46571">
        <v>77.569999999999993</v>
      </c>
    </row>
    <row r="46572" spans="1:5" x14ac:dyDescent="0.3">
      <c r="A46572" s="1" t="s">
        <v>235860</v>
      </c>
      <c r="B46572">
        <v>1</v>
      </c>
      <c r="C46572" s="1" t="s">
        <v>237024</v>
      </c>
      <c r="D46572">
        <v>3</v>
      </c>
      <c r="E46572">
        <v>78.11</v>
      </c>
    </row>
    <row r="46573" spans="1:5" x14ac:dyDescent="0.3">
      <c r="A46573" s="1" t="s">
        <v>122270</v>
      </c>
      <c r="B46573">
        <v>1</v>
      </c>
      <c r="C46573" s="1" t="s">
        <v>237024</v>
      </c>
      <c r="D46573">
        <v>2</v>
      </c>
      <c r="E46573">
        <v>207.15</v>
      </c>
    </row>
    <row r="46574" spans="1:5" x14ac:dyDescent="0.3">
      <c r="A46574" s="1" t="s">
        <v>153115</v>
      </c>
      <c r="B46574">
        <v>1</v>
      </c>
      <c r="C46574" s="1" t="s">
        <v>237024</v>
      </c>
      <c r="D46574">
        <v>4</v>
      </c>
      <c r="E46574">
        <v>72.58</v>
      </c>
    </row>
    <row r="46575" spans="1:5" x14ac:dyDescent="0.3">
      <c r="A46575" s="1" t="s">
        <v>207090</v>
      </c>
      <c r="B46575">
        <v>1</v>
      </c>
      <c r="C46575" s="1" t="s">
        <v>237025</v>
      </c>
      <c r="D46575">
        <v>1</v>
      </c>
      <c r="E46575">
        <v>55.76</v>
      </c>
    </row>
    <row r="46576" spans="1:5" x14ac:dyDescent="0.3">
      <c r="A46576" s="1" t="s">
        <v>153740</v>
      </c>
      <c r="B46576">
        <v>1</v>
      </c>
      <c r="C46576" s="1" t="s">
        <v>237024</v>
      </c>
      <c r="D46576">
        <v>5</v>
      </c>
      <c r="E46576">
        <v>70.47</v>
      </c>
    </row>
    <row r="46577" spans="1:5" x14ac:dyDescent="0.3">
      <c r="A46577" s="1" t="s">
        <v>162683</v>
      </c>
      <c r="B46577">
        <v>1</v>
      </c>
      <c r="C46577" s="1" t="s">
        <v>237024</v>
      </c>
      <c r="D46577">
        <v>2</v>
      </c>
      <c r="E46577">
        <v>155.19999999999999</v>
      </c>
    </row>
    <row r="46578" spans="1:5" x14ac:dyDescent="0.3">
      <c r="A46578" s="1" t="s">
        <v>227635</v>
      </c>
      <c r="B46578">
        <v>1</v>
      </c>
      <c r="C46578" s="1" t="s">
        <v>237024</v>
      </c>
      <c r="D46578">
        <v>1</v>
      </c>
      <c r="E46578">
        <v>312.58999999999997</v>
      </c>
    </row>
    <row r="46579" spans="1:5" x14ac:dyDescent="0.3">
      <c r="A46579" s="1" t="s">
        <v>101748</v>
      </c>
      <c r="B46579">
        <v>1</v>
      </c>
      <c r="C46579" s="1" t="s">
        <v>237024</v>
      </c>
      <c r="D46579">
        <v>5</v>
      </c>
      <c r="E46579">
        <v>92.67</v>
      </c>
    </row>
    <row r="46580" spans="1:5" x14ac:dyDescent="0.3">
      <c r="A46580" s="1" t="s">
        <v>74809</v>
      </c>
      <c r="B46580">
        <v>1</v>
      </c>
      <c r="C46580" s="1" t="s">
        <v>237025</v>
      </c>
      <c r="D46580">
        <v>1</v>
      </c>
      <c r="E46580">
        <v>107.52</v>
      </c>
    </row>
    <row r="46581" spans="1:5" x14ac:dyDescent="0.3">
      <c r="A46581" s="1" t="s">
        <v>212850</v>
      </c>
      <c r="B46581">
        <v>1</v>
      </c>
      <c r="C46581" s="1" t="s">
        <v>237024</v>
      </c>
      <c r="D46581">
        <v>4</v>
      </c>
      <c r="E46581">
        <v>237.86</v>
      </c>
    </row>
    <row r="46582" spans="1:5" x14ac:dyDescent="0.3">
      <c r="A46582" s="1" t="s">
        <v>26452</v>
      </c>
      <c r="B46582">
        <v>1</v>
      </c>
      <c r="C46582" s="1" t="s">
        <v>237024</v>
      </c>
      <c r="D46582">
        <v>5</v>
      </c>
      <c r="E46582">
        <v>72.14</v>
      </c>
    </row>
    <row r="46583" spans="1:5" x14ac:dyDescent="0.3">
      <c r="A46583" s="1" t="s">
        <v>21881</v>
      </c>
      <c r="B46583">
        <v>1</v>
      </c>
      <c r="C46583" s="1" t="s">
        <v>237024</v>
      </c>
      <c r="D46583">
        <v>1</v>
      </c>
      <c r="E46583">
        <v>38.14</v>
      </c>
    </row>
    <row r="46584" spans="1:5" x14ac:dyDescent="0.3">
      <c r="A46584" s="1" t="s">
        <v>109304</v>
      </c>
      <c r="B46584">
        <v>1</v>
      </c>
      <c r="C46584" s="1" t="s">
        <v>237024</v>
      </c>
      <c r="D46584">
        <v>10</v>
      </c>
      <c r="E46584">
        <v>297.70999999999998</v>
      </c>
    </row>
    <row r="46585" spans="1:5" x14ac:dyDescent="0.3">
      <c r="A46585" s="1" t="s">
        <v>104955</v>
      </c>
      <c r="B46585">
        <v>1</v>
      </c>
      <c r="C46585" s="1" t="s">
        <v>237024</v>
      </c>
      <c r="D46585">
        <v>3</v>
      </c>
      <c r="E46585">
        <v>108.33</v>
      </c>
    </row>
    <row r="46586" spans="1:5" x14ac:dyDescent="0.3">
      <c r="A46586" s="1" t="s">
        <v>71549</v>
      </c>
      <c r="B46586">
        <v>1</v>
      </c>
      <c r="C46586" s="1" t="s">
        <v>237024</v>
      </c>
      <c r="D46586">
        <v>3</v>
      </c>
      <c r="E46586">
        <v>164.97</v>
      </c>
    </row>
    <row r="46587" spans="1:5" x14ac:dyDescent="0.3">
      <c r="A46587" s="1" t="s">
        <v>18389</v>
      </c>
      <c r="B46587">
        <v>1</v>
      </c>
      <c r="C46587" s="1" t="s">
        <v>237028</v>
      </c>
      <c r="D46587">
        <v>1</v>
      </c>
      <c r="E46587">
        <v>138.12</v>
      </c>
    </row>
    <row r="46588" spans="1:5" x14ac:dyDescent="0.3">
      <c r="A46588" s="1" t="s">
        <v>232724</v>
      </c>
      <c r="B46588">
        <v>1</v>
      </c>
      <c r="C46588" s="1" t="s">
        <v>237024</v>
      </c>
      <c r="D46588">
        <v>1</v>
      </c>
      <c r="E46588">
        <v>14.46</v>
      </c>
    </row>
    <row r="46589" spans="1:5" x14ac:dyDescent="0.3">
      <c r="A46589" s="1" t="s">
        <v>43308</v>
      </c>
      <c r="B46589">
        <v>1</v>
      </c>
      <c r="C46589" s="1" t="s">
        <v>237024</v>
      </c>
      <c r="D46589">
        <v>6</v>
      </c>
      <c r="E46589">
        <v>163.79</v>
      </c>
    </row>
    <row r="46590" spans="1:5" x14ac:dyDescent="0.3">
      <c r="A46590" s="1" t="s">
        <v>147086</v>
      </c>
      <c r="B46590">
        <v>1</v>
      </c>
      <c r="C46590" s="1" t="s">
        <v>237024</v>
      </c>
      <c r="D46590">
        <v>1</v>
      </c>
      <c r="E46590">
        <v>22.82</v>
      </c>
    </row>
    <row r="46591" spans="1:5" x14ac:dyDescent="0.3">
      <c r="A46591" s="1" t="s">
        <v>18406</v>
      </c>
      <c r="B46591">
        <v>1</v>
      </c>
      <c r="C46591" s="1" t="s">
        <v>237024</v>
      </c>
      <c r="D46591">
        <v>1</v>
      </c>
      <c r="E46591">
        <v>42.52</v>
      </c>
    </row>
    <row r="46592" spans="1:5" x14ac:dyDescent="0.3">
      <c r="A46592" s="1" t="s">
        <v>162551</v>
      </c>
      <c r="B46592">
        <v>1</v>
      </c>
      <c r="C46592" s="1" t="s">
        <v>237024</v>
      </c>
      <c r="D46592">
        <v>2</v>
      </c>
      <c r="E46592">
        <v>382.16</v>
      </c>
    </row>
    <row r="46593" spans="1:5" x14ac:dyDescent="0.3">
      <c r="A46593" s="1" t="s">
        <v>103991</v>
      </c>
      <c r="B46593">
        <v>1</v>
      </c>
      <c r="C46593" s="1" t="s">
        <v>237024</v>
      </c>
      <c r="D46593">
        <v>6</v>
      </c>
      <c r="E46593">
        <v>68.22</v>
      </c>
    </row>
    <row r="46594" spans="1:5" x14ac:dyDescent="0.3">
      <c r="A46594" s="1" t="s">
        <v>105360</v>
      </c>
      <c r="B46594">
        <v>1</v>
      </c>
      <c r="C46594" s="1" t="s">
        <v>237024</v>
      </c>
      <c r="D46594">
        <v>2</v>
      </c>
      <c r="E46594">
        <v>73.150000000000006</v>
      </c>
    </row>
    <row r="46595" spans="1:5" x14ac:dyDescent="0.3">
      <c r="A46595" s="1" t="s">
        <v>75785</v>
      </c>
      <c r="B46595">
        <v>2</v>
      </c>
      <c r="C46595" s="1" t="s">
        <v>237027</v>
      </c>
      <c r="D46595">
        <v>1</v>
      </c>
      <c r="E46595">
        <v>76.45</v>
      </c>
    </row>
    <row r="46596" spans="1:5" x14ac:dyDescent="0.3">
      <c r="A46596" s="1" t="s">
        <v>213800</v>
      </c>
      <c r="B46596">
        <v>1</v>
      </c>
      <c r="C46596" s="1" t="s">
        <v>237024</v>
      </c>
      <c r="D46596">
        <v>1</v>
      </c>
      <c r="E46596">
        <v>55.86</v>
      </c>
    </row>
    <row r="46597" spans="1:5" x14ac:dyDescent="0.3">
      <c r="A46597" s="1" t="s">
        <v>27553</v>
      </c>
      <c r="B46597">
        <v>1</v>
      </c>
      <c r="C46597" s="1" t="s">
        <v>237025</v>
      </c>
      <c r="D46597">
        <v>1</v>
      </c>
      <c r="E46597">
        <v>93.48</v>
      </c>
    </row>
    <row r="46598" spans="1:5" x14ac:dyDescent="0.3">
      <c r="A46598" s="1" t="s">
        <v>76813</v>
      </c>
      <c r="B46598">
        <v>1</v>
      </c>
      <c r="C46598" s="1" t="s">
        <v>237024</v>
      </c>
      <c r="D46598">
        <v>1</v>
      </c>
      <c r="E46598">
        <v>63.27</v>
      </c>
    </row>
    <row r="46599" spans="1:5" x14ac:dyDescent="0.3">
      <c r="A46599" s="1" t="s">
        <v>76534</v>
      </c>
      <c r="B46599">
        <v>1</v>
      </c>
      <c r="C46599" s="1" t="s">
        <v>237024</v>
      </c>
      <c r="D46599">
        <v>2</v>
      </c>
      <c r="E46599">
        <v>44.24</v>
      </c>
    </row>
    <row r="46600" spans="1:5" x14ac:dyDescent="0.3">
      <c r="A46600" s="1" t="s">
        <v>142575</v>
      </c>
      <c r="B46600">
        <v>1</v>
      </c>
      <c r="C46600" s="1" t="s">
        <v>237027</v>
      </c>
      <c r="D46600">
        <v>1</v>
      </c>
      <c r="E46600">
        <v>34.83</v>
      </c>
    </row>
    <row r="46601" spans="1:5" x14ac:dyDescent="0.3">
      <c r="A46601" s="1" t="s">
        <v>160260</v>
      </c>
      <c r="B46601">
        <v>1</v>
      </c>
      <c r="C46601" s="1" t="s">
        <v>237024</v>
      </c>
      <c r="D46601">
        <v>1</v>
      </c>
      <c r="E46601">
        <v>87.32</v>
      </c>
    </row>
    <row r="46602" spans="1:5" x14ac:dyDescent="0.3">
      <c r="A46602" s="1" t="s">
        <v>217207</v>
      </c>
      <c r="B46602">
        <v>1</v>
      </c>
      <c r="C46602" s="1" t="s">
        <v>237024</v>
      </c>
      <c r="D46602">
        <v>2</v>
      </c>
      <c r="E46602">
        <v>32.130000000000003</v>
      </c>
    </row>
    <row r="46603" spans="1:5" x14ac:dyDescent="0.3">
      <c r="A46603" s="1" t="s">
        <v>212896</v>
      </c>
      <c r="B46603">
        <v>1</v>
      </c>
      <c r="C46603" s="1" t="s">
        <v>237024</v>
      </c>
      <c r="D46603">
        <v>6</v>
      </c>
      <c r="E46603">
        <v>215.19</v>
      </c>
    </row>
    <row r="46604" spans="1:5" x14ac:dyDescent="0.3">
      <c r="A46604" s="1" t="s">
        <v>186420</v>
      </c>
      <c r="B46604">
        <v>1</v>
      </c>
      <c r="C46604" s="1" t="s">
        <v>237024</v>
      </c>
      <c r="D46604">
        <v>10</v>
      </c>
      <c r="E46604">
        <v>200.35</v>
      </c>
    </row>
    <row r="46605" spans="1:5" x14ac:dyDescent="0.3">
      <c r="A46605" s="1" t="s">
        <v>200334</v>
      </c>
      <c r="B46605">
        <v>1</v>
      </c>
      <c r="C46605" s="1" t="s">
        <v>237024</v>
      </c>
      <c r="D46605">
        <v>2</v>
      </c>
      <c r="E46605">
        <v>104.19</v>
      </c>
    </row>
    <row r="46606" spans="1:5" x14ac:dyDescent="0.3">
      <c r="A46606" s="1" t="s">
        <v>84520</v>
      </c>
      <c r="B46606">
        <v>1</v>
      </c>
      <c r="C46606" s="1" t="s">
        <v>237024</v>
      </c>
      <c r="D46606">
        <v>5</v>
      </c>
      <c r="E46606">
        <v>693.59</v>
      </c>
    </row>
    <row r="46607" spans="1:5" x14ac:dyDescent="0.3">
      <c r="A46607" s="1" t="s">
        <v>167240</v>
      </c>
      <c r="B46607">
        <v>1</v>
      </c>
      <c r="C46607" s="1" t="s">
        <v>237024</v>
      </c>
      <c r="D46607">
        <v>1</v>
      </c>
      <c r="E46607">
        <v>39.130000000000003</v>
      </c>
    </row>
    <row r="46608" spans="1:5" x14ac:dyDescent="0.3">
      <c r="A46608" s="1" t="s">
        <v>221383</v>
      </c>
      <c r="B46608">
        <v>1</v>
      </c>
      <c r="C46608" s="1" t="s">
        <v>237024</v>
      </c>
      <c r="D46608">
        <v>1</v>
      </c>
      <c r="E46608">
        <v>104.7</v>
      </c>
    </row>
    <row r="46609" spans="1:5" x14ac:dyDescent="0.3">
      <c r="A46609" s="1" t="s">
        <v>64229</v>
      </c>
      <c r="B46609">
        <v>1</v>
      </c>
      <c r="C46609" s="1" t="s">
        <v>237024</v>
      </c>
      <c r="D46609">
        <v>2</v>
      </c>
      <c r="E46609">
        <v>79.95</v>
      </c>
    </row>
    <row r="46610" spans="1:5" x14ac:dyDescent="0.3">
      <c r="A46610" s="1" t="s">
        <v>102199</v>
      </c>
      <c r="B46610">
        <v>1</v>
      </c>
      <c r="C46610" s="1" t="s">
        <v>237024</v>
      </c>
      <c r="D46610">
        <v>1</v>
      </c>
      <c r="E46610">
        <v>39.28</v>
      </c>
    </row>
    <row r="46611" spans="1:5" x14ac:dyDescent="0.3">
      <c r="A46611" s="1" t="s">
        <v>171083</v>
      </c>
      <c r="B46611">
        <v>1</v>
      </c>
      <c r="C46611" s="1" t="s">
        <v>237024</v>
      </c>
      <c r="D46611">
        <v>1</v>
      </c>
      <c r="E46611">
        <v>112.5</v>
      </c>
    </row>
    <row r="46612" spans="1:5" x14ac:dyDescent="0.3">
      <c r="A46612" s="1" t="s">
        <v>49607</v>
      </c>
      <c r="B46612">
        <v>1</v>
      </c>
      <c r="C46612" s="1" t="s">
        <v>237024</v>
      </c>
      <c r="D46612">
        <v>1</v>
      </c>
      <c r="E46612">
        <v>106.56</v>
      </c>
    </row>
    <row r="46613" spans="1:5" x14ac:dyDescent="0.3">
      <c r="A46613" s="1" t="s">
        <v>120469</v>
      </c>
      <c r="B46613">
        <v>1</v>
      </c>
      <c r="C46613" s="1" t="s">
        <v>237024</v>
      </c>
      <c r="D46613">
        <v>5</v>
      </c>
      <c r="E46613">
        <v>110.42</v>
      </c>
    </row>
    <row r="46614" spans="1:5" x14ac:dyDescent="0.3">
      <c r="A46614" s="1" t="s">
        <v>193768</v>
      </c>
      <c r="B46614">
        <v>1</v>
      </c>
      <c r="C46614" s="1" t="s">
        <v>237024</v>
      </c>
      <c r="D46614">
        <v>2</v>
      </c>
      <c r="E46614">
        <v>366.74</v>
      </c>
    </row>
    <row r="46615" spans="1:5" x14ac:dyDescent="0.3">
      <c r="A46615" s="1" t="s">
        <v>217086</v>
      </c>
      <c r="B46615">
        <v>1</v>
      </c>
      <c r="C46615" s="1" t="s">
        <v>237025</v>
      </c>
      <c r="D46615">
        <v>1</v>
      </c>
      <c r="E46615">
        <v>128.88999999999999</v>
      </c>
    </row>
    <row r="46616" spans="1:5" x14ac:dyDescent="0.3">
      <c r="A46616" s="1" t="s">
        <v>39061</v>
      </c>
      <c r="B46616">
        <v>1</v>
      </c>
      <c r="C46616" s="1" t="s">
        <v>237024</v>
      </c>
      <c r="D46616">
        <v>6</v>
      </c>
      <c r="E46616">
        <v>184.93</v>
      </c>
    </row>
    <row r="46617" spans="1:5" x14ac:dyDescent="0.3">
      <c r="A46617" s="1" t="s">
        <v>58689</v>
      </c>
      <c r="B46617">
        <v>1</v>
      </c>
      <c r="C46617" s="1" t="s">
        <v>237024</v>
      </c>
      <c r="D46617">
        <v>4</v>
      </c>
      <c r="E46617">
        <v>48.22</v>
      </c>
    </row>
    <row r="46618" spans="1:5" x14ac:dyDescent="0.3">
      <c r="A46618" s="1" t="s">
        <v>178911</v>
      </c>
      <c r="B46618">
        <v>11</v>
      </c>
      <c r="C46618" s="1" t="s">
        <v>237027</v>
      </c>
      <c r="D46618">
        <v>1</v>
      </c>
      <c r="E46618">
        <v>3.32</v>
      </c>
    </row>
    <row r="46619" spans="1:5" x14ac:dyDescent="0.3">
      <c r="A46619" s="1" t="s">
        <v>31290</v>
      </c>
      <c r="B46619">
        <v>1</v>
      </c>
      <c r="C46619" s="1" t="s">
        <v>237024</v>
      </c>
      <c r="D46619">
        <v>1</v>
      </c>
      <c r="E46619">
        <v>90.99</v>
      </c>
    </row>
    <row r="46620" spans="1:5" x14ac:dyDescent="0.3">
      <c r="A46620" s="1" t="s">
        <v>133608</v>
      </c>
      <c r="B46620">
        <v>1</v>
      </c>
      <c r="C46620" s="1" t="s">
        <v>237024</v>
      </c>
      <c r="D46620">
        <v>1</v>
      </c>
      <c r="E46620">
        <v>24.17</v>
      </c>
    </row>
    <row r="46621" spans="1:5" x14ac:dyDescent="0.3">
      <c r="A46621" s="1" t="s">
        <v>59874</v>
      </c>
      <c r="B46621">
        <v>1</v>
      </c>
      <c r="C46621" s="1" t="s">
        <v>237025</v>
      </c>
      <c r="D46621">
        <v>1</v>
      </c>
      <c r="E46621">
        <v>59.13</v>
      </c>
    </row>
    <row r="46622" spans="1:5" x14ac:dyDescent="0.3">
      <c r="A46622" s="1" t="s">
        <v>118748</v>
      </c>
      <c r="B46622">
        <v>1</v>
      </c>
      <c r="C46622" s="1" t="s">
        <v>237024</v>
      </c>
      <c r="D46622">
        <v>2</v>
      </c>
      <c r="E46622">
        <v>198.13</v>
      </c>
    </row>
    <row r="46623" spans="1:5" x14ac:dyDescent="0.3">
      <c r="A46623" s="1" t="s">
        <v>60013</v>
      </c>
      <c r="B46623">
        <v>1</v>
      </c>
      <c r="C46623" s="1" t="s">
        <v>237024</v>
      </c>
      <c r="D46623">
        <v>7</v>
      </c>
      <c r="E46623">
        <v>159.56</v>
      </c>
    </row>
    <row r="46624" spans="1:5" x14ac:dyDescent="0.3">
      <c r="A46624" s="1" t="s">
        <v>26968</v>
      </c>
      <c r="B46624">
        <v>1</v>
      </c>
      <c r="C46624" s="1" t="s">
        <v>237024</v>
      </c>
      <c r="D46624">
        <v>5</v>
      </c>
      <c r="E46624">
        <v>110</v>
      </c>
    </row>
    <row r="46625" spans="1:5" x14ac:dyDescent="0.3">
      <c r="A46625" s="1" t="s">
        <v>139191</v>
      </c>
      <c r="B46625">
        <v>1</v>
      </c>
      <c r="C46625" s="1" t="s">
        <v>237024</v>
      </c>
      <c r="D46625">
        <v>3</v>
      </c>
      <c r="E46625">
        <v>497.26</v>
      </c>
    </row>
    <row r="46626" spans="1:5" x14ac:dyDescent="0.3">
      <c r="A46626" s="1" t="s">
        <v>82448</v>
      </c>
      <c r="B46626">
        <v>1</v>
      </c>
      <c r="C46626" s="1" t="s">
        <v>237024</v>
      </c>
      <c r="D46626">
        <v>3</v>
      </c>
      <c r="E46626">
        <v>33</v>
      </c>
    </row>
    <row r="46627" spans="1:5" x14ac:dyDescent="0.3">
      <c r="A46627" s="1" t="s">
        <v>217774</v>
      </c>
      <c r="B46627">
        <v>2</v>
      </c>
      <c r="C46627" s="1" t="s">
        <v>237027</v>
      </c>
      <c r="D46627">
        <v>1</v>
      </c>
      <c r="E46627">
        <v>2.46</v>
      </c>
    </row>
    <row r="46628" spans="1:5" x14ac:dyDescent="0.3">
      <c r="A46628" s="1" t="s">
        <v>82358</v>
      </c>
      <c r="B46628">
        <v>1</v>
      </c>
      <c r="C46628" s="1" t="s">
        <v>237024</v>
      </c>
      <c r="D46628">
        <v>4</v>
      </c>
      <c r="E46628">
        <v>40.950000000000003</v>
      </c>
    </row>
    <row r="46629" spans="1:5" x14ac:dyDescent="0.3">
      <c r="A46629" s="1" t="s">
        <v>146107</v>
      </c>
      <c r="B46629">
        <v>1</v>
      </c>
      <c r="C46629" s="1" t="s">
        <v>237024</v>
      </c>
      <c r="D46629">
        <v>1</v>
      </c>
      <c r="E46629">
        <v>0.57999999999999996</v>
      </c>
    </row>
    <row r="46630" spans="1:5" x14ac:dyDescent="0.3">
      <c r="A46630" s="1" t="s">
        <v>231274</v>
      </c>
      <c r="B46630">
        <v>1</v>
      </c>
      <c r="C46630" s="1" t="s">
        <v>237025</v>
      </c>
      <c r="D46630">
        <v>1</v>
      </c>
      <c r="E46630">
        <v>152.72</v>
      </c>
    </row>
    <row r="46631" spans="1:5" x14ac:dyDescent="0.3">
      <c r="A46631" s="1" t="s">
        <v>217893</v>
      </c>
      <c r="B46631">
        <v>1</v>
      </c>
      <c r="C46631" s="1" t="s">
        <v>237024</v>
      </c>
      <c r="D46631">
        <v>1</v>
      </c>
      <c r="E46631">
        <v>42.69</v>
      </c>
    </row>
    <row r="46632" spans="1:5" x14ac:dyDescent="0.3">
      <c r="A46632" s="1" t="s">
        <v>70814</v>
      </c>
      <c r="B46632">
        <v>1</v>
      </c>
      <c r="C46632" s="1" t="s">
        <v>237025</v>
      </c>
      <c r="D46632">
        <v>1</v>
      </c>
      <c r="E46632">
        <v>140.58000000000001</v>
      </c>
    </row>
    <row r="46633" spans="1:5" x14ac:dyDescent="0.3">
      <c r="A46633" s="1" t="s">
        <v>6578</v>
      </c>
      <c r="B46633">
        <v>1</v>
      </c>
      <c r="C46633" s="1" t="s">
        <v>237024</v>
      </c>
      <c r="D46633">
        <v>5</v>
      </c>
      <c r="E46633">
        <v>72.680000000000007</v>
      </c>
    </row>
    <row r="46634" spans="1:5" x14ac:dyDescent="0.3">
      <c r="A46634" s="1" t="s">
        <v>87014</v>
      </c>
      <c r="B46634">
        <v>1</v>
      </c>
      <c r="C46634" s="1" t="s">
        <v>237024</v>
      </c>
      <c r="D46634">
        <v>3</v>
      </c>
      <c r="E46634">
        <v>33.51</v>
      </c>
    </row>
    <row r="46635" spans="1:5" x14ac:dyDescent="0.3">
      <c r="A46635" s="1" t="s">
        <v>204908</v>
      </c>
      <c r="B46635">
        <v>1</v>
      </c>
      <c r="C46635" s="1" t="s">
        <v>237024</v>
      </c>
      <c r="D46635">
        <v>1</v>
      </c>
      <c r="E46635">
        <v>32.44</v>
      </c>
    </row>
    <row r="46636" spans="1:5" x14ac:dyDescent="0.3">
      <c r="A46636" s="1" t="s">
        <v>3974</v>
      </c>
      <c r="B46636">
        <v>1</v>
      </c>
      <c r="C46636" s="1" t="s">
        <v>237024</v>
      </c>
      <c r="D46636">
        <v>2</v>
      </c>
      <c r="E46636">
        <v>87.01</v>
      </c>
    </row>
    <row r="46637" spans="1:5" x14ac:dyDescent="0.3">
      <c r="A46637" s="1" t="s">
        <v>153465</v>
      </c>
      <c r="B46637">
        <v>1</v>
      </c>
      <c r="C46637" s="1" t="s">
        <v>237024</v>
      </c>
      <c r="D46637">
        <v>1</v>
      </c>
      <c r="E46637">
        <v>136.83000000000001</v>
      </c>
    </row>
    <row r="46638" spans="1:5" x14ac:dyDescent="0.3">
      <c r="A46638" s="1" t="s">
        <v>37833</v>
      </c>
      <c r="B46638">
        <v>1</v>
      </c>
      <c r="C46638" s="1" t="s">
        <v>237024</v>
      </c>
      <c r="D46638">
        <v>10</v>
      </c>
      <c r="E46638">
        <v>366.52</v>
      </c>
    </row>
    <row r="46639" spans="1:5" x14ac:dyDescent="0.3">
      <c r="A46639" s="1" t="s">
        <v>62263</v>
      </c>
      <c r="B46639">
        <v>1</v>
      </c>
      <c r="C46639" s="1" t="s">
        <v>237024</v>
      </c>
      <c r="D46639">
        <v>10</v>
      </c>
      <c r="E46639">
        <v>224.95</v>
      </c>
    </row>
    <row r="46640" spans="1:5" x14ac:dyDescent="0.3">
      <c r="A46640" s="1" t="s">
        <v>146617</v>
      </c>
      <c r="B46640">
        <v>1</v>
      </c>
      <c r="C46640" s="1" t="s">
        <v>237024</v>
      </c>
      <c r="D46640">
        <v>3</v>
      </c>
      <c r="E46640">
        <v>226.22</v>
      </c>
    </row>
    <row r="46641" spans="1:5" x14ac:dyDescent="0.3">
      <c r="A46641" s="1" t="s">
        <v>36210</v>
      </c>
      <c r="B46641">
        <v>1</v>
      </c>
      <c r="C46641" s="1" t="s">
        <v>237024</v>
      </c>
      <c r="D46641">
        <v>4</v>
      </c>
      <c r="E46641">
        <v>183.74</v>
      </c>
    </row>
    <row r="46642" spans="1:5" x14ac:dyDescent="0.3">
      <c r="A46642" s="1" t="s">
        <v>70902</v>
      </c>
      <c r="B46642">
        <v>1</v>
      </c>
      <c r="C46642" s="1" t="s">
        <v>237024</v>
      </c>
      <c r="D46642">
        <v>1</v>
      </c>
      <c r="E46642">
        <v>37.22</v>
      </c>
    </row>
    <row r="46643" spans="1:5" x14ac:dyDescent="0.3">
      <c r="A46643" s="1" t="s">
        <v>202287</v>
      </c>
      <c r="B46643">
        <v>1</v>
      </c>
      <c r="C46643" s="1" t="s">
        <v>237024</v>
      </c>
      <c r="D46643">
        <v>8</v>
      </c>
      <c r="E46643">
        <v>299.06</v>
      </c>
    </row>
    <row r="46644" spans="1:5" x14ac:dyDescent="0.3">
      <c r="A46644" s="1" t="s">
        <v>57403</v>
      </c>
      <c r="B46644">
        <v>1</v>
      </c>
      <c r="C46644" s="1" t="s">
        <v>237025</v>
      </c>
      <c r="D46644">
        <v>1</v>
      </c>
      <c r="E46644">
        <v>31.77</v>
      </c>
    </row>
    <row r="46645" spans="1:5" x14ac:dyDescent="0.3">
      <c r="A46645" s="1" t="s">
        <v>180043</v>
      </c>
      <c r="B46645">
        <v>1</v>
      </c>
      <c r="C46645" s="1" t="s">
        <v>237024</v>
      </c>
      <c r="D46645">
        <v>10</v>
      </c>
      <c r="E46645">
        <v>1161.47</v>
      </c>
    </row>
    <row r="46646" spans="1:5" x14ac:dyDescent="0.3">
      <c r="A46646" s="1" t="s">
        <v>146641</v>
      </c>
      <c r="B46646">
        <v>1</v>
      </c>
      <c r="C46646" s="1" t="s">
        <v>237024</v>
      </c>
      <c r="D46646">
        <v>1</v>
      </c>
      <c r="E46646">
        <v>79.989999999999995</v>
      </c>
    </row>
    <row r="46647" spans="1:5" x14ac:dyDescent="0.3">
      <c r="A46647" s="1" t="s">
        <v>143315</v>
      </c>
      <c r="B46647">
        <v>1</v>
      </c>
      <c r="C46647" s="1" t="s">
        <v>237024</v>
      </c>
      <c r="D46647">
        <v>1</v>
      </c>
      <c r="E46647">
        <v>37.5</v>
      </c>
    </row>
    <row r="46648" spans="1:5" x14ac:dyDescent="0.3">
      <c r="A46648" s="1" t="s">
        <v>70994</v>
      </c>
      <c r="B46648">
        <v>1</v>
      </c>
      <c r="C46648" s="1" t="s">
        <v>237024</v>
      </c>
      <c r="D46648">
        <v>7</v>
      </c>
      <c r="E46648">
        <v>336.13</v>
      </c>
    </row>
    <row r="46649" spans="1:5" x14ac:dyDescent="0.3">
      <c r="A46649" s="1" t="s">
        <v>42524</v>
      </c>
      <c r="B46649">
        <v>1</v>
      </c>
      <c r="C46649" s="1" t="s">
        <v>237024</v>
      </c>
      <c r="D46649">
        <v>4</v>
      </c>
      <c r="E46649">
        <v>416.55</v>
      </c>
    </row>
    <row r="46650" spans="1:5" x14ac:dyDescent="0.3">
      <c r="A46650" s="1" t="s">
        <v>21347</v>
      </c>
      <c r="B46650">
        <v>1</v>
      </c>
      <c r="C46650" s="1" t="s">
        <v>237024</v>
      </c>
      <c r="D46650">
        <v>4</v>
      </c>
      <c r="E46650">
        <v>75.069999999999993</v>
      </c>
    </row>
    <row r="46651" spans="1:5" x14ac:dyDescent="0.3">
      <c r="A46651" s="1" t="s">
        <v>148681</v>
      </c>
      <c r="B46651">
        <v>1</v>
      </c>
      <c r="C46651" s="1" t="s">
        <v>237025</v>
      </c>
      <c r="D46651">
        <v>1</v>
      </c>
      <c r="E46651">
        <v>118.03</v>
      </c>
    </row>
    <row r="46652" spans="1:5" x14ac:dyDescent="0.3">
      <c r="A46652" s="1" t="s">
        <v>125224</v>
      </c>
      <c r="B46652">
        <v>1</v>
      </c>
      <c r="C46652" s="1" t="s">
        <v>237024</v>
      </c>
      <c r="D46652">
        <v>10</v>
      </c>
      <c r="E46652">
        <v>153.74</v>
      </c>
    </row>
    <row r="46653" spans="1:5" x14ac:dyDescent="0.3">
      <c r="A46653" s="1" t="s">
        <v>103360</v>
      </c>
      <c r="B46653">
        <v>1</v>
      </c>
      <c r="C46653" s="1" t="s">
        <v>237025</v>
      </c>
      <c r="D46653">
        <v>1</v>
      </c>
      <c r="E46653">
        <v>32.229999999999997</v>
      </c>
    </row>
    <row r="46654" spans="1:5" x14ac:dyDescent="0.3">
      <c r="A46654" s="1" t="s">
        <v>219128</v>
      </c>
      <c r="B46654">
        <v>1</v>
      </c>
      <c r="C46654" s="1" t="s">
        <v>237025</v>
      </c>
      <c r="D46654">
        <v>1</v>
      </c>
      <c r="E46654">
        <v>108.88</v>
      </c>
    </row>
    <row r="46655" spans="1:5" x14ac:dyDescent="0.3">
      <c r="A46655" s="1" t="s">
        <v>123876</v>
      </c>
      <c r="B46655">
        <v>1</v>
      </c>
      <c r="C46655" s="1" t="s">
        <v>237024</v>
      </c>
      <c r="D46655">
        <v>2</v>
      </c>
      <c r="E46655">
        <v>45.69</v>
      </c>
    </row>
    <row r="46656" spans="1:5" x14ac:dyDescent="0.3">
      <c r="A46656" s="1" t="s">
        <v>15839</v>
      </c>
      <c r="B46656">
        <v>1</v>
      </c>
      <c r="C46656" s="1" t="s">
        <v>237024</v>
      </c>
      <c r="D46656">
        <v>4</v>
      </c>
      <c r="E46656">
        <v>268.29000000000002</v>
      </c>
    </row>
    <row r="46657" spans="1:5" x14ac:dyDescent="0.3">
      <c r="A46657" s="1" t="s">
        <v>134284</v>
      </c>
      <c r="B46657">
        <v>1</v>
      </c>
      <c r="C46657" s="1" t="s">
        <v>237025</v>
      </c>
      <c r="D46657">
        <v>1</v>
      </c>
      <c r="E46657">
        <v>125.52</v>
      </c>
    </row>
    <row r="46658" spans="1:5" x14ac:dyDescent="0.3">
      <c r="A46658" s="1" t="s">
        <v>30839</v>
      </c>
      <c r="B46658">
        <v>1</v>
      </c>
      <c r="C46658" s="1" t="s">
        <v>237024</v>
      </c>
      <c r="D46658">
        <v>2</v>
      </c>
      <c r="E46658">
        <v>169.9</v>
      </c>
    </row>
    <row r="46659" spans="1:5" x14ac:dyDescent="0.3">
      <c r="A46659" s="1" t="s">
        <v>65103</v>
      </c>
      <c r="B46659">
        <v>1</v>
      </c>
      <c r="C46659" s="1" t="s">
        <v>237024</v>
      </c>
      <c r="D46659">
        <v>1</v>
      </c>
      <c r="E46659">
        <v>208.2</v>
      </c>
    </row>
    <row r="46660" spans="1:5" x14ac:dyDescent="0.3">
      <c r="A46660" s="1" t="s">
        <v>25770</v>
      </c>
      <c r="B46660">
        <v>1</v>
      </c>
      <c r="C46660" s="1" t="s">
        <v>237024</v>
      </c>
      <c r="D46660">
        <v>4</v>
      </c>
      <c r="E46660">
        <v>133.47</v>
      </c>
    </row>
    <row r="46661" spans="1:5" x14ac:dyDescent="0.3">
      <c r="A46661" s="1" t="s">
        <v>233688</v>
      </c>
      <c r="B46661">
        <v>1</v>
      </c>
      <c r="C46661" s="1" t="s">
        <v>237024</v>
      </c>
      <c r="D46661">
        <v>10</v>
      </c>
      <c r="E46661">
        <v>126.3</v>
      </c>
    </row>
    <row r="46662" spans="1:5" x14ac:dyDescent="0.3">
      <c r="A46662" s="1" t="s">
        <v>233101</v>
      </c>
      <c r="B46662">
        <v>1</v>
      </c>
      <c r="C46662" s="1" t="s">
        <v>237024</v>
      </c>
      <c r="D46662">
        <v>1</v>
      </c>
      <c r="E46662">
        <v>42.09</v>
      </c>
    </row>
    <row r="46663" spans="1:5" x14ac:dyDescent="0.3">
      <c r="A46663" s="1" t="s">
        <v>85238</v>
      </c>
      <c r="B46663">
        <v>1</v>
      </c>
      <c r="C46663" s="1" t="s">
        <v>237024</v>
      </c>
      <c r="D46663">
        <v>4</v>
      </c>
      <c r="E46663">
        <v>367.11</v>
      </c>
    </row>
    <row r="46664" spans="1:5" x14ac:dyDescent="0.3">
      <c r="A46664" s="1" t="s">
        <v>24067</v>
      </c>
      <c r="B46664">
        <v>1</v>
      </c>
      <c r="C46664" s="1" t="s">
        <v>237024</v>
      </c>
      <c r="D46664">
        <v>1</v>
      </c>
      <c r="E46664">
        <v>3.13</v>
      </c>
    </row>
    <row r="46665" spans="1:5" x14ac:dyDescent="0.3">
      <c r="A46665" s="1" t="s">
        <v>148611</v>
      </c>
      <c r="B46665">
        <v>1</v>
      </c>
      <c r="C46665" s="1" t="s">
        <v>237024</v>
      </c>
      <c r="D46665">
        <v>2</v>
      </c>
      <c r="E46665">
        <v>259.81</v>
      </c>
    </row>
    <row r="46666" spans="1:5" x14ac:dyDescent="0.3">
      <c r="A46666" s="1" t="s">
        <v>180556</v>
      </c>
      <c r="B46666">
        <v>1</v>
      </c>
      <c r="C46666" s="1" t="s">
        <v>237025</v>
      </c>
      <c r="D46666">
        <v>1</v>
      </c>
      <c r="E46666">
        <v>73.13</v>
      </c>
    </row>
    <row r="46667" spans="1:5" x14ac:dyDescent="0.3">
      <c r="A46667" s="1" t="s">
        <v>103464</v>
      </c>
      <c r="B46667">
        <v>1</v>
      </c>
      <c r="C46667" s="1" t="s">
        <v>237024</v>
      </c>
      <c r="D46667">
        <v>1</v>
      </c>
      <c r="E46667">
        <v>32.630000000000003</v>
      </c>
    </row>
    <row r="46668" spans="1:5" x14ac:dyDescent="0.3">
      <c r="A46668" s="1" t="s">
        <v>180990</v>
      </c>
      <c r="B46668">
        <v>1</v>
      </c>
      <c r="C46668" s="1" t="s">
        <v>237025</v>
      </c>
      <c r="D46668">
        <v>1</v>
      </c>
      <c r="E46668">
        <v>96.9</v>
      </c>
    </row>
    <row r="46669" spans="1:5" x14ac:dyDescent="0.3">
      <c r="A46669" s="1" t="s">
        <v>237354</v>
      </c>
      <c r="B46669">
        <v>1</v>
      </c>
      <c r="C46669" s="1" t="s">
        <v>237024</v>
      </c>
      <c r="D46669">
        <v>1</v>
      </c>
      <c r="E46669">
        <v>230.28</v>
      </c>
    </row>
    <row r="46670" spans="1:5" x14ac:dyDescent="0.3">
      <c r="A46670" s="1" t="s">
        <v>219782</v>
      </c>
      <c r="B46670">
        <v>1</v>
      </c>
      <c r="C46670" s="1" t="s">
        <v>237024</v>
      </c>
      <c r="D46670">
        <v>2</v>
      </c>
      <c r="E46670">
        <v>105.89</v>
      </c>
    </row>
    <row r="46671" spans="1:5" x14ac:dyDescent="0.3">
      <c r="A46671" s="1" t="s">
        <v>168655</v>
      </c>
      <c r="B46671">
        <v>1</v>
      </c>
      <c r="C46671" s="1" t="s">
        <v>237024</v>
      </c>
      <c r="D46671">
        <v>3</v>
      </c>
      <c r="E46671">
        <v>164.24</v>
      </c>
    </row>
    <row r="46672" spans="1:5" x14ac:dyDescent="0.3">
      <c r="A46672" s="1" t="s">
        <v>111317</v>
      </c>
      <c r="B46672">
        <v>1</v>
      </c>
      <c r="C46672" s="1" t="s">
        <v>237025</v>
      </c>
      <c r="D46672">
        <v>1</v>
      </c>
      <c r="E46672">
        <v>60</v>
      </c>
    </row>
    <row r="46673" spans="1:5" x14ac:dyDescent="0.3">
      <c r="A46673" s="1" t="s">
        <v>170447</v>
      </c>
      <c r="B46673">
        <v>1</v>
      </c>
      <c r="C46673" s="1" t="s">
        <v>237024</v>
      </c>
      <c r="D46673">
        <v>4</v>
      </c>
      <c r="E46673">
        <v>201.96</v>
      </c>
    </row>
    <row r="46674" spans="1:5" x14ac:dyDescent="0.3">
      <c r="A46674" s="1" t="s">
        <v>148303</v>
      </c>
      <c r="B46674">
        <v>1</v>
      </c>
      <c r="C46674" s="1" t="s">
        <v>237024</v>
      </c>
      <c r="D46674">
        <v>4</v>
      </c>
      <c r="E46674">
        <v>234.59</v>
      </c>
    </row>
    <row r="46675" spans="1:5" x14ac:dyDescent="0.3">
      <c r="A46675" s="1" t="s">
        <v>158687</v>
      </c>
      <c r="B46675">
        <v>1</v>
      </c>
      <c r="C46675" s="1" t="s">
        <v>237025</v>
      </c>
      <c r="D46675">
        <v>1</v>
      </c>
      <c r="E46675">
        <v>415.54</v>
      </c>
    </row>
    <row r="46676" spans="1:5" x14ac:dyDescent="0.3">
      <c r="A46676" s="1" t="s">
        <v>148181</v>
      </c>
      <c r="B46676">
        <v>1</v>
      </c>
      <c r="C46676" s="1" t="s">
        <v>237024</v>
      </c>
      <c r="D46676">
        <v>8</v>
      </c>
      <c r="E46676">
        <v>254.95</v>
      </c>
    </row>
    <row r="46677" spans="1:5" x14ac:dyDescent="0.3">
      <c r="A46677" s="1" t="s">
        <v>237009</v>
      </c>
      <c r="B46677">
        <v>1</v>
      </c>
      <c r="C46677" s="1" t="s">
        <v>237024</v>
      </c>
      <c r="D46677">
        <v>8</v>
      </c>
      <c r="E46677">
        <v>287.97000000000003</v>
      </c>
    </row>
    <row r="46678" spans="1:5" x14ac:dyDescent="0.3">
      <c r="A46678" s="1" t="s">
        <v>39862</v>
      </c>
      <c r="B46678">
        <v>1</v>
      </c>
      <c r="C46678" s="1" t="s">
        <v>237024</v>
      </c>
      <c r="D46678">
        <v>3</v>
      </c>
      <c r="E46678">
        <v>152.33000000000001</v>
      </c>
    </row>
    <row r="46679" spans="1:5" x14ac:dyDescent="0.3">
      <c r="A46679" s="1" t="s">
        <v>229246</v>
      </c>
      <c r="B46679">
        <v>1</v>
      </c>
      <c r="C46679" s="1" t="s">
        <v>237024</v>
      </c>
      <c r="D46679">
        <v>7</v>
      </c>
      <c r="E46679">
        <v>191.58</v>
      </c>
    </row>
    <row r="46680" spans="1:5" x14ac:dyDescent="0.3">
      <c r="A46680" s="1" t="s">
        <v>122700</v>
      </c>
      <c r="B46680">
        <v>1</v>
      </c>
      <c r="C46680" s="1" t="s">
        <v>237024</v>
      </c>
      <c r="D46680">
        <v>1</v>
      </c>
      <c r="E46680">
        <v>39.28</v>
      </c>
    </row>
    <row r="46681" spans="1:5" x14ac:dyDescent="0.3">
      <c r="A46681" s="1" t="s">
        <v>212612</v>
      </c>
      <c r="B46681">
        <v>1</v>
      </c>
      <c r="C46681" s="1" t="s">
        <v>237024</v>
      </c>
      <c r="D46681">
        <v>1</v>
      </c>
      <c r="E46681">
        <v>41.75</v>
      </c>
    </row>
    <row r="46682" spans="1:5" x14ac:dyDescent="0.3">
      <c r="A46682" s="1" t="s">
        <v>7577</v>
      </c>
      <c r="B46682">
        <v>1</v>
      </c>
      <c r="C46682" s="1" t="s">
        <v>237025</v>
      </c>
      <c r="D46682">
        <v>1</v>
      </c>
      <c r="E46682">
        <v>194.25</v>
      </c>
    </row>
    <row r="46683" spans="1:5" x14ac:dyDescent="0.3">
      <c r="A46683" s="1" t="s">
        <v>227725</v>
      </c>
      <c r="B46683">
        <v>1</v>
      </c>
      <c r="C46683" s="1" t="s">
        <v>237024</v>
      </c>
      <c r="D46683">
        <v>1</v>
      </c>
      <c r="E46683">
        <v>874.33</v>
      </c>
    </row>
    <row r="46684" spans="1:5" x14ac:dyDescent="0.3">
      <c r="A46684" s="1" t="s">
        <v>86195</v>
      </c>
      <c r="B46684">
        <v>1</v>
      </c>
      <c r="C46684" s="1" t="s">
        <v>237024</v>
      </c>
      <c r="D46684">
        <v>6</v>
      </c>
      <c r="E46684">
        <v>153.1</v>
      </c>
    </row>
    <row r="46685" spans="1:5" x14ac:dyDescent="0.3">
      <c r="A46685" s="1" t="s">
        <v>125675</v>
      </c>
      <c r="B46685">
        <v>1</v>
      </c>
      <c r="C46685" s="1" t="s">
        <v>237025</v>
      </c>
      <c r="D46685">
        <v>1</v>
      </c>
      <c r="E46685">
        <v>186.91</v>
      </c>
    </row>
    <row r="46686" spans="1:5" x14ac:dyDescent="0.3">
      <c r="A46686" s="1" t="s">
        <v>225518</v>
      </c>
      <c r="B46686">
        <v>1</v>
      </c>
      <c r="C46686" s="1" t="s">
        <v>237024</v>
      </c>
      <c r="D46686">
        <v>2</v>
      </c>
      <c r="E46686">
        <v>237.46</v>
      </c>
    </row>
    <row r="46687" spans="1:5" x14ac:dyDescent="0.3">
      <c r="A46687" s="1" t="s">
        <v>223437</v>
      </c>
      <c r="B46687">
        <v>1</v>
      </c>
      <c r="C46687" s="1" t="s">
        <v>237024</v>
      </c>
      <c r="D46687">
        <v>1</v>
      </c>
      <c r="E46687">
        <v>171.7</v>
      </c>
    </row>
    <row r="46688" spans="1:5" x14ac:dyDescent="0.3">
      <c r="A46688" s="1" t="s">
        <v>69855</v>
      </c>
      <c r="B46688">
        <v>1</v>
      </c>
      <c r="C46688" s="1" t="s">
        <v>237024</v>
      </c>
      <c r="D46688">
        <v>3</v>
      </c>
      <c r="E46688">
        <v>74.67</v>
      </c>
    </row>
    <row r="46689" spans="1:5" x14ac:dyDescent="0.3">
      <c r="A46689" s="1" t="s">
        <v>41908</v>
      </c>
      <c r="B46689">
        <v>1</v>
      </c>
      <c r="C46689" s="1" t="s">
        <v>237025</v>
      </c>
      <c r="D46689">
        <v>1</v>
      </c>
      <c r="E46689">
        <v>120.43</v>
      </c>
    </row>
    <row r="46690" spans="1:5" x14ac:dyDescent="0.3">
      <c r="A46690" s="1" t="s">
        <v>94074</v>
      </c>
      <c r="B46690">
        <v>1</v>
      </c>
      <c r="C46690" s="1" t="s">
        <v>237024</v>
      </c>
      <c r="D46690">
        <v>3</v>
      </c>
      <c r="E46690">
        <v>90.05</v>
      </c>
    </row>
    <row r="46691" spans="1:5" x14ac:dyDescent="0.3">
      <c r="A46691" s="1" t="s">
        <v>224442</v>
      </c>
      <c r="B46691">
        <v>1</v>
      </c>
      <c r="C46691" s="1" t="s">
        <v>237024</v>
      </c>
      <c r="D46691">
        <v>3</v>
      </c>
      <c r="E46691">
        <v>266.49</v>
      </c>
    </row>
    <row r="46692" spans="1:5" x14ac:dyDescent="0.3">
      <c r="A46692" s="1" t="s">
        <v>129778</v>
      </c>
      <c r="B46692">
        <v>1</v>
      </c>
      <c r="C46692" s="1" t="s">
        <v>237025</v>
      </c>
      <c r="D46692">
        <v>1</v>
      </c>
      <c r="E46692">
        <v>58.22</v>
      </c>
    </row>
    <row r="46693" spans="1:5" x14ac:dyDescent="0.3">
      <c r="A46693" s="1" t="s">
        <v>162697</v>
      </c>
      <c r="B46693">
        <v>1</v>
      </c>
      <c r="C46693" s="1" t="s">
        <v>237025</v>
      </c>
      <c r="D46693">
        <v>1</v>
      </c>
      <c r="E46693">
        <v>148.65</v>
      </c>
    </row>
    <row r="46694" spans="1:5" x14ac:dyDescent="0.3">
      <c r="A46694" s="1" t="s">
        <v>144016</v>
      </c>
      <c r="B46694">
        <v>1</v>
      </c>
      <c r="C46694" s="1" t="s">
        <v>237024</v>
      </c>
      <c r="D46694">
        <v>1</v>
      </c>
      <c r="E46694">
        <v>133.35</v>
      </c>
    </row>
    <row r="46695" spans="1:5" x14ac:dyDescent="0.3">
      <c r="A46695" s="1" t="s">
        <v>205258</v>
      </c>
      <c r="B46695">
        <v>1</v>
      </c>
      <c r="C46695" s="1" t="s">
        <v>237024</v>
      </c>
      <c r="D46695">
        <v>2</v>
      </c>
      <c r="E46695">
        <v>25.95</v>
      </c>
    </row>
    <row r="46696" spans="1:5" x14ac:dyDescent="0.3">
      <c r="A46696" s="1" t="s">
        <v>25304</v>
      </c>
      <c r="B46696">
        <v>1</v>
      </c>
      <c r="C46696" s="1" t="s">
        <v>237024</v>
      </c>
      <c r="D46696">
        <v>2</v>
      </c>
      <c r="E46696">
        <v>132.08000000000001</v>
      </c>
    </row>
    <row r="46697" spans="1:5" x14ac:dyDescent="0.3">
      <c r="A46697" s="1" t="s">
        <v>31497</v>
      </c>
      <c r="B46697">
        <v>1</v>
      </c>
      <c r="C46697" s="1" t="s">
        <v>237024</v>
      </c>
      <c r="D46697">
        <v>2</v>
      </c>
      <c r="E46697">
        <v>135.08000000000001</v>
      </c>
    </row>
    <row r="46698" spans="1:5" x14ac:dyDescent="0.3">
      <c r="A46698" s="1" t="s">
        <v>106550</v>
      </c>
      <c r="B46698">
        <v>1</v>
      </c>
      <c r="C46698" s="1" t="s">
        <v>237024</v>
      </c>
      <c r="D46698">
        <v>1</v>
      </c>
      <c r="E46698">
        <v>39.619999999999997</v>
      </c>
    </row>
    <row r="46699" spans="1:5" x14ac:dyDescent="0.3">
      <c r="A46699" s="1" t="s">
        <v>67805</v>
      </c>
      <c r="B46699">
        <v>1</v>
      </c>
      <c r="C46699" s="1" t="s">
        <v>237024</v>
      </c>
      <c r="D46699">
        <v>8</v>
      </c>
      <c r="E46699">
        <v>84.62</v>
      </c>
    </row>
    <row r="46700" spans="1:5" x14ac:dyDescent="0.3">
      <c r="A46700" s="1" t="s">
        <v>58072</v>
      </c>
      <c r="B46700">
        <v>1</v>
      </c>
      <c r="C46700" s="1" t="s">
        <v>237024</v>
      </c>
      <c r="D46700">
        <v>1</v>
      </c>
      <c r="E46700">
        <v>184.93</v>
      </c>
    </row>
    <row r="46701" spans="1:5" x14ac:dyDescent="0.3">
      <c r="A46701" s="1" t="s">
        <v>167368</v>
      </c>
      <c r="B46701">
        <v>1</v>
      </c>
      <c r="C46701" s="1" t="s">
        <v>237024</v>
      </c>
      <c r="D46701">
        <v>1</v>
      </c>
      <c r="E46701">
        <v>55.06</v>
      </c>
    </row>
    <row r="46702" spans="1:5" x14ac:dyDescent="0.3">
      <c r="A46702" s="1" t="s">
        <v>225672</v>
      </c>
      <c r="B46702">
        <v>1</v>
      </c>
      <c r="C46702" s="1" t="s">
        <v>237024</v>
      </c>
      <c r="D46702">
        <v>5</v>
      </c>
      <c r="E46702">
        <v>169.38</v>
      </c>
    </row>
    <row r="46703" spans="1:5" x14ac:dyDescent="0.3">
      <c r="A46703" s="1" t="s">
        <v>144439</v>
      </c>
      <c r="B46703">
        <v>1</v>
      </c>
      <c r="C46703" s="1" t="s">
        <v>237024</v>
      </c>
      <c r="D46703">
        <v>4</v>
      </c>
      <c r="E46703">
        <v>236.77</v>
      </c>
    </row>
    <row r="46704" spans="1:5" x14ac:dyDescent="0.3">
      <c r="A46704" s="1" t="s">
        <v>92588</v>
      </c>
      <c r="B46704">
        <v>2</v>
      </c>
      <c r="C46704" s="1" t="s">
        <v>237027</v>
      </c>
      <c r="D46704">
        <v>1</v>
      </c>
      <c r="E46704">
        <v>19.62</v>
      </c>
    </row>
    <row r="46705" spans="1:5" x14ac:dyDescent="0.3">
      <c r="A46705" s="1" t="s">
        <v>5558</v>
      </c>
      <c r="B46705">
        <v>1</v>
      </c>
      <c r="C46705" s="1" t="s">
        <v>237024</v>
      </c>
      <c r="D46705">
        <v>3</v>
      </c>
      <c r="E46705">
        <v>108</v>
      </c>
    </row>
    <row r="46706" spans="1:5" x14ac:dyDescent="0.3">
      <c r="A46706" s="1" t="s">
        <v>183463</v>
      </c>
      <c r="B46706">
        <v>1</v>
      </c>
      <c r="C46706" s="1" t="s">
        <v>237024</v>
      </c>
      <c r="D46706">
        <v>1</v>
      </c>
      <c r="E46706">
        <v>107.89</v>
      </c>
    </row>
    <row r="46707" spans="1:5" x14ac:dyDescent="0.3">
      <c r="A46707" s="1" t="s">
        <v>8560</v>
      </c>
      <c r="B46707">
        <v>1</v>
      </c>
      <c r="C46707" s="1" t="s">
        <v>237024</v>
      </c>
      <c r="D46707">
        <v>8</v>
      </c>
      <c r="E46707">
        <v>243.14</v>
      </c>
    </row>
    <row r="46708" spans="1:5" x14ac:dyDescent="0.3">
      <c r="A46708" s="1" t="s">
        <v>197772</v>
      </c>
      <c r="B46708">
        <v>1</v>
      </c>
      <c r="C46708" s="1" t="s">
        <v>237024</v>
      </c>
      <c r="D46708">
        <v>1</v>
      </c>
      <c r="E46708">
        <v>67.430000000000007</v>
      </c>
    </row>
    <row r="46709" spans="1:5" x14ac:dyDescent="0.3">
      <c r="A46709" s="1" t="s">
        <v>157711</v>
      </c>
      <c r="B46709">
        <v>1</v>
      </c>
      <c r="C46709" s="1" t="s">
        <v>237024</v>
      </c>
      <c r="D46709">
        <v>2</v>
      </c>
      <c r="E46709">
        <v>43.52</v>
      </c>
    </row>
    <row r="46710" spans="1:5" x14ac:dyDescent="0.3">
      <c r="A46710" s="1" t="s">
        <v>127349</v>
      </c>
      <c r="B46710">
        <v>1</v>
      </c>
      <c r="C46710" s="1" t="s">
        <v>237024</v>
      </c>
      <c r="D46710">
        <v>3</v>
      </c>
      <c r="E46710">
        <v>87.94</v>
      </c>
    </row>
    <row r="46711" spans="1:5" x14ac:dyDescent="0.3">
      <c r="A46711" s="1" t="s">
        <v>187517</v>
      </c>
      <c r="B46711">
        <v>2</v>
      </c>
      <c r="C46711" s="1" t="s">
        <v>237027</v>
      </c>
      <c r="D46711">
        <v>1</v>
      </c>
      <c r="E46711">
        <v>150</v>
      </c>
    </row>
    <row r="46712" spans="1:5" x14ac:dyDescent="0.3">
      <c r="A46712" s="1" t="s">
        <v>237355</v>
      </c>
      <c r="B46712">
        <v>1</v>
      </c>
      <c r="C46712" s="1" t="s">
        <v>237024</v>
      </c>
      <c r="D46712">
        <v>1</v>
      </c>
      <c r="E46712">
        <v>215.76</v>
      </c>
    </row>
    <row r="46713" spans="1:5" x14ac:dyDescent="0.3">
      <c r="A46713" s="1" t="s">
        <v>230451</v>
      </c>
      <c r="B46713">
        <v>1</v>
      </c>
      <c r="C46713" s="1" t="s">
        <v>237024</v>
      </c>
      <c r="D46713">
        <v>1</v>
      </c>
      <c r="E46713">
        <v>82.23</v>
      </c>
    </row>
    <row r="46714" spans="1:5" x14ac:dyDescent="0.3">
      <c r="A46714" s="1" t="s">
        <v>3947</v>
      </c>
      <c r="B46714">
        <v>1</v>
      </c>
      <c r="C46714" s="1" t="s">
        <v>237024</v>
      </c>
      <c r="D46714">
        <v>7</v>
      </c>
      <c r="E46714">
        <v>167.29</v>
      </c>
    </row>
    <row r="46715" spans="1:5" x14ac:dyDescent="0.3">
      <c r="A46715" s="1" t="s">
        <v>116474</v>
      </c>
      <c r="B46715">
        <v>1</v>
      </c>
      <c r="C46715" s="1" t="s">
        <v>237024</v>
      </c>
      <c r="D46715">
        <v>1</v>
      </c>
      <c r="E46715">
        <v>106.38</v>
      </c>
    </row>
    <row r="46716" spans="1:5" x14ac:dyDescent="0.3">
      <c r="A46716" s="1" t="s">
        <v>163669</v>
      </c>
      <c r="B46716">
        <v>1</v>
      </c>
      <c r="C46716" s="1" t="s">
        <v>237024</v>
      </c>
      <c r="D46716">
        <v>5</v>
      </c>
      <c r="E46716">
        <v>240.32</v>
      </c>
    </row>
    <row r="46717" spans="1:5" x14ac:dyDescent="0.3">
      <c r="A46717" s="1" t="s">
        <v>200346</v>
      </c>
      <c r="B46717">
        <v>1</v>
      </c>
      <c r="C46717" s="1" t="s">
        <v>237024</v>
      </c>
      <c r="D46717">
        <v>2</v>
      </c>
      <c r="E46717">
        <v>117.08</v>
      </c>
    </row>
    <row r="46718" spans="1:5" x14ac:dyDescent="0.3">
      <c r="A46718" s="1" t="s">
        <v>85765</v>
      </c>
      <c r="B46718">
        <v>1</v>
      </c>
      <c r="C46718" s="1" t="s">
        <v>237024</v>
      </c>
      <c r="D46718">
        <v>4</v>
      </c>
      <c r="E46718">
        <v>113.9</v>
      </c>
    </row>
    <row r="46719" spans="1:5" x14ac:dyDescent="0.3">
      <c r="A46719" s="1" t="s">
        <v>37818</v>
      </c>
      <c r="B46719">
        <v>1</v>
      </c>
      <c r="C46719" s="1" t="s">
        <v>237024</v>
      </c>
      <c r="D46719">
        <v>1</v>
      </c>
      <c r="E46719">
        <v>21.82</v>
      </c>
    </row>
    <row r="46720" spans="1:5" x14ac:dyDescent="0.3">
      <c r="A46720" s="1" t="s">
        <v>137076</v>
      </c>
      <c r="B46720">
        <v>1</v>
      </c>
      <c r="C46720" s="1" t="s">
        <v>237024</v>
      </c>
      <c r="D46720">
        <v>15</v>
      </c>
      <c r="E46720">
        <v>235.06</v>
      </c>
    </row>
    <row r="46721" spans="1:5" x14ac:dyDescent="0.3">
      <c r="A46721" s="1" t="s">
        <v>179553</v>
      </c>
      <c r="B46721">
        <v>1</v>
      </c>
      <c r="C46721" s="1" t="s">
        <v>237024</v>
      </c>
      <c r="D46721">
        <v>6</v>
      </c>
      <c r="E46721">
        <v>334.54</v>
      </c>
    </row>
    <row r="46722" spans="1:5" x14ac:dyDescent="0.3">
      <c r="A46722" s="1" t="s">
        <v>182508</v>
      </c>
      <c r="B46722">
        <v>1</v>
      </c>
      <c r="C46722" s="1" t="s">
        <v>237024</v>
      </c>
      <c r="D46722">
        <v>1</v>
      </c>
      <c r="E46722">
        <v>31.94</v>
      </c>
    </row>
    <row r="46723" spans="1:5" x14ac:dyDescent="0.3">
      <c r="A46723" s="1" t="s">
        <v>214742</v>
      </c>
      <c r="B46723">
        <v>1</v>
      </c>
      <c r="C46723" s="1" t="s">
        <v>237028</v>
      </c>
      <c r="D46723">
        <v>1</v>
      </c>
      <c r="E46723">
        <v>235.83</v>
      </c>
    </row>
    <row r="46724" spans="1:5" x14ac:dyDescent="0.3">
      <c r="A46724" s="1" t="s">
        <v>228319</v>
      </c>
      <c r="B46724">
        <v>1</v>
      </c>
      <c r="C46724" s="1" t="s">
        <v>237025</v>
      </c>
      <c r="D46724">
        <v>1</v>
      </c>
      <c r="E46724">
        <v>148.97</v>
      </c>
    </row>
    <row r="46725" spans="1:5" x14ac:dyDescent="0.3">
      <c r="A46725" s="1" t="s">
        <v>42320</v>
      </c>
      <c r="B46725">
        <v>1</v>
      </c>
      <c r="C46725" s="1" t="s">
        <v>237024</v>
      </c>
      <c r="D46725">
        <v>3</v>
      </c>
      <c r="E46725">
        <v>32.770000000000003</v>
      </c>
    </row>
    <row r="46726" spans="1:5" x14ac:dyDescent="0.3">
      <c r="A46726" s="1" t="s">
        <v>171418</v>
      </c>
      <c r="B46726">
        <v>1</v>
      </c>
      <c r="C46726" s="1" t="s">
        <v>237024</v>
      </c>
      <c r="D46726">
        <v>1</v>
      </c>
      <c r="E46726">
        <v>58.79</v>
      </c>
    </row>
    <row r="46727" spans="1:5" x14ac:dyDescent="0.3">
      <c r="A46727" s="1" t="s">
        <v>156619</v>
      </c>
      <c r="B46727">
        <v>1</v>
      </c>
      <c r="C46727" s="1" t="s">
        <v>237024</v>
      </c>
      <c r="D46727">
        <v>1</v>
      </c>
      <c r="E46727">
        <v>87.52</v>
      </c>
    </row>
    <row r="46728" spans="1:5" x14ac:dyDescent="0.3">
      <c r="A46728" s="1" t="s">
        <v>61644</v>
      </c>
      <c r="B46728">
        <v>1</v>
      </c>
      <c r="C46728" s="1" t="s">
        <v>237024</v>
      </c>
      <c r="D46728">
        <v>1</v>
      </c>
      <c r="E46728">
        <v>308.38</v>
      </c>
    </row>
    <row r="46729" spans="1:5" x14ac:dyDescent="0.3">
      <c r="A46729" s="1" t="s">
        <v>174176</v>
      </c>
      <c r="B46729">
        <v>1</v>
      </c>
      <c r="C46729" s="1" t="s">
        <v>237025</v>
      </c>
      <c r="D46729">
        <v>1</v>
      </c>
      <c r="E46729">
        <v>116.88</v>
      </c>
    </row>
    <row r="46730" spans="1:5" x14ac:dyDescent="0.3">
      <c r="A46730" s="1" t="s">
        <v>114880</v>
      </c>
      <c r="B46730">
        <v>1</v>
      </c>
      <c r="C46730" s="1" t="s">
        <v>237024</v>
      </c>
      <c r="D46730">
        <v>4</v>
      </c>
      <c r="E46730">
        <v>405.24</v>
      </c>
    </row>
    <row r="46731" spans="1:5" x14ac:dyDescent="0.3">
      <c r="A46731" s="1" t="s">
        <v>14537</v>
      </c>
      <c r="B46731">
        <v>1</v>
      </c>
      <c r="C46731" s="1" t="s">
        <v>237024</v>
      </c>
      <c r="D46731">
        <v>3</v>
      </c>
      <c r="E46731">
        <v>104.99</v>
      </c>
    </row>
    <row r="46732" spans="1:5" x14ac:dyDescent="0.3">
      <c r="A46732" s="1" t="s">
        <v>114016</v>
      </c>
      <c r="B46732">
        <v>1</v>
      </c>
      <c r="C46732" s="1" t="s">
        <v>237024</v>
      </c>
      <c r="D46732">
        <v>5</v>
      </c>
      <c r="E46732">
        <v>92.49</v>
      </c>
    </row>
    <row r="46733" spans="1:5" x14ac:dyDescent="0.3">
      <c r="A46733" s="1" t="s">
        <v>7109</v>
      </c>
      <c r="B46733">
        <v>1</v>
      </c>
      <c r="C46733" s="1" t="s">
        <v>237024</v>
      </c>
      <c r="D46733">
        <v>3</v>
      </c>
      <c r="E46733">
        <v>95.3</v>
      </c>
    </row>
    <row r="46734" spans="1:5" x14ac:dyDescent="0.3">
      <c r="A46734" s="1" t="s">
        <v>100456</v>
      </c>
      <c r="B46734">
        <v>1</v>
      </c>
      <c r="C46734" s="1" t="s">
        <v>237024</v>
      </c>
      <c r="D46734">
        <v>10</v>
      </c>
      <c r="E46734">
        <v>126.43</v>
      </c>
    </row>
    <row r="46735" spans="1:5" x14ac:dyDescent="0.3">
      <c r="A46735" s="1" t="s">
        <v>77976</v>
      </c>
      <c r="B46735">
        <v>1</v>
      </c>
      <c r="C46735" s="1" t="s">
        <v>237025</v>
      </c>
      <c r="D46735">
        <v>1</v>
      </c>
      <c r="E46735">
        <v>28.09</v>
      </c>
    </row>
    <row r="46736" spans="1:5" x14ac:dyDescent="0.3">
      <c r="A46736" s="1" t="s">
        <v>199887</v>
      </c>
      <c r="B46736">
        <v>1</v>
      </c>
      <c r="C46736" s="1" t="s">
        <v>237024</v>
      </c>
      <c r="D46736">
        <v>1</v>
      </c>
      <c r="E46736">
        <v>138.36000000000001</v>
      </c>
    </row>
    <row r="46737" spans="1:5" x14ac:dyDescent="0.3">
      <c r="A46737" s="1" t="s">
        <v>169089</v>
      </c>
      <c r="B46737">
        <v>1</v>
      </c>
      <c r="C46737" s="1" t="s">
        <v>237025</v>
      </c>
      <c r="D46737">
        <v>1</v>
      </c>
      <c r="E46737">
        <v>76.900000000000006</v>
      </c>
    </row>
    <row r="46738" spans="1:5" x14ac:dyDescent="0.3">
      <c r="A46738" s="1" t="s">
        <v>155820</v>
      </c>
      <c r="B46738">
        <v>1</v>
      </c>
      <c r="C46738" s="1" t="s">
        <v>237024</v>
      </c>
      <c r="D46738">
        <v>2</v>
      </c>
      <c r="E46738">
        <v>90.88</v>
      </c>
    </row>
    <row r="46739" spans="1:5" x14ac:dyDescent="0.3">
      <c r="A46739" s="1" t="s">
        <v>125971</v>
      </c>
      <c r="B46739">
        <v>1</v>
      </c>
      <c r="C46739" s="1" t="s">
        <v>237024</v>
      </c>
      <c r="D46739">
        <v>6</v>
      </c>
      <c r="E46739">
        <v>63</v>
      </c>
    </row>
    <row r="46740" spans="1:5" x14ac:dyDescent="0.3">
      <c r="A46740" s="1" t="s">
        <v>123075</v>
      </c>
      <c r="B46740">
        <v>1</v>
      </c>
      <c r="C46740" s="1" t="s">
        <v>237024</v>
      </c>
      <c r="D46740">
        <v>2</v>
      </c>
      <c r="E46740">
        <v>346.9</v>
      </c>
    </row>
    <row r="46741" spans="1:5" x14ac:dyDescent="0.3">
      <c r="A46741" s="1" t="s">
        <v>55868</v>
      </c>
      <c r="B46741">
        <v>1</v>
      </c>
      <c r="C46741" s="1" t="s">
        <v>237024</v>
      </c>
      <c r="D46741">
        <v>1</v>
      </c>
      <c r="E46741">
        <v>75.08</v>
      </c>
    </row>
    <row r="46742" spans="1:5" x14ac:dyDescent="0.3">
      <c r="A46742" s="1" t="s">
        <v>54404</v>
      </c>
      <c r="B46742">
        <v>1</v>
      </c>
      <c r="C46742" s="1" t="s">
        <v>237024</v>
      </c>
      <c r="D46742">
        <v>2</v>
      </c>
      <c r="E46742">
        <v>567.57000000000005</v>
      </c>
    </row>
    <row r="46743" spans="1:5" x14ac:dyDescent="0.3">
      <c r="A46743" s="1" t="s">
        <v>231900</v>
      </c>
      <c r="B46743">
        <v>1</v>
      </c>
      <c r="C46743" s="1" t="s">
        <v>237024</v>
      </c>
      <c r="D46743">
        <v>3</v>
      </c>
      <c r="E46743">
        <v>107.78</v>
      </c>
    </row>
    <row r="46744" spans="1:5" x14ac:dyDescent="0.3">
      <c r="A46744" s="1" t="s">
        <v>165459</v>
      </c>
      <c r="B46744">
        <v>1</v>
      </c>
      <c r="C46744" s="1" t="s">
        <v>237024</v>
      </c>
      <c r="D46744">
        <v>1</v>
      </c>
      <c r="E46744">
        <v>45.52</v>
      </c>
    </row>
    <row r="46745" spans="1:5" x14ac:dyDescent="0.3">
      <c r="A46745" s="1" t="s">
        <v>109115</v>
      </c>
      <c r="B46745">
        <v>1</v>
      </c>
      <c r="C46745" s="1" t="s">
        <v>237024</v>
      </c>
      <c r="D46745">
        <v>2</v>
      </c>
      <c r="E46745">
        <v>44.71</v>
      </c>
    </row>
    <row r="46746" spans="1:5" x14ac:dyDescent="0.3">
      <c r="A46746" s="1" t="s">
        <v>234861</v>
      </c>
      <c r="B46746">
        <v>1</v>
      </c>
      <c r="C46746" s="1" t="s">
        <v>237025</v>
      </c>
      <c r="D46746">
        <v>1</v>
      </c>
      <c r="E46746">
        <v>158.59</v>
      </c>
    </row>
    <row r="46747" spans="1:5" x14ac:dyDescent="0.3">
      <c r="A46747" s="1" t="s">
        <v>177629</v>
      </c>
      <c r="B46747">
        <v>1</v>
      </c>
      <c r="C46747" s="1" t="s">
        <v>237024</v>
      </c>
      <c r="D46747">
        <v>2</v>
      </c>
      <c r="E46747">
        <v>162.63</v>
      </c>
    </row>
    <row r="46748" spans="1:5" x14ac:dyDescent="0.3">
      <c r="A46748" s="1" t="s">
        <v>21931</v>
      </c>
      <c r="B46748">
        <v>1</v>
      </c>
      <c r="C46748" s="1" t="s">
        <v>237024</v>
      </c>
      <c r="D46748">
        <v>3</v>
      </c>
      <c r="E46748">
        <v>69.03</v>
      </c>
    </row>
    <row r="46749" spans="1:5" x14ac:dyDescent="0.3">
      <c r="A46749" s="1" t="s">
        <v>35748</v>
      </c>
      <c r="B46749">
        <v>1</v>
      </c>
      <c r="C46749" s="1" t="s">
        <v>237024</v>
      </c>
      <c r="D46749">
        <v>7</v>
      </c>
      <c r="E46749">
        <v>204.4</v>
      </c>
    </row>
    <row r="46750" spans="1:5" x14ac:dyDescent="0.3">
      <c r="A46750" s="1" t="s">
        <v>183305</v>
      </c>
      <c r="B46750">
        <v>1</v>
      </c>
      <c r="C46750" s="1" t="s">
        <v>237027</v>
      </c>
      <c r="D46750">
        <v>1</v>
      </c>
      <c r="E46750">
        <v>131.44</v>
      </c>
    </row>
    <row r="46751" spans="1:5" x14ac:dyDescent="0.3">
      <c r="A46751" s="1" t="s">
        <v>124485</v>
      </c>
      <c r="B46751">
        <v>1</v>
      </c>
      <c r="C46751" s="1" t="s">
        <v>237024</v>
      </c>
      <c r="D46751">
        <v>9</v>
      </c>
      <c r="E46751">
        <v>96.32</v>
      </c>
    </row>
    <row r="46752" spans="1:5" x14ac:dyDescent="0.3">
      <c r="A46752" s="1" t="s">
        <v>41994</v>
      </c>
      <c r="B46752">
        <v>1</v>
      </c>
      <c r="C46752" s="1" t="s">
        <v>237024</v>
      </c>
      <c r="D46752">
        <v>3</v>
      </c>
      <c r="E46752">
        <v>31.1</v>
      </c>
    </row>
    <row r="46753" spans="1:5" x14ac:dyDescent="0.3">
      <c r="A46753" s="1" t="s">
        <v>133111</v>
      </c>
      <c r="B46753">
        <v>1</v>
      </c>
      <c r="C46753" s="1" t="s">
        <v>237024</v>
      </c>
      <c r="D46753">
        <v>3</v>
      </c>
      <c r="E46753">
        <v>61.06</v>
      </c>
    </row>
    <row r="46754" spans="1:5" x14ac:dyDescent="0.3">
      <c r="A46754" s="1" t="s">
        <v>217561</v>
      </c>
      <c r="B46754">
        <v>1</v>
      </c>
      <c r="C46754" s="1" t="s">
        <v>237024</v>
      </c>
      <c r="D46754">
        <v>1</v>
      </c>
      <c r="E46754">
        <v>102.46</v>
      </c>
    </row>
    <row r="46755" spans="1:5" x14ac:dyDescent="0.3">
      <c r="A46755" s="1" t="s">
        <v>130782</v>
      </c>
      <c r="B46755">
        <v>1</v>
      </c>
      <c r="C46755" s="1" t="s">
        <v>237024</v>
      </c>
      <c r="D46755">
        <v>1</v>
      </c>
      <c r="E46755">
        <v>2.3199999999999998</v>
      </c>
    </row>
    <row r="46756" spans="1:5" x14ac:dyDescent="0.3">
      <c r="A46756" s="1" t="s">
        <v>1776</v>
      </c>
      <c r="B46756">
        <v>1</v>
      </c>
      <c r="C46756" s="1" t="s">
        <v>237024</v>
      </c>
      <c r="D46756">
        <v>1</v>
      </c>
      <c r="E46756">
        <v>25.23</v>
      </c>
    </row>
    <row r="46757" spans="1:5" x14ac:dyDescent="0.3">
      <c r="A46757" s="1" t="s">
        <v>231442</v>
      </c>
      <c r="B46757">
        <v>1</v>
      </c>
      <c r="C46757" s="1" t="s">
        <v>237024</v>
      </c>
      <c r="D46757">
        <v>5</v>
      </c>
      <c r="E46757">
        <v>95.09</v>
      </c>
    </row>
    <row r="46758" spans="1:5" x14ac:dyDescent="0.3">
      <c r="A46758" s="1" t="s">
        <v>43842</v>
      </c>
      <c r="B46758">
        <v>1</v>
      </c>
      <c r="C46758" s="1" t="s">
        <v>237024</v>
      </c>
      <c r="D46758">
        <v>1</v>
      </c>
      <c r="E46758">
        <v>19.77</v>
      </c>
    </row>
    <row r="46759" spans="1:5" x14ac:dyDescent="0.3">
      <c r="A46759" s="1" t="s">
        <v>39430</v>
      </c>
      <c r="B46759">
        <v>1</v>
      </c>
      <c r="C46759" s="1" t="s">
        <v>237024</v>
      </c>
      <c r="D46759">
        <v>4</v>
      </c>
      <c r="E46759">
        <v>77.849999999999994</v>
      </c>
    </row>
    <row r="46760" spans="1:5" x14ac:dyDescent="0.3">
      <c r="A46760" s="1" t="s">
        <v>104698</v>
      </c>
      <c r="B46760">
        <v>1</v>
      </c>
      <c r="C46760" s="1" t="s">
        <v>237024</v>
      </c>
      <c r="D46760">
        <v>2</v>
      </c>
      <c r="E46760">
        <v>150.15</v>
      </c>
    </row>
    <row r="46761" spans="1:5" x14ac:dyDescent="0.3">
      <c r="A46761" s="1" t="s">
        <v>224560</v>
      </c>
      <c r="B46761">
        <v>1</v>
      </c>
      <c r="C46761" s="1" t="s">
        <v>237024</v>
      </c>
      <c r="D46761">
        <v>1</v>
      </c>
      <c r="E46761">
        <v>24.15</v>
      </c>
    </row>
    <row r="46762" spans="1:5" x14ac:dyDescent="0.3">
      <c r="A46762" s="1" t="s">
        <v>398</v>
      </c>
      <c r="B46762">
        <v>1</v>
      </c>
      <c r="C46762" s="1" t="s">
        <v>237024</v>
      </c>
      <c r="D46762">
        <v>2</v>
      </c>
      <c r="E46762">
        <v>61</v>
      </c>
    </row>
    <row r="46763" spans="1:5" x14ac:dyDescent="0.3">
      <c r="A46763" s="1" t="s">
        <v>156334</v>
      </c>
      <c r="B46763">
        <v>1</v>
      </c>
      <c r="C46763" s="1" t="s">
        <v>237025</v>
      </c>
      <c r="D46763">
        <v>1</v>
      </c>
      <c r="E46763">
        <v>102.64</v>
      </c>
    </row>
    <row r="46764" spans="1:5" x14ac:dyDescent="0.3">
      <c r="A46764" s="1" t="s">
        <v>187537</v>
      </c>
      <c r="B46764">
        <v>1</v>
      </c>
      <c r="C46764" s="1" t="s">
        <v>237024</v>
      </c>
      <c r="D46764">
        <v>7</v>
      </c>
      <c r="E46764">
        <v>71.14</v>
      </c>
    </row>
    <row r="46765" spans="1:5" x14ac:dyDescent="0.3">
      <c r="A46765" s="1" t="s">
        <v>142264</v>
      </c>
      <c r="B46765">
        <v>1</v>
      </c>
      <c r="C46765" s="1" t="s">
        <v>237024</v>
      </c>
      <c r="D46765">
        <v>2</v>
      </c>
      <c r="E46765">
        <v>87.55</v>
      </c>
    </row>
    <row r="46766" spans="1:5" x14ac:dyDescent="0.3">
      <c r="A46766" s="1" t="s">
        <v>56052</v>
      </c>
      <c r="B46766">
        <v>1</v>
      </c>
      <c r="C46766" s="1" t="s">
        <v>237024</v>
      </c>
      <c r="D46766">
        <v>8</v>
      </c>
      <c r="E46766">
        <v>95.18</v>
      </c>
    </row>
    <row r="46767" spans="1:5" x14ac:dyDescent="0.3">
      <c r="A46767" s="1" t="s">
        <v>6200</v>
      </c>
      <c r="B46767">
        <v>1</v>
      </c>
      <c r="C46767" s="1" t="s">
        <v>237024</v>
      </c>
      <c r="D46767">
        <v>4</v>
      </c>
      <c r="E46767">
        <v>100.34</v>
      </c>
    </row>
    <row r="46768" spans="1:5" x14ac:dyDescent="0.3">
      <c r="A46768" s="1" t="s">
        <v>33603</v>
      </c>
      <c r="B46768">
        <v>1</v>
      </c>
      <c r="C46768" s="1" t="s">
        <v>237024</v>
      </c>
      <c r="D46768">
        <v>10</v>
      </c>
      <c r="E46768">
        <v>101.34</v>
      </c>
    </row>
    <row r="46769" spans="1:5" x14ac:dyDescent="0.3">
      <c r="A46769" s="1" t="s">
        <v>221662</v>
      </c>
      <c r="B46769">
        <v>1</v>
      </c>
      <c r="C46769" s="1" t="s">
        <v>237025</v>
      </c>
      <c r="D46769">
        <v>1</v>
      </c>
      <c r="E46769">
        <v>265.76</v>
      </c>
    </row>
    <row r="46770" spans="1:5" x14ac:dyDescent="0.3">
      <c r="A46770" s="1" t="s">
        <v>202071</v>
      </c>
      <c r="B46770">
        <v>1</v>
      </c>
      <c r="C46770" s="1" t="s">
        <v>237024</v>
      </c>
      <c r="D46770">
        <v>1</v>
      </c>
      <c r="E46770">
        <v>122.92</v>
      </c>
    </row>
    <row r="46771" spans="1:5" x14ac:dyDescent="0.3">
      <c r="A46771" s="1" t="s">
        <v>17432</v>
      </c>
      <c r="B46771">
        <v>1</v>
      </c>
      <c r="C46771" s="1" t="s">
        <v>237024</v>
      </c>
      <c r="D46771">
        <v>2</v>
      </c>
      <c r="E46771">
        <v>124.88</v>
      </c>
    </row>
    <row r="46772" spans="1:5" x14ac:dyDescent="0.3">
      <c r="A46772" s="1" t="s">
        <v>162479</v>
      </c>
      <c r="B46772">
        <v>1</v>
      </c>
      <c r="C46772" s="1" t="s">
        <v>237024</v>
      </c>
      <c r="D46772">
        <v>5</v>
      </c>
      <c r="E46772">
        <v>193.86</v>
      </c>
    </row>
    <row r="46773" spans="1:5" x14ac:dyDescent="0.3">
      <c r="A46773" s="1" t="s">
        <v>229958</v>
      </c>
      <c r="B46773">
        <v>1</v>
      </c>
      <c r="C46773" s="1" t="s">
        <v>237025</v>
      </c>
      <c r="D46773">
        <v>1</v>
      </c>
      <c r="E46773">
        <v>54</v>
      </c>
    </row>
    <row r="46774" spans="1:5" x14ac:dyDescent="0.3">
      <c r="A46774" s="1" t="s">
        <v>109746</v>
      </c>
      <c r="B46774">
        <v>1</v>
      </c>
      <c r="C46774" s="1" t="s">
        <v>237025</v>
      </c>
      <c r="D46774">
        <v>1</v>
      </c>
      <c r="E46774">
        <v>82.33</v>
      </c>
    </row>
    <row r="46775" spans="1:5" x14ac:dyDescent="0.3">
      <c r="A46775" s="1" t="s">
        <v>104917</v>
      </c>
      <c r="B46775">
        <v>1</v>
      </c>
      <c r="C46775" s="1" t="s">
        <v>237024</v>
      </c>
      <c r="D46775">
        <v>5</v>
      </c>
      <c r="E46775">
        <v>171.16</v>
      </c>
    </row>
    <row r="46776" spans="1:5" x14ac:dyDescent="0.3">
      <c r="A46776" s="1" t="s">
        <v>53407</v>
      </c>
      <c r="B46776">
        <v>2</v>
      </c>
      <c r="C46776" s="1" t="s">
        <v>237027</v>
      </c>
      <c r="D46776">
        <v>1</v>
      </c>
      <c r="E46776">
        <v>8.89</v>
      </c>
    </row>
    <row r="46777" spans="1:5" x14ac:dyDescent="0.3">
      <c r="A46777" s="1" t="s">
        <v>159149</v>
      </c>
      <c r="B46777">
        <v>1</v>
      </c>
      <c r="C46777" s="1" t="s">
        <v>237024</v>
      </c>
      <c r="D46777">
        <v>8</v>
      </c>
      <c r="E46777">
        <v>203.64</v>
      </c>
    </row>
    <row r="46778" spans="1:5" x14ac:dyDescent="0.3">
      <c r="A46778" s="1" t="s">
        <v>202499</v>
      </c>
      <c r="B46778">
        <v>1</v>
      </c>
      <c r="C46778" s="1" t="s">
        <v>237024</v>
      </c>
      <c r="D46778">
        <v>6</v>
      </c>
      <c r="E46778">
        <v>67.59</v>
      </c>
    </row>
    <row r="46779" spans="1:5" x14ac:dyDescent="0.3">
      <c r="A46779" s="1" t="s">
        <v>160889</v>
      </c>
      <c r="B46779">
        <v>1</v>
      </c>
      <c r="C46779" s="1" t="s">
        <v>237024</v>
      </c>
      <c r="D46779">
        <v>4</v>
      </c>
      <c r="E46779">
        <v>96.24</v>
      </c>
    </row>
    <row r="46780" spans="1:5" x14ac:dyDescent="0.3">
      <c r="A46780" s="1" t="s">
        <v>88234</v>
      </c>
      <c r="B46780">
        <v>1</v>
      </c>
      <c r="C46780" s="1" t="s">
        <v>237024</v>
      </c>
      <c r="D46780">
        <v>3</v>
      </c>
      <c r="E46780">
        <v>213.6</v>
      </c>
    </row>
    <row r="46781" spans="1:5" x14ac:dyDescent="0.3">
      <c r="A46781" s="1" t="s">
        <v>181833</v>
      </c>
      <c r="B46781">
        <v>1</v>
      </c>
      <c r="C46781" s="1" t="s">
        <v>237024</v>
      </c>
      <c r="D46781">
        <v>2</v>
      </c>
      <c r="E46781">
        <v>164.07</v>
      </c>
    </row>
    <row r="46782" spans="1:5" x14ac:dyDescent="0.3">
      <c r="A46782" s="1" t="s">
        <v>87218</v>
      </c>
      <c r="B46782">
        <v>1</v>
      </c>
      <c r="C46782" s="1" t="s">
        <v>237024</v>
      </c>
      <c r="D46782">
        <v>1</v>
      </c>
      <c r="E46782">
        <v>90.32</v>
      </c>
    </row>
    <row r="46783" spans="1:5" x14ac:dyDescent="0.3">
      <c r="A46783" s="1" t="s">
        <v>118421</v>
      </c>
      <c r="B46783">
        <v>1</v>
      </c>
      <c r="C46783" s="1" t="s">
        <v>237024</v>
      </c>
      <c r="D46783">
        <v>1</v>
      </c>
      <c r="E46783">
        <v>9.68</v>
      </c>
    </row>
    <row r="46784" spans="1:5" x14ac:dyDescent="0.3">
      <c r="A46784" s="1" t="s">
        <v>20821</v>
      </c>
      <c r="B46784">
        <v>1</v>
      </c>
      <c r="C46784" s="1" t="s">
        <v>237024</v>
      </c>
      <c r="D46784">
        <v>10</v>
      </c>
      <c r="E46784">
        <v>382.14</v>
      </c>
    </row>
    <row r="46785" spans="1:5" x14ac:dyDescent="0.3">
      <c r="A46785" s="1" t="s">
        <v>5013</v>
      </c>
      <c r="B46785">
        <v>1</v>
      </c>
      <c r="C46785" s="1" t="s">
        <v>237024</v>
      </c>
      <c r="D46785">
        <v>1</v>
      </c>
      <c r="E46785">
        <v>68.27</v>
      </c>
    </row>
    <row r="46786" spans="1:5" x14ac:dyDescent="0.3">
      <c r="A46786" s="1" t="s">
        <v>192841</v>
      </c>
      <c r="B46786">
        <v>1</v>
      </c>
      <c r="C46786" s="1" t="s">
        <v>237025</v>
      </c>
      <c r="D46786">
        <v>1</v>
      </c>
      <c r="E46786">
        <v>164.85</v>
      </c>
    </row>
    <row r="46787" spans="1:5" x14ac:dyDescent="0.3">
      <c r="A46787" s="1" t="s">
        <v>104215</v>
      </c>
      <c r="B46787">
        <v>1</v>
      </c>
      <c r="C46787" s="1" t="s">
        <v>237024</v>
      </c>
      <c r="D46787">
        <v>1</v>
      </c>
      <c r="E46787">
        <v>246.82</v>
      </c>
    </row>
    <row r="46788" spans="1:5" x14ac:dyDescent="0.3">
      <c r="A46788" s="1" t="s">
        <v>179209</v>
      </c>
      <c r="B46788">
        <v>1</v>
      </c>
      <c r="C46788" s="1" t="s">
        <v>237024</v>
      </c>
      <c r="D46788">
        <v>2</v>
      </c>
      <c r="E46788">
        <v>114.7</v>
      </c>
    </row>
    <row r="46789" spans="1:5" x14ac:dyDescent="0.3">
      <c r="A46789" s="1" t="s">
        <v>152488</v>
      </c>
      <c r="B46789">
        <v>1</v>
      </c>
      <c r="C46789" s="1" t="s">
        <v>237024</v>
      </c>
      <c r="D46789">
        <v>1</v>
      </c>
      <c r="E46789">
        <v>84.69</v>
      </c>
    </row>
    <row r="46790" spans="1:5" x14ac:dyDescent="0.3">
      <c r="A46790" s="1" t="s">
        <v>128708</v>
      </c>
      <c r="B46790">
        <v>1</v>
      </c>
      <c r="C46790" s="1" t="s">
        <v>237025</v>
      </c>
      <c r="D46790">
        <v>1</v>
      </c>
      <c r="E46790">
        <v>75.27</v>
      </c>
    </row>
    <row r="46791" spans="1:5" x14ac:dyDescent="0.3">
      <c r="A46791" s="1" t="s">
        <v>95064</v>
      </c>
      <c r="B46791">
        <v>1</v>
      </c>
      <c r="C46791" s="1" t="s">
        <v>237025</v>
      </c>
      <c r="D46791">
        <v>1</v>
      </c>
      <c r="E46791">
        <v>102.03</v>
      </c>
    </row>
    <row r="46792" spans="1:5" x14ac:dyDescent="0.3">
      <c r="A46792" s="1" t="s">
        <v>152274</v>
      </c>
      <c r="B46792">
        <v>1</v>
      </c>
      <c r="C46792" s="1" t="s">
        <v>237024</v>
      </c>
      <c r="D46792">
        <v>6</v>
      </c>
      <c r="E46792">
        <v>61.8</v>
      </c>
    </row>
    <row r="46793" spans="1:5" x14ac:dyDescent="0.3">
      <c r="A46793" s="1" t="s">
        <v>143551</v>
      </c>
      <c r="B46793">
        <v>1</v>
      </c>
      <c r="C46793" s="1" t="s">
        <v>237024</v>
      </c>
      <c r="D46793">
        <v>3</v>
      </c>
      <c r="E46793">
        <v>132.03</v>
      </c>
    </row>
    <row r="46794" spans="1:5" x14ac:dyDescent="0.3">
      <c r="A46794" s="1" t="s">
        <v>137673</v>
      </c>
      <c r="B46794">
        <v>2</v>
      </c>
      <c r="C46794" s="1" t="s">
        <v>237027</v>
      </c>
      <c r="D46794">
        <v>1</v>
      </c>
      <c r="E46794">
        <v>44.01</v>
      </c>
    </row>
    <row r="46795" spans="1:5" x14ac:dyDescent="0.3">
      <c r="A46795" s="1" t="s">
        <v>142477</v>
      </c>
      <c r="B46795">
        <v>1</v>
      </c>
      <c r="C46795" s="1" t="s">
        <v>237024</v>
      </c>
      <c r="D46795">
        <v>4</v>
      </c>
      <c r="E46795">
        <v>332.73</v>
      </c>
    </row>
    <row r="46796" spans="1:5" x14ac:dyDescent="0.3">
      <c r="A46796" s="1" t="s">
        <v>105052</v>
      </c>
      <c r="B46796">
        <v>1</v>
      </c>
      <c r="C46796" s="1" t="s">
        <v>237024</v>
      </c>
      <c r="D46796">
        <v>3</v>
      </c>
      <c r="E46796">
        <v>112.71</v>
      </c>
    </row>
    <row r="46797" spans="1:5" x14ac:dyDescent="0.3">
      <c r="A46797" s="1" t="s">
        <v>164928</v>
      </c>
      <c r="B46797">
        <v>1</v>
      </c>
      <c r="C46797" s="1" t="s">
        <v>237024</v>
      </c>
      <c r="D46797">
        <v>1</v>
      </c>
      <c r="E46797">
        <v>58.55</v>
      </c>
    </row>
    <row r="46798" spans="1:5" x14ac:dyDescent="0.3">
      <c r="A46798" s="1" t="s">
        <v>110610</v>
      </c>
      <c r="B46798">
        <v>1</v>
      </c>
      <c r="C46798" s="1" t="s">
        <v>237024</v>
      </c>
      <c r="D46798">
        <v>2</v>
      </c>
      <c r="E46798">
        <v>141.29</v>
      </c>
    </row>
    <row r="46799" spans="1:5" x14ac:dyDescent="0.3">
      <c r="A46799" s="1" t="s">
        <v>147581</v>
      </c>
      <c r="B46799">
        <v>1</v>
      </c>
      <c r="C46799" s="1" t="s">
        <v>237024</v>
      </c>
      <c r="D46799">
        <v>3</v>
      </c>
      <c r="E46799">
        <v>240.75</v>
      </c>
    </row>
    <row r="46800" spans="1:5" x14ac:dyDescent="0.3">
      <c r="A46800" s="1" t="s">
        <v>24571</v>
      </c>
      <c r="B46800">
        <v>1</v>
      </c>
      <c r="C46800" s="1" t="s">
        <v>237025</v>
      </c>
      <c r="D46800">
        <v>1</v>
      </c>
      <c r="E46800">
        <v>277</v>
      </c>
    </row>
    <row r="46801" spans="1:5" x14ac:dyDescent="0.3">
      <c r="A46801" s="1" t="s">
        <v>37669</v>
      </c>
      <c r="B46801">
        <v>1</v>
      </c>
      <c r="C46801" s="1" t="s">
        <v>237025</v>
      </c>
      <c r="D46801">
        <v>1</v>
      </c>
      <c r="E46801">
        <v>101.25</v>
      </c>
    </row>
    <row r="46802" spans="1:5" x14ac:dyDescent="0.3">
      <c r="A46802" s="1" t="s">
        <v>74216</v>
      </c>
      <c r="B46802">
        <v>1</v>
      </c>
      <c r="C46802" s="1" t="s">
        <v>237024</v>
      </c>
      <c r="D46802">
        <v>5</v>
      </c>
      <c r="E46802">
        <v>1024.2</v>
      </c>
    </row>
    <row r="46803" spans="1:5" x14ac:dyDescent="0.3">
      <c r="A46803" s="1" t="s">
        <v>220894</v>
      </c>
      <c r="B46803">
        <v>1</v>
      </c>
      <c r="C46803" s="1" t="s">
        <v>237024</v>
      </c>
      <c r="D46803">
        <v>3</v>
      </c>
      <c r="E46803">
        <v>173.74</v>
      </c>
    </row>
    <row r="46804" spans="1:5" x14ac:dyDescent="0.3">
      <c r="A46804" s="1" t="s">
        <v>92557</v>
      </c>
      <c r="B46804">
        <v>1</v>
      </c>
      <c r="C46804" s="1" t="s">
        <v>237024</v>
      </c>
      <c r="D46804">
        <v>1</v>
      </c>
      <c r="E46804">
        <v>28.43</v>
      </c>
    </row>
    <row r="46805" spans="1:5" x14ac:dyDescent="0.3">
      <c r="A46805" s="1" t="s">
        <v>152782</v>
      </c>
      <c r="B46805">
        <v>1</v>
      </c>
      <c r="C46805" s="1" t="s">
        <v>237025</v>
      </c>
      <c r="D46805">
        <v>1</v>
      </c>
      <c r="E46805">
        <v>69.73</v>
      </c>
    </row>
    <row r="46806" spans="1:5" x14ac:dyDescent="0.3">
      <c r="A46806" s="1" t="s">
        <v>7537</v>
      </c>
      <c r="B46806">
        <v>1</v>
      </c>
      <c r="C46806" s="1" t="s">
        <v>237024</v>
      </c>
      <c r="D46806">
        <v>4</v>
      </c>
      <c r="E46806">
        <v>106.72</v>
      </c>
    </row>
    <row r="46807" spans="1:5" x14ac:dyDescent="0.3">
      <c r="A46807" s="1" t="s">
        <v>231201</v>
      </c>
      <c r="B46807">
        <v>1</v>
      </c>
      <c r="C46807" s="1" t="s">
        <v>237024</v>
      </c>
      <c r="D46807">
        <v>1</v>
      </c>
      <c r="E46807">
        <v>123.01</v>
      </c>
    </row>
    <row r="46808" spans="1:5" x14ac:dyDescent="0.3">
      <c r="A46808" s="1" t="s">
        <v>82493</v>
      </c>
      <c r="B46808">
        <v>1</v>
      </c>
      <c r="C46808" s="1" t="s">
        <v>237025</v>
      </c>
      <c r="D46808">
        <v>1</v>
      </c>
      <c r="E46808">
        <v>31</v>
      </c>
    </row>
    <row r="46809" spans="1:5" x14ac:dyDescent="0.3">
      <c r="A46809" s="1" t="s">
        <v>172252</v>
      </c>
      <c r="B46809">
        <v>1</v>
      </c>
      <c r="C46809" s="1" t="s">
        <v>237025</v>
      </c>
      <c r="D46809">
        <v>1</v>
      </c>
      <c r="E46809">
        <v>102.74</v>
      </c>
    </row>
    <row r="46810" spans="1:5" x14ac:dyDescent="0.3">
      <c r="A46810" s="1" t="s">
        <v>210150</v>
      </c>
      <c r="B46810">
        <v>2</v>
      </c>
      <c r="C46810" s="1" t="s">
        <v>237027</v>
      </c>
      <c r="D46810">
        <v>1</v>
      </c>
      <c r="E46810">
        <v>25</v>
      </c>
    </row>
    <row r="46811" spans="1:5" x14ac:dyDescent="0.3">
      <c r="A46811" s="1" t="s">
        <v>105943</v>
      </c>
      <c r="B46811">
        <v>2</v>
      </c>
      <c r="C46811" s="1" t="s">
        <v>237027</v>
      </c>
      <c r="D46811">
        <v>1</v>
      </c>
      <c r="E46811">
        <v>39.22</v>
      </c>
    </row>
    <row r="46812" spans="1:5" x14ac:dyDescent="0.3">
      <c r="A46812" s="1" t="s">
        <v>111432</v>
      </c>
      <c r="B46812">
        <v>1</v>
      </c>
      <c r="C46812" s="1" t="s">
        <v>237024</v>
      </c>
      <c r="D46812">
        <v>5</v>
      </c>
      <c r="E46812">
        <v>574.54</v>
      </c>
    </row>
    <row r="46813" spans="1:5" x14ac:dyDescent="0.3">
      <c r="A46813" s="1" t="s">
        <v>153697</v>
      </c>
      <c r="B46813">
        <v>1</v>
      </c>
      <c r="C46813" s="1" t="s">
        <v>237024</v>
      </c>
      <c r="D46813">
        <v>3</v>
      </c>
      <c r="E46813">
        <v>149.69</v>
      </c>
    </row>
    <row r="46814" spans="1:5" x14ac:dyDescent="0.3">
      <c r="A46814" s="1" t="s">
        <v>122009</v>
      </c>
      <c r="B46814">
        <v>2</v>
      </c>
      <c r="C46814" s="1" t="s">
        <v>237027</v>
      </c>
      <c r="D46814">
        <v>1</v>
      </c>
      <c r="E46814">
        <v>11.85</v>
      </c>
    </row>
    <row r="46815" spans="1:5" x14ac:dyDescent="0.3">
      <c r="A46815" s="1" t="s">
        <v>76780</v>
      </c>
      <c r="B46815">
        <v>1</v>
      </c>
      <c r="C46815" s="1" t="s">
        <v>237024</v>
      </c>
      <c r="D46815">
        <v>2</v>
      </c>
      <c r="E46815">
        <v>106.93</v>
      </c>
    </row>
    <row r="46816" spans="1:5" x14ac:dyDescent="0.3">
      <c r="A46816" s="1" t="s">
        <v>23989</v>
      </c>
      <c r="B46816">
        <v>1</v>
      </c>
      <c r="C46816" s="1" t="s">
        <v>237024</v>
      </c>
      <c r="D46816">
        <v>1</v>
      </c>
      <c r="E46816">
        <v>137.72999999999999</v>
      </c>
    </row>
    <row r="46817" spans="1:5" x14ac:dyDescent="0.3">
      <c r="A46817" s="1" t="s">
        <v>108031</v>
      </c>
      <c r="B46817">
        <v>1</v>
      </c>
      <c r="C46817" s="1" t="s">
        <v>237025</v>
      </c>
      <c r="D46817">
        <v>1</v>
      </c>
      <c r="E46817">
        <v>117.14</v>
      </c>
    </row>
    <row r="46818" spans="1:5" x14ac:dyDescent="0.3">
      <c r="A46818" s="1" t="s">
        <v>57343</v>
      </c>
      <c r="B46818">
        <v>1</v>
      </c>
      <c r="C46818" s="1" t="s">
        <v>237024</v>
      </c>
      <c r="D46818">
        <v>1</v>
      </c>
      <c r="E46818">
        <v>66.010000000000005</v>
      </c>
    </row>
    <row r="46819" spans="1:5" x14ac:dyDescent="0.3">
      <c r="A46819" s="1" t="s">
        <v>52466</v>
      </c>
      <c r="B46819">
        <v>1</v>
      </c>
      <c r="C46819" s="1" t="s">
        <v>237024</v>
      </c>
      <c r="D46819">
        <v>2</v>
      </c>
      <c r="E46819">
        <v>98.31</v>
      </c>
    </row>
    <row r="46820" spans="1:5" x14ac:dyDescent="0.3">
      <c r="A46820" s="1" t="s">
        <v>104997</v>
      </c>
      <c r="B46820">
        <v>1</v>
      </c>
      <c r="C46820" s="1" t="s">
        <v>237025</v>
      </c>
      <c r="D46820">
        <v>1</v>
      </c>
      <c r="E46820">
        <v>47.8</v>
      </c>
    </row>
    <row r="46821" spans="1:5" x14ac:dyDescent="0.3">
      <c r="A46821" s="1" t="s">
        <v>95372</v>
      </c>
      <c r="B46821">
        <v>1</v>
      </c>
      <c r="C46821" s="1" t="s">
        <v>237024</v>
      </c>
      <c r="D46821">
        <v>1</v>
      </c>
      <c r="E46821">
        <v>105.37</v>
      </c>
    </row>
    <row r="46822" spans="1:5" x14ac:dyDescent="0.3">
      <c r="A46822" s="1" t="s">
        <v>128714</v>
      </c>
      <c r="B46822">
        <v>1</v>
      </c>
      <c r="C46822" s="1" t="s">
        <v>237025</v>
      </c>
      <c r="D46822">
        <v>1</v>
      </c>
      <c r="E46822">
        <v>172.57</v>
      </c>
    </row>
    <row r="46823" spans="1:5" x14ac:dyDescent="0.3">
      <c r="A46823" s="1" t="s">
        <v>112416</v>
      </c>
      <c r="B46823">
        <v>1</v>
      </c>
      <c r="C46823" s="1" t="s">
        <v>237024</v>
      </c>
      <c r="D46823">
        <v>1</v>
      </c>
      <c r="E46823">
        <v>80.44</v>
      </c>
    </row>
    <row r="46824" spans="1:5" x14ac:dyDescent="0.3">
      <c r="A46824" s="1" t="s">
        <v>77352</v>
      </c>
      <c r="B46824">
        <v>1</v>
      </c>
      <c r="C46824" s="1" t="s">
        <v>237024</v>
      </c>
      <c r="D46824">
        <v>5</v>
      </c>
      <c r="E46824">
        <v>113.11</v>
      </c>
    </row>
    <row r="46825" spans="1:5" x14ac:dyDescent="0.3">
      <c r="A46825" s="1" t="s">
        <v>230821</v>
      </c>
      <c r="B46825">
        <v>1</v>
      </c>
      <c r="C46825" s="1" t="s">
        <v>237028</v>
      </c>
      <c r="D46825">
        <v>1</v>
      </c>
      <c r="E46825">
        <v>251.91</v>
      </c>
    </row>
    <row r="46826" spans="1:5" x14ac:dyDescent="0.3">
      <c r="A46826" s="1" t="s">
        <v>160706</v>
      </c>
      <c r="B46826">
        <v>1</v>
      </c>
      <c r="C46826" s="1" t="s">
        <v>237024</v>
      </c>
      <c r="D46826">
        <v>4</v>
      </c>
      <c r="E46826">
        <v>119.68</v>
      </c>
    </row>
    <row r="46827" spans="1:5" x14ac:dyDescent="0.3">
      <c r="A46827" s="1" t="s">
        <v>130717</v>
      </c>
      <c r="B46827">
        <v>2</v>
      </c>
      <c r="C46827" s="1" t="s">
        <v>237027</v>
      </c>
      <c r="D46827">
        <v>1</v>
      </c>
      <c r="E46827">
        <v>20</v>
      </c>
    </row>
    <row r="46828" spans="1:5" x14ac:dyDescent="0.3">
      <c r="A46828" s="1" t="s">
        <v>216210</v>
      </c>
      <c r="B46828">
        <v>1</v>
      </c>
      <c r="C46828" s="1" t="s">
        <v>237024</v>
      </c>
      <c r="D46828">
        <v>3</v>
      </c>
      <c r="E46828">
        <v>117.5</v>
      </c>
    </row>
    <row r="46829" spans="1:5" x14ac:dyDescent="0.3">
      <c r="A46829" s="1" t="s">
        <v>17897</v>
      </c>
      <c r="B46829">
        <v>1</v>
      </c>
      <c r="C46829" s="1" t="s">
        <v>237024</v>
      </c>
      <c r="D46829">
        <v>2</v>
      </c>
      <c r="E46829">
        <v>160.76</v>
      </c>
    </row>
    <row r="46830" spans="1:5" x14ac:dyDescent="0.3">
      <c r="A46830" s="1" t="s">
        <v>43149</v>
      </c>
      <c r="B46830">
        <v>1</v>
      </c>
      <c r="C46830" s="1" t="s">
        <v>237027</v>
      </c>
      <c r="D46830">
        <v>1</v>
      </c>
      <c r="E46830">
        <v>30</v>
      </c>
    </row>
    <row r="46831" spans="1:5" x14ac:dyDescent="0.3">
      <c r="A46831" s="1" t="s">
        <v>16482</v>
      </c>
      <c r="B46831">
        <v>1</v>
      </c>
      <c r="C46831" s="1" t="s">
        <v>237024</v>
      </c>
      <c r="D46831">
        <v>3</v>
      </c>
      <c r="E46831">
        <v>87.76</v>
      </c>
    </row>
    <row r="46832" spans="1:5" x14ac:dyDescent="0.3">
      <c r="A46832" s="1" t="s">
        <v>73392</v>
      </c>
      <c r="B46832">
        <v>1</v>
      </c>
      <c r="C46832" s="1" t="s">
        <v>237024</v>
      </c>
      <c r="D46832">
        <v>1</v>
      </c>
      <c r="E46832">
        <v>75.900000000000006</v>
      </c>
    </row>
    <row r="46833" spans="1:5" x14ac:dyDescent="0.3">
      <c r="A46833" s="1" t="s">
        <v>198474</v>
      </c>
      <c r="B46833">
        <v>1</v>
      </c>
      <c r="C46833" s="1" t="s">
        <v>237025</v>
      </c>
      <c r="D46833">
        <v>1</v>
      </c>
      <c r="E46833">
        <v>276.52</v>
      </c>
    </row>
    <row r="46834" spans="1:5" x14ac:dyDescent="0.3">
      <c r="A46834" s="1" t="s">
        <v>169063</v>
      </c>
      <c r="B46834">
        <v>1</v>
      </c>
      <c r="C46834" s="1" t="s">
        <v>237024</v>
      </c>
      <c r="D46834">
        <v>3</v>
      </c>
      <c r="E46834">
        <v>87.64</v>
      </c>
    </row>
    <row r="46835" spans="1:5" x14ac:dyDescent="0.3">
      <c r="A46835" s="1" t="s">
        <v>146219</v>
      </c>
      <c r="B46835">
        <v>1</v>
      </c>
      <c r="C46835" s="1" t="s">
        <v>237024</v>
      </c>
      <c r="D46835">
        <v>1</v>
      </c>
      <c r="E46835">
        <v>92.57</v>
      </c>
    </row>
    <row r="46836" spans="1:5" x14ac:dyDescent="0.3">
      <c r="A46836" s="1" t="s">
        <v>121996</v>
      </c>
      <c r="B46836">
        <v>1</v>
      </c>
      <c r="C46836" s="1" t="s">
        <v>237024</v>
      </c>
      <c r="D46836">
        <v>2</v>
      </c>
      <c r="E46836">
        <v>151.29</v>
      </c>
    </row>
    <row r="46837" spans="1:5" x14ac:dyDescent="0.3">
      <c r="A46837" s="1" t="s">
        <v>43397</v>
      </c>
      <c r="B46837">
        <v>1</v>
      </c>
      <c r="C46837" s="1" t="s">
        <v>237024</v>
      </c>
      <c r="D46837">
        <v>5</v>
      </c>
      <c r="E46837">
        <v>285.16000000000003</v>
      </c>
    </row>
    <row r="46838" spans="1:5" x14ac:dyDescent="0.3">
      <c r="A46838" s="1" t="s">
        <v>203034</v>
      </c>
      <c r="B46838">
        <v>1</v>
      </c>
      <c r="C46838" s="1" t="s">
        <v>237024</v>
      </c>
      <c r="D46838">
        <v>8</v>
      </c>
      <c r="E46838">
        <v>183.6</v>
      </c>
    </row>
    <row r="46839" spans="1:5" x14ac:dyDescent="0.3">
      <c r="A46839" s="1" t="s">
        <v>130157</v>
      </c>
      <c r="B46839">
        <v>1</v>
      </c>
      <c r="C46839" s="1" t="s">
        <v>237025</v>
      </c>
      <c r="D46839">
        <v>1</v>
      </c>
      <c r="E46839">
        <v>79.56</v>
      </c>
    </row>
    <row r="46840" spans="1:5" x14ac:dyDescent="0.3">
      <c r="A46840" s="1" t="s">
        <v>186575</v>
      </c>
      <c r="B46840">
        <v>1</v>
      </c>
      <c r="C46840" s="1" t="s">
        <v>237025</v>
      </c>
      <c r="D46840">
        <v>1</v>
      </c>
      <c r="E46840">
        <v>621.35</v>
      </c>
    </row>
    <row r="46841" spans="1:5" x14ac:dyDescent="0.3">
      <c r="A46841" s="1" t="s">
        <v>188297</v>
      </c>
      <c r="B46841">
        <v>1</v>
      </c>
      <c r="C46841" s="1" t="s">
        <v>237024</v>
      </c>
      <c r="D46841">
        <v>1</v>
      </c>
      <c r="E46841">
        <v>43.46</v>
      </c>
    </row>
    <row r="46842" spans="1:5" x14ac:dyDescent="0.3">
      <c r="A46842" s="1" t="s">
        <v>123441</v>
      </c>
      <c r="B46842">
        <v>1</v>
      </c>
      <c r="C46842" s="1" t="s">
        <v>237024</v>
      </c>
      <c r="D46842">
        <v>5</v>
      </c>
      <c r="E46842">
        <v>424.11</v>
      </c>
    </row>
    <row r="46843" spans="1:5" x14ac:dyDescent="0.3">
      <c r="A46843" s="1" t="s">
        <v>19131</v>
      </c>
      <c r="B46843">
        <v>1</v>
      </c>
      <c r="C46843" s="1" t="s">
        <v>237024</v>
      </c>
      <c r="D46843">
        <v>6</v>
      </c>
      <c r="E46843">
        <v>133.31</v>
      </c>
    </row>
    <row r="46844" spans="1:5" x14ac:dyDescent="0.3">
      <c r="A46844" s="1" t="s">
        <v>40318</v>
      </c>
      <c r="B46844">
        <v>1</v>
      </c>
      <c r="C46844" s="1" t="s">
        <v>237024</v>
      </c>
      <c r="D46844">
        <v>1</v>
      </c>
      <c r="E46844">
        <v>126.43</v>
      </c>
    </row>
    <row r="46845" spans="1:5" x14ac:dyDescent="0.3">
      <c r="A46845" s="1" t="s">
        <v>126472</v>
      </c>
      <c r="B46845">
        <v>1</v>
      </c>
      <c r="C46845" s="1" t="s">
        <v>237024</v>
      </c>
      <c r="D46845">
        <v>3</v>
      </c>
      <c r="E46845">
        <v>187.47</v>
      </c>
    </row>
    <row r="46846" spans="1:5" x14ac:dyDescent="0.3">
      <c r="A46846" s="1" t="s">
        <v>175546</v>
      </c>
      <c r="B46846">
        <v>1</v>
      </c>
      <c r="C46846" s="1" t="s">
        <v>237028</v>
      </c>
      <c r="D46846">
        <v>1</v>
      </c>
      <c r="E46846">
        <v>79.23</v>
      </c>
    </row>
    <row r="46847" spans="1:5" x14ac:dyDescent="0.3">
      <c r="A46847" s="1" t="s">
        <v>89372</v>
      </c>
      <c r="B46847">
        <v>1</v>
      </c>
      <c r="C46847" s="1" t="s">
        <v>237024</v>
      </c>
      <c r="D46847">
        <v>3</v>
      </c>
      <c r="E46847">
        <v>106.16</v>
      </c>
    </row>
    <row r="46848" spans="1:5" x14ac:dyDescent="0.3">
      <c r="A46848" s="1" t="s">
        <v>231684</v>
      </c>
      <c r="B46848">
        <v>1</v>
      </c>
      <c r="C46848" s="1" t="s">
        <v>237024</v>
      </c>
      <c r="D46848">
        <v>3</v>
      </c>
      <c r="E46848">
        <v>153.01</v>
      </c>
    </row>
    <row r="46849" spans="1:5" x14ac:dyDescent="0.3">
      <c r="A46849" s="1" t="s">
        <v>148267</v>
      </c>
      <c r="B46849">
        <v>1</v>
      </c>
      <c r="C46849" s="1" t="s">
        <v>237024</v>
      </c>
      <c r="D46849">
        <v>4</v>
      </c>
      <c r="E46849">
        <v>49.25</v>
      </c>
    </row>
    <row r="46850" spans="1:5" x14ac:dyDescent="0.3">
      <c r="A46850" s="1" t="s">
        <v>110358</v>
      </c>
      <c r="B46850">
        <v>1</v>
      </c>
      <c r="C46850" s="1" t="s">
        <v>237024</v>
      </c>
      <c r="D46850">
        <v>4</v>
      </c>
      <c r="E46850">
        <v>147.15</v>
      </c>
    </row>
    <row r="46851" spans="1:5" x14ac:dyDescent="0.3">
      <c r="A46851" s="1" t="s">
        <v>87069</v>
      </c>
      <c r="B46851">
        <v>1</v>
      </c>
      <c r="C46851" s="1" t="s">
        <v>237025</v>
      </c>
      <c r="D46851">
        <v>1</v>
      </c>
      <c r="E46851">
        <v>72.349999999999994</v>
      </c>
    </row>
    <row r="46852" spans="1:5" x14ac:dyDescent="0.3">
      <c r="A46852" s="1" t="s">
        <v>58279</v>
      </c>
      <c r="B46852">
        <v>1</v>
      </c>
      <c r="C46852" s="1" t="s">
        <v>237024</v>
      </c>
      <c r="D46852">
        <v>3</v>
      </c>
      <c r="E46852">
        <v>74.77</v>
      </c>
    </row>
    <row r="46853" spans="1:5" x14ac:dyDescent="0.3">
      <c r="A46853" s="1" t="s">
        <v>86709</v>
      </c>
      <c r="B46853">
        <v>1</v>
      </c>
      <c r="C46853" s="1" t="s">
        <v>237025</v>
      </c>
      <c r="D46853">
        <v>1</v>
      </c>
      <c r="E46853">
        <v>153.19999999999999</v>
      </c>
    </row>
    <row r="46854" spans="1:5" x14ac:dyDescent="0.3">
      <c r="A46854" s="1" t="s">
        <v>19637</v>
      </c>
      <c r="B46854">
        <v>1</v>
      </c>
      <c r="C46854" s="1" t="s">
        <v>237027</v>
      </c>
      <c r="D46854">
        <v>1</v>
      </c>
      <c r="E46854">
        <v>57.11</v>
      </c>
    </row>
    <row r="46855" spans="1:5" x14ac:dyDescent="0.3">
      <c r="A46855" s="1" t="s">
        <v>222252</v>
      </c>
      <c r="B46855">
        <v>1</v>
      </c>
      <c r="C46855" s="1" t="s">
        <v>237024</v>
      </c>
      <c r="D46855">
        <v>5</v>
      </c>
      <c r="E46855">
        <v>341.02</v>
      </c>
    </row>
    <row r="46856" spans="1:5" x14ac:dyDescent="0.3">
      <c r="A46856" s="1" t="s">
        <v>15448</v>
      </c>
      <c r="B46856">
        <v>1</v>
      </c>
      <c r="C46856" s="1" t="s">
        <v>237024</v>
      </c>
      <c r="D46856">
        <v>5</v>
      </c>
      <c r="E46856">
        <v>218.27</v>
      </c>
    </row>
    <row r="46857" spans="1:5" x14ac:dyDescent="0.3">
      <c r="A46857" s="1" t="s">
        <v>14650</v>
      </c>
      <c r="B46857">
        <v>1</v>
      </c>
      <c r="C46857" s="1" t="s">
        <v>237024</v>
      </c>
      <c r="D46857">
        <v>1</v>
      </c>
      <c r="E46857">
        <v>21.41</v>
      </c>
    </row>
    <row r="46858" spans="1:5" x14ac:dyDescent="0.3">
      <c r="A46858" s="1" t="s">
        <v>204805</v>
      </c>
      <c r="B46858">
        <v>1</v>
      </c>
      <c r="C46858" s="1" t="s">
        <v>237024</v>
      </c>
      <c r="D46858">
        <v>6</v>
      </c>
      <c r="E46858">
        <v>418.24</v>
      </c>
    </row>
    <row r="46859" spans="1:5" x14ac:dyDescent="0.3">
      <c r="A46859" s="1" t="s">
        <v>95736</v>
      </c>
      <c r="B46859">
        <v>1</v>
      </c>
      <c r="C46859" s="1" t="s">
        <v>237024</v>
      </c>
      <c r="D46859">
        <v>7</v>
      </c>
      <c r="E46859">
        <v>71.010000000000005</v>
      </c>
    </row>
    <row r="46860" spans="1:5" x14ac:dyDescent="0.3">
      <c r="A46860" s="1" t="s">
        <v>22788</v>
      </c>
      <c r="B46860">
        <v>1</v>
      </c>
      <c r="C46860" s="1" t="s">
        <v>237024</v>
      </c>
      <c r="D46860">
        <v>3</v>
      </c>
      <c r="E46860">
        <v>100.91</v>
      </c>
    </row>
    <row r="46861" spans="1:5" x14ac:dyDescent="0.3">
      <c r="A46861" s="1" t="s">
        <v>153636</v>
      </c>
      <c r="B46861">
        <v>1</v>
      </c>
      <c r="C46861" s="1" t="s">
        <v>237024</v>
      </c>
      <c r="D46861">
        <v>1</v>
      </c>
      <c r="E46861">
        <v>94.74</v>
      </c>
    </row>
    <row r="46862" spans="1:5" x14ac:dyDescent="0.3">
      <c r="A46862" s="1" t="s">
        <v>203422</v>
      </c>
      <c r="B46862">
        <v>1</v>
      </c>
      <c r="C46862" s="1" t="s">
        <v>237024</v>
      </c>
      <c r="D46862">
        <v>1</v>
      </c>
      <c r="E46862">
        <v>139.16999999999999</v>
      </c>
    </row>
    <row r="46863" spans="1:5" x14ac:dyDescent="0.3">
      <c r="A46863" s="1" t="s">
        <v>13290</v>
      </c>
      <c r="B46863">
        <v>1</v>
      </c>
      <c r="C46863" s="1" t="s">
        <v>237024</v>
      </c>
      <c r="D46863">
        <v>1</v>
      </c>
      <c r="E46863">
        <v>6.5</v>
      </c>
    </row>
    <row r="46864" spans="1:5" x14ac:dyDescent="0.3">
      <c r="A46864" s="1" t="s">
        <v>65870</v>
      </c>
      <c r="B46864">
        <v>1</v>
      </c>
      <c r="C46864" s="1" t="s">
        <v>237027</v>
      </c>
      <c r="D46864">
        <v>1</v>
      </c>
      <c r="E46864">
        <v>39.79</v>
      </c>
    </row>
    <row r="46865" spans="1:5" x14ac:dyDescent="0.3">
      <c r="A46865" s="1" t="s">
        <v>19355</v>
      </c>
      <c r="B46865">
        <v>1</v>
      </c>
      <c r="C46865" s="1" t="s">
        <v>237024</v>
      </c>
      <c r="D46865">
        <v>10</v>
      </c>
      <c r="E46865">
        <v>184.39</v>
      </c>
    </row>
    <row r="46866" spans="1:5" x14ac:dyDescent="0.3">
      <c r="A46866" s="1" t="s">
        <v>223154</v>
      </c>
      <c r="B46866">
        <v>1</v>
      </c>
      <c r="C46866" s="1" t="s">
        <v>237025</v>
      </c>
      <c r="D46866">
        <v>1</v>
      </c>
      <c r="E46866">
        <v>226.9</v>
      </c>
    </row>
    <row r="46867" spans="1:5" x14ac:dyDescent="0.3">
      <c r="A46867" s="1" t="s">
        <v>150191</v>
      </c>
      <c r="B46867">
        <v>1</v>
      </c>
      <c r="C46867" s="1" t="s">
        <v>237024</v>
      </c>
      <c r="D46867">
        <v>1</v>
      </c>
      <c r="E46867">
        <v>45.53</v>
      </c>
    </row>
    <row r="46868" spans="1:5" x14ac:dyDescent="0.3">
      <c r="A46868" s="1" t="s">
        <v>112527</v>
      </c>
      <c r="B46868">
        <v>1</v>
      </c>
      <c r="C46868" s="1" t="s">
        <v>237024</v>
      </c>
      <c r="D46868">
        <v>2</v>
      </c>
      <c r="E46868">
        <v>146.84</v>
      </c>
    </row>
    <row r="46869" spans="1:5" x14ac:dyDescent="0.3">
      <c r="A46869" s="1" t="s">
        <v>155643</v>
      </c>
      <c r="B46869">
        <v>1</v>
      </c>
      <c r="C46869" s="1" t="s">
        <v>237024</v>
      </c>
      <c r="D46869">
        <v>1</v>
      </c>
      <c r="E46869">
        <v>504.76</v>
      </c>
    </row>
    <row r="46870" spans="1:5" x14ac:dyDescent="0.3">
      <c r="A46870" s="1" t="s">
        <v>43828</v>
      </c>
      <c r="B46870">
        <v>1</v>
      </c>
      <c r="C46870" s="1" t="s">
        <v>237024</v>
      </c>
      <c r="D46870">
        <v>1</v>
      </c>
      <c r="E46870">
        <v>158.22999999999999</v>
      </c>
    </row>
    <row r="46871" spans="1:5" x14ac:dyDescent="0.3">
      <c r="A46871" s="1" t="s">
        <v>88746</v>
      </c>
      <c r="B46871">
        <v>1</v>
      </c>
      <c r="C46871" s="1" t="s">
        <v>237024</v>
      </c>
      <c r="D46871">
        <v>3</v>
      </c>
      <c r="E46871">
        <v>176.23</v>
      </c>
    </row>
    <row r="46872" spans="1:5" x14ac:dyDescent="0.3">
      <c r="A46872" s="1" t="s">
        <v>22143</v>
      </c>
      <c r="B46872">
        <v>1</v>
      </c>
      <c r="C46872" s="1" t="s">
        <v>237024</v>
      </c>
      <c r="D46872">
        <v>1</v>
      </c>
      <c r="E46872">
        <v>69.97</v>
      </c>
    </row>
    <row r="46873" spans="1:5" x14ac:dyDescent="0.3">
      <c r="A46873" s="1" t="s">
        <v>206942</v>
      </c>
      <c r="B46873">
        <v>1</v>
      </c>
      <c r="C46873" s="1" t="s">
        <v>237024</v>
      </c>
      <c r="D46873">
        <v>1</v>
      </c>
      <c r="E46873">
        <v>104.87</v>
      </c>
    </row>
    <row r="46874" spans="1:5" x14ac:dyDescent="0.3">
      <c r="A46874" s="1" t="s">
        <v>49294</v>
      </c>
      <c r="B46874">
        <v>1</v>
      </c>
      <c r="C46874" s="1" t="s">
        <v>237025</v>
      </c>
      <c r="D46874">
        <v>1</v>
      </c>
      <c r="E46874">
        <v>103.55</v>
      </c>
    </row>
    <row r="46875" spans="1:5" x14ac:dyDescent="0.3">
      <c r="A46875" s="1" t="s">
        <v>113786</v>
      </c>
      <c r="B46875">
        <v>1</v>
      </c>
      <c r="C46875" s="1" t="s">
        <v>237025</v>
      </c>
      <c r="D46875">
        <v>1</v>
      </c>
      <c r="E46875">
        <v>59.18</v>
      </c>
    </row>
    <row r="46876" spans="1:5" x14ac:dyDescent="0.3">
      <c r="A46876" s="1" t="s">
        <v>144564</v>
      </c>
      <c r="B46876">
        <v>1</v>
      </c>
      <c r="C46876" s="1" t="s">
        <v>237025</v>
      </c>
      <c r="D46876">
        <v>1</v>
      </c>
      <c r="E46876">
        <v>110.4</v>
      </c>
    </row>
    <row r="46877" spans="1:5" x14ac:dyDescent="0.3">
      <c r="A46877" s="1" t="s">
        <v>170951</v>
      </c>
      <c r="B46877">
        <v>1</v>
      </c>
      <c r="C46877" s="1" t="s">
        <v>237024</v>
      </c>
      <c r="D46877">
        <v>1</v>
      </c>
      <c r="E46877">
        <v>108.29</v>
      </c>
    </row>
    <row r="46878" spans="1:5" x14ac:dyDescent="0.3">
      <c r="A46878" s="1" t="s">
        <v>80057</v>
      </c>
      <c r="B46878">
        <v>1</v>
      </c>
      <c r="C46878" s="1" t="s">
        <v>237024</v>
      </c>
      <c r="D46878">
        <v>9</v>
      </c>
      <c r="E46878">
        <v>126.49</v>
      </c>
    </row>
    <row r="46879" spans="1:5" x14ac:dyDescent="0.3">
      <c r="A46879" s="1" t="s">
        <v>214622</v>
      </c>
      <c r="B46879">
        <v>1</v>
      </c>
      <c r="C46879" s="1" t="s">
        <v>237024</v>
      </c>
      <c r="D46879">
        <v>4</v>
      </c>
      <c r="E46879">
        <v>147.47999999999999</v>
      </c>
    </row>
    <row r="46880" spans="1:5" x14ac:dyDescent="0.3">
      <c r="A46880" s="1" t="s">
        <v>85967</v>
      </c>
      <c r="B46880">
        <v>1</v>
      </c>
      <c r="C46880" s="1" t="s">
        <v>237025</v>
      </c>
      <c r="D46880">
        <v>1</v>
      </c>
      <c r="E46880">
        <v>216.82</v>
      </c>
    </row>
    <row r="46881" spans="1:5" x14ac:dyDescent="0.3">
      <c r="A46881" s="1" t="s">
        <v>96626</v>
      </c>
      <c r="B46881">
        <v>1</v>
      </c>
      <c r="C46881" s="1" t="s">
        <v>237024</v>
      </c>
      <c r="D46881">
        <v>3</v>
      </c>
      <c r="E46881">
        <v>166.69</v>
      </c>
    </row>
    <row r="46882" spans="1:5" x14ac:dyDescent="0.3">
      <c r="A46882" s="1" t="s">
        <v>134394</v>
      </c>
      <c r="B46882">
        <v>1</v>
      </c>
      <c r="C46882" s="1" t="s">
        <v>237024</v>
      </c>
      <c r="D46882">
        <v>1</v>
      </c>
      <c r="E46882">
        <v>105.28</v>
      </c>
    </row>
    <row r="46883" spans="1:5" x14ac:dyDescent="0.3">
      <c r="A46883" s="1" t="s">
        <v>121038</v>
      </c>
      <c r="B46883">
        <v>1</v>
      </c>
      <c r="C46883" s="1" t="s">
        <v>237024</v>
      </c>
      <c r="D46883">
        <v>5</v>
      </c>
      <c r="E46883">
        <v>1016.06</v>
      </c>
    </row>
    <row r="46884" spans="1:5" x14ac:dyDescent="0.3">
      <c r="A46884" s="1" t="s">
        <v>159230</v>
      </c>
      <c r="B46884">
        <v>1</v>
      </c>
      <c r="C46884" s="1" t="s">
        <v>237024</v>
      </c>
      <c r="D46884">
        <v>5</v>
      </c>
      <c r="E46884">
        <v>399.72</v>
      </c>
    </row>
    <row r="46885" spans="1:5" x14ac:dyDescent="0.3">
      <c r="A46885" s="1" t="s">
        <v>200112</v>
      </c>
      <c r="B46885">
        <v>1</v>
      </c>
      <c r="C46885" s="1" t="s">
        <v>237025</v>
      </c>
      <c r="D46885">
        <v>1</v>
      </c>
      <c r="E46885">
        <v>92.05</v>
      </c>
    </row>
    <row r="46886" spans="1:5" x14ac:dyDescent="0.3">
      <c r="A46886" s="1" t="s">
        <v>232283</v>
      </c>
      <c r="B46886">
        <v>1</v>
      </c>
      <c r="C46886" s="1" t="s">
        <v>237027</v>
      </c>
      <c r="D46886">
        <v>1</v>
      </c>
      <c r="E46886">
        <v>76.98</v>
      </c>
    </row>
    <row r="46887" spans="1:5" x14ac:dyDescent="0.3">
      <c r="A46887" s="1" t="s">
        <v>224646</v>
      </c>
      <c r="B46887">
        <v>1</v>
      </c>
      <c r="C46887" s="1" t="s">
        <v>237025</v>
      </c>
      <c r="D46887">
        <v>1</v>
      </c>
      <c r="E46887">
        <v>108.22</v>
      </c>
    </row>
    <row r="46888" spans="1:5" x14ac:dyDescent="0.3">
      <c r="A46888" s="1" t="s">
        <v>206093</v>
      </c>
      <c r="B46888">
        <v>1</v>
      </c>
      <c r="C46888" s="1" t="s">
        <v>237024</v>
      </c>
      <c r="D46888">
        <v>4</v>
      </c>
      <c r="E46888">
        <v>47.29</v>
      </c>
    </row>
    <row r="46889" spans="1:5" x14ac:dyDescent="0.3">
      <c r="A46889" s="1" t="s">
        <v>206976</v>
      </c>
      <c r="B46889">
        <v>1</v>
      </c>
      <c r="C46889" s="1" t="s">
        <v>237024</v>
      </c>
      <c r="D46889">
        <v>2</v>
      </c>
      <c r="E46889">
        <v>176.83</v>
      </c>
    </row>
    <row r="46890" spans="1:5" x14ac:dyDescent="0.3">
      <c r="A46890" s="1" t="s">
        <v>11302</v>
      </c>
      <c r="B46890">
        <v>1</v>
      </c>
      <c r="C46890" s="1" t="s">
        <v>237024</v>
      </c>
      <c r="D46890">
        <v>6</v>
      </c>
      <c r="E46890">
        <v>70.72</v>
      </c>
    </row>
    <row r="46891" spans="1:5" x14ac:dyDescent="0.3">
      <c r="A46891" s="1" t="s">
        <v>205972</v>
      </c>
      <c r="B46891">
        <v>1</v>
      </c>
      <c r="C46891" s="1" t="s">
        <v>237025</v>
      </c>
      <c r="D46891">
        <v>1</v>
      </c>
      <c r="E46891">
        <v>1391.79</v>
      </c>
    </row>
    <row r="46892" spans="1:5" x14ac:dyDescent="0.3">
      <c r="A46892" s="1" t="s">
        <v>187936</v>
      </c>
      <c r="B46892">
        <v>1</v>
      </c>
      <c r="C46892" s="1" t="s">
        <v>237024</v>
      </c>
      <c r="D46892">
        <v>1</v>
      </c>
      <c r="E46892">
        <v>76.5</v>
      </c>
    </row>
    <row r="46893" spans="1:5" x14ac:dyDescent="0.3">
      <c r="A46893" s="1" t="s">
        <v>215623</v>
      </c>
      <c r="B46893">
        <v>1</v>
      </c>
      <c r="C46893" s="1" t="s">
        <v>237024</v>
      </c>
      <c r="D46893">
        <v>3</v>
      </c>
      <c r="E46893">
        <v>215.15</v>
      </c>
    </row>
    <row r="46894" spans="1:5" x14ac:dyDescent="0.3">
      <c r="A46894" s="1" t="s">
        <v>64797</v>
      </c>
      <c r="B46894">
        <v>1</v>
      </c>
      <c r="C46894" s="1" t="s">
        <v>237024</v>
      </c>
      <c r="D46894">
        <v>4</v>
      </c>
      <c r="E46894">
        <v>158.86000000000001</v>
      </c>
    </row>
    <row r="46895" spans="1:5" x14ac:dyDescent="0.3">
      <c r="A46895" s="1" t="s">
        <v>96942</v>
      </c>
      <c r="B46895">
        <v>1</v>
      </c>
      <c r="C46895" s="1" t="s">
        <v>237024</v>
      </c>
      <c r="D46895">
        <v>2</v>
      </c>
      <c r="E46895">
        <v>185.06</v>
      </c>
    </row>
    <row r="46896" spans="1:5" x14ac:dyDescent="0.3">
      <c r="A46896" s="1" t="s">
        <v>118518</v>
      </c>
      <c r="B46896">
        <v>1</v>
      </c>
      <c r="C46896" s="1" t="s">
        <v>237025</v>
      </c>
      <c r="D46896">
        <v>1</v>
      </c>
      <c r="E46896">
        <v>55.62</v>
      </c>
    </row>
    <row r="46897" spans="1:5" x14ac:dyDescent="0.3">
      <c r="A46897" s="1" t="s">
        <v>16763</v>
      </c>
      <c r="B46897">
        <v>1</v>
      </c>
      <c r="C46897" s="1" t="s">
        <v>237024</v>
      </c>
      <c r="D46897">
        <v>2</v>
      </c>
      <c r="E46897">
        <v>181.76</v>
      </c>
    </row>
    <row r="46898" spans="1:5" x14ac:dyDescent="0.3">
      <c r="A46898" s="1" t="s">
        <v>219857</v>
      </c>
      <c r="B46898">
        <v>1</v>
      </c>
      <c r="C46898" s="1" t="s">
        <v>237024</v>
      </c>
      <c r="D46898">
        <v>1</v>
      </c>
      <c r="E46898">
        <v>166.82</v>
      </c>
    </row>
    <row r="46899" spans="1:5" x14ac:dyDescent="0.3">
      <c r="A46899" s="1" t="s">
        <v>232440</v>
      </c>
      <c r="B46899">
        <v>1</v>
      </c>
      <c r="C46899" s="1" t="s">
        <v>237024</v>
      </c>
      <c r="D46899">
        <v>3</v>
      </c>
      <c r="E46899">
        <v>263.18</v>
      </c>
    </row>
    <row r="46900" spans="1:5" x14ac:dyDescent="0.3">
      <c r="A46900" s="1" t="s">
        <v>103526</v>
      </c>
      <c r="B46900">
        <v>1</v>
      </c>
      <c r="C46900" s="1" t="s">
        <v>237025</v>
      </c>
      <c r="D46900">
        <v>1</v>
      </c>
      <c r="E46900">
        <v>28.86</v>
      </c>
    </row>
    <row r="46901" spans="1:5" x14ac:dyDescent="0.3">
      <c r="A46901" s="1" t="s">
        <v>129029</v>
      </c>
      <c r="B46901">
        <v>1</v>
      </c>
      <c r="C46901" s="1" t="s">
        <v>237025</v>
      </c>
      <c r="D46901">
        <v>1</v>
      </c>
      <c r="E46901">
        <v>40.78</v>
      </c>
    </row>
    <row r="46902" spans="1:5" x14ac:dyDescent="0.3">
      <c r="A46902" s="1" t="s">
        <v>104445</v>
      </c>
      <c r="B46902">
        <v>1</v>
      </c>
      <c r="C46902" s="1" t="s">
        <v>237024</v>
      </c>
      <c r="D46902">
        <v>1</v>
      </c>
      <c r="E46902">
        <v>147.26</v>
      </c>
    </row>
    <row r="46903" spans="1:5" x14ac:dyDescent="0.3">
      <c r="A46903" s="1" t="s">
        <v>11052</v>
      </c>
      <c r="B46903">
        <v>1</v>
      </c>
      <c r="C46903" s="1" t="s">
        <v>237024</v>
      </c>
      <c r="D46903">
        <v>5</v>
      </c>
      <c r="E46903">
        <v>183.08</v>
      </c>
    </row>
    <row r="46904" spans="1:5" x14ac:dyDescent="0.3">
      <c r="A46904" s="1" t="s">
        <v>76040</v>
      </c>
      <c r="B46904">
        <v>1</v>
      </c>
      <c r="C46904" s="1" t="s">
        <v>237024</v>
      </c>
      <c r="D46904">
        <v>4</v>
      </c>
      <c r="E46904">
        <v>205</v>
      </c>
    </row>
    <row r="46905" spans="1:5" x14ac:dyDescent="0.3">
      <c r="A46905" s="1" t="s">
        <v>35592</v>
      </c>
      <c r="B46905">
        <v>1</v>
      </c>
      <c r="C46905" s="1" t="s">
        <v>237025</v>
      </c>
      <c r="D46905">
        <v>1</v>
      </c>
      <c r="E46905">
        <v>198.72</v>
      </c>
    </row>
    <row r="46906" spans="1:5" x14ac:dyDescent="0.3">
      <c r="A46906" s="1" t="s">
        <v>184343</v>
      </c>
      <c r="B46906">
        <v>1</v>
      </c>
      <c r="C46906" s="1" t="s">
        <v>237024</v>
      </c>
      <c r="D46906">
        <v>1</v>
      </c>
      <c r="E46906">
        <v>68.25</v>
      </c>
    </row>
    <row r="46907" spans="1:5" x14ac:dyDescent="0.3">
      <c r="A46907" s="1" t="s">
        <v>79781</v>
      </c>
      <c r="B46907">
        <v>1</v>
      </c>
      <c r="C46907" s="1" t="s">
        <v>237025</v>
      </c>
      <c r="D46907">
        <v>1</v>
      </c>
      <c r="E46907">
        <v>110.77</v>
      </c>
    </row>
    <row r="46908" spans="1:5" x14ac:dyDescent="0.3">
      <c r="A46908" s="1" t="s">
        <v>171635</v>
      </c>
      <c r="B46908">
        <v>1</v>
      </c>
      <c r="C46908" s="1" t="s">
        <v>237024</v>
      </c>
      <c r="D46908">
        <v>1</v>
      </c>
      <c r="E46908">
        <v>79.239999999999995</v>
      </c>
    </row>
    <row r="46909" spans="1:5" x14ac:dyDescent="0.3">
      <c r="A46909" s="1" t="s">
        <v>101602</v>
      </c>
      <c r="B46909">
        <v>1</v>
      </c>
      <c r="C46909" s="1" t="s">
        <v>237024</v>
      </c>
      <c r="D46909">
        <v>2</v>
      </c>
      <c r="E46909">
        <v>51</v>
      </c>
    </row>
    <row r="46910" spans="1:5" x14ac:dyDescent="0.3">
      <c r="A46910" s="1" t="s">
        <v>173205</v>
      </c>
      <c r="B46910">
        <v>1</v>
      </c>
      <c r="C46910" s="1" t="s">
        <v>237024</v>
      </c>
      <c r="D46910">
        <v>1</v>
      </c>
      <c r="E46910">
        <v>52.35</v>
      </c>
    </row>
    <row r="46911" spans="1:5" x14ac:dyDescent="0.3">
      <c r="A46911" s="1" t="s">
        <v>172966</v>
      </c>
      <c r="B46911">
        <v>2</v>
      </c>
      <c r="C46911" s="1" t="s">
        <v>237027</v>
      </c>
      <c r="D46911">
        <v>1</v>
      </c>
      <c r="E46911">
        <v>9.15</v>
      </c>
    </row>
    <row r="46912" spans="1:5" x14ac:dyDescent="0.3">
      <c r="A46912" s="1" t="s">
        <v>176509</v>
      </c>
      <c r="B46912">
        <v>1</v>
      </c>
      <c r="C46912" s="1" t="s">
        <v>237024</v>
      </c>
      <c r="D46912">
        <v>1</v>
      </c>
      <c r="E46912">
        <v>76.95</v>
      </c>
    </row>
    <row r="46913" spans="1:5" x14ac:dyDescent="0.3">
      <c r="A46913" s="1" t="s">
        <v>5095</v>
      </c>
      <c r="B46913">
        <v>1</v>
      </c>
      <c r="C46913" s="1" t="s">
        <v>237024</v>
      </c>
      <c r="D46913">
        <v>1</v>
      </c>
      <c r="E46913">
        <v>202.06</v>
      </c>
    </row>
    <row r="46914" spans="1:5" x14ac:dyDescent="0.3">
      <c r="A46914" s="1" t="s">
        <v>82368</v>
      </c>
      <c r="B46914">
        <v>1</v>
      </c>
      <c r="C46914" s="1" t="s">
        <v>237024</v>
      </c>
      <c r="D46914">
        <v>1</v>
      </c>
      <c r="E46914">
        <v>53.67</v>
      </c>
    </row>
    <row r="46915" spans="1:5" x14ac:dyDescent="0.3">
      <c r="A46915" s="1" t="s">
        <v>65905</v>
      </c>
      <c r="B46915">
        <v>1</v>
      </c>
      <c r="C46915" s="1" t="s">
        <v>237025</v>
      </c>
      <c r="D46915">
        <v>1</v>
      </c>
      <c r="E46915">
        <v>241.15</v>
      </c>
    </row>
    <row r="46916" spans="1:5" x14ac:dyDescent="0.3">
      <c r="A46916" s="1" t="s">
        <v>70547</v>
      </c>
      <c r="B46916">
        <v>1</v>
      </c>
      <c r="C46916" s="1" t="s">
        <v>237024</v>
      </c>
      <c r="D46916">
        <v>1</v>
      </c>
      <c r="E46916">
        <v>87.64</v>
      </c>
    </row>
    <row r="46917" spans="1:5" x14ac:dyDescent="0.3">
      <c r="A46917" s="1" t="s">
        <v>208712</v>
      </c>
      <c r="B46917">
        <v>1</v>
      </c>
      <c r="C46917" s="1" t="s">
        <v>237025</v>
      </c>
      <c r="D46917">
        <v>1</v>
      </c>
      <c r="E46917">
        <v>180.51</v>
      </c>
    </row>
    <row r="46918" spans="1:5" x14ac:dyDescent="0.3">
      <c r="A46918" s="1" t="s">
        <v>24497</v>
      </c>
      <c r="B46918">
        <v>1</v>
      </c>
      <c r="C46918" s="1" t="s">
        <v>237025</v>
      </c>
      <c r="D46918">
        <v>1</v>
      </c>
      <c r="E46918">
        <v>118.1</v>
      </c>
    </row>
    <row r="46919" spans="1:5" x14ac:dyDescent="0.3">
      <c r="A46919" s="1" t="s">
        <v>48892</v>
      </c>
      <c r="B46919">
        <v>1</v>
      </c>
      <c r="C46919" s="1" t="s">
        <v>237024</v>
      </c>
      <c r="D46919">
        <v>1</v>
      </c>
      <c r="E46919">
        <v>28.59</v>
      </c>
    </row>
    <row r="46920" spans="1:5" x14ac:dyDescent="0.3">
      <c r="A46920" s="1" t="s">
        <v>15038</v>
      </c>
      <c r="B46920">
        <v>1</v>
      </c>
      <c r="C46920" s="1" t="s">
        <v>237024</v>
      </c>
      <c r="D46920">
        <v>5</v>
      </c>
      <c r="E46920">
        <v>53.95</v>
      </c>
    </row>
    <row r="46921" spans="1:5" x14ac:dyDescent="0.3">
      <c r="A46921" s="1" t="s">
        <v>232183</v>
      </c>
      <c r="B46921">
        <v>1</v>
      </c>
      <c r="C46921" s="1" t="s">
        <v>237025</v>
      </c>
      <c r="D46921">
        <v>1</v>
      </c>
      <c r="E46921">
        <v>153.13</v>
      </c>
    </row>
    <row r="46922" spans="1:5" x14ac:dyDescent="0.3">
      <c r="A46922" s="1" t="s">
        <v>182644</v>
      </c>
      <c r="B46922">
        <v>1</v>
      </c>
      <c r="C46922" s="1" t="s">
        <v>237024</v>
      </c>
      <c r="D46922">
        <v>1</v>
      </c>
      <c r="E46922">
        <v>245.89</v>
      </c>
    </row>
    <row r="46923" spans="1:5" x14ac:dyDescent="0.3">
      <c r="A46923" s="1" t="s">
        <v>118653</v>
      </c>
      <c r="B46923">
        <v>1</v>
      </c>
      <c r="C46923" s="1" t="s">
        <v>237024</v>
      </c>
      <c r="D46923">
        <v>4</v>
      </c>
      <c r="E46923">
        <v>463.78</v>
      </c>
    </row>
    <row r="46924" spans="1:5" x14ac:dyDescent="0.3">
      <c r="A46924" s="1" t="s">
        <v>175657</v>
      </c>
      <c r="B46924">
        <v>2</v>
      </c>
      <c r="C46924" s="1" t="s">
        <v>237027</v>
      </c>
      <c r="D46924">
        <v>1</v>
      </c>
      <c r="E46924">
        <v>50</v>
      </c>
    </row>
    <row r="46925" spans="1:5" x14ac:dyDescent="0.3">
      <c r="A46925" s="1" t="s">
        <v>83830</v>
      </c>
      <c r="B46925">
        <v>1</v>
      </c>
      <c r="C46925" s="1" t="s">
        <v>237025</v>
      </c>
      <c r="D46925">
        <v>1</v>
      </c>
      <c r="E46925">
        <v>42.08</v>
      </c>
    </row>
    <row r="46926" spans="1:5" x14ac:dyDescent="0.3">
      <c r="A46926" s="1" t="s">
        <v>196063</v>
      </c>
      <c r="B46926">
        <v>1</v>
      </c>
      <c r="C46926" s="1" t="s">
        <v>237024</v>
      </c>
      <c r="D46926">
        <v>4</v>
      </c>
      <c r="E46926">
        <v>173.8</v>
      </c>
    </row>
    <row r="46927" spans="1:5" x14ac:dyDescent="0.3">
      <c r="A46927" s="1" t="s">
        <v>107872</v>
      </c>
      <c r="B46927">
        <v>1</v>
      </c>
      <c r="C46927" s="1" t="s">
        <v>237024</v>
      </c>
      <c r="D46927">
        <v>1</v>
      </c>
      <c r="E46927">
        <v>47.29</v>
      </c>
    </row>
    <row r="46928" spans="1:5" x14ac:dyDescent="0.3">
      <c r="A46928" s="1" t="s">
        <v>88872</v>
      </c>
      <c r="B46928">
        <v>1</v>
      </c>
      <c r="C46928" s="1" t="s">
        <v>237024</v>
      </c>
      <c r="D46928">
        <v>1</v>
      </c>
      <c r="E46928">
        <v>56.04</v>
      </c>
    </row>
    <row r="46929" spans="1:5" x14ac:dyDescent="0.3">
      <c r="A46929" s="1" t="s">
        <v>117171</v>
      </c>
      <c r="B46929">
        <v>1</v>
      </c>
      <c r="C46929" s="1" t="s">
        <v>237024</v>
      </c>
      <c r="D46929">
        <v>1</v>
      </c>
      <c r="E46929">
        <v>46.69</v>
      </c>
    </row>
    <row r="46930" spans="1:5" x14ac:dyDescent="0.3">
      <c r="A46930" s="1" t="s">
        <v>55334</v>
      </c>
      <c r="B46930">
        <v>1</v>
      </c>
      <c r="C46930" s="1" t="s">
        <v>237025</v>
      </c>
      <c r="D46930">
        <v>1</v>
      </c>
      <c r="E46930">
        <v>40</v>
      </c>
    </row>
    <row r="46931" spans="1:5" x14ac:dyDescent="0.3">
      <c r="A46931" s="1" t="s">
        <v>57152</v>
      </c>
      <c r="B46931">
        <v>1</v>
      </c>
      <c r="C46931" s="1" t="s">
        <v>237025</v>
      </c>
      <c r="D46931">
        <v>1</v>
      </c>
      <c r="E46931">
        <v>108.21</v>
      </c>
    </row>
    <row r="46932" spans="1:5" x14ac:dyDescent="0.3">
      <c r="A46932" s="1" t="s">
        <v>45177</v>
      </c>
      <c r="B46932">
        <v>1</v>
      </c>
      <c r="C46932" s="1" t="s">
        <v>237024</v>
      </c>
      <c r="D46932">
        <v>4</v>
      </c>
      <c r="E46932">
        <v>189.44</v>
      </c>
    </row>
    <row r="46933" spans="1:5" x14ac:dyDescent="0.3">
      <c r="A46933" s="1" t="s">
        <v>213285</v>
      </c>
      <c r="B46933">
        <v>1</v>
      </c>
      <c r="C46933" s="1" t="s">
        <v>237024</v>
      </c>
      <c r="D46933">
        <v>1</v>
      </c>
      <c r="E46933">
        <v>118.82</v>
      </c>
    </row>
    <row r="46934" spans="1:5" x14ac:dyDescent="0.3">
      <c r="A46934" s="1" t="s">
        <v>30943</v>
      </c>
      <c r="B46934">
        <v>1</v>
      </c>
      <c r="C46934" s="1" t="s">
        <v>237024</v>
      </c>
      <c r="D46934">
        <v>2</v>
      </c>
      <c r="E46934">
        <v>305.3</v>
      </c>
    </row>
    <row r="46935" spans="1:5" x14ac:dyDescent="0.3">
      <c r="A46935" s="1" t="s">
        <v>145605</v>
      </c>
      <c r="B46935">
        <v>1</v>
      </c>
      <c r="C46935" s="1" t="s">
        <v>237024</v>
      </c>
      <c r="D46935">
        <v>4</v>
      </c>
      <c r="E46935">
        <v>94.3</v>
      </c>
    </row>
    <row r="46936" spans="1:5" x14ac:dyDescent="0.3">
      <c r="A46936" s="1" t="s">
        <v>47593</v>
      </c>
      <c r="B46936">
        <v>1</v>
      </c>
      <c r="C46936" s="1" t="s">
        <v>237024</v>
      </c>
      <c r="D46936">
        <v>1</v>
      </c>
      <c r="E46936">
        <v>20.6</v>
      </c>
    </row>
    <row r="46937" spans="1:5" x14ac:dyDescent="0.3">
      <c r="A46937" s="1" t="s">
        <v>10630</v>
      </c>
      <c r="B46937">
        <v>1</v>
      </c>
      <c r="C46937" s="1" t="s">
        <v>237024</v>
      </c>
      <c r="D46937">
        <v>2</v>
      </c>
      <c r="E46937">
        <v>240.58</v>
      </c>
    </row>
    <row r="46938" spans="1:5" x14ac:dyDescent="0.3">
      <c r="A46938" s="1" t="s">
        <v>44245</v>
      </c>
      <c r="B46938">
        <v>1</v>
      </c>
      <c r="C46938" s="1" t="s">
        <v>237024</v>
      </c>
      <c r="D46938">
        <v>5</v>
      </c>
      <c r="E46938">
        <v>352.02</v>
      </c>
    </row>
    <row r="46939" spans="1:5" x14ac:dyDescent="0.3">
      <c r="A46939" s="1" t="s">
        <v>17874</v>
      </c>
      <c r="B46939">
        <v>1</v>
      </c>
      <c r="C46939" s="1" t="s">
        <v>237024</v>
      </c>
      <c r="D46939">
        <v>1</v>
      </c>
      <c r="E46939">
        <v>97.39</v>
      </c>
    </row>
    <row r="46940" spans="1:5" x14ac:dyDescent="0.3">
      <c r="A46940" s="1" t="s">
        <v>93709</v>
      </c>
      <c r="B46940">
        <v>1</v>
      </c>
      <c r="C46940" s="1" t="s">
        <v>237024</v>
      </c>
      <c r="D46940">
        <v>3</v>
      </c>
      <c r="E46940">
        <v>227.98</v>
      </c>
    </row>
    <row r="46941" spans="1:5" x14ac:dyDescent="0.3">
      <c r="A46941" s="1" t="s">
        <v>96044</v>
      </c>
      <c r="B46941">
        <v>1</v>
      </c>
      <c r="C46941" s="1" t="s">
        <v>237024</v>
      </c>
      <c r="D46941">
        <v>1</v>
      </c>
      <c r="E46941">
        <v>96.61</v>
      </c>
    </row>
    <row r="46942" spans="1:5" x14ac:dyDescent="0.3">
      <c r="A46942" s="1" t="s">
        <v>164695</v>
      </c>
      <c r="B46942">
        <v>1</v>
      </c>
      <c r="C46942" s="1" t="s">
        <v>237024</v>
      </c>
      <c r="D46942">
        <v>5</v>
      </c>
      <c r="E46942">
        <v>91.96</v>
      </c>
    </row>
    <row r="46943" spans="1:5" x14ac:dyDescent="0.3">
      <c r="A46943" s="1" t="s">
        <v>230174</v>
      </c>
      <c r="B46943">
        <v>1</v>
      </c>
      <c r="C46943" s="1" t="s">
        <v>237025</v>
      </c>
      <c r="D46943">
        <v>1</v>
      </c>
      <c r="E46943">
        <v>1289</v>
      </c>
    </row>
    <row r="46944" spans="1:5" x14ac:dyDescent="0.3">
      <c r="A46944" s="1" t="s">
        <v>219455</v>
      </c>
      <c r="B46944">
        <v>1</v>
      </c>
      <c r="C46944" s="1" t="s">
        <v>237024</v>
      </c>
      <c r="D46944">
        <v>1</v>
      </c>
      <c r="E46944">
        <v>354.9</v>
      </c>
    </row>
    <row r="46945" spans="1:5" x14ac:dyDescent="0.3">
      <c r="A46945" s="1" t="s">
        <v>10428</v>
      </c>
      <c r="B46945">
        <v>1</v>
      </c>
      <c r="C46945" s="1" t="s">
        <v>237024</v>
      </c>
      <c r="D46945">
        <v>4</v>
      </c>
      <c r="E46945">
        <v>47.13</v>
      </c>
    </row>
    <row r="46946" spans="1:5" x14ac:dyDescent="0.3">
      <c r="A46946" s="1" t="s">
        <v>32365</v>
      </c>
      <c r="B46946">
        <v>1</v>
      </c>
      <c r="C46946" s="1" t="s">
        <v>237024</v>
      </c>
      <c r="D46946">
        <v>1</v>
      </c>
      <c r="E46946">
        <v>142.61000000000001</v>
      </c>
    </row>
    <row r="46947" spans="1:5" x14ac:dyDescent="0.3">
      <c r="A46947" s="1" t="s">
        <v>122913</v>
      </c>
      <c r="B46947">
        <v>1</v>
      </c>
      <c r="C46947" s="1" t="s">
        <v>237024</v>
      </c>
      <c r="D46947">
        <v>2</v>
      </c>
      <c r="E46947">
        <v>109.9</v>
      </c>
    </row>
    <row r="46948" spans="1:5" x14ac:dyDescent="0.3">
      <c r="A46948" s="1" t="s">
        <v>156300</v>
      </c>
      <c r="B46948">
        <v>1</v>
      </c>
      <c r="C46948" s="1" t="s">
        <v>237025</v>
      </c>
      <c r="D46948">
        <v>1</v>
      </c>
      <c r="E46948">
        <v>71.06</v>
      </c>
    </row>
    <row r="46949" spans="1:5" x14ac:dyDescent="0.3">
      <c r="A46949" s="1" t="s">
        <v>140310</v>
      </c>
      <c r="B46949">
        <v>1</v>
      </c>
      <c r="C46949" s="1" t="s">
        <v>237025</v>
      </c>
      <c r="D46949">
        <v>1</v>
      </c>
      <c r="E46949">
        <v>42.5</v>
      </c>
    </row>
    <row r="46950" spans="1:5" x14ac:dyDescent="0.3">
      <c r="A46950" s="1" t="s">
        <v>212288</v>
      </c>
      <c r="B46950">
        <v>1</v>
      </c>
      <c r="C46950" s="1" t="s">
        <v>237024</v>
      </c>
      <c r="D46950">
        <v>3</v>
      </c>
      <c r="E46950">
        <v>31.68</v>
      </c>
    </row>
    <row r="46951" spans="1:5" x14ac:dyDescent="0.3">
      <c r="A46951" s="1" t="s">
        <v>218685</v>
      </c>
      <c r="B46951">
        <v>1</v>
      </c>
      <c r="C46951" s="1" t="s">
        <v>237024</v>
      </c>
      <c r="D46951">
        <v>4</v>
      </c>
      <c r="E46951">
        <v>164.17</v>
      </c>
    </row>
    <row r="46952" spans="1:5" x14ac:dyDescent="0.3">
      <c r="A46952" s="1" t="s">
        <v>85508</v>
      </c>
      <c r="B46952">
        <v>1</v>
      </c>
      <c r="C46952" s="1" t="s">
        <v>237025</v>
      </c>
      <c r="D46952">
        <v>1</v>
      </c>
      <c r="E46952">
        <v>56.69</v>
      </c>
    </row>
    <row r="46953" spans="1:5" x14ac:dyDescent="0.3">
      <c r="A46953" s="1" t="s">
        <v>108520</v>
      </c>
      <c r="B46953">
        <v>1</v>
      </c>
      <c r="C46953" s="1" t="s">
        <v>237024</v>
      </c>
      <c r="D46953">
        <v>8</v>
      </c>
      <c r="E46953">
        <v>149.88</v>
      </c>
    </row>
    <row r="46954" spans="1:5" x14ac:dyDescent="0.3">
      <c r="A46954" s="1" t="s">
        <v>203943</v>
      </c>
      <c r="B46954">
        <v>1</v>
      </c>
      <c r="C46954" s="1" t="s">
        <v>237024</v>
      </c>
      <c r="D46954">
        <v>2</v>
      </c>
      <c r="E46954">
        <v>112.92</v>
      </c>
    </row>
    <row r="46955" spans="1:5" x14ac:dyDescent="0.3">
      <c r="A46955" s="1" t="s">
        <v>237356</v>
      </c>
      <c r="B46955">
        <v>1</v>
      </c>
      <c r="C46955" s="1" t="s">
        <v>237025</v>
      </c>
      <c r="D46955">
        <v>1</v>
      </c>
      <c r="E46955">
        <v>98.46</v>
      </c>
    </row>
    <row r="46956" spans="1:5" x14ac:dyDescent="0.3">
      <c r="A46956" s="1" t="s">
        <v>217700</v>
      </c>
      <c r="B46956">
        <v>1</v>
      </c>
      <c r="C46956" s="1" t="s">
        <v>237024</v>
      </c>
      <c r="D46956">
        <v>3</v>
      </c>
      <c r="E46956">
        <v>165.22</v>
      </c>
    </row>
    <row r="46957" spans="1:5" x14ac:dyDescent="0.3">
      <c r="A46957" s="1" t="s">
        <v>7732</v>
      </c>
      <c r="B46957">
        <v>1</v>
      </c>
      <c r="C46957" s="1" t="s">
        <v>237024</v>
      </c>
      <c r="D46957">
        <v>6</v>
      </c>
      <c r="E46957">
        <v>66.989999999999995</v>
      </c>
    </row>
    <row r="46958" spans="1:5" x14ac:dyDescent="0.3">
      <c r="A46958" s="1" t="s">
        <v>81126</v>
      </c>
      <c r="B46958">
        <v>1</v>
      </c>
      <c r="C46958" s="1" t="s">
        <v>237024</v>
      </c>
      <c r="D46958">
        <v>1</v>
      </c>
      <c r="E46958">
        <v>33.770000000000003</v>
      </c>
    </row>
    <row r="46959" spans="1:5" x14ac:dyDescent="0.3">
      <c r="A46959" s="1" t="s">
        <v>165878</v>
      </c>
      <c r="B46959">
        <v>1</v>
      </c>
      <c r="C46959" s="1" t="s">
        <v>237025</v>
      </c>
      <c r="D46959">
        <v>1</v>
      </c>
      <c r="E46959">
        <v>137.94</v>
      </c>
    </row>
    <row r="46960" spans="1:5" x14ac:dyDescent="0.3">
      <c r="A46960" s="1" t="s">
        <v>80415</v>
      </c>
      <c r="B46960">
        <v>1</v>
      </c>
      <c r="C46960" s="1" t="s">
        <v>237024</v>
      </c>
      <c r="D46960">
        <v>10</v>
      </c>
      <c r="E46960">
        <v>144.27000000000001</v>
      </c>
    </row>
    <row r="46961" spans="1:5" x14ac:dyDescent="0.3">
      <c r="A46961" s="1" t="s">
        <v>219998</v>
      </c>
      <c r="B46961">
        <v>1</v>
      </c>
      <c r="C46961" s="1" t="s">
        <v>237024</v>
      </c>
      <c r="D46961">
        <v>3</v>
      </c>
      <c r="E46961">
        <v>319.69</v>
      </c>
    </row>
    <row r="46962" spans="1:5" x14ac:dyDescent="0.3">
      <c r="A46962" s="1" t="s">
        <v>12251</v>
      </c>
      <c r="B46962">
        <v>1</v>
      </c>
      <c r="C46962" s="1" t="s">
        <v>237024</v>
      </c>
      <c r="D46962">
        <v>1</v>
      </c>
      <c r="E46962">
        <v>285.85000000000002</v>
      </c>
    </row>
    <row r="46963" spans="1:5" x14ac:dyDescent="0.3">
      <c r="A46963" s="1" t="s">
        <v>76673</v>
      </c>
      <c r="B46963">
        <v>1</v>
      </c>
      <c r="C46963" s="1" t="s">
        <v>237024</v>
      </c>
      <c r="D46963">
        <v>1</v>
      </c>
      <c r="E46963">
        <v>64.260000000000005</v>
      </c>
    </row>
    <row r="46964" spans="1:5" x14ac:dyDescent="0.3">
      <c r="A46964" s="1" t="s">
        <v>98150</v>
      </c>
      <c r="B46964">
        <v>1</v>
      </c>
      <c r="C46964" s="1" t="s">
        <v>237024</v>
      </c>
      <c r="D46964">
        <v>1</v>
      </c>
      <c r="E46964">
        <v>137.99</v>
      </c>
    </row>
    <row r="46965" spans="1:5" x14ac:dyDescent="0.3">
      <c r="A46965" s="1" t="s">
        <v>37389</v>
      </c>
      <c r="B46965">
        <v>1</v>
      </c>
      <c r="C46965" s="1" t="s">
        <v>237024</v>
      </c>
      <c r="D46965">
        <v>6</v>
      </c>
      <c r="E46965">
        <v>368.11</v>
      </c>
    </row>
    <row r="46966" spans="1:5" x14ac:dyDescent="0.3">
      <c r="A46966" s="1" t="s">
        <v>152961</v>
      </c>
      <c r="B46966">
        <v>1</v>
      </c>
      <c r="C46966" s="1" t="s">
        <v>237024</v>
      </c>
      <c r="D46966">
        <v>4</v>
      </c>
      <c r="E46966">
        <v>86.31</v>
      </c>
    </row>
    <row r="46967" spans="1:5" x14ac:dyDescent="0.3">
      <c r="A46967" s="1" t="s">
        <v>92961</v>
      </c>
      <c r="B46967">
        <v>1</v>
      </c>
      <c r="C46967" s="1" t="s">
        <v>237024</v>
      </c>
      <c r="D46967">
        <v>2</v>
      </c>
      <c r="E46967">
        <v>102.27</v>
      </c>
    </row>
    <row r="46968" spans="1:5" x14ac:dyDescent="0.3">
      <c r="A46968" s="1" t="s">
        <v>80638</v>
      </c>
      <c r="B46968">
        <v>1</v>
      </c>
      <c r="C46968" s="1" t="s">
        <v>237025</v>
      </c>
      <c r="D46968">
        <v>1</v>
      </c>
      <c r="E46968">
        <v>244.35</v>
      </c>
    </row>
    <row r="46969" spans="1:5" x14ac:dyDescent="0.3">
      <c r="A46969" s="1" t="s">
        <v>37733</v>
      </c>
      <c r="B46969">
        <v>1</v>
      </c>
      <c r="C46969" s="1" t="s">
        <v>237024</v>
      </c>
      <c r="D46969">
        <v>1</v>
      </c>
      <c r="E46969">
        <v>104.27</v>
      </c>
    </row>
    <row r="46970" spans="1:5" x14ac:dyDescent="0.3">
      <c r="A46970" s="1" t="s">
        <v>71170</v>
      </c>
      <c r="B46970">
        <v>1</v>
      </c>
      <c r="C46970" s="1" t="s">
        <v>237024</v>
      </c>
      <c r="D46970">
        <v>6</v>
      </c>
      <c r="E46970">
        <v>190</v>
      </c>
    </row>
    <row r="46971" spans="1:5" x14ac:dyDescent="0.3">
      <c r="A46971" s="1" t="s">
        <v>166984</v>
      </c>
      <c r="B46971">
        <v>1</v>
      </c>
      <c r="C46971" s="1" t="s">
        <v>237025</v>
      </c>
      <c r="D46971">
        <v>1</v>
      </c>
      <c r="E46971">
        <v>37.03</v>
      </c>
    </row>
    <row r="46972" spans="1:5" x14ac:dyDescent="0.3">
      <c r="A46972" s="1" t="s">
        <v>141459</v>
      </c>
      <c r="B46972">
        <v>1</v>
      </c>
      <c r="C46972" s="1" t="s">
        <v>237024</v>
      </c>
      <c r="D46972">
        <v>1</v>
      </c>
      <c r="E46972">
        <v>33.51</v>
      </c>
    </row>
    <row r="46973" spans="1:5" x14ac:dyDescent="0.3">
      <c r="A46973" s="1" t="s">
        <v>170135</v>
      </c>
      <c r="B46973">
        <v>1</v>
      </c>
      <c r="C46973" s="1" t="s">
        <v>237024</v>
      </c>
      <c r="D46973">
        <v>1</v>
      </c>
      <c r="E46973">
        <v>138.08000000000001</v>
      </c>
    </row>
    <row r="46974" spans="1:5" x14ac:dyDescent="0.3">
      <c r="A46974" s="1" t="s">
        <v>174961</v>
      </c>
      <c r="B46974">
        <v>1</v>
      </c>
      <c r="C46974" s="1" t="s">
        <v>237024</v>
      </c>
      <c r="D46974">
        <v>4</v>
      </c>
      <c r="E46974">
        <v>99.33</v>
      </c>
    </row>
    <row r="46975" spans="1:5" x14ac:dyDescent="0.3">
      <c r="A46975" s="1" t="s">
        <v>217905</v>
      </c>
      <c r="B46975">
        <v>1</v>
      </c>
      <c r="C46975" s="1" t="s">
        <v>237025</v>
      </c>
      <c r="D46975">
        <v>1</v>
      </c>
      <c r="E46975">
        <v>143.58000000000001</v>
      </c>
    </row>
    <row r="46976" spans="1:5" x14ac:dyDescent="0.3">
      <c r="A46976" s="1" t="s">
        <v>28207</v>
      </c>
      <c r="B46976">
        <v>1</v>
      </c>
      <c r="C46976" s="1" t="s">
        <v>237024</v>
      </c>
      <c r="D46976">
        <v>4</v>
      </c>
      <c r="E46976">
        <v>46.1</v>
      </c>
    </row>
    <row r="46977" spans="1:5" x14ac:dyDescent="0.3">
      <c r="A46977" s="1" t="s">
        <v>157604</v>
      </c>
      <c r="B46977">
        <v>3</v>
      </c>
      <c r="C46977" s="1" t="s">
        <v>237027</v>
      </c>
      <c r="D46977">
        <v>1</v>
      </c>
      <c r="E46977">
        <v>100</v>
      </c>
    </row>
    <row r="46978" spans="1:5" x14ac:dyDescent="0.3">
      <c r="A46978" s="1" t="s">
        <v>36745</v>
      </c>
      <c r="B46978">
        <v>1</v>
      </c>
      <c r="C46978" s="1" t="s">
        <v>237024</v>
      </c>
      <c r="D46978">
        <v>1</v>
      </c>
      <c r="E46978">
        <v>22.84</v>
      </c>
    </row>
    <row r="46979" spans="1:5" x14ac:dyDescent="0.3">
      <c r="A46979" s="1" t="s">
        <v>193268</v>
      </c>
      <c r="B46979">
        <v>1</v>
      </c>
      <c r="C46979" s="1" t="s">
        <v>237024</v>
      </c>
      <c r="D46979">
        <v>2</v>
      </c>
      <c r="E46979">
        <v>118.25</v>
      </c>
    </row>
    <row r="46980" spans="1:5" x14ac:dyDescent="0.3">
      <c r="A46980" s="1" t="s">
        <v>6309</v>
      </c>
      <c r="B46980">
        <v>1</v>
      </c>
      <c r="C46980" s="1" t="s">
        <v>237024</v>
      </c>
      <c r="D46980">
        <v>3</v>
      </c>
      <c r="E46980">
        <v>154.41999999999999</v>
      </c>
    </row>
    <row r="46981" spans="1:5" x14ac:dyDescent="0.3">
      <c r="A46981" s="1" t="s">
        <v>154824</v>
      </c>
      <c r="B46981">
        <v>1</v>
      </c>
      <c r="C46981" s="1" t="s">
        <v>237025</v>
      </c>
      <c r="D46981">
        <v>1</v>
      </c>
      <c r="E46981">
        <v>49.09</v>
      </c>
    </row>
    <row r="46982" spans="1:5" x14ac:dyDescent="0.3">
      <c r="A46982" s="1" t="s">
        <v>122620</v>
      </c>
      <c r="B46982">
        <v>1</v>
      </c>
      <c r="C46982" s="1" t="s">
        <v>237024</v>
      </c>
      <c r="D46982">
        <v>8</v>
      </c>
      <c r="E46982">
        <v>167.14</v>
      </c>
    </row>
    <row r="46983" spans="1:5" x14ac:dyDescent="0.3">
      <c r="A46983" s="1" t="s">
        <v>20943</v>
      </c>
      <c r="B46983">
        <v>1</v>
      </c>
      <c r="C46983" s="1" t="s">
        <v>237024</v>
      </c>
      <c r="D46983">
        <v>2</v>
      </c>
      <c r="E46983">
        <v>35.380000000000003</v>
      </c>
    </row>
    <row r="46984" spans="1:5" x14ac:dyDescent="0.3">
      <c r="A46984" s="1" t="s">
        <v>226543</v>
      </c>
      <c r="B46984">
        <v>2</v>
      </c>
      <c r="C46984" s="1" t="s">
        <v>237024</v>
      </c>
      <c r="D46984">
        <v>0</v>
      </c>
      <c r="E46984">
        <v>58.69</v>
      </c>
    </row>
    <row r="46985" spans="1:5" x14ac:dyDescent="0.3">
      <c r="A46985" s="1" t="s">
        <v>12342</v>
      </c>
      <c r="B46985">
        <v>1</v>
      </c>
      <c r="C46985" s="1" t="s">
        <v>237024</v>
      </c>
      <c r="D46985">
        <v>10</v>
      </c>
      <c r="E46985">
        <v>140.56</v>
      </c>
    </row>
    <row r="46986" spans="1:5" x14ac:dyDescent="0.3">
      <c r="A46986" s="1" t="s">
        <v>227392</v>
      </c>
      <c r="B46986">
        <v>1</v>
      </c>
      <c r="C46986" s="1" t="s">
        <v>237025</v>
      </c>
      <c r="D46986">
        <v>1</v>
      </c>
      <c r="E46986">
        <v>44</v>
      </c>
    </row>
    <row r="46987" spans="1:5" x14ac:dyDescent="0.3">
      <c r="A46987" s="1" t="s">
        <v>188577</v>
      </c>
      <c r="B46987">
        <v>1</v>
      </c>
      <c r="C46987" s="1" t="s">
        <v>237024</v>
      </c>
      <c r="D46987">
        <v>6</v>
      </c>
      <c r="E46987">
        <v>97.67</v>
      </c>
    </row>
    <row r="46988" spans="1:5" x14ac:dyDescent="0.3">
      <c r="A46988" s="1" t="s">
        <v>197187</v>
      </c>
      <c r="B46988">
        <v>1</v>
      </c>
      <c r="C46988" s="1" t="s">
        <v>237028</v>
      </c>
      <c r="D46988">
        <v>1</v>
      </c>
      <c r="E46988">
        <v>20.059999999999999</v>
      </c>
    </row>
    <row r="46989" spans="1:5" x14ac:dyDescent="0.3">
      <c r="A46989" s="1" t="s">
        <v>216896</v>
      </c>
      <c r="B46989">
        <v>1</v>
      </c>
      <c r="C46989" s="1" t="s">
        <v>237025</v>
      </c>
      <c r="D46989">
        <v>1</v>
      </c>
      <c r="E46989">
        <v>105.28</v>
      </c>
    </row>
    <row r="46990" spans="1:5" x14ac:dyDescent="0.3">
      <c r="A46990" s="1" t="s">
        <v>168176</v>
      </c>
      <c r="B46990">
        <v>1</v>
      </c>
      <c r="C46990" s="1" t="s">
        <v>237024</v>
      </c>
      <c r="D46990">
        <v>1</v>
      </c>
      <c r="E46990">
        <v>88.12</v>
      </c>
    </row>
    <row r="46991" spans="1:5" x14ac:dyDescent="0.3">
      <c r="A46991" s="1" t="s">
        <v>109490</v>
      </c>
      <c r="B46991">
        <v>1</v>
      </c>
      <c r="C46991" s="1" t="s">
        <v>237024</v>
      </c>
      <c r="D46991">
        <v>1</v>
      </c>
      <c r="E46991">
        <v>59.69</v>
      </c>
    </row>
    <row r="46992" spans="1:5" x14ac:dyDescent="0.3">
      <c r="A46992" s="1" t="s">
        <v>98052</v>
      </c>
      <c r="B46992">
        <v>1</v>
      </c>
      <c r="C46992" s="1" t="s">
        <v>237024</v>
      </c>
      <c r="D46992">
        <v>2</v>
      </c>
      <c r="E46992">
        <v>385.67</v>
      </c>
    </row>
    <row r="46993" spans="1:5" x14ac:dyDescent="0.3">
      <c r="A46993" s="1" t="s">
        <v>40070</v>
      </c>
      <c r="B46993">
        <v>1</v>
      </c>
      <c r="C46993" s="1" t="s">
        <v>237028</v>
      </c>
      <c r="D46993">
        <v>1</v>
      </c>
      <c r="E46993">
        <v>97.66</v>
      </c>
    </row>
    <row r="46994" spans="1:5" x14ac:dyDescent="0.3">
      <c r="A46994" s="1" t="s">
        <v>49689</v>
      </c>
      <c r="B46994">
        <v>1</v>
      </c>
      <c r="C46994" s="1" t="s">
        <v>237024</v>
      </c>
      <c r="D46994">
        <v>2</v>
      </c>
      <c r="E46994">
        <v>68.02</v>
      </c>
    </row>
    <row r="46995" spans="1:5" x14ac:dyDescent="0.3">
      <c r="A46995" s="1" t="s">
        <v>178177</v>
      </c>
      <c r="B46995">
        <v>1</v>
      </c>
      <c r="C46995" s="1" t="s">
        <v>237024</v>
      </c>
      <c r="D46995">
        <v>1</v>
      </c>
      <c r="E46995">
        <v>42.4</v>
      </c>
    </row>
    <row r="46996" spans="1:5" x14ac:dyDescent="0.3">
      <c r="A46996" s="1" t="s">
        <v>54928</v>
      </c>
      <c r="B46996">
        <v>1</v>
      </c>
      <c r="C46996" s="1" t="s">
        <v>237024</v>
      </c>
      <c r="D46996">
        <v>10</v>
      </c>
      <c r="E46996">
        <v>842.14</v>
      </c>
    </row>
    <row r="46997" spans="1:5" x14ac:dyDescent="0.3">
      <c r="A46997" s="1" t="s">
        <v>173612</v>
      </c>
      <c r="B46997">
        <v>2</v>
      </c>
      <c r="C46997" s="1" t="s">
        <v>237027</v>
      </c>
      <c r="D46997">
        <v>1</v>
      </c>
      <c r="E46997">
        <v>43.61</v>
      </c>
    </row>
    <row r="46998" spans="1:5" x14ac:dyDescent="0.3">
      <c r="A46998" s="1" t="s">
        <v>11448</v>
      </c>
      <c r="B46998">
        <v>1</v>
      </c>
      <c r="C46998" s="1" t="s">
        <v>237025</v>
      </c>
      <c r="D46998">
        <v>1</v>
      </c>
      <c r="E46998">
        <v>154.1</v>
      </c>
    </row>
    <row r="46999" spans="1:5" x14ac:dyDescent="0.3">
      <c r="A46999" s="1" t="s">
        <v>184525</v>
      </c>
      <c r="B46999">
        <v>1</v>
      </c>
      <c r="C46999" s="1" t="s">
        <v>237024</v>
      </c>
      <c r="D46999">
        <v>3</v>
      </c>
      <c r="E46999">
        <v>106.87</v>
      </c>
    </row>
    <row r="47000" spans="1:5" x14ac:dyDescent="0.3">
      <c r="A47000" s="1" t="s">
        <v>121171</v>
      </c>
      <c r="B47000">
        <v>1</v>
      </c>
      <c r="C47000" s="1" t="s">
        <v>237025</v>
      </c>
      <c r="D47000">
        <v>1</v>
      </c>
      <c r="E47000">
        <v>108.72</v>
      </c>
    </row>
    <row r="47001" spans="1:5" x14ac:dyDescent="0.3">
      <c r="A47001" s="1" t="s">
        <v>128465</v>
      </c>
      <c r="B47001">
        <v>1</v>
      </c>
      <c r="C47001" s="1" t="s">
        <v>237024</v>
      </c>
      <c r="D47001">
        <v>8</v>
      </c>
      <c r="E47001">
        <v>82.73</v>
      </c>
    </row>
    <row r="47002" spans="1:5" x14ac:dyDescent="0.3">
      <c r="A47002" s="1" t="s">
        <v>80250</v>
      </c>
      <c r="B47002">
        <v>1</v>
      </c>
      <c r="C47002" s="1" t="s">
        <v>237024</v>
      </c>
      <c r="D47002">
        <v>3</v>
      </c>
      <c r="E47002">
        <v>110.33</v>
      </c>
    </row>
    <row r="47003" spans="1:5" x14ac:dyDescent="0.3">
      <c r="A47003" s="1" t="s">
        <v>166156</v>
      </c>
      <c r="B47003">
        <v>1</v>
      </c>
      <c r="C47003" s="1" t="s">
        <v>237024</v>
      </c>
      <c r="D47003">
        <v>10</v>
      </c>
      <c r="E47003">
        <v>189.9</v>
      </c>
    </row>
    <row r="47004" spans="1:5" x14ac:dyDescent="0.3">
      <c r="A47004" s="1" t="s">
        <v>22116</v>
      </c>
      <c r="B47004">
        <v>1</v>
      </c>
      <c r="C47004" s="1" t="s">
        <v>237024</v>
      </c>
      <c r="D47004">
        <v>10</v>
      </c>
      <c r="E47004">
        <v>108</v>
      </c>
    </row>
    <row r="47005" spans="1:5" x14ac:dyDescent="0.3">
      <c r="A47005" s="1" t="s">
        <v>30969</v>
      </c>
      <c r="B47005">
        <v>1</v>
      </c>
      <c r="C47005" s="1" t="s">
        <v>237024</v>
      </c>
      <c r="D47005">
        <v>3</v>
      </c>
      <c r="E47005">
        <v>224.43</v>
      </c>
    </row>
    <row r="47006" spans="1:5" x14ac:dyDescent="0.3">
      <c r="A47006" s="1" t="s">
        <v>34162</v>
      </c>
      <c r="B47006">
        <v>1</v>
      </c>
      <c r="C47006" s="1" t="s">
        <v>237024</v>
      </c>
      <c r="D47006">
        <v>1</v>
      </c>
      <c r="E47006">
        <v>185.05</v>
      </c>
    </row>
    <row r="47007" spans="1:5" x14ac:dyDescent="0.3">
      <c r="A47007" s="1" t="s">
        <v>23578</v>
      </c>
      <c r="B47007">
        <v>1</v>
      </c>
      <c r="C47007" s="1" t="s">
        <v>237024</v>
      </c>
      <c r="D47007">
        <v>2</v>
      </c>
      <c r="E47007">
        <v>106.97</v>
      </c>
    </row>
    <row r="47008" spans="1:5" x14ac:dyDescent="0.3">
      <c r="A47008" s="1" t="s">
        <v>98663</v>
      </c>
      <c r="B47008">
        <v>1</v>
      </c>
      <c r="C47008" s="1" t="s">
        <v>237025</v>
      </c>
      <c r="D47008">
        <v>1</v>
      </c>
      <c r="E47008">
        <v>31.38</v>
      </c>
    </row>
    <row r="47009" spans="1:5" x14ac:dyDescent="0.3">
      <c r="A47009" s="1" t="s">
        <v>29711</v>
      </c>
      <c r="B47009">
        <v>1</v>
      </c>
      <c r="C47009" s="1" t="s">
        <v>237024</v>
      </c>
      <c r="D47009">
        <v>3</v>
      </c>
      <c r="E47009">
        <v>104.73</v>
      </c>
    </row>
    <row r="47010" spans="1:5" x14ac:dyDescent="0.3">
      <c r="A47010" s="1" t="s">
        <v>595</v>
      </c>
      <c r="B47010">
        <v>1</v>
      </c>
      <c r="C47010" s="1" t="s">
        <v>237028</v>
      </c>
      <c r="D47010">
        <v>1</v>
      </c>
      <c r="E47010">
        <v>74.05</v>
      </c>
    </row>
    <row r="47011" spans="1:5" x14ac:dyDescent="0.3">
      <c r="A47011" s="1" t="s">
        <v>195193</v>
      </c>
      <c r="B47011">
        <v>1</v>
      </c>
      <c r="C47011" s="1" t="s">
        <v>237025</v>
      </c>
      <c r="D47011">
        <v>1</v>
      </c>
      <c r="E47011">
        <v>59.36</v>
      </c>
    </row>
    <row r="47012" spans="1:5" x14ac:dyDescent="0.3">
      <c r="A47012" s="1" t="s">
        <v>95937</v>
      </c>
      <c r="B47012">
        <v>1</v>
      </c>
      <c r="C47012" s="1" t="s">
        <v>237024</v>
      </c>
      <c r="D47012">
        <v>1</v>
      </c>
      <c r="E47012">
        <v>2187.42</v>
      </c>
    </row>
    <row r="47013" spans="1:5" x14ac:dyDescent="0.3">
      <c r="A47013" s="1" t="s">
        <v>186567</v>
      </c>
      <c r="B47013">
        <v>8</v>
      </c>
      <c r="C47013" s="1" t="s">
        <v>237027</v>
      </c>
      <c r="D47013">
        <v>1</v>
      </c>
      <c r="E47013">
        <v>11.66</v>
      </c>
    </row>
    <row r="47014" spans="1:5" x14ac:dyDescent="0.3">
      <c r="A47014" s="1" t="s">
        <v>187323</v>
      </c>
      <c r="B47014">
        <v>1</v>
      </c>
      <c r="C47014" s="1" t="s">
        <v>237024</v>
      </c>
      <c r="D47014">
        <v>1</v>
      </c>
      <c r="E47014">
        <v>36</v>
      </c>
    </row>
    <row r="47015" spans="1:5" x14ac:dyDescent="0.3">
      <c r="A47015" s="1" t="s">
        <v>232398</v>
      </c>
      <c r="B47015">
        <v>1</v>
      </c>
      <c r="C47015" s="1" t="s">
        <v>237024</v>
      </c>
      <c r="D47015">
        <v>8</v>
      </c>
      <c r="E47015">
        <v>308.77</v>
      </c>
    </row>
    <row r="47016" spans="1:5" x14ac:dyDescent="0.3">
      <c r="A47016" s="1" t="s">
        <v>113632</v>
      </c>
      <c r="B47016">
        <v>1</v>
      </c>
      <c r="C47016" s="1" t="s">
        <v>237024</v>
      </c>
      <c r="D47016">
        <v>2</v>
      </c>
      <c r="E47016">
        <v>188.43</v>
      </c>
    </row>
    <row r="47017" spans="1:5" x14ac:dyDescent="0.3">
      <c r="A47017" s="1" t="s">
        <v>27298</v>
      </c>
      <c r="B47017">
        <v>1</v>
      </c>
      <c r="C47017" s="1" t="s">
        <v>237024</v>
      </c>
      <c r="D47017">
        <v>2</v>
      </c>
      <c r="E47017">
        <v>215.14</v>
      </c>
    </row>
    <row r="47018" spans="1:5" x14ac:dyDescent="0.3">
      <c r="A47018" s="1" t="s">
        <v>234549</v>
      </c>
      <c r="B47018">
        <v>1</v>
      </c>
      <c r="C47018" s="1" t="s">
        <v>237024</v>
      </c>
      <c r="D47018">
        <v>1</v>
      </c>
      <c r="E47018">
        <v>44.11</v>
      </c>
    </row>
    <row r="47019" spans="1:5" x14ac:dyDescent="0.3">
      <c r="A47019" s="1" t="s">
        <v>31792</v>
      </c>
      <c r="B47019">
        <v>1</v>
      </c>
      <c r="C47019" s="1" t="s">
        <v>237024</v>
      </c>
      <c r="D47019">
        <v>2</v>
      </c>
      <c r="E47019">
        <v>88.93</v>
      </c>
    </row>
    <row r="47020" spans="1:5" x14ac:dyDescent="0.3">
      <c r="A47020" s="1" t="s">
        <v>58272</v>
      </c>
      <c r="B47020">
        <v>1</v>
      </c>
      <c r="C47020" s="1" t="s">
        <v>237024</v>
      </c>
      <c r="D47020">
        <v>4</v>
      </c>
      <c r="E47020">
        <v>106.38</v>
      </c>
    </row>
    <row r="47021" spans="1:5" x14ac:dyDescent="0.3">
      <c r="A47021" s="1" t="s">
        <v>152482</v>
      </c>
      <c r="B47021">
        <v>1</v>
      </c>
      <c r="C47021" s="1" t="s">
        <v>237025</v>
      </c>
      <c r="D47021">
        <v>1</v>
      </c>
      <c r="E47021">
        <v>264.67</v>
      </c>
    </row>
    <row r="47022" spans="1:5" x14ac:dyDescent="0.3">
      <c r="A47022" s="1" t="s">
        <v>224705</v>
      </c>
      <c r="B47022">
        <v>1</v>
      </c>
      <c r="C47022" s="1" t="s">
        <v>237024</v>
      </c>
      <c r="D47022">
        <v>3</v>
      </c>
      <c r="E47022">
        <v>61.75</v>
      </c>
    </row>
    <row r="47023" spans="1:5" x14ac:dyDescent="0.3">
      <c r="A47023" s="1" t="s">
        <v>191589</v>
      </c>
      <c r="B47023">
        <v>1</v>
      </c>
      <c r="C47023" s="1" t="s">
        <v>237024</v>
      </c>
      <c r="D47023">
        <v>4</v>
      </c>
      <c r="E47023">
        <v>244.02</v>
      </c>
    </row>
    <row r="47024" spans="1:5" x14ac:dyDescent="0.3">
      <c r="A47024" s="1" t="s">
        <v>172331</v>
      </c>
      <c r="B47024">
        <v>1</v>
      </c>
      <c r="C47024" s="1" t="s">
        <v>237024</v>
      </c>
      <c r="D47024">
        <v>10</v>
      </c>
      <c r="E47024">
        <v>249.82</v>
      </c>
    </row>
    <row r="47025" spans="1:5" x14ac:dyDescent="0.3">
      <c r="A47025" s="1" t="s">
        <v>85357</v>
      </c>
      <c r="B47025">
        <v>3</v>
      </c>
      <c r="C47025" s="1" t="s">
        <v>237027</v>
      </c>
      <c r="D47025">
        <v>1</v>
      </c>
      <c r="E47025">
        <v>74.19</v>
      </c>
    </row>
    <row r="47026" spans="1:5" x14ac:dyDescent="0.3">
      <c r="A47026" s="1" t="s">
        <v>71442</v>
      </c>
      <c r="B47026">
        <v>1</v>
      </c>
      <c r="C47026" s="1" t="s">
        <v>237024</v>
      </c>
      <c r="D47026">
        <v>1</v>
      </c>
      <c r="E47026">
        <v>53.38</v>
      </c>
    </row>
    <row r="47027" spans="1:5" x14ac:dyDescent="0.3">
      <c r="A47027" s="1" t="s">
        <v>206735</v>
      </c>
      <c r="B47027">
        <v>1</v>
      </c>
      <c r="C47027" s="1" t="s">
        <v>237025</v>
      </c>
      <c r="D47027">
        <v>1</v>
      </c>
      <c r="E47027">
        <v>922.02</v>
      </c>
    </row>
    <row r="47028" spans="1:5" x14ac:dyDescent="0.3">
      <c r="A47028" s="1" t="s">
        <v>196669</v>
      </c>
      <c r="B47028">
        <v>1</v>
      </c>
      <c r="C47028" s="1" t="s">
        <v>237024</v>
      </c>
      <c r="D47028">
        <v>1</v>
      </c>
      <c r="E47028">
        <v>37.78</v>
      </c>
    </row>
    <row r="47029" spans="1:5" x14ac:dyDescent="0.3">
      <c r="A47029" s="1" t="s">
        <v>27170</v>
      </c>
      <c r="B47029">
        <v>1</v>
      </c>
      <c r="C47029" s="1" t="s">
        <v>237024</v>
      </c>
      <c r="D47029">
        <v>4</v>
      </c>
      <c r="E47029">
        <v>317.47000000000003</v>
      </c>
    </row>
    <row r="47030" spans="1:5" x14ac:dyDescent="0.3">
      <c r="A47030" s="1" t="s">
        <v>178692</v>
      </c>
      <c r="B47030">
        <v>1</v>
      </c>
      <c r="C47030" s="1" t="s">
        <v>237024</v>
      </c>
      <c r="D47030">
        <v>2</v>
      </c>
      <c r="E47030">
        <v>50.77</v>
      </c>
    </row>
    <row r="47031" spans="1:5" x14ac:dyDescent="0.3">
      <c r="A47031" s="1" t="s">
        <v>75185</v>
      </c>
      <c r="B47031">
        <v>1</v>
      </c>
      <c r="C47031" s="1" t="s">
        <v>237025</v>
      </c>
      <c r="D47031">
        <v>1</v>
      </c>
      <c r="E47031">
        <v>129.44999999999999</v>
      </c>
    </row>
    <row r="47032" spans="1:5" x14ac:dyDescent="0.3">
      <c r="A47032" s="1" t="s">
        <v>139500</v>
      </c>
      <c r="B47032">
        <v>1</v>
      </c>
      <c r="C47032" s="1" t="s">
        <v>237025</v>
      </c>
      <c r="D47032">
        <v>1</v>
      </c>
      <c r="E47032">
        <v>129.19</v>
      </c>
    </row>
    <row r="47033" spans="1:5" x14ac:dyDescent="0.3">
      <c r="A47033" s="1" t="s">
        <v>149538</v>
      </c>
      <c r="B47033">
        <v>1</v>
      </c>
      <c r="C47033" s="1" t="s">
        <v>237025</v>
      </c>
      <c r="D47033">
        <v>1</v>
      </c>
      <c r="E47033">
        <v>203.83</v>
      </c>
    </row>
    <row r="47034" spans="1:5" x14ac:dyDescent="0.3">
      <c r="A47034" s="1" t="s">
        <v>170666</v>
      </c>
      <c r="B47034">
        <v>1</v>
      </c>
      <c r="C47034" s="1" t="s">
        <v>237027</v>
      </c>
      <c r="D47034">
        <v>1</v>
      </c>
      <c r="E47034">
        <v>20</v>
      </c>
    </row>
    <row r="47035" spans="1:5" x14ac:dyDescent="0.3">
      <c r="A47035" s="1" t="s">
        <v>41689</v>
      </c>
      <c r="B47035">
        <v>1</v>
      </c>
      <c r="C47035" s="1" t="s">
        <v>237024</v>
      </c>
      <c r="D47035">
        <v>2</v>
      </c>
      <c r="E47035">
        <v>88.61</v>
      </c>
    </row>
    <row r="47036" spans="1:5" x14ac:dyDescent="0.3">
      <c r="A47036" s="1" t="s">
        <v>56673</v>
      </c>
      <c r="B47036">
        <v>1</v>
      </c>
      <c r="C47036" s="1" t="s">
        <v>237025</v>
      </c>
      <c r="D47036">
        <v>1</v>
      </c>
      <c r="E47036">
        <v>92.89</v>
      </c>
    </row>
    <row r="47037" spans="1:5" x14ac:dyDescent="0.3">
      <c r="A47037" s="1" t="s">
        <v>82385</v>
      </c>
      <c r="B47037">
        <v>1</v>
      </c>
      <c r="C47037" s="1" t="s">
        <v>237024</v>
      </c>
      <c r="D47037">
        <v>3</v>
      </c>
      <c r="E47037">
        <v>69.040000000000006</v>
      </c>
    </row>
    <row r="47038" spans="1:5" x14ac:dyDescent="0.3">
      <c r="A47038" s="1" t="s">
        <v>100761</v>
      </c>
      <c r="B47038">
        <v>1</v>
      </c>
      <c r="C47038" s="1" t="s">
        <v>237024</v>
      </c>
      <c r="D47038">
        <v>10</v>
      </c>
      <c r="E47038">
        <v>265.75</v>
      </c>
    </row>
    <row r="47039" spans="1:5" x14ac:dyDescent="0.3">
      <c r="A47039" s="1" t="s">
        <v>176514</v>
      </c>
      <c r="B47039">
        <v>1</v>
      </c>
      <c r="C47039" s="1" t="s">
        <v>237024</v>
      </c>
      <c r="D47039">
        <v>3</v>
      </c>
      <c r="E47039">
        <v>66.89</v>
      </c>
    </row>
    <row r="47040" spans="1:5" x14ac:dyDescent="0.3">
      <c r="A47040" s="1" t="s">
        <v>191927</v>
      </c>
      <c r="B47040">
        <v>1</v>
      </c>
      <c r="C47040" s="1" t="s">
        <v>237028</v>
      </c>
      <c r="D47040">
        <v>1</v>
      </c>
      <c r="E47040">
        <v>36.01</v>
      </c>
    </row>
    <row r="47041" spans="1:5" x14ac:dyDescent="0.3">
      <c r="A47041" s="1" t="s">
        <v>154089</v>
      </c>
      <c r="B47041">
        <v>1</v>
      </c>
      <c r="C47041" s="1" t="s">
        <v>237024</v>
      </c>
      <c r="D47041">
        <v>10</v>
      </c>
      <c r="E47041">
        <v>412.73</v>
      </c>
    </row>
    <row r="47042" spans="1:5" x14ac:dyDescent="0.3">
      <c r="A47042" s="1" t="s">
        <v>107225</v>
      </c>
      <c r="B47042">
        <v>1</v>
      </c>
      <c r="C47042" s="1" t="s">
        <v>237024</v>
      </c>
      <c r="D47042">
        <v>3</v>
      </c>
      <c r="E47042">
        <v>93.54</v>
      </c>
    </row>
    <row r="47043" spans="1:5" x14ac:dyDescent="0.3">
      <c r="A47043" s="1" t="s">
        <v>191232</v>
      </c>
      <c r="B47043">
        <v>1</v>
      </c>
      <c r="C47043" s="1" t="s">
        <v>237025</v>
      </c>
      <c r="D47043">
        <v>1</v>
      </c>
      <c r="E47043">
        <v>163.06</v>
      </c>
    </row>
    <row r="47044" spans="1:5" x14ac:dyDescent="0.3">
      <c r="A47044" s="1" t="s">
        <v>116277</v>
      </c>
      <c r="B47044">
        <v>1</v>
      </c>
      <c r="C47044" s="1" t="s">
        <v>237025</v>
      </c>
      <c r="D47044">
        <v>1</v>
      </c>
      <c r="E47044">
        <v>358.89</v>
      </c>
    </row>
    <row r="47045" spans="1:5" x14ac:dyDescent="0.3">
      <c r="A47045" s="1" t="s">
        <v>8642</v>
      </c>
      <c r="B47045">
        <v>1</v>
      </c>
      <c r="C47045" s="1" t="s">
        <v>237024</v>
      </c>
      <c r="D47045">
        <v>10</v>
      </c>
      <c r="E47045">
        <v>1989.96</v>
      </c>
    </row>
    <row r="47046" spans="1:5" x14ac:dyDescent="0.3">
      <c r="A47046" s="1" t="s">
        <v>197611</v>
      </c>
      <c r="B47046">
        <v>1</v>
      </c>
      <c r="C47046" s="1" t="s">
        <v>237025</v>
      </c>
      <c r="D47046">
        <v>1</v>
      </c>
      <c r="E47046">
        <v>209.01</v>
      </c>
    </row>
    <row r="47047" spans="1:5" x14ac:dyDescent="0.3">
      <c r="A47047" s="1" t="s">
        <v>84177</v>
      </c>
      <c r="B47047">
        <v>1</v>
      </c>
      <c r="C47047" s="1" t="s">
        <v>237025</v>
      </c>
      <c r="D47047">
        <v>1</v>
      </c>
      <c r="E47047">
        <v>32.520000000000003</v>
      </c>
    </row>
    <row r="47048" spans="1:5" x14ac:dyDescent="0.3">
      <c r="A47048" s="1" t="s">
        <v>172308</v>
      </c>
      <c r="B47048">
        <v>1</v>
      </c>
      <c r="C47048" s="1" t="s">
        <v>237024</v>
      </c>
      <c r="D47048">
        <v>1</v>
      </c>
      <c r="E47048">
        <v>151.78</v>
      </c>
    </row>
    <row r="47049" spans="1:5" x14ac:dyDescent="0.3">
      <c r="A47049" s="1" t="s">
        <v>59854</v>
      </c>
      <c r="B47049">
        <v>2</v>
      </c>
      <c r="C47049" s="1" t="s">
        <v>237027</v>
      </c>
      <c r="D47049">
        <v>1</v>
      </c>
      <c r="E47049">
        <v>50</v>
      </c>
    </row>
    <row r="47050" spans="1:5" x14ac:dyDescent="0.3">
      <c r="A47050" s="1" t="s">
        <v>217146</v>
      </c>
      <c r="B47050">
        <v>3</v>
      </c>
      <c r="C47050" s="1" t="s">
        <v>237027</v>
      </c>
      <c r="D47050">
        <v>1</v>
      </c>
      <c r="E47050">
        <v>39.520000000000003</v>
      </c>
    </row>
    <row r="47051" spans="1:5" x14ac:dyDescent="0.3">
      <c r="A47051" s="1" t="s">
        <v>182972</v>
      </c>
      <c r="B47051">
        <v>1</v>
      </c>
      <c r="C47051" s="1" t="s">
        <v>237024</v>
      </c>
      <c r="D47051">
        <v>1</v>
      </c>
      <c r="E47051">
        <v>45.1</v>
      </c>
    </row>
    <row r="47052" spans="1:5" x14ac:dyDescent="0.3">
      <c r="A47052" s="1" t="s">
        <v>193727</v>
      </c>
      <c r="B47052">
        <v>1</v>
      </c>
      <c r="C47052" s="1" t="s">
        <v>237024</v>
      </c>
      <c r="D47052">
        <v>3</v>
      </c>
      <c r="E47052">
        <v>224.97</v>
      </c>
    </row>
    <row r="47053" spans="1:5" x14ac:dyDescent="0.3">
      <c r="A47053" s="1" t="s">
        <v>30061</v>
      </c>
      <c r="B47053">
        <v>1</v>
      </c>
      <c r="C47053" s="1" t="s">
        <v>237024</v>
      </c>
      <c r="D47053">
        <v>4</v>
      </c>
      <c r="E47053">
        <v>203.91</v>
      </c>
    </row>
    <row r="47054" spans="1:5" x14ac:dyDescent="0.3">
      <c r="A47054" s="1" t="s">
        <v>152720</v>
      </c>
      <c r="B47054">
        <v>1</v>
      </c>
      <c r="C47054" s="1" t="s">
        <v>237024</v>
      </c>
      <c r="D47054">
        <v>2</v>
      </c>
      <c r="E47054">
        <v>172.45</v>
      </c>
    </row>
    <row r="47055" spans="1:5" x14ac:dyDescent="0.3">
      <c r="A47055" s="1" t="s">
        <v>126</v>
      </c>
      <c r="B47055">
        <v>1</v>
      </c>
      <c r="C47055" s="1" t="s">
        <v>237025</v>
      </c>
      <c r="D47055">
        <v>1</v>
      </c>
      <c r="E47055">
        <v>112.92</v>
      </c>
    </row>
    <row r="47056" spans="1:5" x14ac:dyDescent="0.3">
      <c r="A47056" s="1" t="s">
        <v>166768</v>
      </c>
      <c r="B47056">
        <v>1</v>
      </c>
      <c r="C47056" s="1" t="s">
        <v>237024</v>
      </c>
      <c r="D47056">
        <v>1</v>
      </c>
      <c r="E47056">
        <v>64.290000000000006</v>
      </c>
    </row>
    <row r="47057" spans="1:5" x14ac:dyDescent="0.3">
      <c r="A47057" s="1" t="s">
        <v>30704</v>
      </c>
      <c r="B47057">
        <v>1</v>
      </c>
      <c r="C47057" s="1" t="s">
        <v>237024</v>
      </c>
      <c r="D47057">
        <v>1</v>
      </c>
      <c r="E47057">
        <v>63.93</v>
      </c>
    </row>
    <row r="47058" spans="1:5" x14ac:dyDescent="0.3">
      <c r="A47058" s="1" t="s">
        <v>62403</v>
      </c>
      <c r="B47058">
        <v>1</v>
      </c>
      <c r="C47058" s="1" t="s">
        <v>237024</v>
      </c>
      <c r="D47058">
        <v>1</v>
      </c>
      <c r="E47058">
        <v>91.39</v>
      </c>
    </row>
    <row r="47059" spans="1:5" x14ac:dyDescent="0.3">
      <c r="A47059" s="1" t="s">
        <v>113237</v>
      </c>
      <c r="B47059">
        <v>1</v>
      </c>
      <c r="C47059" s="1" t="s">
        <v>237024</v>
      </c>
      <c r="D47059">
        <v>5</v>
      </c>
      <c r="E47059">
        <v>155.97999999999999</v>
      </c>
    </row>
    <row r="47060" spans="1:5" x14ac:dyDescent="0.3">
      <c r="A47060" s="1" t="s">
        <v>40540</v>
      </c>
      <c r="B47060">
        <v>1</v>
      </c>
      <c r="C47060" s="1" t="s">
        <v>237024</v>
      </c>
      <c r="D47060">
        <v>6</v>
      </c>
      <c r="E47060">
        <v>148.06</v>
      </c>
    </row>
    <row r="47061" spans="1:5" x14ac:dyDescent="0.3">
      <c r="A47061" s="1" t="s">
        <v>150120</v>
      </c>
      <c r="B47061">
        <v>1</v>
      </c>
      <c r="C47061" s="1" t="s">
        <v>237024</v>
      </c>
      <c r="D47061">
        <v>5</v>
      </c>
      <c r="E47061">
        <v>292.27999999999997</v>
      </c>
    </row>
    <row r="47062" spans="1:5" x14ac:dyDescent="0.3">
      <c r="A47062" s="1" t="s">
        <v>148561</v>
      </c>
      <c r="B47062">
        <v>1</v>
      </c>
      <c r="C47062" s="1" t="s">
        <v>237024</v>
      </c>
      <c r="D47062">
        <v>1</v>
      </c>
      <c r="E47062">
        <v>146.91999999999999</v>
      </c>
    </row>
    <row r="47063" spans="1:5" x14ac:dyDescent="0.3">
      <c r="A47063" s="1" t="s">
        <v>136215</v>
      </c>
      <c r="B47063">
        <v>1</v>
      </c>
      <c r="C47063" s="1" t="s">
        <v>237024</v>
      </c>
      <c r="D47063">
        <v>1</v>
      </c>
      <c r="E47063">
        <v>209.36</v>
      </c>
    </row>
    <row r="47064" spans="1:5" x14ac:dyDescent="0.3">
      <c r="A47064" s="1" t="s">
        <v>77614</v>
      </c>
      <c r="B47064">
        <v>1</v>
      </c>
      <c r="C47064" s="1" t="s">
        <v>237024</v>
      </c>
      <c r="D47064">
        <v>10</v>
      </c>
      <c r="E47064">
        <v>777.24</v>
      </c>
    </row>
    <row r="47065" spans="1:5" x14ac:dyDescent="0.3">
      <c r="A47065" s="1" t="s">
        <v>32370</v>
      </c>
      <c r="B47065">
        <v>1</v>
      </c>
      <c r="C47065" s="1" t="s">
        <v>237024</v>
      </c>
      <c r="D47065">
        <v>3</v>
      </c>
      <c r="E47065">
        <v>162.79</v>
      </c>
    </row>
    <row r="47066" spans="1:5" x14ac:dyDescent="0.3">
      <c r="A47066" s="1" t="s">
        <v>112039</v>
      </c>
      <c r="B47066">
        <v>1</v>
      </c>
      <c r="C47066" s="1" t="s">
        <v>237024</v>
      </c>
      <c r="D47066">
        <v>4</v>
      </c>
      <c r="E47066">
        <v>88.57</v>
      </c>
    </row>
    <row r="47067" spans="1:5" x14ac:dyDescent="0.3">
      <c r="A47067" s="1" t="s">
        <v>237357</v>
      </c>
      <c r="B47067">
        <v>1</v>
      </c>
      <c r="C47067" s="1" t="s">
        <v>237024</v>
      </c>
      <c r="D47067">
        <v>4</v>
      </c>
      <c r="E47067">
        <v>146.38</v>
      </c>
    </row>
    <row r="47068" spans="1:5" x14ac:dyDescent="0.3">
      <c r="A47068" s="1" t="s">
        <v>194109</v>
      </c>
      <c r="B47068">
        <v>1</v>
      </c>
      <c r="C47068" s="1" t="s">
        <v>237025</v>
      </c>
      <c r="D47068">
        <v>1</v>
      </c>
      <c r="E47068">
        <v>116.74</v>
      </c>
    </row>
    <row r="47069" spans="1:5" x14ac:dyDescent="0.3">
      <c r="A47069" s="1" t="s">
        <v>55695</v>
      </c>
      <c r="B47069">
        <v>1</v>
      </c>
      <c r="C47069" s="1" t="s">
        <v>237024</v>
      </c>
      <c r="D47069">
        <v>12</v>
      </c>
      <c r="E47069">
        <v>138.26</v>
      </c>
    </row>
    <row r="47070" spans="1:5" x14ac:dyDescent="0.3">
      <c r="A47070" s="1" t="s">
        <v>162792</v>
      </c>
      <c r="B47070">
        <v>1</v>
      </c>
      <c r="C47070" s="1" t="s">
        <v>237024</v>
      </c>
      <c r="D47070">
        <v>1</v>
      </c>
      <c r="E47070">
        <v>83.46</v>
      </c>
    </row>
    <row r="47071" spans="1:5" x14ac:dyDescent="0.3">
      <c r="A47071" s="1" t="s">
        <v>199209</v>
      </c>
      <c r="B47071">
        <v>1</v>
      </c>
      <c r="C47071" s="1" t="s">
        <v>237024</v>
      </c>
      <c r="D47071">
        <v>10</v>
      </c>
      <c r="E47071">
        <v>150.87</v>
      </c>
    </row>
    <row r="47072" spans="1:5" x14ac:dyDescent="0.3">
      <c r="A47072" s="1" t="s">
        <v>204454</v>
      </c>
      <c r="B47072">
        <v>1</v>
      </c>
      <c r="C47072" s="1" t="s">
        <v>237028</v>
      </c>
      <c r="D47072">
        <v>1</v>
      </c>
      <c r="E47072">
        <v>106.87</v>
      </c>
    </row>
    <row r="47073" spans="1:5" x14ac:dyDescent="0.3">
      <c r="A47073" s="1" t="s">
        <v>2397</v>
      </c>
      <c r="B47073">
        <v>1</v>
      </c>
      <c r="C47073" s="1" t="s">
        <v>237024</v>
      </c>
      <c r="D47073">
        <v>3</v>
      </c>
      <c r="E47073">
        <v>87.39</v>
      </c>
    </row>
    <row r="47074" spans="1:5" x14ac:dyDescent="0.3">
      <c r="A47074" s="1" t="s">
        <v>128493</v>
      </c>
      <c r="B47074">
        <v>1</v>
      </c>
      <c r="C47074" s="1" t="s">
        <v>237024</v>
      </c>
      <c r="D47074">
        <v>5</v>
      </c>
      <c r="E47074">
        <v>182.73</v>
      </c>
    </row>
    <row r="47075" spans="1:5" x14ac:dyDescent="0.3">
      <c r="A47075" s="1" t="s">
        <v>144392</v>
      </c>
      <c r="B47075">
        <v>1</v>
      </c>
      <c r="C47075" s="1" t="s">
        <v>237024</v>
      </c>
      <c r="D47075">
        <v>3</v>
      </c>
      <c r="E47075">
        <v>242.48</v>
      </c>
    </row>
    <row r="47076" spans="1:5" x14ac:dyDescent="0.3">
      <c r="A47076" s="1" t="s">
        <v>98377</v>
      </c>
      <c r="B47076">
        <v>1</v>
      </c>
      <c r="C47076" s="1" t="s">
        <v>237024</v>
      </c>
      <c r="D47076">
        <v>1</v>
      </c>
      <c r="E47076">
        <v>114.34</v>
      </c>
    </row>
    <row r="47077" spans="1:5" x14ac:dyDescent="0.3">
      <c r="A47077" s="1" t="s">
        <v>86646</v>
      </c>
      <c r="B47077">
        <v>1</v>
      </c>
      <c r="C47077" s="1" t="s">
        <v>237024</v>
      </c>
      <c r="D47077">
        <v>3</v>
      </c>
      <c r="E47077">
        <v>31.91</v>
      </c>
    </row>
    <row r="47078" spans="1:5" x14ac:dyDescent="0.3">
      <c r="A47078" s="1" t="s">
        <v>198060</v>
      </c>
      <c r="B47078">
        <v>1</v>
      </c>
      <c r="C47078" s="1" t="s">
        <v>237024</v>
      </c>
      <c r="D47078">
        <v>3</v>
      </c>
      <c r="E47078">
        <v>93.75</v>
      </c>
    </row>
    <row r="47079" spans="1:5" x14ac:dyDescent="0.3">
      <c r="A47079" s="1" t="s">
        <v>151014</v>
      </c>
      <c r="B47079">
        <v>1</v>
      </c>
      <c r="C47079" s="1" t="s">
        <v>237024</v>
      </c>
      <c r="D47079">
        <v>1</v>
      </c>
      <c r="E47079">
        <v>74.099999999999994</v>
      </c>
    </row>
    <row r="47080" spans="1:5" x14ac:dyDescent="0.3">
      <c r="A47080" s="1" t="s">
        <v>1383</v>
      </c>
      <c r="B47080">
        <v>1</v>
      </c>
      <c r="C47080" s="1" t="s">
        <v>237024</v>
      </c>
      <c r="D47080">
        <v>8</v>
      </c>
      <c r="E47080">
        <v>196.92</v>
      </c>
    </row>
    <row r="47081" spans="1:5" x14ac:dyDescent="0.3">
      <c r="A47081" s="1" t="s">
        <v>86469</v>
      </c>
      <c r="B47081">
        <v>1</v>
      </c>
      <c r="C47081" s="1" t="s">
        <v>237024</v>
      </c>
      <c r="D47081">
        <v>4</v>
      </c>
      <c r="E47081">
        <v>183.32</v>
      </c>
    </row>
    <row r="47082" spans="1:5" x14ac:dyDescent="0.3">
      <c r="A47082" s="1" t="s">
        <v>103293</v>
      </c>
      <c r="B47082">
        <v>1</v>
      </c>
      <c r="C47082" s="1" t="s">
        <v>237024</v>
      </c>
      <c r="D47082">
        <v>8</v>
      </c>
      <c r="E47082">
        <v>83.13</v>
      </c>
    </row>
    <row r="47083" spans="1:5" x14ac:dyDescent="0.3">
      <c r="A47083" s="1" t="s">
        <v>208193</v>
      </c>
      <c r="B47083">
        <v>2</v>
      </c>
      <c r="C47083" s="1" t="s">
        <v>237027</v>
      </c>
      <c r="D47083">
        <v>1</v>
      </c>
      <c r="E47083">
        <v>53.81</v>
      </c>
    </row>
    <row r="47084" spans="1:5" x14ac:dyDescent="0.3">
      <c r="A47084" s="1" t="s">
        <v>117762</v>
      </c>
      <c r="B47084">
        <v>1</v>
      </c>
      <c r="C47084" s="1" t="s">
        <v>237024</v>
      </c>
      <c r="D47084">
        <v>10</v>
      </c>
      <c r="E47084">
        <v>1269.5</v>
      </c>
    </row>
    <row r="47085" spans="1:5" x14ac:dyDescent="0.3">
      <c r="A47085" s="1" t="s">
        <v>92749</v>
      </c>
      <c r="B47085">
        <v>1</v>
      </c>
      <c r="C47085" s="1" t="s">
        <v>237024</v>
      </c>
      <c r="D47085">
        <v>1</v>
      </c>
      <c r="E47085">
        <v>37.090000000000003</v>
      </c>
    </row>
    <row r="47086" spans="1:5" x14ac:dyDescent="0.3">
      <c r="A47086" s="1" t="s">
        <v>133119</v>
      </c>
      <c r="B47086">
        <v>1</v>
      </c>
      <c r="C47086" s="1" t="s">
        <v>237025</v>
      </c>
      <c r="D47086">
        <v>1</v>
      </c>
      <c r="E47086">
        <v>187.49</v>
      </c>
    </row>
    <row r="47087" spans="1:5" x14ac:dyDescent="0.3">
      <c r="A47087" s="1" t="s">
        <v>210006</v>
      </c>
      <c r="B47087">
        <v>1</v>
      </c>
      <c r="C47087" s="1" t="s">
        <v>237025</v>
      </c>
      <c r="D47087">
        <v>1</v>
      </c>
      <c r="E47087">
        <v>108.42</v>
      </c>
    </row>
    <row r="47088" spans="1:5" x14ac:dyDescent="0.3">
      <c r="A47088" s="1" t="s">
        <v>216225</v>
      </c>
      <c r="B47088">
        <v>1</v>
      </c>
      <c r="C47088" s="1" t="s">
        <v>237024</v>
      </c>
      <c r="D47088">
        <v>2</v>
      </c>
      <c r="E47088">
        <v>89.03</v>
      </c>
    </row>
    <row r="47089" spans="1:5" x14ac:dyDescent="0.3">
      <c r="A47089" s="1" t="s">
        <v>183878</v>
      </c>
      <c r="B47089">
        <v>2</v>
      </c>
      <c r="C47089" s="1" t="s">
        <v>237027</v>
      </c>
      <c r="D47089">
        <v>1</v>
      </c>
      <c r="E47089">
        <v>100</v>
      </c>
    </row>
    <row r="47090" spans="1:5" x14ac:dyDescent="0.3">
      <c r="A47090" s="1" t="s">
        <v>36681</v>
      </c>
      <c r="B47090">
        <v>1</v>
      </c>
      <c r="C47090" s="1" t="s">
        <v>237024</v>
      </c>
      <c r="D47090">
        <v>1</v>
      </c>
      <c r="E47090">
        <v>170.14</v>
      </c>
    </row>
    <row r="47091" spans="1:5" x14ac:dyDescent="0.3">
      <c r="A47091" s="1" t="s">
        <v>140038</v>
      </c>
      <c r="B47091">
        <v>1</v>
      </c>
      <c r="C47091" s="1" t="s">
        <v>237024</v>
      </c>
      <c r="D47091">
        <v>6</v>
      </c>
      <c r="E47091">
        <v>63.97</v>
      </c>
    </row>
    <row r="47092" spans="1:5" x14ac:dyDescent="0.3">
      <c r="A47092" s="1" t="s">
        <v>81462</v>
      </c>
      <c r="B47092">
        <v>1</v>
      </c>
      <c r="C47092" s="1" t="s">
        <v>237024</v>
      </c>
      <c r="D47092">
        <v>4</v>
      </c>
      <c r="E47092">
        <v>54.6</v>
      </c>
    </row>
    <row r="47093" spans="1:5" x14ac:dyDescent="0.3">
      <c r="A47093" s="1" t="s">
        <v>187668</v>
      </c>
      <c r="B47093">
        <v>1</v>
      </c>
      <c r="C47093" s="1" t="s">
        <v>237024</v>
      </c>
      <c r="D47093">
        <v>4</v>
      </c>
      <c r="E47093">
        <v>43.78</v>
      </c>
    </row>
    <row r="47094" spans="1:5" x14ac:dyDescent="0.3">
      <c r="A47094" s="1" t="s">
        <v>167792</v>
      </c>
      <c r="B47094">
        <v>1</v>
      </c>
      <c r="C47094" s="1" t="s">
        <v>237024</v>
      </c>
      <c r="D47094">
        <v>5</v>
      </c>
      <c r="E47094">
        <v>100.59</v>
      </c>
    </row>
    <row r="47095" spans="1:5" x14ac:dyDescent="0.3">
      <c r="A47095" s="1" t="s">
        <v>120293</v>
      </c>
      <c r="B47095">
        <v>1</v>
      </c>
      <c r="C47095" s="1" t="s">
        <v>237024</v>
      </c>
      <c r="D47095">
        <v>8</v>
      </c>
      <c r="E47095">
        <v>170.86</v>
      </c>
    </row>
    <row r="47096" spans="1:5" x14ac:dyDescent="0.3">
      <c r="A47096" s="1" t="s">
        <v>108448</v>
      </c>
      <c r="B47096">
        <v>1</v>
      </c>
      <c r="C47096" s="1" t="s">
        <v>237024</v>
      </c>
      <c r="D47096">
        <v>2</v>
      </c>
      <c r="E47096">
        <v>115.45</v>
      </c>
    </row>
    <row r="47097" spans="1:5" x14ac:dyDescent="0.3">
      <c r="A47097" s="1" t="s">
        <v>142763</v>
      </c>
      <c r="B47097">
        <v>1</v>
      </c>
      <c r="C47097" s="1" t="s">
        <v>237024</v>
      </c>
      <c r="D47097">
        <v>5</v>
      </c>
      <c r="E47097">
        <v>214.14</v>
      </c>
    </row>
    <row r="47098" spans="1:5" x14ac:dyDescent="0.3">
      <c r="A47098" s="1" t="s">
        <v>236346</v>
      </c>
      <c r="B47098">
        <v>1</v>
      </c>
      <c r="C47098" s="1" t="s">
        <v>237024</v>
      </c>
      <c r="D47098">
        <v>1</v>
      </c>
      <c r="E47098">
        <v>49.42</v>
      </c>
    </row>
    <row r="47099" spans="1:5" x14ac:dyDescent="0.3">
      <c r="A47099" s="1" t="s">
        <v>189478</v>
      </c>
      <c r="B47099">
        <v>1</v>
      </c>
      <c r="C47099" s="1" t="s">
        <v>237024</v>
      </c>
      <c r="D47099">
        <v>3</v>
      </c>
      <c r="E47099">
        <v>40.270000000000003</v>
      </c>
    </row>
    <row r="47100" spans="1:5" x14ac:dyDescent="0.3">
      <c r="A47100" s="1" t="s">
        <v>179410</v>
      </c>
      <c r="B47100">
        <v>1</v>
      </c>
      <c r="C47100" s="1" t="s">
        <v>237024</v>
      </c>
      <c r="D47100">
        <v>3</v>
      </c>
      <c r="E47100">
        <v>180.58</v>
      </c>
    </row>
    <row r="47101" spans="1:5" x14ac:dyDescent="0.3">
      <c r="A47101" s="1" t="s">
        <v>85771</v>
      </c>
      <c r="B47101">
        <v>1</v>
      </c>
      <c r="C47101" s="1" t="s">
        <v>237024</v>
      </c>
      <c r="D47101">
        <v>9</v>
      </c>
      <c r="E47101">
        <v>90.18</v>
      </c>
    </row>
    <row r="47102" spans="1:5" x14ac:dyDescent="0.3">
      <c r="A47102" s="1" t="s">
        <v>41109</v>
      </c>
      <c r="B47102">
        <v>1</v>
      </c>
      <c r="C47102" s="1" t="s">
        <v>237025</v>
      </c>
      <c r="D47102">
        <v>1</v>
      </c>
      <c r="E47102">
        <v>76.02</v>
      </c>
    </row>
    <row r="47103" spans="1:5" x14ac:dyDescent="0.3">
      <c r="A47103" s="1" t="s">
        <v>141044</v>
      </c>
      <c r="B47103">
        <v>1</v>
      </c>
      <c r="C47103" s="1" t="s">
        <v>237024</v>
      </c>
      <c r="D47103">
        <v>3</v>
      </c>
      <c r="E47103">
        <v>113.71</v>
      </c>
    </row>
    <row r="47104" spans="1:5" x14ac:dyDescent="0.3">
      <c r="A47104" s="1" t="s">
        <v>69558</v>
      </c>
      <c r="B47104">
        <v>1</v>
      </c>
      <c r="C47104" s="1" t="s">
        <v>237024</v>
      </c>
      <c r="D47104">
        <v>5</v>
      </c>
      <c r="E47104">
        <v>52.85</v>
      </c>
    </row>
    <row r="47105" spans="1:5" x14ac:dyDescent="0.3">
      <c r="A47105" s="1" t="s">
        <v>160839</v>
      </c>
      <c r="B47105">
        <v>1</v>
      </c>
      <c r="C47105" s="1" t="s">
        <v>237024</v>
      </c>
      <c r="D47105">
        <v>1</v>
      </c>
      <c r="E47105">
        <v>45.21</v>
      </c>
    </row>
    <row r="47106" spans="1:5" x14ac:dyDescent="0.3">
      <c r="A47106" s="1" t="s">
        <v>199779</v>
      </c>
      <c r="B47106">
        <v>1</v>
      </c>
      <c r="C47106" s="1" t="s">
        <v>237025</v>
      </c>
      <c r="D47106">
        <v>1</v>
      </c>
      <c r="E47106">
        <v>127.1</v>
      </c>
    </row>
    <row r="47107" spans="1:5" x14ac:dyDescent="0.3">
      <c r="A47107" s="1" t="s">
        <v>138460</v>
      </c>
      <c r="B47107">
        <v>1</v>
      </c>
      <c r="C47107" s="1" t="s">
        <v>237024</v>
      </c>
      <c r="D47107">
        <v>4</v>
      </c>
      <c r="E47107">
        <v>98.66</v>
      </c>
    </row>
    <row r="47108" spans="1:5" x14ac:dyDescent="0.3">
      <c r="A47108" s="1" t="s">
        <v>224184</v>
      </c>
      <c r="B47108">
        <v>1</v>
      </c>
      <c r="C47108" s="1" t="s">
        <v>237024</v>
      </c>
      <c r="D47108">
        <v>4</v>
      </c>
      <c r="E47108">
        <v>232.53</v>
      </c>
    </row>
    <row r="47109" spans="1:5" x14ac:dyDescent="0.3">
      <c r="A47109" s="1" t="s">
        <v>188019</v>
      </c>
      <c r="B47109">
        <v>1</v>
      </c>
      <c r="C47109" s="1" t="s">
        <v>237027</v>
      </c>
      <c r="D47109">
        <v>1</v>
      </c>
      <c r="E47109">
        <v>9.18</v>
      </c>
    </row>
    <row r="47110" spans="1:5" x14ac:dyDescent="0.3">
      <c r="A47110" s="1" t="s">
        <v>212717</v>
      </c>
      <c r="B47110">
        <v>1</v>
      </c>
      <c r="C47110" s="1" t="s">
        <v>237024</v>
      </c>
      <c r="D47110">
        <v>1</v>
      </c>
      <c r="E47110">
        <v>37.630000000000003</v>
      </c>
    </row>
    <row r="47111" spans="1:5" x14ac:dyDescent="0.3">
      <c r="A47111" s="1" t="s">
        <v>118632</v>
      </c>
      <c r="B47111">
        <v>1</v>
      </c>
      <c r="C47111" s="1" t="s">
        <v>237024</v>
      </c>
      <c r="D47111">
        <v>1</v>
      </c>
      <c r="E47111">
        <v>65.930000000000007</v>
      </c>
    </row>
    <row r="47112" spans="1:5" x14ac:dyDescent="0.3">
      <c r="A47112" s="1" t="s">
        <v>228740</v>
      </c>
      <c r="B47112">
        <v>1</v>
      </c>
      <c r="C47112" s="1" t="s">
        <v>237025</v>
      </c>
      <c r="D47112">
        <v>1</v>
      </c>
      <c r="E47112">
        <v>236.92</v>
      </c>
    </row>
    <row r="47113" spans="1:5" x14ac:dyDescent="0.3">
      <c r="A47113" s="1" t="s">
        <v>124637</v>
      </c>
      <c r="B47113">
        <v>1</v>
      </c>
      <c r="C47113" s="1" t="s">
        <v>237024</v>
      </c>
      <c r="D47113">
        <v>1</v>
      </c>
      <c r="E47113">
        <v>113.44</v>
      </c>
    </row>
    <row r="47114" spans="1:5" x14ac:dyDescent="0.3">
      <c r="A47114" s="1" t="s">
        <v>117125</v>
      </c>
      <c r="B47114">
        <v>6</v>
      </c>
      <c r="C47114" s="1" t="s">
        <v>237027</v>
      </c>
      <c r="D47114">
        <v>1</v>
      </c>
      <c r="E47114">
        <v>15.67</v>
      </c>
    </row>
    <row r="47115" spans="1:5" x14ac:dyDescent="0.3">
      <c r="A47115" s="1" t="s">
        <v>93534</v>
      </c>
      <c r="B47115">
        <v>1</v>
      </c>
      <c r="C47115" s="1" t="s">
        <v>237024</v>
      </c>
      <c r="D47115">
        <v>6</v>
      </c>
      <c r="E47115">
        <v>136.37</v>
      </c>
    </row>
    <row r="47116" spans="1:5" x14ac:dyDescent="0.3">
      <c r="A47116" s="1" t="s">
        <v>222602</v>
      </c>
      <c r="B47116">
        <v>1</v>
      </c>
      <c r="C47116" s="1" t="s">
        <v>237025</v>
      </c>
      <c r="D47116">
        <v>1</v>
      </c>
      <c r="E47116">
        <v>136.81</v>
      </c>
    </row>
    <row r="47117" spans="1:5" x14ac:dyDescent="0.3">
      <c r="A47117" s="1" t="s">
        <v>127785</v>
      </c>
      <c r="B47117">
        <v>1</v>
      </c>
      <c r="C47117" s="1" t="s">
        <v>237024</v>
      </c>
      <c r="D47117">
        <v>4</v>
      </c>
      <c r="E47117">
        <v>114.58</v>
      </c>
    </row>
    <row r="47118" spans="1:5" x14ac:dyDescent="0.3">
      <c r="A47118" s="1" t="s">
        <v>117612</v>
      </c>
      <c r="B47118">
        <v>2</v>
      </c>
      <c r="C47118" s="1" t="s">
        <v>237027</v>
      </c>
      <c r="D47118">
        <v>1</v>
      </c>
      <c r="E47118">
        <v>118</v>
      </c>
    </row>
    <row r="47119" spans="1:5" x14ac:dyDescent="0.3">
      <c r="A47119" s="1" t="s">
        <v>218208</v>
      </c>
      <c r="B47119">
        <v>1</v>
      </c>
      <c r="C47119" s="1" t="s">
        <v>237024</v>
      </c>
      <c r="D47119">
        <v>6</v>
      </c>
      <c r="E47119">
        <v>128.65</v>
      </c>
    </row>
    <row r="47120" spans="1:5" x14ac:dyDescent="0.3">
      <c r="A47120" s="1" t="s">
        <v>52957</v>
      </c>
      <c r="B47120">
        <v>1</v>
      </c>
      <c r="C47120" s="1" t="s">
        <v>237024</v>
      </c>
      <c r="D47120">
        <v>6</v>
      </c>
      <c r="E47120">
        <v>137.99</v>
      </c>
    </row>
    <row r="47121" spans="1:5" x14ac:dyDescent="0.3">
      <c r="A47121" s="1" t="s">
        <v>51107</v>
      </c>
      <c r="B47121">
        <v>1</v>
      </c>
      <c r="C47121" s="1" t="s">
        <v>237025</v>
      </c>
      <c r="D47121">
        <v>1</v>
      </c>
      <c r="E47121">
        <v>35.4</v>
      </c>
    </row>
    <row r="47122" spans="1:5" x14ac:dyDescent="0.3">
      <c r="A47122" s="1" t="s">
        <v>199503</v>
      </c>
      <c r="B47122">
        <v>1</v>
      </c>
      <c r="C47122" s="1" t="s">
        <v>237025</v>
      </c>
      <c r="D47122">
        <v>1</v>
      </c>
      <c r="E47122">
        <v>47.87</v>
      </c>
    </row>
    <row r="47123" spans="1:5" x14ac:dyDescent="0.3">
      <c r="A47123" s="1" t="s">
        <v>91064</v>
      </c>
      <c r="B47123">
        <v>1</v>
      </c>
      <c r="C47123" s="1" t="s">
        <v>237024</v>
      </c>
      <c r="D47123">
        <v>4</v>
      </c>
      <c r="E47123">
        <v>133.35</v>
      </c>
    </row>
    <row r="47124" spans="1:5" x14ac:dyDescent="0.3">
      <c r="A47124" s="1" t="s">
        <v>102895</v>
      </c>
      <c r="B47124">
        <v>1</v>
      </c>
      <c r="C47124" s="1" t="s">
        <v>237024</v>
      </c>
      <c r="D47124">
        <v>4</v>
      </c>
      <c r="E47124">
        <v>87.47</v>
      </c>
    </row>
    <row r="47125" spans="1:5" x14ac:dyDescent="0.3">
      <c r="A47125" s="1" t="s">
        <v>166914</v>
      </c>
      <c r="B47125">
        <v>1</v>
      </c>
      <c r="C47125" s="1" t="s">
        <v>237025</v>
      </c>
      <c r="D47125">
        <v>1</v>
      </c>
      <c r="E47125">
        <v>236.48</v>
      </c>
    </row>
    <row r="47126" spans="1:5" x14ac:dyDescent="0.3">
      <c r="A47126" s="1" t="s">
        <v>233730</v>
      </c>
      <c r="B47126">
        <v>1</v>
      </c>
      <c r="C47126" s="1" t="s">
        <v>237024</v>
      </c>
      <c r="D47126">
        <v>2</v>
      </c>
      <c r="E47126">
        <v>96.69</v>
      </c>
    </row>
    <row r="47127" spans="1:5" x14ac:dyDescent="0.3">
      <c r="A47127" s="1" t="s">
        <v>93713</v>
      </c>
      <c r="B47127">
        <v>1</v>
      </c>
      <c r="C47127" s="1" t="s">
        <v>237024</v>
      </c>
      <c r="D47127">
        <v>1</v>
      </c>
      <c r="E47127">
        <v>77.09</v>
      </c>
    </row>
    <row r="47128" spans="1:5" x14ac:dyDescent="0.3">
      <c r="A47128" s="1" t="s">
        <v>63374</v>
      </c>
      <c r="B47128">
        <v>1</v>
      </c>
      <c r="C47128" s="1" t="s">
        <v>237025</v>
      </c>
      <c r="D47128">
        <v>1</v>
      </c>
      <c r="E47128">
        <v>130.75</v>
      </c>
    </row>
    <row r="47129" spans="1:5" x14ac:dyDescent="0.3">
      <c r="A47129" s="1" t="s">
        <v>34156</v>
      </c>
      <c r="B47129">
        <v>1</v>
      </c>
      <c r="C47129" s="1" t="s">
        <v>237024</v>
      </c>
      <c r="D47129">
        <v>12</v>
      </c>
      <c r="E47129">
        <v>245.05</v>
      </c>
    </row>
    <row r="47130" spans="1:5" x14ac:dyDescent="0.3">
      <c r="A47130" s="1" t="s">
        <v>61912</v>
      </c>
      <c r="B47130">
        <v>1</v>
      </c>
      <c r="C47130" s="1" t="s">
        <v>237025</v>
      </c>
      <c r="D47130">
        <v>1</v>
      </c>
      <c r="E47130">
        <v>295.61</v>
      </c>
    </row>
    <row r="47131" spans="1:5" x14ac:dyDescent="0.3">
      <c r="A47131" s="1" t="s">
        <v>96398</v>
      </c>
      <c r="B47131">
        <v>1</v>
      </c>
      <c r="C47131" s="1" t="s">
        <v>237024</v>
      </c>
      <c r="D47131">
        <v>2</v>
      </c>
      <c r="E47131">
        <v>211.01</v>
      </c>
    </row>
    <row r="47132" spans="1:5" x14ac:dyDescent="0.3">
      <c r="A47132" s="1" t="s">
        <v>168509</v>
      </c>
      <c r="B47132">
        <v>1</v>
      </c>
      <c r="C47132" s="1" t="s">
        <v>237024</v>
      </c>
      <c r="D47132">
        <v>2</v>
      </c>
      <c r="E47132">
        <v>288.29000000000002</v>
      </c>
    </row>
    <row r="47133" spans="1:5" x14ac:dyDescent="0.3">
      <c r="A47133" s="1" t="s">
        <v>184485</v>
      </c>
      <c r="B47133">
        <v>1</v>
      </c>
      <c r="C47133" s="1" t="s">
        <v>237024</v>
      </c>
      <c r="D47133">
        <v>1</v>
      </c>
      <c r="E47133">
        <v>95.67</v>
      </c>
    </row>
    <row r="47134" spans="1:5" x14ac:dyDescent="0.3">
      <c r="A47134" s="1" t="s">
        <v>63413</v>
      </c>
      <c r="B47134">
        <v>1</v>
      </c>
      <c r="C47134" s="1" t="s">
        <v>237025</v>
      </c>
      <c r="D47134">
        <v>1</v>
      </c>
      <c r="E47134">
        <v>61.8</v>
      </c>
    </row>
    <row r="47135" spans="1:5" x14ac:dyDescent="0.3">
      <c r="A47135" s="1" t="s">
        <v>91883</v>
      </c>
      <c r="B47135">
        <v>1</v>
      </c>
      <c r="C47135" s="1" t="s">
        <v>237024</v>
      </c>
      <c r="D47135">
        <v>4</v>
      </c>
      <c r="E47135">
        <v>296.12</v>
      </c>
    </row>
    <row r="47136" spans="1:5" x14ac:dyDescent="0.3">
      <c r="A47136" s="1" t="s">
        <v>26347</v>
      </c>
      <c r="B47136">
        <v>1</v>
      </c>
      <c r="C47136" s="1" t="s">
        <v>237025</v>
      </c>
      <c r="D47136">
        <v>1</v>
      </c>
      <c r="E47136">
        <v>146.68</v>
      </c>
    </row>
    <row r="47137" spans="1:5" x14ac:dyDescent="0.3">
      <c r="A47137" s="1" t="s">
        <v>213559</v>
      </c>
      <c r="B47137">
        <v>1</v>
      </c>
      <c r="C47137" s="1" t="s">
        <v>237024</v>
      </c>
      <c r="D47137">
        <v>1</v>
      </c>
      <c r="E47137">
        <v>129.77000000000001</v>
      </c>
    </row>
    <row r="47138" spans="1:5" x14ac:dyDescent="0.3">
      <c r="A47138" s="1" t="s">
        <v>270</v>
      </c>
      <c r="B47138">
        <v>1</v>
      </c>
      <c r="C47138" s="1" t="s">
        <v>237025</v>
      </c>
      <c r="D47138">
        <v>1</v>
      </c>
      <c r="E47138">
        <v>459.63</v>
      </c>
    </row>
    <row r="47139" spans="1:5" x14ac:dyDescent="0.3">
      <c r="A47139" s="1" t="s">
        <v>136371</v>
      </c>
      <c r="B47139">
        <v>1</v>
      </c>
      <c r="C47139" s="1" t="s">
        <v>237025</v>
      </c>
      <c r="D47139">
        <v>1</v>
      </c>
      <c r="E47139">
        <v>43.11</v>
      </c>
    </row>
    <row r="47140" spans="1:5" x14ac:dyDescent="0.3">
      <c r="A47140" s="1" t="s">
        <v>191919</v>
      </c>
      <c r="B47140">
        <v>1</v>
      </c>
      <c r="C47140" s="1" t="s">
        <v>237024</v>
      </c>
      <c r="D47140">
        <v>10</v>
      </c>
      <c r="E47140">
        <v>105.28</v>
      </c>
    </row>
    <row r="47141" spans="1:5" x14ac:dyDescent="0.3">
      <c r="A47141" s="1" t="s">
        <v>17113</v>
      </c>
      <c r="B47141">
        <v>1</v>
      </c>
      <c r="C47141" s="1" t="s">
        <v>237024</v>
      </c>
      <c r="D47141">
        <v>2</v>
      </c>
      <c r="E47141">
        <v>119.57</v>
      </c>
    </row>
    <row r="47142" spans="1:5" x14ac:dyDescent="0.3">
      <c r="A47142" s="1" t="s">
        <v>138450</v>
      </c>
      <c r="B47142">
        <v>1</v>
      </c>
      <c r="C47142" s="1" t="s">
        <v>237024</v>
      </c>
      <c r="D47142">
        <v>4</v>
      </c>
      <c r="E47142">
        <v>65</v>
      </c>
    </row>
    <row r="47143" spans="1:5" x14ac:dyDescent="0.3">
      <c r="A47143" s="1" t="s">
        <v>220612</v>
      </c>
      <c r="B47143">
        <v>1</v>
      </c>
      <c r="C47143" s="1" t="s">
        <v>237024</v>
      </c>
      <c r="D47143">
        <v>3</v>
      </c>
      <c r="E47143">
        <v>78.73</v>
      </c>
    </row>
    <row r="47144" spans="1:5" x14ac:dyDescent="0.3">
      <c r="A47144" s="1" t="s">
        <v>174517</v>
      </c>
      <c r="B47144">
        <v>1</v>
      </c>
      <c r="C47144" s="1" t="s">
        <v>237025</v>
      </c>
      <c r="D47144">
        <v>1</v>
      </c>
      <c r="E47144">
        <v>63.27</v>
      </c>
    </row>
    <row r="47145" spans="1:5" x14ac:dyDescent="0.3">
      <c r="A47145" s="1" t="s">
        <v>74573</v>
      </c>
      <c r="B47145">
        <v>1</v>
      </c>
      <c r="C47145" s="1" t="s">
        <v>237025</v>
      </c>
      <c r="D47145">
        <v>1</v>
      </c>
      <c r="E47145">
        <v>57.37</v>
      </c>
    </row>
    <row r="47146" spans="1:5" x14ac:dyDescent="0.3">
      <c r="A47146" s="1" t="s">
        <v>106145</v>
      </c>
      <c r="B47146">
        <v>1</v>
      </c>
      <c r="C47146" s="1" t="s">
        <v>237024</v>
      </c>
      <c r="D47146">
        <v>9</v>
      </c>
      <c r="E47146">
        <v>90.26</v>
      </c>
    </row>
    <row r="47147" spans="1:5" x14ac:dyDescent="0.3">
      <c r="A47147" s="1" t="s">
        <v>113100</v>
      </c>
      <c r="B47147">
        <v>1</v>
      </c>
      <c r="C47147" s="1" t="s">
        <v>237024</v>
      </c>
      <c r="D47147">
        <v>8</v>
      </c>
      <c r="E47147">
        <v>1110.2</v>
      </c>
    </row>
    <row r="47148" spans="1:5" x14ac:dyDescent="0.3">
      <c r="A47148" s="1" t="s">
        <v>92091</v>
      </c>
      <c r="B47148">
        <v>1</v>
      </c>
      <c r="C47148" s="1" t="s">
        <v>237024</v>
      </c>
      <c r="D47148">
        <v>8</v>
      </c>
      <c r="E47148">
        <v>514.16</v>
      </c>
    </row>
    <row r="47149" spans="1:5" x14ac:dyDescent="0.3">
      <c r="A47149" s="1" t="s">
        <v>36696</v>
      </c>
      <c r="B47149">
        <v>1</v>
      </c>
      <c r="C47149" s="1" t="s">
        <v>237025</v>
      </c>
      <c r="D47149">
        <v>1</v>
      </c>
      <c r="E47149">
        <v>837.84</v>
      </c>
    </row>
    <row r="47150" spans="1:5" x14ac:dyDescent="0.3">
      <c r="A47150" s="1" t="s">
        <v>176062</v>
      </c>
      <c r="B47150">
        <v>1</v>
      </c>
      <c r="C47150" s="1" t="s">
        <v>237024</v>
      </c>
      <c r="D47150">
        <v>5</v>
      </c>
      <c r="E47150">
        <v>54.69</v>
      </c>
    </row>
    <row r="47151" spans="1:5" x14ac:dyDescent="0.3">
      <c r="A47151" s="1" t="s">
        <v>192106</v>
      </c>
      <c r="B47151">
        <v>2</v>
      </c>
      <c r="C47151" s="1" t="s">
        <v>237027</v>
      </c>
      <c r="D47151">
        <v>1</v>
      </c>
      <c r="E47151">
        <v>27.84</v>
      </c>
    </row>
    <row r="47152" spans="1:5" x14ac:dyDescent="0.3">
      <c r="A47152" s="1" t="s">
        <v>89722</v>
      </c>
      <c r="B47152">
        <v>1</v>
      </c>
      <c r="C47152" s="1" t="s">
        <v>237024</v>
      </c>
      <c r="D47152">
        <v>1</v>
      </c>
      <c r="E47152">
        <v>55.11</v>
      </c>
    </row>
    <row r="47153" spans="1:5" x14ac:dyDescent="0.3">
      <c r="A47153" s="1" t="s">
        <v>170415</v>
      </c>
      <c r="B47153">
        <v>1</v>
      </c>
      <c r="C47153" s="1" t="s">
        <v>237027</v>
      </c>
      <c r="D47153">
        <v>1</v>
      </c>
      <c r="E47153">
        <v>64.8</v>
      </c>
    </row>
    <row r="47154" spans="1:5" x14ac:dyDescent="0.3">
      <c r="A47154" s="1" t="s">
        <v>160433</v>
      </c>
      <c r="B47154">
        <v>1</v>
      </c>
      <c r="C47154" s="1" t="s">
        <v>237024</v>
      </c>
      <c r="D47154">
        <v>3</v>
      </c>
      <c r="E47154">
        <v>156.72999999999999</v>
      </c>
    </row>
    <row r="47155" spans="1:5" x14ac:dyDescent="0.3">
      <c r="A47155" s="1" t="s">
        <v>117627</v>
      </c>
      <c r="B47155">
        <v>1</v>
      </c>
      <c r="C47155" s="1" t="s">
        <v>237024</v>
      </c>
      <c r="D47155">
        <v>1</v>
      </c>
      <c r="E47155">
        <v>153.22</v>
      </c>
    </row>
    <row r="47156" spans="1:5" x14ac:dyDescent="0.3">
      <c r="A47156" s="1" t="s">
        <v>222070</v>
      </c>
      <c r="B47156">
        <v>1</v>
      </c>
      <c r="C47156" s="1" t="s">
        <v>237024</v>
      </c>
      <c r="D47156">
        <v>2</v>
      </c>
      <c r="E47156">
        <v>56.18</v>
      </c>
    </row>
    <row r="47157" spans="1:5" x14ac:dyDescent="0.3">
      <c r="A47157" s="1" t="s">
        <v>85240</v>
      </c>
      <c r="B47157">
        <v>1</v>
      </c>
      <c r="C47157" s="1" t="s">
        <v>237024</v>
      </c>
      <c r="D47157">
        <v>1</v>
      </c>
      <c r="E47157">
        <v>73.34</v>
      </c>
    </row>
    <row r="47158" spans="1:5" x14ac:dyDescent="0.3">
      <c r="A47158" s="1" t="s">
        <v>18855</v>
      </c>
      <c r="B47158">
        <v>1</v>
      </c>
      <c r="C47158" s="1" t="s">
        <v>237024</v>
      </c>
      <c r="D47158">
        <v>8</v>
      </c>
      <c r="E47158">
        <v>153.19999999999999</v>
      </c>
    </row>
    <row r="47159" spans="1:5" x14ac:dyDescent="0.3">
      <c r="A47159" s="1" t="s">
        <v>71581</v>
      </c>
      <c r="B47159">
        <v>1</v>
      </c>
      <c r="C47159" s="1" t="s">
        <v>237024</v>
      </c>
      <c r="D47159">
        <v>3</v>
      </c>
      <c r="E47159">
        <v>212.4</v>
      </c>
    </row>
    <row r="47160" spans="1:5" x14ac:dyDescent="0.3">
      <c r="A47160" s="1" t="s">
        <v>48731</v>
      </c>
      <c r="B47160">
        <v>1</v>
      </c>
      <c r="C47160" s="1" t="s">
        <v>237024</v>
      </c>
      <c r="D47160">
        <v>1</v>
      </c>
      <c r="E47160">
        <v>41.75</v>
      </c>
    </row>
    <row r="47161" spans="1:5" x14ac:dyDescent="0.3">
      <c r="A47161" s="1" t="s">
        <v>60775</v>
      </c>
      <c r="B47161">
        <v>1</v>
      </c>
      <c r="C47161" s="1" t="s">
        <v>237027</v>
      </c>
      <c r="D47161">
        <v>1</v>
      </c>
      <c r="E47161">
        <v>90.7</v>
      </c>
    </row>
    <row r="47162" spans="1:5" x14ac:dyDescent="0.3">
      <c r="A47162" s="1" t="s">
        <v>39939</v>
      </c>
      <c r="B47162">
        <v>1</v>
      </c>
      <c r="C47162" s="1" t="s">
        <v>237024</v>
      </c>
      <c r="D47162">
        <v>5</v>
      </c>
      <c r="E47162">
        <v>54.36</v>
      </c>
    </row>
    <row r="47163" spans="1:5" x14ac:dyDescent="0.3">
      <c r="A47163" s="1" t="s">
        <v>43229</v>
      </c>
      <c r="B47163">
        <v>1</v>
      </c>
      <c r="C47163" s="1" t="s">
        <v>237024</v>
      </c>
      <c r="D47163">
        <v>1</v>
      </c>
      <c r="E47163">
        <v>142.1</v>
      </c>
    </row>
    <row r="47164" spans="1:5" x14ac:dyDescent="0.3">
      <c r="A47164" s="1" t="s">
        <v>81156</v>
      </c>
      <c r="B47164">
        <v>1</v>
      </c>
      <c r="C47164" s="1" t="s">
        <v>237024</v>
      </c>
      <c r="D47164">
        <v>1</v>
      </c>
      <c r="E47164">
        <v>66.47</v>
      </c>
    </row>
    <row r="47165" spans="1:5" x14ac:dyDescent="0.3">
      <c r="A47165" s="1" t="s">
        <v>16583</v>
      </c>
      <c r="B47165">
        <v>1</v>
      </c>
      <c r="C47165" s="1" t="s">
        <v>237024</v>
      </c>
      <c r="D47165">
        <v>3</v>
      </c>
      <c r="E47165">
        <v>77.75</v>
      </c>
    </row>
    <row r="47166" spans="1:5" x14ac:dyDescent="0.3">
      <c r="A47166" s="1" t="s">
        <v>55597</v>
      </c>
      <c r="B47166">
        <v>1</v>
      </c>
      <c r="C47166" s="1" t="s">
        <v>237024</v>
      </c>
      <c r="D47166">
        <v>2</v>
      </c>
      <c r="E47166">
        <v>189.5</v>
      </c>
    </row>
    <row r="47167" spans="1:5" x14ac:dyDescent="0.3">
      <c r="A47167" s="1" t="s">
        <v>33425</v>
      </c>
      <c r="B47167">
        <v>1</v>
      </c>
      <c r="C47167" s="1" t="s">
        <v>237024</v>
      </c>
      <c r="D47167">
        <v>1</v>
      </c>
      <c r="E47167">
        <v>32.78</v>
      </c>
    </row>
    <row r="47168" spans="1:5" x14ac:dyDescent="0.3">
      <c r="A47168" s="1" t="s">
        <v>67651</v>
      </c>
      <c r="B47168">
        <v>1</v>
      </c>
      <c r="C47168" s="1" t="s">
        <v>237025</v>
      </c>
      <c r="D47168">
        <v>1</v>
      </c>
      <c r="E47168">
        <v>450.99</v>
      </c>
    </row>
    <row r="47169" spans="1:5" x14ac:dyDescent="0.3">
      <c r="A47169" s="1" t="s">
        <v>139741</v>
      </c>
      <c r="B47169">
        <v>1</v>
      </c>
      <c r="C47169" s="1" t="s">
        <v>237024</v>
      </c>
      <c r="D47169">
        <v>1</v>
      </c>
      <c r="E47169">
        <v>345.96</v>
      </c>
    </row>
    <row r="47170" spans="1:5" x14ac:dyDescent="0.3">
      <c r="A47170" s="1" t="s">
        <v>189994</v>
      </c>
      <c r="B47170">
        <v>1</v>
      </c>
      <c r="C47170" s="1" t="s">
        <v>237024</v>
      </c>
      <c r="D47170">
        <v>1</v>
      </c>
      <c r="E47170">
        <v>52.75</v>
      </c>
    </row>
    <row r="47171" spans="1:5" x14ac:dyDescent="0.3">
      <c r="A47171" s="1" t="s">
        <v>124432</v>
      </c>
      <c r="B47171">
        <v>1</v>
      </c>
      <c r="C47171" s="1" t="s">
        <v>237024</v>
      </c>
      <c r="D47171">
        <v>4</v>
      </c>
      <c r="E47171">
        <v>44.09</v>
      </c>
    </row>
    <row r="47172" spans="1:5" x14ac:dyDescent="0.3">
      <c r="A47172" s="1" t="s">
        <v>224521</v>
      </c>
      <c r="B47172">
        <v>1</v>
      </c>
      <c r="C47172" s="1" t="s">
        <v>237025</v>
      </c>
      <c r="D47172">
        <v>1</v>
      </c>
      <c r="E47172">
        <v>53.09</v>
      </c>
    </row>
    <row r="47173" spans="1:5" x14ac:dyDescent="0.3">
      <c r="A47173" s="1" t="s">
        <v>107234</v>
      </c>
      <c r="B47173">
        <v>1</v>
      </c>
      <c r="C47173" s="1" t="s">
        <v>237024</v>
      </c>
      <c r="D47173">
        <v>3</v>
      </c>
      <c r="E47173">
        <v>149.33000000000001</v>
      </c>
    </row>
    <row r="47174" spans="1:5" x14ac:dyDescent="0.3">
      <c r="A47174" s="1" t="s">
        <v>194912</v>
      </c>
      <c r="B47174">
        <v>1</v>
      </c>
      <c r="C47174" s="1" t="s">
        <v>237024</v>
      </c>
      <c r="D47174">
        <v>5</v>
      </c>
      <c r="E47174">
        <v>55.09</v>
      </c>
    </row>
    <row r="47175" spans="1:5" x14ac:dyDescent="0.3">
      <c r="A47175" s="1" t="s">
        <v>97470</v>
      </c>
      <c r="B47175">
        <v>1</v>
      </c>
      <c r="C47175" s="1" t="s">
        <v>237024</v>
      </c>
      <c r="D47175">
        <v>1</v>
      </c>
      <c r="E47175">
        <v>108.1</v>
      </c>
    </row>
    <row r="47176" spans="1:5" x14ac:dyDescent="0.3">
      <c r="A47176" s="1" t="s">
        <v>145028</v>
      </c>
      <c r="B47176">
        <v>1</v>
      </c>
      <c r="C47176" s="1" t="s">
        <v>237024</v>
      </c>
      <c r="D47176">
        <v>2</v>
      </c>
      <c r="E47176">
        <v>176.7</v>
      </c>
    </row>
    <row r="47177" spans="1:5" x14ac:dyDescent="0.3">
      <c r="A47177" s="1" t="s">
        <v>153733</v>
      </c>
      <c r="B47177">
        <v>1</v>
      </c>
      <c r="C47177" s="1" t="s">
        <v>237024</v>
      </c>
      <c r="D47177">
        <v>1</v>
      </c>
      <c r="E47177">
        <v>33.06</v>
      </c>
    </row>
    <row r="47178" spans="1:5" x14ac:dyDescent="0.3">
      <c r="A47178" s="1" t="s">
        <v>212885</v>
      </c>
      <c r="B47178">
        <v>1</v>
      </c>
      <c r="C47178" s="1" t="s">
        <v>237024</v>
      </c>
      <c r="D47178">
        <v>4</v>
      </c>
      <c r="E47178">
        <v>49.42</v>
      </c>
    </row>
    <row r="47179" spans="1:5" x14ac:dyDescent="0.3">
      <c r="A47179" s="1" t="s">
        <v>156339</v>
      </c>
      <c r="B47179">
        <v>1</v>
      </c>
      <c r="C47179" s="1" t="s">
        <v>237024</v>
      </c>
      <c r="D47179">
        <v>3</v>
      </c>
      <c r="E47179">
        <v>98.74</v>
      </c>
    </row>
    <row r="47180" spans="1:5" x14ac:dyDescent="0.3">
      <c r="A47180" s="1" t="s">
        <v>210040</v>
      </c>
      <c r="B47180">
        <v>1</v>
      </c>
      <c r="C47180" s="1" t="s">
        <v>237024</v>
      </c>
      <c r="D47180">
        <v>1</v>
      </c>
      <c r="E47180">
        <v>42.53</v>
      </c>
    </row>
    <row r="47181" spans="1:5" x14ac:dyDescent="0.3">
      <c r="A47181" s="1" t="s">
        <v>191875</v>
      </c>
      <c r="B47181">
        <v>1</v>
      </c>
      <c r="C47181" s="1" t="s">
        <v>237025</v>
      </c>
      <c r="D47181">
        <v>1</v>
      </c>
      <c r="E47181">
        <v>65.87</v>
      </c>
    </row>
    <row r="47182" spans="1:5" x14ac:dyDescent="0.3">
      <c r="A47182" s="1" t="s">
        <v>97651</v>
      </c>
      <c r="B47182">
        <v>1</v>
      </c>
      <c r="C47182" s="1" t="s">
        <v>237024</v>
      </c>
      <c r="D47182">
        <v>6</v>
      </c>
      <c r="E47182">
        <v>126.58</v>
      </c>
    </row>
    <row r="47183" spans="1:5" x14ac:dyDescent="0.3">
      <c r="A47183" s="1" t="s">
        <v>88838</v>
      </c>
      <c r="B47183">
        <v>1</v>
      </c>
      <c r="C47183" s="1" t="s">
        <v>237025</v>
      </c>
      <c r="D47183">
        <v>1</v>
      </c>
      <c r="E47183">
        <v>62.44</v>
      </c>
    </row>
    <row r="47184" spans="1:5" x14ac:dyDescent="0.3">
      <c r="A47184" s="1" t="s">
        <v>65492</v>
      </c>
      <c r="B47184">
        <v>1</v>
      </c>
      <c r="C47184" s="1" t="s">
        <v>237025</v>
      </c>
      <c r="D47184">
        <v>1</v>
      </c>
      <c r="E47184">
        <v>67.819999999999993</v>
      </c>
    </row>
    <row r="47185" spans="1:5" x14ac:dyDescent="0.3">
      <c r="A47185" s="1" t="s">
        <v>97424</v>
      </c>
      <c r="B47185">
        <v>1</v>
      </c>
      <c r="C47185" s="1" t="s">
        <v>237025</v>
      </c>
      <c r="D47185">
        <v>1</v>
      </c>
      <c r="E47185">
        <v>107.14</v>
      </c>
    </row>
    <row r="47186" spans="1:5" x14ac:dyDescent="0.3">
      <c r="A47186" s="1" t="s">
        <v>214665</v>
      </c>
      <c r="B47186">
        <v>1</v>
      </c>
      <c r="C47186" s="1" t="s">
        <v>237025</v>
      </c>
      <c r="D47186">
        <v>1</v>
      </c>
      <c r="E47186">
        <v>467.36</v>
      </c>
    </row>
    <row r="47187" spans="1:5" x14ac:dyDescent="0.3">
      <c r="A47187" s="1" t="s">
        <v>216722</v>
      </c>
      <c r="B47187">
        <v>1</v>
      </c>
      <c r="C47187" s="1" t="s">
        <v>237025</v>
      </c>
      <c r="D47187">
        <v>1</v>
      </c>
      <c r="E47187">
        <v>37.53</v>
      </c>
    </row>
    <row r="47188" spans="1:5" x14ac:dyDescent="0.3">
      <c r="A47188" s="1" t="s">
        <v>40391</v>
      </c>
      <c r="B47188">
        <v>1</v>
      </c>
      <c r="C47188" s="1" t="s">
        <v>237025</v>
      </c>
      <c r="D47188">
        <v>1</v>
      </c>
      <c r="E47188">
        <v>178.27</v>
      </c>
    </row>
    <row r="47189" spans="1:5" x14ac:dyDescent="0.3">
      <c r="A47189" s="1" t="s">
        <v>41417</v>
      </c>
      <c r="B47189">
        <v>1</v>
      </c>
      <c r="C47189" s="1" t="s">
        <v>237025</v>
      </c>
      <c r="D47189">
        <v>1</v>
      </c>
      <c r="E47189">
        <v>535.97</v>
      </c>
    </row>
    <row r="47190" spans="1:5" x14ac:dyDescent="0.3">
      <c r="A47190" s="1" t="s">
        <v>788</v>
      </c>
      <c r="B47190">
        <v>1</v>
      </c>
      <c r="C47190" s="1" t="s">
        <v>237024</v>
      </c>
      <c r="D47190">
        <v>1</v>
      </c>
      <c r="E47190">
        <v>31.38</v>
      </c>
    </row>
    <row r="47191" spans="1:5" x14ac:dyDescent="0.3">
      <c r="A47191" s="1" t="s">
        <v>7138</v>
      </c>
      <c r="B47191">
        <v>1</v>
      </c>
      <c r="C47191" s="1" t="s">
        <v>237024</v>
      </c>
      <c r="D47191">
        <v>1</v>
      </c>
      <c r="E47191">
        <v>9.49</v>
      </c>
    </row>
    <row r="47192" spans="1:5" x14ac:dyDescent="0.3">
      <c r="A47192" s="1" t="s">
        <v>76175</v>
      </c>
      <c r="B47192">
        <v>1</v>
      </c>
      <c r="C47192" s="1" t="s">
        <v>237024</v>
      </c>
      <c r="D47192">
        <v>4</v>
      </c>
      <c r="E47192">
        <v>98.51</v>
      </c>
    </row>
    <row r="47193" spans="1:5" x14ac:dyDescent="0.3">
      <c r="A47193" s="1" t="s">
        <v>23609</v>
      </c>
      <c r="B47193">
        <v>1</v>
      </c>
      <c r="C47193" s="1" t="s">
        <v>237024</v>
      </c>
      <c r="D47193">
        <v>2</v>
      </c>
      <c r="E47193">
        <v>110.46</v>
      </c>
    </row>
    <row r="47194" spans="1:5" x14ac:dyDescent="0.3">
      <c r="A47194" s="1" t="s">
        <v>203452</v>
      </c>
      <c r="B47194">
        <v>1</v>
      </c>
      <c r="C47194" s="1" t="s">
        <v>237024</v>
      </c>
      <c r="D47194">
        <v>10</v>
      </c>
      <c r="E47194">
        <v>102.59</v>
      </c>
    </row>
    <row r="47195" spans="1:5" x14ac:dyDescent="0.3">
      <c r="A47195" s="1" t="s">
        <v>72025</v>
      </c>
      <c r="B47195">
        <v>1</v>
      </c>
      <c r="C47195" s="1" t="s">
        <v>237024</v>
      </c>
      <c r="D47195">
        <v>1</v>
      </c>
      <c r="E47195">
        <v>184.04</v>
      </c>
    </row>
    <row r="47196" spans="1:5" x14ac:dyDescent="0.3">
      <c r="A47196" s="1" t="s">
        <v>67852</v>
      </c>
      <c r="B47196">
        <v>1</v>
      </c>
      <c r="C47196" s="1" t="s">
        <v>237024</v>
      </c>
      <c r="D47196">
        <v>4</v>
      </c>
      <c r="E47196">
        <v>66.599999999999994</v>
      </c>
    </row>
    <row r="47197" spans="1:5" x14ac:dyDescent="0.3">
      <c r="A47197" s="1" t="s">
        <v>107908</v>
      </c>
      <c r="B47197">
        <v>1</v>
      </c>
      <c r="C47197" s="1" t="s">
        <v>237025</v>
      </c>
      <c r="D47197">
        <v>1</v>
      </c>
      <c r="E47197">
        <v>145.15</v>
      </c>
    </row>
    <row r="47198" spans="1:5" x14ac:dyDescent="0.3">
      <c r="A47198" s="1" t="s">
        <v>37953</v>
      </c>
      <c r="B47198">
        <v>3</v>
      </c>
      <c r="C47198" s="1" t="s">
        <v>237027</v>
      </c>
      <c r="D47198">
        <v>1</v>
      </c>
      <c r="E47198">
        <v>7.53</v>
      </c>
    </row>
    <row r="47199" spans="1:5" x14ac:dyDescent="0.3">
      <c r="A47199" s="1" t="s">
        <v>115324</v>
      </c>
      <c r="B47199">
        <v>1</v>
      </c>
      <c r="C47199" s="1" t="s">
        <v>237024</v>
      </c>
      <c r="D47199">
        <v>1</v>
      </c>
      <c r="E47199">
        <v>36.840000000000003</v>
      </c>
    </row>
    <row r="47200" spans="1:5" x14ac:dyDescent="0.3">
      <c r="A47200" s="1" t="s">
        <v>77097</v>
      </c>
      <c r="B47200">
        <v>1</v>
      </c>
      <c r="C47200" s="1" t="s">
        <v>237024</v>
      </c>
      <c r="D47200">
        <v>6</v>
      </c>
      <c r="E47200">
        <v>66.67</v>
      </c>
    </row>
    <row r="47201" spans="1:5" x14ac:dyDescent="0.3">
      <c r="A47201" s="1" t="s">
        <v>6542</v>
      </c>
      <c r="B47201">
        <v>1</v>
      </c>
      <c r="C47201" s="1" t="s">
        <v>237024</v>
      </c>
      <c r="D47201">
        <v>2</v>
      </c>
      <c r="E47201">
        <v>132.47999999999999</v>
      </c>
    </row>
    <row r="47202" spans="1:5" x14ac:dyDescent="0.3">
      <c r="A47202" s="1" t="s">
        <v>179727</v>
      </c>
      <c r="B47202">
        <v>1</v>
      </c>
      <c r="C47202" s="1" t="s">
        <v>237025</v>
      </c>
      <c r="D47202">
        <v>1</v>
      </c>
      <c r="E47202">
        <v>172.76</v>
      </c>
    </row>
    <row r="47203" spans="1:5" x14ac:dyDescent="0.3">
      <c r="A47203" s="1" t="s">
        <v>147123</v>
      </c>
      <c r="B47203">
        <v>1</v>
      </c>
      <c r="C47203" s="1" t="s">
        <v>237024</v>
      </c>
      <c r="D47203">
        <v>2</v>
      </c>
      <c r="E47203">
        <v>99.22</v>
      </c>
    </row>
    <row r="47204" spans="1:5" x14ac:dyDescent="0.3">
      <c r="A47204" s="1" t="s">
        <v>215862</v>
      </c>
      <c r="B47204">
        <v>1</v>
      </c>
      <c r="C47204" s="1" t="s">
        <v>237024</v>
      </c>
      <c r="D47204">
        <v>7</v>
      </c>
      <c r="E47204">
        <v>185.1</v>
      </c>
    </row>
    <row r="47205" spans="1:5" x14ac:dyDescent="0.3">
      <c r="A47205" s="1" t="s">
        <v>162686</v>
      </c>
      <c r="B47205">
        <v>1</v>
      </c>
      <c r="C47205" s="1" t="s">
        <v>237024</v>
      </c>
      <c r="D47205">
        <v>6</v>
      </c>
      <c r="E47205">
        <v>86.63</v>
      </c>
    </row>
    <row r="47206" spans="1:5" x14ac:dyDescent="0.3">
      <c r="A47206" s="1" t="s">
        <v>120322</v>
      </c>
      <c r="B47206">
        <v>1</v>
      </c>
      <c r="C47206" s="1" t="s">
        <v>237024</v>
      </c>
      <c r="D47206">
        <v>1</v>
      </c>
      <c r="E47206">
        <v>52.34</v>
      </c>
    </row>
    <row r="47207" spans="1:5" x14ac:dyDescent="0.3">
      <c r="A47207" s="1" t="s">
        <v>126741</v>
      </c>
      <c r="B47207">
        <v>1</v>
      </c>
      <c r="C47207" s="1" t="s">
        <v>237025</v>
      </c>
      <c r="D47207">
        <v>1</v>
      </c>
      <c r="E47207">
        <v>40.549999999999997</v>
      </c>
    </row>
    <row r="47208" spans="1:5" x14ac:dyDescent="0.3">
      <c r="A47208" s="1" t="s">
        <v>208097</v>
      </c>
      <c r="B47208">
        <v>1</v>
      </c>
      <c r="C47208" s="1" t="s">
        <v>237025</v>
      </c>
      <c r="D47208">
        <v>1</v>
      </c>
      <c r="E47208">
        <v>356.16</v>
      </c>
    </row>
    <row r="47209" spans="1:5" x14ac:dyDescent="0.3">
      <c r="A47209" s="1" t="s">
        <v>137662</v>
      </c>
      <c r="B47209">
        <v>1</v>
      </c>
      <c r="C47209" s="1" t="s">
        <v>237024</v>
      </c>
      <c r="D47209">
        <v>2</v>
      </c>
      <c r="E47209">
        <v>93.5</v>
      </c>
    </row>
    <row r="47210" spans="1:5" x14ac:dyDescent="0.3">
      <c r="A47210" s="1" t="s">
        <v>107262</v>
      </c>
      <c r="B47210">
        <v>1</v>
      </c>
      <c r="C47210" s="1" t="s">
        <v>237024</v>
      </c>
      <c r="D47210">
        <v>10</v>
      </c>
      <c r="E47210">
        <v>112.3</v>
      </c>
    </row>
    <row r="47211" spans="1:5" x14ac:dyDescent="0.3">
      <c r="A47211" s="1" t="s">
        <v>201692</v>
      </c>
      <c r="B47211">
        <v>1</v>
      </c>
      <c r="C47211" s="1" t="s">
        <v>237024</v>
      </c>
      <c r="D47211">
        <v>2</v>
      </c>
      <c r="E47211">
        <v>109.95</v>
      </c>
    </row>
    <row r="47212" spans="1:5" x14ac:dyDescent="0.3">
      <c r="A47212" s="1" t="s">
        <v>197692</v>
      </c>
      <c r="B47212">
        <v>1</v>
      </c>
      <c r="C47212" s="1" t="s">
        <v>237024</v>
      </c>
      <c r="D47212">
        <v>8</v>
      </c>
      <c r="E47212">
        <v>87.75</v>
      </c>
    </row>
    <row r="47213" spans="1:5" x14ac:dyDescent="0.3">
      <c r="A47213" s="1" t="s">
        <v>103173</v>
      </c>
      <c r="B47213">
        <v>1</v>
      </c>
      <c r="C47213" s="1" t="s">
        <v>237024</v>
      </c>
      <c r="D47213">
        <v>8</v>
      </c>
      <c r="E47213">
        <v>84.87</v>
      </c>
    </row>
    <row r="47214" spans="1:5" x14ac:dyDescent="0.3">
      <c r="A47214" s="1" t="s">
        <v>6799</v>
      </c>
      <c r="B47214">
        <v>1</v>
      </c>
      <c r="C47214" s="1" t="s">
        <v>237025</v>
      </c>
      <c r="D47214">
        <v>1</v>
      </c>
      <c r="E47214">
        <v>26</v>
      </c>
    </row>
    <row r="47215" spans="1:5" x14ac:dyDescent="0.3">
      <c r="A47215" s="1" t="s">
        <v>218031</v>
      </c>
      <c r="B47215">
        <v>1</v>
      </c>
      <c r="C47215" s="1" t="s">
        <v>237024</v>
      </c>
      <c r="D47215">
        <v>3</v>
      </c>
      <c r="E47215">
        <v>141.08000000000001</v>
      </c>
    </row>
    <row r="47216" spans="1:5" x14ac:dyDescent="0.3">
      <c r="A47216" s="1" t="s">
        <v>49924</v>
      </c>
      <c r="B47216">
        <v>1</v>
      </c>
      <c r="C47216" s="1" t="s">
        <v>237024</v>
      </c>
      <c r="D47216">
        <v>8</v>
      </c>
      <c r="E47216">
        <v>89.38</v>
      </c>
    </row>
    <row r="47217" spans="1:5" x14ac:dyDescent="0.3">
      <c r="A47217" s="1" t="s">
        <v>190543</v>
      </c>
      <c r="B47217">
        <v>1</v>
      </c>
      <c r="C47217" s="1" t="s">
        <v>237024</v>
      </c>
      <c r="D47217">
        <v>2</v>
      </c>
      <c r="E47217">
        <v>71.14</v>
      </c>
    </row>
    <row r="47218" spans="1:5" x14ac:dyDescent="0.3">
      <c r="A47218" s="1" t="s">
        <v>124004</v>
      </c>
      <c r="B47218">
        <v>1</v>
      </c>
      <c r="C47218" s="1" t="s">
        <v>237024</v>
      </c>
      <c r="D47218">
        <v>3</v>
      </c>
      <c r="E47218">
        <v>57.24</v>
      </c>
    </row>
    <row r="47219" spans="1:5" x14ac:dyDescent="0.3">
      <c r="A47219" s="1" t="s">
        <v>195938</v>
      </c>
      <c r="B47219">
        <v>1</v>
      </c>
      <c r="C47219" s="1" t="s">
        <v>237025</v>
      </c>
      <c r="D47219">
        <v>1</v>
      </c>
      <c r="E47219">
        <v>155.72999999999999</v>
      </c>
    </row>
    <row r="47220" spans="1:5" x14ac:dyDescent="0.3">
      <c r="A47220" s="1" t="s">
        <v>153110</v>
      </c>
      <c r="B47220">
        <v>1</v>
      </c>
      <c r="C47220" s="1" t="s">
        <v>237024</v>
      </c>
      <c r="D47220">
        <v>2</v>
      </c>
      <c r="E47220">
        <v>27.68</v>
      </c>
    </row>
    <row r="47221" spans="1:5" x14ac:dyDescent="0.3">
      <c r="A47221" s="1" t="s">
        <v>152011</v>
      </c>
      <c r="B47221">
        <v>1</v>
      </c>
      <c r="C47221" s="1" t="s">
        <v>237024</v>
      </c>
      <c r="D47221">
        <v>6</v>
      </c>
      <c r="E47221">
        <v>647.54</v>
      </c>
    </row>
    <row r="47222" spans="1:5" x14ac:dyDescent="0.3">
      <c r="A47222" s="1" t="s">
        <v>14262</v>
      </c>
      <c r="B47222">
        <v>1</v>
      </c>
      <c r="C47222" s="1" t="s">
        <v>237024</v>
      </c>
      <c r="D47222">
        <v>3</v>
      </c>
      <c r="E47222">
        <v>222.38</v>
      </c>
    </row>
    <row r="47223" spans="1:5" x14ac:dyDescent="0.3">
      <c r="A47223" s="1" t="s">
        <v>75904</v>
      </c>
      <c r="B47223">
        <v>1</v>
      </c>
      <c r="C47223" s="1" t="s">
        <v>237024</v>
      </c>
      <c r="D47223">
        <v>6</v>
      </c>
      <c r="E47223">
        <v>125.31</v>
      </c>
    </row>
    <row r="47224" spans="1:5" x14ac:dyDescent="0.3">
      <c r="A47224" s="1" t="s">
        <v>118046</v>
      </c>
      <c r="B47224">
        <v>1</v>
      </c>
      <c r="C47224" s="1" t="s">
        <v>237024</v>
      </c>
      <c r="D47224">
        <v>5</v>
      </c>
      <c r="E47224">
        <v>105.28</v>
      </c>
    </row>
    <row r="47225" spans="1:5" x14ac:dyDescent="0.3">
      <c r="A47225" s="1" t="s">
        <v>42204</v>
      </c>
      <c r="B47225">
        <v>1</v>
      </c>
      <c r="C47225" s="1" t="s">
        <v>237024</v>
      </c>
      <c r="D47225">
        <v>2</v>
      </c>
      <c r="E47225">
        <v>148.44999999999999</v>
      </c>
    </row>
    <row r="47226" spans="1:5" x14ac:dyDescent="0.3">
      <c r="A47226" s="1" t="s">
        <v>22458</v>
      </c>
      <c r="B47226">
        <v>1</v>
      </c>
      <c r="C47226" s="1" t="s">
        <v>237025</v>
      </c>
      <c r="D47226">
        <v>1</v>
      </c>
      <c r="E47226">
        <v>116.39</v>
      </c>
    </row>
    <row r="47227" spans="1:5" x14ac:dyDescent="0.3">
      <c r="A47227" s="1" t="s">
        <v>210749</v>
      </c>
      <c r="B47227">
        <v>1</v>
      </c>
      <c r="C47227" s="1" t="s">
        <v>237024</v>
      </c>
      <c r="D47227">
        <v>5</v>
      </c>
      <c r="E47227">
        <v>404.22</v>
      </c>
    </row>
    <row r="47228" spans="1:5" x14ac:dyDescent="0.3">
      <c r="A47228" s="1" t="s">
        <v>6606</v>
      </c>
      <c r="B47228">
        <v>1</v>
      </c>
      <c r="C47228" s="1" t="s">
        <v>237024</v>
      </c>
      <c r="D47228">
        <v>1</v>
      </c>
      <c r="E47228">
        <v>306.39999999999998</v>
      </c>
    </row>
    <row r="47229" spans="1:5" x14ac:dyDescent="0.3">
      <c r="A47229" s="1" t="s">
        <v>136233</v>
      </c>
      <c r="B47229">
        <v>1</v>
      </c>
      <c r="C47229" s="1" t="s">
        <v>237024</v>
      </c>
      <c r="D47229">
        <v>5</v>
      </c>
      <c r="E47229">
        <v>118.55</v>
      </c>
    </row>
    <row r="47230" spans="1:5" x14ac:dyDescent="0.3">
      <c r="A47230" s="1" t="s">
        <v>16535</v>
      </c>
      <c r="B47230">
        <v>1</v>
      </c>
      <c r="C47230" s="1" t="s">
        <v>237024</v>
      </c>
      <c r="D47230">
        <v>1</v>
      </c>
      <c r="E47230">
        <v>54.34</v>
      </c>
    </row>
    <row r="47231" spans="1:5" x14ac:dyDescent="0.3">
      <c r="A47231" s="1" t="s">
        <v>164946</v>
      </c>
      <c r="B47231">
        <v>1</v>
      </c>
      <c r="C47231" s="1" t="s">
        <v>237024</v>
      </c>
      <c r="D47231">
        <v>10</v>
      </c>
      <c r="E47231">
        <v>105.14</v>
      </c>
    </row>
    <row r="47232" spans="1:5" x14ac:dyDescent="0.3">
      <c r="A47232" s="1" t="s">
        <v>91200</v>
      </c>
      <c r="B47232">
        <v>1</v>
      </c>
      <c r="C47232" s="1" t="s">
        <v>237024</v>
      </c>
      <c r="D47232">
        <v>1</v>
      </c>
      <c r="E47232">
        <v>82.41</v>
      </c>
    </row>
    <row r="47233" spans="1:5" x14ac:dyDescent="0.3">
      <c r="A47233" s="1" t="s">
        <v>139317</v>
      </c>
      <c r="B47233">
        <v>1</v>
      </c>
      <c r="C47233" s="1" t="s">
        <v>237025</v>
      </c>
      <c r="D47233">
        <v>1</v>
      </c>
      <c r="E47233">
        <v>49.18</v>
      </c>
    </row>
    <row r="47234" spans="1:5" x14ac:dyDescent="0.3">
      <c r="A47234" s="1" t="s">
        <v>60105</v>
      </c>
      <c r="B47234">
        <v>1</v>
      </c>
      <c r="C47234" s="1" t="s">
        <v>237024</v>
      </c>
      <c r="D47234">
        <v>1</v>
      </c>
      <c r="E47234">
        <v>343.57</v>
      </c>
    </row>
    <row r="47235" spans="1:5" x14ac:dyDescent="0.3">
      <c r="A47235" s="1" t="s">
        <v>122816</v>
      </c>
      <c r="B47235">
        <v>2</v>
      </c>
      <c r="C47235" s="1" t="s">
        <v>237027</v>
      </c>
      <c r="D47235">
        <v>1</v>
      </c>
      <c r="E47235">
        <v>126.18</v>
      </c>
    </row>
    <row r="47236" spans="1:5" x14ac:dyDescent="0.3">
      <c r="A47236" s="1" t="s">
        <v>134932</v>
      </c>
      <c r="B47236">
        <v>1</v>
      </c>
      <c r="C47236" s="1" t="s">
        <v>237025</v>
      </c>
      <c r="D47236">
        <v>1</v>
      </c>
      <c r="E47236">
        <v>251.28</v>
      </c>
    </row>
    <row r="47237" spans="1:5" x14ac:dyDescent="0.3">
      <c r="A47237" s="1" t="s">
        <v>28255</v>
      </c>
      <c r="B47237">
        <v>1</v>
      </c>
      <c r="C47237" s="1" t="s">
        <v>237024</v>
      </c>
      <c r="D47237">
        <v>1</v>
      </c>
      <c r="E47237">
        <v>35.770000000000003</v>
      </c>
    </row>
    <row r="47238" spans="1:5" x14ac:dyDescent="0.3">
      <c r="A47238" s="1" t="s">
        <v>43692</v>
      </c>
      <c r="B47238">
        <v>1</v>
      </c>
      <c r="C47238" s="1" t="s">
        <v>237024</v>
      </c>
      <c r="D47238">
        <v>1</v>
      </c>
      <c r="E47238">
        <v>486.59</v>
      </c>
    </row>
    <row r="47239" spans="1:5" x14ac:dyDescent="0.3">
      <c r="A47239" s="1" t="s">
        <v>115692</v>
      </c>
      <c r="B47239">
        <v>1</v>
      </c>
      <c r="C47239" s="1" t="s">
        <v>237024</v>
      </c>
      <c r="D47239">
        <v>1</v>
      </c>
      <c r="E47239">
        <v>85.92</v>
      </c>
    </row>
    <row r="47240" spans="1:5" x14ac:dyDescent="0.3">
      <c r="A47240" s="1" t="s">
        <v>38988</v>
      </c>
      <c r="B47240">
        <v>1</v>
      </c>
      <c r="C47240" s="1" t="s">
        <v>237024</v>
      </c>
      <c r="D47240">
        <v>8</v>
      </c>
      <c r="E47240">
        <v>416.8</v>
      </c>
    </row>
    <row r="47241" spans="1:5" x14ac:dyDescent="0.3">
      <c r="A47241" s="1" t="s">
        <v>4454</v>
      </c>
      <c r="B47241">
        <v>1</v>
      </c>
      <c r="C47241" s="1" t="s">
        <v>237024</v>
      </c>
      <c r="D47241">
        <v>10</v>
      </c>
      <c r="E47241">
        <v>244.6</v>
      </c>
    </row>
    <row r="47242" spans="1:5" x14ac:dyDescent="0.3">
      <c r="A47242" s="1" t="s">
        <v>108597</v>
      </c>
      <c r="B47242">
        <v>1</v>
      </c>
      <c r="C47242" s="1" t="s">
        <v>237024</v>
      </c>
      <c r="D47242">
        <v>4</v>
      </c>
      <c r="E47242">
        <v>45</v>
      </c>
    </row>
    <row r="47243" spans="1:5" x14ac:dyDescent="0.3">
      <c r="A47243" s="1" t="s">
        <v>154492</v>
      </c>
      <c r="B47243">
        <v>1</v>
      </c>
      <c r="C47243" s="1" t="s">
        <v>237024</v>
      </c>
      <c r="D47243">
        <v>7</v>
      </c>
      <c r="E47243">
        <v>141.63</v>
      </c>
    </row>
    <row r="47244" spans="1:5" x14ac:dyDescent="0.3">
      <c r="A47244" s="1" t="s">
        <v>67908</v>
      </c>
      <c r="B47244">
        <v>1</v>
      </c>
      <c r="C47244" s="1" t="s">
        <v>237025</v>
      </c>
      <c r="D47244">
        <v>1</v>
      </c>
      <c r="E47244">
        <v>176.16</v>
      </c>
    </row>
    <row r="47245" spans="1:5" x14ac:dyDescent="0.3">
      <c r="A47245" s="1" t="s">
        <v>17853</v>
      </c>
      <c r="B47245">
        <v>1</v>
      </c>
      <c r="C47245" s="1" t="s">
        <v>237025</v>
      </c>
      <c r="D47245">
        <v>1</v>
      </c>
      <c r="E47245">
        <v>68.900000000000006</v>
      </c>
    </row>
    <row r="47246" spans="1:5" x14ac:dyDescent="0.3">
      <c r="A47246" s="1" t="s">
        <v>159769</v>
      </c>
      <c r="B47246">
        <v>1</v>
      </c>
      <c r="C47246" s="1" t="s">
        <v>237024</v>
      </c>
      <c r="D47246">
        <v>4</v>
      </c>
      <c r="E47246">
        <v>212.73</v>
      </c>
    </row>
    <row r="47247" spans="1:5" x14ac:dyDescent="0.3">
      <c r="A47247" s="1" t="s">
        <v>103055</v>
      </c>
      <c r="B47247">
        <v>1</v>
      </c>
      <c r="C47247" s="1" t="s">
        <v>237024</v>
      </c>
      <c r="D47247">
        <v>1</v>
      </c>
      <c r="E47247">
        <v>90.6</v>
      </c>
    </row>
    <row r="47248" spans="1:5" x14ac:dyDescent="0.3">
      <c r="A47248" s="1" t="s">
        <v>58298</v>
      </c>
      <c r="B47248">
        <v>1</v>
      </c>
      <c r="C47248" s="1" t="s">
        <v>237024</v>
      </c>
      <c r="D47248">
        <v>2</v>
      </c>
      <c r="E47248">
        <v>111.13</v>
      </c>
    </row>
    <row r="47249" spans="1:5" x14ac:dyDescent="0.3">
      <c r="A47249" s="1" t="s">
        <v>65944</v>
      </c>
      <c r="B47249">
        <v>1</v>
      </c>
      <c r="C47249" s="1" t="s">
        <v>237024</v>
      </c>
      <c r="D47249">
        <v>1</v>
      </c>
      <c r="E47249">
        <v>99.9</v>
      </c>
    </row>
    <row r="47250" spans="1:5" x14ac:dyDescent="0.3">
      <c r="A47250" s="1" t="s">
        <v>39179</v>
      </c>
      <c r="B47250">
        <v>1</v>
      </c>
      <c r="C47250" s="1" t="s">
        <v>237024</v>
      </c>
      <c r="D47250">
        <v>1</v>
      </c>
      <c r="E47250">
        <v>163.81</v>
      </c>
    </row>
    <row r="47251" spans="1:5" x14ac:dyDescent="0.3">
      <c r="A47251" s="1" t="s">
        <v>76110</v>
      </c>
      <c r="B47251">
        <v>1</v>
      </c>
      <c r="C47251" s="1" t="s">
        <v>237025</v>
      </c>
      <c r="D47251">
        <v>1</v>
      </c>
      <c r="E47251">
        <v>127.42</v>
      </c>
    </row>
    <row r="47252" spans="1:5" x14ac:dyDescent="0.3">
      <c r="A47252" s="1" t="s">
        <v>221596</v>
      </c>
      <c r="B47252">
        <v>1</v>
      </c>
      <c r="C47252" s="1" t="s">
        <v>237024</v>
      </c>
      <c r="D47252">
        <v>1</v>
      </c>
      <c r="E47252">
        <v>139.11000000000001</v>
      </c>
    </row>
    <row r="47253" spans="1:5" x14ac:dyDescent="0.3">
      <c r="A47253" s="1" t="s">
        <v>155017</v>
      </c>
      <c r="B47253">
        <v>1</v>
      </c>
      <c r="C47253" s="1" t="s">
        <v>237024</v>
      </c>
      <c r="D47253">
        <v>4</v>
      </c>
      <c r="E47253">
        <v>48.22</v>
      </c>
    </row>
    <row r="47254" spans="1:5" x14ac:dyDescent="0.3">
      <c r="A47254" s="1" t="s">
        <v>204991</v>
      </c>
      <c r="B47254">
        <v>1</v>
      </c>
      <c r="C47254" s="1" t="s">
        <v>237024</v>
      </c>
      <c r="D47254">
        <v>10</v>
      </c>
      <c r="E47254">
        <v>588.14</v>
      </c>
    </row>
    <row r="47255" spans="1:5" x14ac:dyDescent="0.3">
      <c r="A47255" s="1" t="s">
        <v>71842</v>
      </c>
      <c r="B47255">
        <v>1</v>
      </c>
      <c r="C47255" s="1" t="s">
        <v>237024</v>
      </c>
      <c r="D47255">
        <v>1</v>
      </c>
      <c r="E47255">
        <v>197.01</v>
      </c>
    </row>
    <row r="47256" spans="1:5" x14ac:dyDescent="0.3">
      <c r="A47256" s="1" t="s">
        <v>111451</v>
      </c>
      <c r="B47256">
        <v>1</v>
      </c>
      <c r="C47256" s="1" t="s">
        <v>237024</v>
      </c>
      <c r="D47256">
        <v>10</v>
      </c>
      <c r="E47256">
        <v>525.98</v>
      </c>
    </row>
    <row r="47257" spans="1:5" x14ac:dyDescent="0.3">
      <c r="A47257" s="1" t="s">
        <v>31302</v>
      </c>
      <c r="B47257">
        <v>1</v>
      </c>
      <c r="C47257" s="1" t="s">
        <v>237025</v>
      </c>
      <c r="D47257">
        <v>1</v>
      </c>
      <c r="E47257">
        <v>70.59</v>
      </c>
    </row>
    <row r="47258" spans="1:5" x14ac:dyDescent="0.3">
      <c r="A47258" s="1" t="s">
        <v>107899</v>
      </c>
      <c r="B47258">
        <v>1</v>
      </c>
      <c r="C47258" s="1" t="s">
        <v>237024</v>
      </c>
      <c r="D47258">
        <v>4</v>
      </c>
      <c r="E47258">
        <v>223.97</v>
      </c>
    </row>
    <row r="47259" spans="1:5" x14ac:dyDescent="0.3">
      <c r="A47259" s="1" t="s">
        <v>194328</v>
      </c>
      <c r="B47259">
        <v>1</v>
      </c>
      <c r="C47259" s="1" t="s">
        <v>237024</v>
      </c>
      <c r="D47259">
        <v>2</v>
      </c>
      <c r="E47259">
        <v>113.14</v>
      </c>
    </row>
    <row r="47260" spans="1:5" x14ac:dyDescent="0.3">
      <c r="A47260" s="1" t="s">
        <v>142376</v>
      </c>
      <c r="B47260">
        <v>1</v>
      </c>
      <c r="C47260" s="1" t="s">
        <v>237024</v>
      </c>
      <c r="D47260">
        <v>6</v>
      </c>
      <c r="E47260">
        <v>62.78</v>
      </c>
    </row>
    <row r="47261" spans="1:5" x14ac:dyDescent="0.3">
      <c r="A47261" s="1" t="s">
        <v>232685</v>
      </c>
      <c r="B47261">
        <v>1</v>
      </c>
      <c r="C47261" s="1" t="s">
        <v>237024</v>
      </c>
      <c r="D47261">
        <v>3</v>
      </c>
      <c r="E47261">
        <v>84.64</v>
      </c>
    </row>
    <row r="47262" spans="1:5" x14ac:dyDescent="0.3">
      <c r="A47262" s="1" t="s">
        <v>102716</v>
      </c>
      <c r="B47262">
        <v>1</v>
      </c>
      <c r="C47262" s="1" t="s">
        <v>237025</v>
      </c>
      <c r="D47262">
        <v>1</v>
      </c>
      <c r="E47262">
        <v>71.709999999999994</v>
      </c>
    </row>
    <row r="47263" spans="1:5" x14ac:dyDescent="0.3">
      <c r="A47263" s="1" t="s">
        <v>135865</v>
      </c>
      <c r="B47263">
        <v>1</v>
      </c>
      <c r="C47263" s="1" t="s">
        <v>237024</v>
      </c>
      <c r="D47263">
        <v>1</v>
      </c>
      <c r="E47263">
        <v>49.57</v>
      </c>
    </row>
    <row r="47264" spans="1:5" x14ac:dyDescent="0.3">
      <c r="A47264" s="1" t="s">
        <v>116154</v>
      </c>
      <c r="B47264">
        <v>1</v>
      </c>
      <c r="C47264" s="1" t="s">
        <v>237024</v>
      </c>
      <c r="D47264">
        <v>1</v>
      </c>
      <c r="E47264">
        <v>38.74</v>
      </c>
    </row>
    <row r="47265" spans="1:5" x14ac:dyDescent="0.3">
      <c r="A47265" s="1" t="s">
        <v>143179</v>
      </c>
      <c r="B47265">
        <v>1</v>
      </c>
      <c r="C47265" s="1" t="s">
        <v>237024</v>
      </c>
      <c r="D47265">
        <v>1</v>
      </c>
      <c r="E47265">
        <v>49.3</v>
      </c>
    </row>
    <row r="47266" spans="1:5" x14ac:dyDescent="0.3">
      <c r="A47266" s="1" t="s">
        <v>162538</v>
      </c>
      <c r="B47266">
        <v>1</v>
      </c>
      <c r="C47266" s="1" t="s">
        <v>237024</v>
      </c>
      <c r="D47266">
        <v>3</v>
      </c>
      <c r="E47266">
        <v>49.85</v>
      </c>
    </row>
    <row r="47267" spans="1:5" x14ac:dyDescent="0.3">
      <c r="A47267" s="1" t="s">
        <v>216759</v>
      </c>
      <c r="B47267">
        <v>2</v>
      </c>
      <c r="C47267" s="1" t="s">
        <v>237027</v>
      </c>
      <c r="D47267">
        <v>1</v>
      </c>
      <c r="E47267">
        <v>100</v>
      </c>
    </row>
    <row r="47268" spans="1:5" x14ac:dyDescent="0.3">
      <c r="A47268" s="1" t="s">
        <v>183162</v>
      </c>
      <c r="B47268">
        <v>1</v>
      </c>
      <c r="C47268" s="1" t="s">
        <v>237024</v>
      </c>
      <c r="D47268">
        <v>3</v>
      </c>
      <c r="E47268">
        <v>35.590000000000003</v>
      </c>
    </row>
    <row r="47269" spans="1:5" x14ac:dyDescent="0.3">
      <c r="A47269" s="1" t="s">
        <v>186727</v>
      </c>
      <c r="B47269">
        <v>1</v>
      </c>
      <c r="C47269" s="1" t="s">
        <v>237024</v>
      </c>
      <c r="D47269">
        <v>5</v>
      </c>
      <c r="E47269">
        <v>117.58</v>
      </c>
    </row>
    <row r="47270" spans="1:5" x14ac:dyDescent="0.3">
      <c r="A47270" s="1" t="s">
        <v>42810</v>
      </c>
      <c r="B47270">
        <v>1</v>
      </c>
      <c r="C47270" s="1" t="s">
        <v>237024</v>
      </c>
      <c r="D47270">
        <v>3</v>
      </c>
      <c r="E47270">
        <v>67.3</v>
      </c>
    </row>
    <row r="47271" spans="1:5" x14ac:dyDescent="0.3">
      <c r="A47271" s="1" t="s">
        <v>69111</v>
      </c>
      <c r="B47271">
        <v>1</v>
      </c>
      <c r="C47271" s="1" t="s">
        <v>237025</v>
      </c>
      <c r="D47271">
        <v>1</v>
      </c>
      <c r="E47271">
        <v>52.23</v>
      </c>
    </row>
    <row r="47272" spans="1:5" x14ac:dyDescent="0.3">
      <c r="A47272" s="1" t="s">
        <v>70561</v>
      </c>
      <c r="B47272">
        <v>1</v>
      </c>
      <c r="C47272" s="1" t="s">
        <v>237025</v>
      </c>
      <c r="D47272">
        <v>1</v>
      </c>
      <c r="E47272">
        <v>173.62</v>
      </c>
    </row>
    <row r="47273" spans="1:5" x14ac:dyDescent="0.3">
      <c r="A47273" s="1" t="s">
        <v>34492</v>
      </c>
      <c r="B47273">
        <v>1</v>
      </c>
      <c r="C47273" s="1" t="s">
        <v>237024</v>
      </c>
      <c r="D47273">
        <v>2</v>
      </c>
      <c r="E47273">
        <v>190.66</v>
      </c>
    </row>
    <row r="47274" spans="1:5" x14ac:dyDescent="0.3">
      <c r="A47274" s="1" t="s">
        <v>132695</v>
      </c>
      <c r="B47274">
        <v>1</v>
      </c>
      <c r="C47274" s="1" t="s">
        <v>237024</v>
      </c>
      <c r="D47274">
        <v>6</v>
      </c>
      <c r="E47274">
        <v>441.04</v>
      </c>
    </row>
    <row r="47275" spans="1:5" x14ac:dyDescent="0.3">
      <c r="A47275" s="1" t="s">
        <v>22122</v>
      </c>
      <c r="B47275">
        <v>1</v>
      </c>
      <c r="C47275" s="1" t="s">
        <v>237024</v>
      </c>
      <c r="D47275">
        <v>1</v>
      </c>
      <c r="E47275">
        <v>63.27</v>
      </c>
    </row>
    <row r="47276" spans="1:5" x14ac:dyDescent="0.3">
      <c r="A47276" s="1" t="s">
        <v>200645</v>
      </c>
      <c r="B47276">
        <v>1</v>
      </c>
      <c r="C47276" s="1" t="s">
        <v>237024</v>
      </c>
      <c r="D47276">
        <v>5</v>
      </c>
      <c r="E47276">
        <v>208.55</v>
      </c>
    </row>
    <row r="47277" spans="1:5" x14ac:dyDescent="0.3">
      <c r="A47277" s="1" t="s">
        <v>110830</v>
      </c>
      <c r="B47277">
        <v>1</v>
      </c>
      <c r="C47277" s="1" t="s">
        <v>237024</v>
      </c>
      <c r="D47277">
        <v>2</v>
      </c>
      <c r="E47277">
        <v>196.22</v>
      </c>
    </row>
    <row r="47278" spans="1:5" x14ac:dyDescent="0.3">
      <c r="A47278" s="1" t="s">
        <v>151181</v>
      </c>
      <c r="B47278">
        <v>1</v>
      </c>
      <c r="C47278" s="1" t="s">
        <v>237025</v>
      </c>
      <c r="D47278">
        <v>1</v>
      </c>
      <c r="E47278">
        <v>119.17</v>
      </c>
    </row>
    <row r="47279" spans="1:5" x14ac:dyDescent="0.3">
      <c r="A47279" s="1" t="s">
        <v>14183</v>
      </c>
      <c r="B47279">
        <v>1</v>
      </c>
      <c r="C47279" s="1" t="s">
        <v>237024</v>
      </c>
      <c r="D47279">
        <v>2</v>
      </c>
      <c r="E47279">
        <v>107.27</v>
      </c>
    </row>
    <row r="47280" spans="1:5" x14ac:dyDescent="0.3">
      <c r="A47280" s="1" t="s">
        <v>237358</v>
      </c>
      <c r="B47280">
        <v>1</v>
      </c>
      <c r="C47280" s="1" t="s">
        <v>237024</v>
      </c>
      <c r="D47280">
        <v>5</v>
      </c>
      <c r="E47280">
        <v>54.1</v>
      </c>
    </row>
    <row r="47281" spans="1:5" x14ac:dyDescent="0.3">
      <c r="A47281" s="1" t="s">
        <v>6163</v>
      </c>
      <c r="B47281">
        <v>1</v>
      </c>
      <c r="C47281" s="1" t="s">
        <v>237024</v>
      </c>
      <c r="D47281">
        <v>8</v>
      </c>
      <c r="E47281">
        <v>224.12</v>
      </c>
    </row>
    <row r="47282" spans="1:5" x14ac:dyDescent="0.3">
      <c r="A47282" s="1" t="s">
        <v>131023</v>
      </c>
      <c r="B47282">
        <v>1</v>
      </c>
      <c r="C47282" s="1" t="s">
        <v>237024</v>
      </c>
      <c r="D47282">
        <v>2</v>
      </c>
      <c r="E47282">
        <v>134.58000000000001</v>
      </c>
    </row>
    <row r="47283" spans="1:5" x14ac:dyDescent="0.3">
      <c r="A47283" s="1" t="s">
        <v>27041</v>
      </c>
      <c r="B47283">
        <v>1</v>
      </c>
      <c r="C47283" s="1" t="s">
        <v>237024</v>
      </c>
      <c r="D47283">
        <v>3</v>
      </c>
      <c r="E47283">
        <v>40</v>
      </c>
    </row>
    <row r="47284" spans="1:5" x14ac:dyDescent="0.3">
      <c r="A47284" s="1" t="s">
        <v>48069</v>
      </c>
      <c r="B47284">
        <v>1</v>
      </c>
      <c r="C47284" s="1" t="s">
        <v>237024</v>
      </c>
      <c r="D47284">
        <v>1</v>
      </c>
      <c r="E47284">
        <v>70.05</v>
      </c>
    </row>
    <row r="47285" spans="1:5" x14ac:dyDescent="0.3">
      <c r="A47285" s="1" t="s">
        <v>179659</v>
      </c>
      <c r="B47285">
        <v>1</v>
      </c>
      <c r="C47285" s="1" t="s">
        <v>237024</v>
      </c>
      <c r="D47285">
        <v>1</v>
      </c>
      <c r="E47285">
        <v>119.31</v>
      </c>
    </row>
    <row r="47286" spans="1:5" x14ac:dyDescent="0.3">
      <c r="A47286" s="1" t="s">
        <v>193870</v>
      </c>
      <c r="B47286">
        <v>1</v>
      </c>
      <c r="C47286" s="1" t="s">
        <v>237025</v>
      </c>
      <c r="D47286">
        <v>1</v>
      </c>
      <c r="E47286">
        <v>201.84</v>
      </c>
    </row>
    <row r="47287" spans="1:5" x14ac:dyDescent="0.3">
      <c r="A47287" s="1" t="s">
        <v>213821</v>
      </c>
      <c r="B47287">
        <v>1</v>
      </c>
      <c r="C47287" s="1" t="s">
        <v>237024</v>
      </c>
      <c r="D47287">
        <v>1</v>
      </c>
      <c r="E47287">
        <v>63.55</v>
      </c>
    </row>
    <row r="47288" spans="1:5" x14ac:dyDescent="0.3">
      <c r="A47288" s="1" t="s">
        <v>163846</v>
      </c>
      <c r="B47288">
        <v>1</v>
      </c>
      <c r="C47288" s="1" t="s">
        <v>237024</v>
      </c>
      <c r="D47288">
        <v>5</v>
      </c>
      <c r="E47288">
        <v>902.03</v>
      </c>
    </row>
    <row r="47289" spans="1:5" x14ac:dyDescent="0.3">
      <c r="A47289" s="1" t="s">
        <v>125217</v>
      </c>
      <c r="B47289">
        <v>1</v>
      </c>
      <c r="C47289" s="1" t="s">
        <v>237024</v>
      </c>
      <c r="D47289">
        <v>4</v>
      </c>
      <c r="E47289">
        <v>194</v>
      </c>
    </row>
    <row r="47290" spans="1:5" x14ac:dyDescent="0.3">
      <c r="A47290" s="1" t="s">
        <v>16519</v>
      </c>
      <c r="B47290">
        <v>1</v>
      </c>
      <c r="C47290" s="1" t="s">
        <v>237025</v>
      </c>
      <c r="D47290">
        <v>1</v>
      </c>
      <c r="E47290">
        <v>30</v>
      </c>
    </row>
    <row r="47291" spans="1:5" x14ac:dyDescent="0.3">
      <c r="A47291" s="1" t="s">
        <v>75859</v>
      </c>
      <c r="B47291">
        <v>1</v>
      </c>
      <c r="C47291" s="1" t="s">
        <v>237024</v>
      </c>
      <c r="D47291">
        <v>5</v>
      </c>
      <c r="E47291">
        <v>279.72000000000003</v>
      </c>
    </row>
    <row r="47292" spans="1:5" x14ac:dyDescent="0.3">
      <c r="A47292" s="1" t="s">
        <v>54720</v>
      </c>
      <c r="B47292">
        <v>1</v>
      </c>
      <c r="C47292" s="1" t="s">
        <v>237028</v>
      </c>
      <c r="D47292">
        <v>1</v>
      </c>
      <c r="E47292">
        <v>72.36</v>
      </c>
    </row>
    <row r="47293" spans="1:5" x14ac:dyDescent="0.3">
      <c r="A47293" s="1" t="s">
        <v>210064</v>
      </c>
      <c r="B47293">
        <v>1</v>
      </c>
      <c r="C47293" s="1" t="s">
        <v>237024</v>
      </c>
      <c r="D47293">
        <v>8</v>
      </c>
      <c r="E47293">
        <v>80.14</v>
      </c>
    </row>
    <row r="47294" spans="1:5" x14ac:dyDescent="0.3">
      <c r="A47294" s="1" t="s">
        <v>658</v>
      </c>
      <c r="B47294">
        <v>1</v>
      </c>
      <c r="C47294" s="1" t="s">
        <v>237024</v>
      </c>
      <c r="D47294">
        <v>3</v>
      </c>
      <c r="E47294">
        <v>307.14</v>
      </c>
    </row>
    <row r="47295" spans="1:5" x14ac:dyDescent="0.3">
      <c r="A47295" s="1" t="s">
        <v>11727</v>
      </c>
      <c r="B47295">
        <v>1</v>
      </c>
      <c r="C47295" s="1" t="s">
        <v>237025</v>
      </c>
      <c r="D47295">
        <v>1</v>
      </c>
      <c r="E47295">
        <v>125.39</v>
      </c>
    </row>
    <row r="47296" spans="1:5" x14ac:dyDescent="0.3">
      <c r="A47296" s="1" t="s">
        <v>47430</v>
      </c>
      <c r="B47296">
        <v>1</v>
      </c>
      <c r="C47296" s="1" t="s">
        <v>237024</v>
      </c>
      <c r="D47296">
        <v>6</v>
      </c>
      <c r="E47296">
        <v>60.29</v>
      </c>
    </row>
    <row r="47297" spans="1:5" x14ac:dyDescent="0.3">
      <c r="A47297" s="1" t="s">
        <v>111971</v>
      </c>
      <c r="B47297">
        <v>1</v>
      </c>
      <c r="C47297" s="1" t="s">
        <v>237024</v>
      </c>
      <c r="D47297">
        <v>3</v>
      </c>
      <c r="E47297">
        <v>204.18</v>
      </c>
    </row>
    <row r="47298" spans="1:5" x14ac:dyDescent="0.3">
      <c r="A47298" s="1" t="s">
        <v>135338</v>
      </c>
      <c r="B47298">
        <v>1</v>
      </c>
      <c r="C47298" s="1" t="s">
        <v>237025</v>
      </c>
      <c r="D47298">
        <v>1</v>
      </c>
      <c r="E47298">
        <v>40.840000000000003</v>
      </c>
    </row>
    <row r="47299" spans="1:5" x14ac:dyDescent="0.3">
      <c r="A47299" s="1" t="s">
        <v>171515</v>
      </c>
      <c r="B47299">
        <v>1</v>
      </c>
      <c r="C47299" s="1" t="s">
        <v>237024</v>
      </c>
      <c r="D47299">
        <v>1</v>
      </c>
      <c r="E47299">
        <v>92.86</v>
      </c>
    </row>
    <row r="47300" spans="1:5" x14ac:dyDescent="0.3">
      <c r="A47300" s="1" t="s">
        <v>105742</v>
      </c>
      <c r="B47300">
        <v>1</v>
      </c>
      <c r="C47300" s="1" t="s">
        <v>237024</v>
      </c>
      <c r="D47300">
        <v>5</v>
      </c>
      <c r="E47300">
        <v>88.61</v>
      </c>
    </row>
    <row r="47301" spans="1:5" x14ac:dyDescent="0.3">
      <c r="A47301" s="1" t="s">
        <v>142985</v>
      </c>
      <c r="B47301">
        <v>1</v>
      </c>
      <c r="C47301" s="1" t="s">
        <v>237024</v>
      </c>
      <c r="D47301">
        <v>1</v>
      </c>
      <c r="E47301">
        <v>35.549999999999997</v>
      </c>
    </row>
    <row r="47302" spans="1:5" x14ac:dyDescent="0.3">
      <c r="A47302" s="1" t="s">
        <v>22724</v>
      </c>
      <c r="B47302">
        <v>1</v>
      </c>
      <c r="C47302" s="1" t="s">
        <v>237024</v>
      </c>
      <c r="D47302">
        <v>5</v>
      </c>
      <c r="E47302">
        <v>156.63999999999999</v>
      </c>
    </row>
    <row r="47303" spans="1:5" x14ac:dyDescent="0.3">
      <c r="A47303" s="1" t="s">
        <v>133531</v>
      </c>
      <c r="B47303">
        <v>1</v>
      </c>
      <c r="C47303" s="1" t="s">
        <v>237024</v>
      </c>
      <c r="D47303">
        <v>1</v>
      </c>
      <c r="E47303">
        <v>30.78</v>
      </c>
    </row>
    <row r="47304" spans="1:5" x14ac:dyDescent="0.3">
      <c r="A47304" s="1" t="s">
        <v>177142</v>
      </c>
      <c r="B47304">
        <v>1</v>
      </c>
      <c r="C47304" s="1" t="s">
        <v>237024</v>
      </c>
      <c r="D47304">
        <v>1</v>
      </c>
      <c r="E47304">
        <v>151.79</v>
      </c>
    </row>
    <row r="47305" spans="1:5" x14ac:dyDescent="0.3">
      <c r="A47305" s="1" t="s">
        <v>39767</v>
      </c>
      <c r="B47305">
        <v>1</v>
      </c>
      <c r="C47305" s="1" t="s">
        <v>237024</v>
      </c>
      <c r="D47305">
        <v>1</v>
      </c>
      <c r="E47305">
        <v>106.87</v>
      </c>
    </row>
    <row r="47306" spans="1:5" x14ac:dyDescent="0.3">
      <c r="A47306" s="1" t="s">
        <v>196556</v>
      </c>
      <c r="B47306">
        <v>1</v>
      </c>
      <c r="C47306" s="1" t="s">
        <v>237024</v>
      </c>
      <c r="D47306">
        <v>1</v>
      </c>
      <c r="E47306">
        <v>222</v>
      </c>
    </row>
    <row r="47307" spans="1:5" x14ac:dyDescent="0.3">
      <c r="A47307" s="1" t="s">
        <v>153048</v>
      </c>
      <c r="B47307">
        <v>1</v>
      </c>
      <c r="C47307" s="1" t="s">
        <v>237024</v>
      </c>
      <c r="D47307">
        <v>6</v>
      </c>
      <c r="E47307">
        <v>133.96</v>
      </c>
    </row>
    <row r="47308" spans="1:5" x14ac:dyDescent="0.3">
      <c r="A47308" s="1" t="s">
        <v>160961</v>
      </c>
      <c r="B47308">
        <v>1</v>
      </c>
      <c r="C47308" s="1" t="s">
        <v>237024</v>
      </c>
      <c r="D47308">
        <v>8</v>
      </c>
      <c r="E47308">
        <v>103.28</v>
      </c>
    </row>
    <row r="47309" spans="1:5" x14ac:dyDescent="0.3">
      <c r="A47309" s="1" t="s">
        <v>102903</v>
      </c>
      <c r="B47309">
        <v>1</v>
      </c>
      <c r="C47309" s="1" t="s">
        <v>237024</v>
      </c>
      <c r="D47309">
        <v>1</v>
      </c>
      <c r="E47309">
        <v>47.82</v>
      </c>
    </row>
    <row r="47310" spans="1:5" x14ac:dyDescent="0.3">
      <c r="A47310" s="1" t="s">
        <v>162503</v>
      </c>
      <c r="B47310">
        <v>1</v>
      </c>
      <c r="C47310" s="1" t="s">
        <v>237025</v>
      </c>
      <c r="D47310">
        <v>1</v>
      </c>
      <c r="E47310">
        <v>44.41</v>
      </c>
    </row>
    <row r="47311" spans="1:5" x14ac:dyDescent="0.3">
      <c r="A47311" s="1" t="s">
        <v>225741</v>
      </c>
      <c r="B47311">
        <v>1</v>
      </c>
      <c r="C47311" s="1" t="s">
        <v>237024</v>
      </c>
      <c r="D47311">
        <v>3</v>
      </c>
      <c r="E47311">
        <v>54.09</v>
      </c>
    </row>
    <row r="47312" spans="1:5" x14ac:dyDescent="0.3">
      <c r="A47312" s="1" t="s">
        <v>30024</v>
      </c>
      <c r="B47312">
        <v>1</v>
      </c>
      <c r="C47312" s="1" t="s">
        <v>237024</v>
      </c>
      <c r="D47312">
        <v>1</v>
      </c>
      <c r="E47312">
        <v>67.67</v>
      </c>
    </row>
    <row r="47313" spans="1:5" x14ac:dyDescent="0.3">
      <c r="A47313" s="1" t="s">
        <v>2085</v>
      </c>
      <c r="B47313">
        <v>1</v>
      </c>
      <c r="C47313" s="1" t="s">
        <v>237024</v>
      </c>
      <c r="D47313">
        <v>4</v>
      </c>
      <c r="E47313">
        <v>74.63</v>
      </c>
    </row>
    <row r="47314" spans="1:5" x14ac:dyDescent="0.3">
      <c r="A47314" s="1" t="s">
        <v>9388</v>
      </c>
      <c r="B47314">
        <v>1</v>
      </c>
      <c r="C47314" s="1" t="s">
        <v>237024</v>
      </c>
      <c r="D47314">
        <v>10</v>
      </c>
      <c r="E47314">
        <v>181.14</v>
      </c>
    </row>
    <row r="47315" spans="1:5" x14ac:dyDescent="0.3">
      <c r="A47315" s="1" t="s">
        <v>67571</v>
      </c>
      <c r="B47315">
        <v>1</v>
      </c>
      <c r="C47315" s="1" t="s">
        <v>237025</v>
      </c>
      <c r="D47315">
        <v>1</v>
      </c>
      <c r="E47315">
        <v>70.930000000000007</v>
      </c>
    </row>
    <row r="47316" spans="1:5" x14ac:dyDescent="0.3">
      <c r="A47316" s="1" t="s">
        <v>41038</v>
      </c>
      <c r="B47316">
        <v>1</v>
      </c>
      <c r="C47316" s="1" t="s">
        <v>237024</v>
      </c>
      <c r="D47316">
        <v>3</v>
      </c>
      <c r="E47316">
        <v>34.01</v>
      </c>
    </row>
    <row r="47317" spans="1:5" x14ac:dyDescent="0.3">
      <c r="A47317" s="1" t="s">
        <v>66354</v>
      </c>
      <c r="B47317">
        <v>1</v>
      </c>
      <c r="C47317" s="1" t="s">
        <v>237025</v>
      </c>
      <c r="D47317">
        <v>1</v>
      </c>
      <c r="E47317">
        <v>52.84</v>
      </c>
    </row>
    <row r="47318" spans="1:5" x14ac:dyDescent="0.3">
      <c r="A47318" s="1" t="s">
        <v>87225</v>
      </c>
      <c r="B47318">
        <v>1</v>
      </c>
      <c r="C47318" s="1" t="s">
        <v>237024</v>
      </c>
      <c r="D47318">
        <v>2</v>
      </c>
      <c r="E47318">
        <v>79.19</v>
      </c>
    </row>
    <row r="47319" spans="1:5" x14ac:dyDescent="0.3">
      <c r="A47319" s="1" t="s">
        <v>15095</v>
      </c>
      <c r="B47319">
        <v>1</v>
      </c>
      <c r="C47319" s="1" t="s">
        <v>237024</v>
      </c>
      <c r="D47319">
        <v>3</v>
      </c>
      <c r="E47319">
        <v>138.5</v>
      </c>
    </row>
    <row r="47320" spans="1:5" x14ac:dyDescent="0.3">
      <c r="A47320" s="1" t="s">
        <v>39294</v>
      </c>
      <c r="B47320">
        <v>1</v>
      </c>
      <c r="C47320" s="1" t="s">
        <v>237024</v>
      </c>
      <c r="D47320">
        <v>3</v>
      </c>
      <c r="E47320">
        <v>172.36</v>
      </c>
    </row>
    <row r="47321" spans="1:5" x14ac:dyDescent="0.3">
      <c r="A47321" s="1" t="s">
        <v>38713</v>
      </c>
      <c r="B47321">
        <v>1</v>
      </c>
      <c r="C47321" s="1" t="s">
        <v>237024</v>
      </c>
      <c r="D47321">
        <v>8</v>
      </c>
      <c r="E47321">
        <v>4016.91</v>
      </c>
    </row>
    <row r="47322" spans="1:5" x14ac:dyDescent="0.3">
      <c r="A47322" s="1" t="s">
        <v>148444</v>
      </c>
      <c r="B47322">
        <v>1</v>
      </c>
      <c r="C47322" s="1" t="s">
        <v>237024</v>
      </c>
      <c r="D47322">
        <v>10</v>
      </c>
      <c r="E47322">
        <v>546.45000000000005</v>
      </c>
    </row>
    <row r="47323" spans="1:5" x14ac:dyDescent="0.3">
      <c r="A47323" s="1" t="s">
        <v>230337</v>
      </c>
      <c r="B47323">
        <v>1</v>
      </c>
      <c r="C47323" s="1" t="s">
        <v>237024</v>
      </c>
      <c r="D47323">
        <v>10</v>
      </c>
      <c r="E47323">
        <v>168.36</v>
      </c>
    </row>
    <row r="47324" spans="1:5" x14ac:dyDescent="0.3">
      <c r="A47324" s="1" t="s">
        <v>43071</v>
      </c>
      <c r="B47324">
        <v>1</v>
      </c>
      <c r="C47324" s="1" t="s">
        <v>237024</v>
      </c>
      <c r="D47324">
        <v>1</v>
      </c>
      <c r="E47324">
        <v>157.07</v>
      </c>
    </row>
    <row r="47325" spans="1:5" x14ac:dyDescent="0.3">
      <c r="A47325" s="1" t="s">
        <v>71439</v>
      </c>
      <c r="B47325">
        <v>1</v>
      </c>
      <c r="C47325" s="1" t="s">
        <v>237024</v>
      </c>
      <c r="D47325">
        <v>4</v>
      </c>
      <c r="E47325">
        <v>93.19</v>
      </c>
    </row>
    <row r="47326" spans="1:5" x14ac:dyDescent="0.3">
      <c r="A47326" s="1" t="s">
        <v>129507</v>
      </c>
      <c r="B47326">
        <v>1</v>
      </c>
      <c r="C47326" s="1" t="s">
        <v>237025</v>
      </c>
      <c r="D47326">
        <v>1</v>
      </c>
      <c r="E47326">
        <v>50</v>
      </c>
    </row>
    <row r="47327" spans="1:5" x14ac:dyDescent="0.3">
      <c r="A47327" s="1" t="s">
        <v>72931</v>
      </c>
      <c r="B47327">
        <v>1</v>
      </c>
      <c r="C47327" s="1" t="s">
        <v>237025</v>
      </c>
      <c r="D47327">
        <v>1</v>
      </c>
      <c r="E47327">
        <v>114.27</v>
      </c>
    </row>
    <row r="47328" spans="1:5" x14ac:dyDescent="0.3">
      <c r="A47328" s="1" t="s">
        <v>130888</v>
      </c>
      <c r="B47328">
        <v>1</v>
      </c>
      <c r="C47328" s="1" t="s">
        <v>237024</v>
      </c>
      <c r="D47328">
        <v>2</v>
      </c>
      <c r="E47328">
        <v>262.07</v>
      </c>
    </row>
    <row r="47329" spans="1:5" x14ac:dyDescent="0.3">
      <c r="A47329" s="1" t="s">
        <v>171925</v>
      </c>
      <c r="B47329">
        <v>1</v>
      </c>
      <c r="C47329" s="1" t="s">
        <v>237025</v>
      </c>
      <c r="D47329">
        <v>1</v>
      </c>
      <c r="E47329">
        <v>510.81</v>
      </c>
    </row>
    <row r="47330" spans="1:5" x14ac:dyDescent="0.3">
      <c r="A47330" s="1" t="s">
        <v>126548</v>
      </c>
      <c r="B47330">
        <v>1</v>
      </c>
      <c r="C47330" s="1" t="s">
        <v>237024</v>
      </c>
      <c r="D47330">
        <v>12</v>
      </c>
      <c r="E47330">
        <v>380.29</v>
      </c>
    </row>
    <row r="47331" spans="1:5" x14ac:dyDescent="0.3">
      <c r="A47331" s="1" t="s">
        <v>43414</v>
      </c>
      <c r="B47331">
        <v>1</v>
      </c>
      <c r="C47331" s="1" t="s">
        <v>237024</v>
      </c>
      <c r="D47331">
        <v>1</v>
      </c>
      <c r="E47331">
        <v>16.18</v>
      </c>
    </row>
    <row r="47332" spans="1:5" x14ac:dyDescent="0.3">
      <c r="A47332" s="1" t="s">
        <v>216495</v>
      </c>
      <c r="B47332">
        <v>1</v>
      </c>
      <c r="C47332" s="1" t="s">
        <v>237024</v>
      </c>
      <c r="D47332">
        <v>2</v>
      </c>
      <c r="E47332">
        <v>200.16</v>
      </c>
    </row>
    <row r="47333" spans="1:5" x14ac:dyDescent="0.3">
      <c r="A47333" s="1" t="s">
        <v>59284</v>
      </c>
      <c r="B47333">
        <v>1</v>
      </c>
      <c r="C47333" s="1" t="s">
        <v>237024</v>
      </c>
      <c r="D47333">
        <v>3</v>
      </c>
      <c r="E47333">
        <v>156.84</v>
      </c>
    </row>
    <row r="47334" spans="1:5" x14ac:dyDescent="0.3">
      <c r="A47334" s="1" t="s">
        <v>179766</v>
      </c>
      <c r="B47334">
        <v>1</v>
      </c>
      <c r="C47334" s="1" t="s">
        <v>237024</v>
      </c>
      <c r="D47334">
        <v>5</v>
      </c>
      <c r="E47334">
        <v>712.29</v>
      </c>
    </row>
    <row r="47335" spans="1:5" x14ac:dyDescent="0.3">
      <c r="A47335" s="1" t="s">
        <v>226352</v>
      </c>
      <c r="B47335">
        <v>1</v>
      </c>
      <c r="C47335" s="1" t="s">
        <v>237024</v>
      </c>
      <c r="D47335">
        <v>1</v>
      </c>
      <c r="E47335">
        <v>47.89</v>
      </c>
    </row>
    <row r="47336" spans="1:5" x14ac:dyDescent="0.3">
      <c r="A47336" s="1" t="s">
        <v>181337</v>
      </c>
      <c r="B47336">
        <v>1</v>
      </c>
      <c r="C47336" s="1" t="s">
        <v>237024</v>
      </c>
      <c r="D47336">
        <v>2</v>
      </c>
      <c r="E47336">
        <v>183.31</v>
      </c>
    </row>
    <row r="47337" spans="1:5" x14ac:dyDescent="0.3">
      <c r="A47337" s="1" t="s">
        <v>42060</v>
      </c>
      <c r="B47337">
        <v>1</v>
      </c>
      <c r="C47337" s="1" t="s">
        <v>237024</v>
      </c>
      <c r="D47337">
        <v>10</v>
      </c>
      <c r="E47337">
        <v>327.82</v>
      </c>
    </row>
    <row r="47338" spans="1:5" x14ac:dyDescent="0.3">
      <c r="A47338" s="1" t="s">
        <v>154657</v>
      </c>
      <c r="B47338">
        <v>1</v>
      </c>
      <c r="C47338" s="1" t="s">
        <v>237024</v>
      </c>
      <c r="D47338">
        <v>1</v>
      </c>
      <c r="E47338">
        <v>99.09</v>
      </c>
    </row>
    <row r="47339" spans="1:5" x14ac:dyDescent="0.3">
      <c r="A47339" s="1" t="s">
        <v>24467</v>
      </c>
      <c r="B47339">
        <v>1</v>
      </c>
      <c r="C47339" s="1" t="s">
        <v>237024</v>
      </c>
      <c r="D47339">
        <v>1</v>
      </c>
      <c r="E47339">
        <v>176.22</v>
      </c>
    </row>
    <row r="47340" spans="1:5" x14ac:dyDescent="0.3">
      <c r="A47340" s="1" t="s">
        <v>191549</v>
      </c>
      <c r="B47340">
        <v>1</v>
      </c>
      <c r="C47340" s="1" t="s">
        <v>237025</v>
      </c>
      <c r="D47340">
        <v>1</v>
      </c>
      <c r="E47340">
        <v>32.090000000000003</v>
      </c>
    </row>
    <row r="47341" spans="1:5" x14ac:dyDescent="0.3">
      <c r="A47341" s="1" t="s">
        <v>165089</v>
      </c>
      <c r="B47341">
        <v>1</v>
      </c>
      <c r="C47341" s="1" t="s">
        <v>237024</v>
      </c>
      <c r="D47341">
        <v>4</v>
      </c>
      <c r="E47341">
        <v>66.599999999999994</v>
      </c>
    </row>
    <row r="47342" spans="1:5" x14ac:dyDescent="0.3">
      <c r="A47342" s="1" t="s">
        <v>144585</v>
      </c>
      <c r="B47342">
        <v>1</v>
      </c>
      <c r="C47342" s="1" t="s">
        <v>237024</v>
      </c>
      <c r="D47342">
        <v>3</v>
      </c>
      <c r="E47342">
        <v>78.72</v>
      </c>
    </row>
    <row r="47343" spans="1:5" x14ac:dyDescent="0.3">
      <c r="A47343" s="1" t="s">
        <v>80608</v>
      </c>
      <c r="B47343">
        <v>1</v>
      </c>
      <c r="C47343" s="1" t="s">
        <v>237024</v>
      </c>
      <c r="D47343">
        <v>1</v>
      </c>
      <c r="E47343">
        <v>77.86</v>
      </c>
    </row>
    <row r="47344" spans="1:5" x14ac:dyDescent="0.3">
      <c r="A47344" s="1" t="s">
        <v>22785</v>
      </c>
      <c r="B47344">
        <v>1</v>
      </c>
      <c r="C47344" s="1" t="s">
        <v>237024</v>
      </c>
      <c r="D47344">
        <v>8</v>
      </c>
      <c r="E47344">
        <v>169.28</v>
      </c>
    </row>
    <row r="47345" spans="1:5" x14ac:dyDescent="0.3">
      <c r="A47345" s="1" t="s">
        <v>108396</v>
      </c>
      <c r="B47345">
        <v>1</v>
      </c>
      <c r="C47345" s="1" t="s">
        <v>237024</v>
      </c>
      <c r="D47345">
        <v>3</v>
      </c>
      <c r="E47345">
        <v>44.43</v>
      </c>
    </row>
    <row r="47346" spans="1:5" x14ac:dyDescent="0.3">
      <c r="A47346" s="1" t="s">
        <v>105953</v>
      </c>
      <c r="B47346">
        <v>1</v>
      </c>
      <c r="C47346" s="1" t="s">
        <v>237024</v>
      </c>
      <c r="D47346">
        <v>5</v>
      </c>
      <c r="E47346">
        <v>81.7</v>
      </c>
    </row>
    <row r="47347" spans="1:5" x14ac:dyDescent="0.3">
      <c r="A47347" s="1" t="s">
        <v>111465</v>
      </c>
      <c r="B47347">
        <v>1</v>
      </c>
      <c r="C47347" s="1" t="s">
        <v>237024</v>
      </c>
      <c r="D47347">
        <v>1</v>
      </c>
      <c r="E47347">
        <v>58.48</v>
      </c>
    </row>
    <row r="47348" spans="1:5" x14ac:dyDescent="0.3">
      <c r="A47348" s="1" t="s">
        <v>117578</v>
      </c>
      <c r="B47348">
        <v>1</v>
      </c>
      <c r="C47348" s="1" t="s">
        <v>237024</v>
      </c>
      <c r="D47348">
        <v>2</v>
      </c>
      <c r="E47348">
        <v>177.93</v>
      </c>
    </row>
    <row r="47349" spans="1:5" x14ac:dyDescent="0.3">
      <c r="A47349" s="1" t="s">
        <v>105520</v>
      </c>
      <c r="B47349">
        <v>1</v>
      </c>
      <c r="C47349" s="1" t="s">
        <v>237025</v>
      </c>
      <c r="D47349">
        <v>1</v>
      </c>
      <c r="E47349">
        <v>872.6</v>
      </c>
    </row>
    <row r="47350" spans="1:5" x14ac:dyDescent="0.3">
      <c r="A47350" s="1" t="s">
        <v>53382</v>
      </c>
      <c r="B47350">
        <v>1</v>
      </c>
      <c r="C47350" s="1" t="s">
        <v>237025</v>
      </c>
      <c r="D47350">
        <v>1</v>
      </c>
      <c r="E47350">
        <v>149.13999999999999</v>
      </c>
    </row>
    <row r="47351" spans="1:5" x14ac:dyDescent="0.3">
      <c r="A47351" s="1" t="s">
        <v>132405</v>
      </c>
      <c r="B47351">
        <v>1</v>
      </c>
      <c r="C47351" s="1" t="s">
        <v>237024</v>
      </c>
      <c r="D47351">
        <v>7</v>
      </c>
      <c r="E47351">
        <v>79.290000000000006</v>
      </c>
    </row>
    <row r="47352" spans="1:5" x14ac:dyDescent="0.3">
      <c r="A47352" s="1" t="s">
        <v>81381</v>
      </c>
      <c r="B47352">
        <v>1</v>
      </c>
      <c r="C47352" s="1" t="s">
        <v>237024</v>
      </c>
      <c r="D47352">
        <v>1</v>
      </c>
      <c r="E47352">
        <v>42.69</v>
      </c>
    </row>
    <row r="47353" spans="1:5" x14ac:dyDescent="0.3">
      <c r="A47353" s="1" t="s">
        <v>130720</v>
      </c>
      <c r="B47353">
        <v>1</v>
      </c>
      <c r="C47353" s="1" t="s">
        <v>237024</v>
      </c>
      <c r="D47353">
        <v>7</v>
      </c>
      <c r="E47353">
        <v>147.15</v>
      </c>
    </row>
    <row r="47354" spans="1:5" x14ac:dyDescent="0.3">
      <c r="A47354" s="1" t="s">
        <v>34158</v>
      </c>
      <c r="B47354">
        <v>1</v>
      </c>
      <c r="C47354" s="1" t="s">
        <v>237024</v>
      </c>
      <c r="D47354">
        <v>8</v>
      </c>
      <c r="E47354">
        <v>321.82</v>
      </c>
    </row>
    <row r="47355" spans="1:5" x14ac:dyDescent="0.3">
      <c r="A47355" s="1" t="s">
        <v>17338</v>
      </c>
      <c r="B47355">
        <v>1</v>
      </c>
      <c r="C47355" s="1" t="s">
        <v>237024</v>
      </c>
      <c r="D47355">
        <v>1</v>
      </c>
      <c r="E47355">
        <v>25</v>
      </c>
    </row>
    <row r="47356" spans="1:5" x14ac:dyDescent="0.3">
      <c r="A47356" s="1" t="s">
        <v>57495</v>
      </c>
      <c r="B47356">
        <v>1</v>
      </c>
      <c r="C47356" s="1" t="s">
        <v>237024</v>
      </c>
      <c r="D47356">
        <v>3</v>
      </c>
      <c r="E47356">
        <v>115.67</v>
      </c>
    </row>
    <row r="47357" spans="1:5" x14ac:dyDescent="0.3">
      <c r="A47357" s="1" t="s">
        <v>190439</v>
      </c>
      <c r="B47357">
        <v>1</v>
      </c>
      <c r="C47357" s="1" t="s">
        <v>237028</v>
      </c>
      <c r="D47357">
        <v>1</v>
      </c>
      <c r="E47357">
        <v>53.29</v>
      </c>
    </row>
    <row r="47358" spans="1:5" x14ac:dyDescent="0.3">
      <c r="A47358" s="1" t="s">
        <v>182884</v>
      </c>
      <c r="B47358">
        <v>1</v>
      </c>
      <c r="C47358" s="1" t="s">
        <v>237025</v>
      </c>
      <c r="D47358">
        <v>1</v>
      </c>
      <c r="E47358">
        <v>59.84</v>
      </c>
    </row>
    <row r="47359" spans="1:5" x14ac:dyDescent="0.3">
      <c r="A47359" s="1" t="s">
        <v>12440</v>
      </c>
      <c r="B47359">
        <v>1</v>
      </c>
      <c r="C47359" s="1" t="s">
        <v>237024</v>
      </c>
      <c r="D47359">
        <v>2</v>
      </c>
      <c r="E47359">
        <v>205.51</v>
      </c>
    </row>
    <row r="47360" spans="1:5" x14ac:dyDescent="0.3">
      <c r="A47360" s="1" t="s">
        <v>92894</v>
      </c>
      <c r="B47360">
        <v>2</v>
      </c>
      <c r="C47360" s="1" t="s">
        <v>237027</v>
      </c>
      <c r="D47360">
        <v>1</v>
      </c>
      <c r="E47360">
        <v>79.900000000000006</v>
      </c>
    </row>
    <row r="47361" spans="1:5" x14ac:dyDescent="0.3">
      <c r="A47361" s="1" t="s">
        <v>205491</v>
      </c>
      <c r="B47361">
        <v>1</v>
      </c>
      <c r="C47361" s="1" t="s">
        <v>237024</v>
      </c>
      <c r="D47361">
        <v>2</v>
      </c>
      <c r="E47361">
        <v>46.08</v>
      </c>
    </row>
    <row r="47362" spans="1:5" x14ac:dyDescent="0.3">
      <c r="A47362" s="1" t="s">
        <v>109309</v>
      </c>
      <c r="B47362">
        <v>1</v>
      </c>
      <c r="C47362" s="1" t="s">
        <v>237024</v>
      </c>
      <c r="D47362">
        <v>3</v>
      </c>
      <c r="E47362">
        <v>176.71</v>
      </c>
    </row>
    <row r="47363" spans="1:5" x14ac:dyDescent="0.3">
      <c r="A47363" s="1" t="s">
        <v>190761</v>
      </c>
      <c r="B47363">
        <v>1</v>
      </c>
      <c r="C47363" s="1" t="s">
        <v>237025</v>
      </c>
      <c r="D47363">
        <v>1</v>
      </c>
      <c r="E47363">
        <v>43.15</v>
      </c>
    </row>
    <row r="47364" spans="1:5" x14ac:dyDescent="0.3">
      <c r="A47364" s="1" t="s">
        <v>200445</v>
      </c>
      <c r="B47364">
        <v>1</v>
      </c>
      <c r="C47364" s="1" t="s">
        <v>237024</v>
      </c>
      <c r="D47364">
        <v>2</v>
      </c>
      <c r="E47364">
        <v>111.83</v>
      </c>
    </row>
    <row r="47365" spans="1:5" x14ac:dyDescent="0.3">
      <c r="A47365" s="1" t="s">
        <v>107477</v>
      </c>
      <c r="B47365">
        <v>1</v>
      </c>
      <c r="C47365" s="1" t="s">
        <v>237024</v>
      </c>
      <c r="D47365">
        <v>2</v>
      </c>
      <c r="E47365">
        <v>62.95</v>
      </c>
    </row>
    <row r="47366" spans="1:5" x14ac:dyDescent="0.3">
      <c r="A47366" s="1" t="s">
        <v>23993</v>
      </c>
      <c r="B47366">
        <v>1</v>
      </c>
      <c r="C47366" s="1" t="s">
        <v>237024</v>
      </c>
      <c r="D47366">
        <v>1</v>
      </c>
      <c r="E47366">
        <v>105.63</v>
      </c>
    </row>
    <row r="47367" spans="1:5" x14ac:dyDescent="0.3">
      <c r="A47367" s="1" t="s">
        <v>160066</v>
      </c>
      <c r="B47367">
        <v>1</v>
      </c>
      <c r="C47367" s="1" t="s">
        <v>237025</v>
      </c>
      <c r="D47367">
        <v>1</v>
      </c>
      <c r="E47367">
        <v>707.16</v>
      </c>
    </row>
    <row r="47368" spans="1:5" x14ac:dyDescent="0.3">
      <c r="A47368" s="1" t="s">
        <v>142393</v>
      </c>
      <c r="B47368">
        <v>1</v>
      </c>
      <c r="C47368" s="1" t="s">
        <v>237024</v>
      </c>
      <c r="D47368">
        <v>2</v>
      </c>
      <c r="E47368">
        <v>59.22</v>
      </c>
    </row>
    <row r="47369" spans="1:5" x14ac:dyDescent="0.3">
      <c r="A47369" s="1" t="s">
        <v>39546</v>
      </c>
      <c r="B47369">
        <v>1</v>
      </c>
      <c r="C47369" s="1" t="s">
        <v>237025</v>
      </c>
      <c r="D47369">
        <v>1</v>
      </c>
      <c r="E47369">
        <v>92.91</v>
      </c>
    </row>
    <row r="47370" spans="1:5" x14ac:dyDescent="0.3">
      <c r="A47370" s="1" t="s">
        <v>131279</v>
      </c>
      <c r="B47370">
        <v>1</v>
      </c>
      <c r="C47370" s="1" t="s">
        <v>237024</v>
      </c>
      <c r="D47370">
        <v>3</v>
      </c>
      <c r="E47370">
        <v>378.33</v>
      </c>
    </row>
    <row r="47371" spans="1:5" x14ac:dyDescent="0.3">
      <c r="A47371" s="1" t="s">
        <v>181275</v>
      </c>
      <c r="B47371">
        <v>1</v>
      </c>
      <c r="C47371" s="1" t="s">
        <v>237024</v>
      </c>
      <c r="D47371">
        <v>4</v>
      </c>
      <c r="E47371">
        <v>200.55</v>
      </c>
    </row>
    <row r="47372" spans="1:5" x14ac:dyDescent="0.3">
      <c r="A47372" s="1" t="s">
        <v>59480</v>
      </c>
      <c r="B47372">
        <v>1</v>
      </c>
      <c r="C47372" s="1" t="s">
        <v>237028</v>
      </c>
      <c r="D47372">
        <v>1</v>
      </c>
      <c r="E47372">
        <v>56.5</v>
      </c>
    </row>
    <row r="47373" spans="1:5" x14ac:dyDescent="0.3">
      <c r="A47373" s="1" t="s">
        <v>151701</v>
      </c>
      <c r="B47373">
        <v>1</v>
      </c>
      <c r="C47373" s="1" t="s">
        <v>237025</v>
      </c>
      <c r="D47373">
        <v>1</v>
      </c>
      <c r="E47373">
        <v>285.58</v>
      </c>
    </row>
    <row r="47374" spans="1:5" x14ac:dyDescent="0.3">
      <c r="A47374" s="1" t="s">
        <v>125526</v>
      </c>
      <c r="B47374">
        <v>1</v>
      </c>
      <c r="C47374" s="1" t="s">
        <v>237024</v>
      </c>
      <c r="D47374">
        <v>2</v>
      </c>
      <c r="E47374">
        <v>72.39</v>
      </c>
    </row>
    <row r="47375" spans="1:5" x14ac:dyDescent="0.3">
      <c r="A47375" s="1" t="s">
        <v>92213</v>
      </c>
      <c r="B47375">
        <v>1</v>
      </c>
      <c r="C47375" s="1" t="s">
        <v>237025</v>
      </c>
      <c r="D47375">
        <v>1</v>
      </c>
      <c r="E47375">
        <v>114.86</v>
      </c>
    </row>
    <row r="47376" spans="1:5" x14ac:dyDescent="0.3">
      <c r="A47376" s="1" t="s">
        <v>212786</v>
      </c>
      <c r="B47376">
        <v>1</v>
      </c>
      <c r="C47376" s="1" t="s">
        <v>237025</v>
      </c>
      <c r="D47376">
        <v>1</v>
      </c>
      <c r="E47376">
        <v>75.62</v>
      </c>
    </row>
    <row r="47377" spans="1:5" x14ac:dyDescent="0.3">
      <c r="A47377" s="1" t="s">
        <v>82037</v>
      </c>
      <c r="B47377">
        <v>1</v>
      </c>
      <c r="C47377" s="1" t="s">
        <v>237024</v>
      </c>
      <c r="D47377">
        <v>4</v>
      </c>
      <c r="E47377">
        <v>42.77</v>
      </c>
    </row>
    <row r="47378" spans="1:5" x14ac:dyDescent="0.3">
      <c r="A47378" s="1" t="s">
        <v>47953</v>
      </c>
      <c r="B47378">
        <v>1</v>
      </c>
      <c r="C47378" s="1" t="s">
        <v>237024</v>
      </c>
      <c r="D47378">
        <v>9</v>
      </c>
      <c r="E47378">
        <v>150.52000000000001</v>
      </c>
    </row>
    <row r="47379" spans="1:5" x14ac:dyDescent="0.3">
      <c r="A47379" s="1" t="s">
        <v>231212</v>
      </c>
      <c r="B47379">
        <v>1</v>
      </c>
      <c r="C47379" s="1" t="s">
        <v>237024</v>
      </c>
      <c r="D47379">
        <v>1</v>
      </c>
      <c r="E47379">
        <v>62.15</v>
      </c>
    </row>
    <row r="47380" spans="1:5" x14ac:dyDescent="0.3">
      <c r="A47380" s="1" t="s">
        <v>156376</v>
      </c>
      <c r="B47380">
        <v>1</v>
      </c>
      <c r="C47380" s="1" t="s">
        <v>237025</v>
      </c>
      <c r="D47380">
        <v>1</v>
      </c>
      <c r="E47380">
        <v>223.42</v>
      </c>
    </row>
    <row r="47381" spans="1:5" x14ac:dyDescent="0.3">
      <c r="A47381" s="1" t="s">
        <v>170170</v>
      </c>
      <c r="B47381">
        <v>7</v>
      </c>
      <c r="C47381" s="1" t="s">
        <v>237027</v>
      </c>
      <c r="D47381">
        <v>1</v>
      </c>
      <c r="E47381">
        <v>5.52</v>
      </c>
    </row>
    <row r="47382" spans="1:5" x14ac:dyDescent="0.3">
      <c r="A47382" s="1" t="s">
        <v>233745</v>
      </c>
      <c r="B47382">
        <v>1</v>
      </c>
      <c r="C47382" s="1" t="s">
        <v>237025</v>
      </c>
      <c r="D47382">
        <v>1</v>
      </c>
      <c r="E47382">
        <v>42</v>
      </c>
    </row>
    <row r="47383" spans="1:5" x14ac:dyDescent="0.3">
      <c r="A47383" s="1" t="s">
        <v>128617</v>
      </c>
      <c r="B47383">
        <v>1</v>
      </c>
      <c r="C47383" s="1" t="s">
        <v>237025</v>
      </c>
      <c r="D47383">
        <v>1</v>
      </c>
      <c r="E47383">
        <v>72.760000000000005</v>
      </c>
    </row>
    <row r="47384" spans="1:5" x14ac:dyDescent="0.3">
      <c r="A47384" s="1" t="s">
        <v>108915</v>
      </c>
      <c r="B47384">
        <v>2</v>
      </c>
      <c r="C47384" s="1" t="s">
        <v>237027</v>
      </c>
      <c r="D47384">
        <v>1</v>
      </c>
      <c r="E47384">
        <v>25</v>
      </c>
    </row>
    <row r="47385" spans="1:5" x14ac:dyDescent="0.3">
      <c r="A47385" s="1" t="s">
        <v>51925</v>
      </c>
      <c r="B47385">
        <v>1</v>
      </c>
      <c r="C47385" s="1" t="s">
        <v>237024</v>
      </c>
      <c r="D47385">
        <v>5</v>
      </c>
      <c r="E47385">
        <v>51.38</v>
      </c>
    </row>
    <row r="47386" spans="1:5" x14ac:dyDescent="0.3">
      <c r="A47386" s="1" t="s">
        <v>38071</v>
      </c>
      <c r="B47386">
        <v>1</v>
      </c>
      <c r="C47386" s="1" t="s">
        <v>237024</v>
      </c>
      <c r="D47386">
        <v>2</v>
      </c>
      <c r="E47386">
        <v>198.13</v>
      </c>
    </row>
    <row r="47387" spans="1:5" x14ac:dyDescent="0.3">
      <c r="A47387" s="1" t="s">
        <v>86918</v>
      </c>
      <c r="B47387">
        <v>1</v>
      </c>
      <c r="C47387" s="1" t="s">
        <v>237024</v>
      </c>
      <c r="D47387">
        <v>8</v>
      </c>
      <c r="E47387">
        <v>120.77</v>
      </c>
    </row>
    <row r="47388" spans="1:5" x14ac:dyDescent="0.3">
      <c r="A47388" s="1" t="s">
        <v>43897</v>
      </c>
      <c r="B47388">
        <v>1</v>
      </c>
      <c r="C47388" s="1" t="s">
        <v>237024</v>
      </c>
      <c r="D47388">
        <v>6</v>
      </c>
      <c r="E47388">
        <v>65.7</v>
      </c>
    </row>
    <row r="47389" spans="1:5" x14ac:dyDescent="0.3">
      <c r="A47389" s="1" t="s">
        <v>11785</v>
      </c>
      <c r="B47389">
        <v>1</v>
      </c>
      <c r="C47389" s="1" t="s">
        <v>237024</v>
      </c>
      <c r="D47389">
        <v>5</v>
      </c>
      <c r="E47389">
        <v>118.35</v>
      </c>
    </row>
    <row r="47390" spans="1:5" x14ac:dyDescent="0.3">
      <c r="A47390" s="1" t="s">
        <v>84869</v>
      </c>
      <c r="B47390">
        <v>1</v>
      </c>
      <c r="C47390" s="1" t="s">
        <v>237024</v>
      </c>
      <c r="D47390">
        <v>2</v>
      </c>
      <c r="E47390">
        <v>45.48</v>
      </c>
    </row>
    <row r="47391" spans="1:5" x14ac:dyDescent="0.3">
      <c r="A47391" s="1" t="s">
        <v>136930</v>
      </c>
      <c r="B47391">
        <v>1</v>
      </c>
      <c r="C47391" s="1" t="s">
        <v>237024</v>
      </c>
      <c r="D47391">
        <v>5</v>
      </c>
      <c r="E47391">
        <v>98.01</v>
      </c>
    </row>
    <row r="47392" spans="1:5" x14ac:dyDescent="0.3">
      <c r="A47392" s="1" t="s">
        <v>189894</v>
      </c>
      <c r="B47392">
        <v>1</v>
      </c>
      <c r="C47392" s="1" t="s">
        <v>237024</v>
      </c>
      <c r="D47392">
        <v>1</v>
      </c>
      <c r="E47392">
        <v>38.950000000000003</v>
      </c>
    </row>
    <row r="47393" spans="1:5" x14ac:dyDescent="0.3">
      <c r="A47393" s="1" t="s">
        <v>203759</v>
      </c>
      <c r="B47393">
        <v>1</v>
      </c>
      <c r="C47393" s="1" t="s">
        <v>237024</v>
      </c>
      <c r="D47393">
        <v>1</v>
      </c>
      <c r="E47393">
        <v>109.83</v>
      </c>
    </row>
    <row r="47394" spans="1:5" x14ac:dyDescent="0.3">
      <c r="A47394" s="1" t="s">
        <v>150106</v>
      </c>
      <c r="B47394">
        <v>1</v>
      </c>
      <c r="C47394" s="1" t="s">
        <v>237025</v>
      </c>
      <c r="D47394">
        <v>1</v>
      </c>
      <c r="E47394">
        <v>62</v>
      </c>
    </row>
    <row r="47395" spans="1:5" x14ac:dyDescent="0.3">
      <c r="A47395" s="1" t="s">
        <v>58581</v>
      </c>
      <c r="B47395">
        <v>1</v>
      </c>
      <c r="C47395" s="1" t="s">
        <v>237024</v>
      </c>
      <c r="D47395">
        <v>1</v>
      </c>
      <c r="E47395">
        <v>86.72</v>
      </c>
    </row>
    <row r="47396" spans="1:5" x14ac:dyDescent="0.3">
      <c r="A47396" s="1" t="s">
        <v>187355</v>
      </c>
      <c r="B47396">
        <v>1</v>
      </c>
      <c r="C47396" s="1" t="s">
        <v>237025</v>
      </c>
      <c r="D47396">
        <v>1</v>
      </c>
      <c r="E47396">
        <v>700.55</v>
      </c>
    </row>
    <row r="47397" spans="1:5" x14ac:dyDescent="0.3">
      <c r="A47397" s="1" t="s">
        <v>102627</v>
      </c>
      <c r="B47397">
        <v>1</v>
      </c>
      <c r="C47397" s="1" t="s">
        <v>237024</v>
      </c>
      <c r="D47397">
        <v>10</v>
      </c>
      <c r="E47397">
        <v>314.54000000000002</v>
      </c>
    </row>
    <row r="47398" spans="1:5" x14ac:dyDescent="0.3">
      <c r="A47398" s="1" t="s">
        <v>201489</v>
      </c>
      <c r="B47398">
        <v>1</v>
      </c>
      <c r="C47398" s="1" t="s">
        <v>237025</v>
      </c>
      <c r="D47398">
        <v>1</v>
      </c>
      <c r="E47398">
        <v>43.86</v>
      </c>
    </row>
    <row r="47399" spans="1:5" x14ac:dyDescent="0.3">
      <c r="A47399" s="1" t="s">
        <v>124001</v>
      </c>
      <c r="B47399">
        <v>1</v>
      </c>
      <c r="C47399" s="1" t="s">
        <v>237024</v>
      </c>
      <c r="D47399">
        <v>5</v>
      </c>
      <c r="E47399">
        <v>228.24</v>
      </c>
    </row>
    <row r="47400" spans="1:5" x14ac:dyDescent="0.3">
      <c r="A47400" s="1" t="s">
        <v>206023</v>
      </c>
      <c r="B47400">
        <v>1</v>
      </c>
      <c r="C47400" s="1" t="s">
        <v>237024</v>
      </c>
      <c r="D47400">
        <v>5</v>
      </c>
      <c r="E47400">
        <v>275.47000000000003</v>
      </c>
    </row>
    <row r="47401" spans="1:5" x14ac:dyDescent="0.3">
      <c r="A47401" s="1" t="s">
        <v>140334</v>
      </c>
      <c r="B47401">
        <v>1</v>
      </c>
      <c r="C47401" s="1" t="s">
        <v>237024</v>
      </c>
      <c r="D47401">
        <v>2</v>
      </c>
      <c r="E47401">
        <v>68.150000000000006</v>
      </c>
    </row>
    <row r="47402" spans="1:5" x14ac:dyDescent="0.3">
      <c r="A47402" s="1" t="s">
        <v>78974</v>
      </c>
      <c r="B47402">
        <v>1</v>
      </c>
      <c r="C47402" s="1" t="s">
        <v>237024</v>
      </c>
      <c r="D47402">
        <v>1</v>
      </c>
      <c r="E47402">
        <v>230.25</v>
      </c>
    </row>
    <row r="47403" spans="1:5" x14ac:dyDescent="0.3">
      <c r="A47403" s="1" t="s">
        <v>168848</v>
      </c>
      <c r="B47403">
        <v>1</v>
      </c>
      <c r="C47403" s="1" t="s">
        <v>237024</v>
      </c>
      <c r="D47403">
        <v>1</v>
      </c>
      <c r="E47403">
        <v>22.66</v>
      </c>
    </row>
    <row r="47404" spans="1:5" x14ac:dyDescent="0.3">
      <c r="A47404" s="1" t="s">
        <v>70851</v>
      </c>
      <c r="B47404">
        <v>1</v>
      </c>
      <c r="C47404" s="1" t="s">
        <v>237024</v>
      </c>
      <c r="D47404">
        <v>4</v>
      </c>
      <c r="E47404">
        <v>214.84</v>
      </c>
    </row>
    <row r="47405" spans="1:5" x14ac:dyDescent="0.3">
      <c r="A47405" s="1" t="s">
        <v>140550</v>
      </c>
      <c r="B47405">
        <v>1</v>
      </c>
      <c r="C47405" s="1" t="s">
        <v>237024</v>
      </c>
      <c r="D47405">
        <v>2</v>
      </c>
      <c r="E47405">
        <v>184.92</v>
      </c>
    </row>
    <row r="47406" spans="1:5" x14ac:dyDescent="0.3">
      <c r="A47406" s="1" t="s">
        <v>60982</v>
      </c>
      <c r="B47406">
        <v>1</v>
      </c>
      <c r="C47406" s="1" t="s">
        <v>237024</v>
      </c>
      <c r="D47406">
        <v>12</v>
      </c>
      <c r="E47406">
        <v>143.91999999999999</v>
      </c>
    </row>
    <row r="47407" spans="1:5" x14ac:dyDescent="0.3">
      <c r="A47407" s="1" t="s">
        <v>136925</v>
      </c>
      <c r="B47407">
        <v>1</v>
      </c>
      <c r="C47407" s="1" t="s">
        <v>237028</v>
      </c>
      <c r="D47407">
        <v>1</v>
      </c>
      <c r="E47407">
        <v>92.76</v>
      </c>
    </row>
    <row r="47408" spans="1:5" x14ac:dyDescent="0.3">
      <c r="A47408" s="1" t="s">
        <v>99014</v>
      </c>
      <c r="B47408">
        <v>1</v>
      </c>
      <c r="C47408" s="1" t="s">
        <v>237024</v>
      </c>
      <c r="D47408">
        <v>2</v>
      </c>
      <c r="E47408">
        <v>137.19999999999999</v>
      </c>
    </row>
    <row r="47409" spans="1:5" x14ac:dyDescent="0.3">
      <c r="A47409" s="1" t="s">
        <v>95155</v>
      </c>
      <c r="B47409">
        <v>1</v>
      </c>
      <c r="C47409" s="1" t="s">
        <v>237024</v>
      </c>
      <c r="D47409">
        <v>4</v>
      </c>
      <c r="E47409">
        <v>146.68</v>
      </c>
    </row>
    <row r="47410" spans="1:5" x14ac:dyDescent="0.3">
      <c r="A47410" s="1" t="s">
        <v>126016</v>
      </c>
      <c r="B47410">
        <v>1</v>
      </c>
      <c r="C47410" s="1" t="s">
        <v>237024</v>
      </c>
      <c r="D47410">
        <v>2</v>
      </c>
      <c r="E47410">
        <v>275.98</v>
      </c>
    </row>
    <row r="47411" spans="1:5" x14ac:dyDescent="0.3">
      <c r="A47411" s="1" t="s">
        <v>24546</v>
      </c>
      <c r="B47411">
        <v>2</v>
      </c>
      <c r="C47411" s="1" t="s">
        <v>237027</v>
      </c>
      <c r="D47411">
        <v>1</v>
      </c>
      <c r="E47411">
        <v>48.23</v>
      </c>
    </row>
    <row r="47412" spans="1:5" x14ac:dyDescent="0.3">
      <c r="A47412" s="1" t="s">
        <v>179546</v>
      </c>
      <c r="B47412">
        <v>1</v>
      </c>
      <c r="C47412" s="1" t="s">
        <v>237024</v>
      </c>
      <c r="D47412">
        <v>1</v>
      </c>
      <c r="E47412">
        <v>187.36</v>
      </c>
    </row>
    <row r="47413" spans="1:5" x14ac:dyDescent="0.3">
      <c r="A47413" s="1" t="s">
        <v>66799</v>
      </c>
      <c r="B47413">
        <v>1</v>
      </c>
      <c r="C47413" s="1" t="s">
        <v>237024</v>
      </c>
      <c r="D47413">
        <v>1</v>
      </c>
      <c r="E47413">
        <v>104.17</v>
      </c>
    </row>
    <row r="47414" spans="1:5" x14ac:dyDescent="0.3">
      <c r="A47414" s="1" t="s">
        <v>83537</v>
      </c>
      <c r="B47414">
        <v>1</v>
      </c>
      <c r="C47414" s="1" t="s">
        <v>237025</v>
      </c>
      <c r="D47414">
        <v>1</v>
      </c>
      <c r="E47414">
        <v>114.49</v>
      </c>
    </row>
    <row r="47415" spans="1:5" x14ac:dyDescent="0.3">
      <c r="A47415" s="1" t="s">
        <v>51273</v>
      </c>
      <c r="B47415">
        <v>1</v>
      </c>
      <c r="C47415" s="1" t="s">
        <v>237024</v>
      </c>
      <c r="D47415">
        <v>2</v>
      </c>
      <c r="E47415">
        <v>56.08</v>
      </c>
    </row>
    <row r="47416" spans="1:5" x14ac:dyDescent="0.3">
      <c r="A47416" s="1" t="s">
        <v>36588</v>
      </c>
      <c r="B47416">
        <v>1</v>
      </c>
      <c r="C47416" s="1" t="s">
        <v>237024</v>
      </c>
      <c r="D47416">
        <v>3</v>
      </c>
      <c r="E47416">
        <v>39.229999999999997</v>
      </c>
    </row>
    <row r="47417" spans="1:5" x14ac:dyDescent="0.3">
      <c r="A47417" s="1" t="s">
        <v>65404</v>
      </c>
      <c r="B47417">
        <v>1</v>
      </c>
      <c r="C47417" s="1" t="s">
        <v>237024</v>
      </c>
      <c r="D47417">
        <v>1</v>
      </c>
      <c r="E47417">
        <v>39.450000000000003</v>
      </c>
    </row>
    <row r="47418" spans="1:5" x14ac:dyDescent="0.3">
      <c r="A47418" s="1" t="s">
        <v>191534</v>
      </c>
      <c r="B47418">
        <v>1</v>
      </c>
      <c r="C47418" s="1" t="s">
        <v>237024</v>
      </c>
      <c r="D47418">
        <v>1</v>
      </c>
      <c r="E47418">
        <v>44.42</v>
      </c>
    </row>
    <row r="47419" spans="1:5" x14ac:dyDescent="0.3">
      <c r="A47419" s="1" t="s">
        <v>124247</v>
      </c>
      <c r="B47419">
        <v>1</v>
      </c>
      <c r="C47419" s="1" t="s">
        <v>237024</v>
      </c>
      <c r="D47419">
        <v>6</v>
      </c>
      <c r="E47419">
        <v>63.82</v>
      </c>
    </row>
    <row r="47420" spans="1:5" x14ac:dyDescent="0.3">
      <c r="A47420" s="1" t="s">
        <v>24047</v>
      </c>
      <c r="B47420">
        <v>1</v>
      </c>
      <c r="C47420" s="1" t="s">
        <v>237024</v>
      </c>
      <c r="D47420">
        <v>3</v>
      </c>
      <c r="E47420">
        <v>191.46</v>
      </c>
    </row>
    <row r="47421" spans="1:5" x14ac:dyDescent="0.3">
      <c r="A47421" s="1" t="s">
        <v>189326</v>
      </c>
      <c r="B47421">
        <v>1</v>
      </c>
      <c r="C47421" s="1" t="s">
        <v>237024</v>
      </c>
      <c r="D47421">
        <v>2</v>
      </c>
      <c r="E47421">
        <v>64.23</v>
      </c>
    </row>
    <row r="47422" spans="1:5" x14ac:dyDescent="0.3">
      <c r="A47422" s="1" t="s">
        <v>92231</v>
      </c>
      <c r="B47422">
        <v>1</v>
      </c>
      <c r="C47422" s="1" t="s">
        <v>237024</v>
      </c>
      <c r="D47422">
        <v>5</v>
      </c>
      <c r="E47422">
        <v>53.42</v>
      </c>
    </row>
    <row r="47423" spans="1:5" x14ac:dyDescent="0.3">
      <c r="A47423" s="1" t="s">
        <v>104117</v>
      </c>
      <c r="B47423">
        <v>1</v>
      </c>
      <c r="C47423" s="1" t="s">
        <v>237024</v>
      </c>
      <c r="D47423">
        <v>10</v>
      </c>
      <c r="E47423">
        <v>281.33999999999997</v>
      </c>
    </row>
    <row r="47424" spans="1:5" x14ac:dyDescent="0.3">
      <c r="A47424" s="1" t="s">
        <v>176211</v>
      </c>
      <c r="B47424">
        <v>1</v>
      </c>
      <c r="C47424" s="1" t="s">
        <v>237024</v>
      </c>
      <c r="D47424">
        <v>1</v>
      </c>
      <c r="E47424">
        <v>36.69</v>
      </c>
    </row>
    <row r="47425" spans="1:5" x14ac:dyDescent="0.3">
      <c r="A47425" s="1" t="s">
        <v>197873</v>
      </c>
      <c r="B47425">
        <v>1</v>
      </c>
      <c r="C47425" s="1" t="s">
        <v>237024</v>
      </c>
      <c r="D47425">
        <v>1</v>
      </c>
      <c r="E47425">
        <v>32.42</v>
      </c>
    </row>
    <row r="47426" spans="1:5" x14ac:dyDescent="0.3">
      <c r="A47426" s="1" t="s">
        <v>66577</v>
      </c>
      <c r="B47426">
        <v>1</v>
      </c>
      <c r="C47426" s="1" t="s">
        <v>237024</v>
      </c>
      <c r="D47426">
        <v>10</v>
      </c>
      <c r="E47426">
        <v>273.88</v>
      </c>
    </row>
    <row r="47427" spans="1:5" x14ac:dyDescent="0.3">
      <c r="A47427" s="1" t="s">
        <v>156858</v>
      </c>
      <c r="B47427">
        <v>1</v>
      </c>
      <c r="C47427" s="1" t="s">
        <v>237027</v>
      </c>
      <c r="D47427">
        <v>1</v>
      </c>
      <c r="E47427">
        <v>29.7</v>
      </c>
    </row>
    <row r="47428" spans="1:5" x14ac:dyDescent="0.3">
      <c r="A47428" s="1" t="s">
        <v>110677</v>
      </c>
      <c r="B47428">
        <v>1</v>
      </c>
      <c r="C47428" s="1" t="s">
        <v>237025</v>
      </c>
      <c r="D47428">
        <v>1</v>
      </c>
      <c r="E47428">
        <v>171.08</v>
      </c>
    </row>
    <row r="47429" spans="1:5" x14ac:dyDescent="0.3">
      <c r="A47429" s="1" t="s">
        <v>150883</v>
      </c>
      <c r="B47429">
        <v>1</v>
      </c>
      <c r="C47429" s="1" t="s">
        <v>237024</v>
      </c>
      <c r="D47429">
        <v>1</v>
      </c>
      <c r="E47429">
        <v>133.05000000000001</v>
      </c>
    </row>
    <row r="47430" spans="1:5" x14ac:dyDescent="0.3">
      <c r="A47430" s="1" t="s">
        <v>177104</v>
      </c>
      <c r="B47430">
        <v>1</v>
      </c>
      <c r="C47430" s="1" t="s">
        <v>237024</v>
      </c>
      <c r="D47430">
        <v>3</v>
      </c>
      <c r="E47430">
        <v>107.05</v>
      </c>
    </row>
    <row r="47431" spans="1:5" x14ac:dyDescent="0.3">
      <c r="A47431" s="1" t="s">
        <v>211651</v>
      </c>
      <c r="B47431">
        <v>1</v>
      </c>
      <c r="C47431" s="1" t="s">
        <v>237024</v>
      </c>
      <c r="D47431">
        <v>2</v>
      </c>
      <c r="E47431">
        <v>97.01</v>
      </c>
    </row>
    <row r="47432" spans="1:5" x14ac:dyDescent="0.3">
      <c r="A47432" s="1" t="s">
        <v>209881</v>
      </c>
      <c r="B47432">
        <v>1</v>
      </c>
      <c r="C47432" s="1" t="s">
        <v>237024</v>
      </c>
      <c r="D47432">
        <v>8</v>
      </c>
      <c r="E47432">
        <v>824.08</v>
      </c>
    </row>
    <row r="47433" spans="1:5" x14ac:dyDescent="0.3">
      <c r="A47433" s="1" t="s">
        <v>205288</v>
      </c>
      <c r="B47433">
        <v>1</v>
      </c>
      <c r="C47433" s="1" t="s">
        <v>237025</v>
      </c>
      <c r="D47433">
        <v>1</v>
      </c>
      <c r="E47433">
        <v>63.28</v>
      </c>
    </row>
    <row r="47434" spans="1:5" x14ac:dyDescent="0.3">
      <c r="A47434" s="1" t="s">
        <v>155325</v>
      </c>
      <c r="B47434">
        <v>1</v>
      </c>
      <c r="C47434" s="1" t="s">
        <v>237025</v>
      </c>
      <c r="D47434">
        <v>1</v>
      </c>
      <c r="E47434">
        <v>34.69</v>
      </c>
    </row>
    <row r="47435" spans="1:5" x14ac:dyDescent="0.3">
      <c r="A47435" s="1" t="s">
        <v>154846</v>
      </c>
      <c r="B47435">
        <v>1</v>
      </c>
      <c r="C47435" s="1" t="s">
        <v>237024</v>
      </c>
      <c r="D47435">
        <v>5</v>
      </c>
      <c r="E47435">
        <v>457.95</v>
      </c>
    </row>
    <row r="47436" spans="1:5" x14ac:dyDescent="0.3">
      <c r="A47436" s="1" t="s">
        <v>191955</v>
      </c>
      <c r="B47436">
        <v>1</v>
      </c>
      <c r="C47436" s="1" t="s">
        <v>237024</v>
      </c>
      <c r="D47436">
        <v>1</v>
      </c>
      <c r="E47436">
        <v>122.43</v>
      </c>
    </row>
    <row r="47437" spans="1:5" x14ac:dyDescent="0.3">
      <c r="A47437" s="1" t="s">
        <v>9074</v>
      </c>
      <c r="B47437">
        <v>1</v>
      </c>
      <c r="C47437" s="1" t="s">
        <v>237024</v>
      </c>
      <c r="D47437">
        <v>3</v>
      </c>
      <c r="E47437">
        <v>363.96</v>
      </c>
    </row>
    <row r="47438" spans="1:5" x14ac:dyDescent="0.3">
      <c r="A47438" s="1" t="s">
        <v>237359</v>
      </c>
      <c r="B47438">
        <v>1</v>
      </c>
      <c r="C47438" s="1" t="s">
        <v>237024</v>
      </c>
      <c r="D47438">
        <v>3</v>
      </c>
      <c r="E47438">
        <v>192.88</v>
      </c>
    </row>
    <row r="47439" spans="1:5" x14ac:dyDescent="0.3">
      <c r="A47439" s="1" t="s">
        <v>186332</v>
      </c>
      <c r="B47439">
        <v>1</v>
      </c>
      <c r="C47439" s="1" t="s">
        <v>237028</v>
      </c>
      <c r="D47439">
        <v>1</v>
      </c>
      <c r="E47439">
        <v>223.45</v>
      </c>
    </row>
    <row r="47440" spans="1:5" x14ac:dyDescent="0.3">
      <c r="A47440" s="1" t="s">
        <v>4407</v>
      </c>
      <c r="B47440">
        <v>1</v>
      </c>
      <c r="C47440" s="1" t="s">
        <v>237024</v>
      </c>
      <c r="D47440">
        <v>8</v>
      </c>
      <c r="E47440">
        <v>223.1</v>
      </c>
    </row>
    <row r="47441" spans="1:5" x14ac:dyDescent="0.3">
      <c r="A47441" s="1" t="s">
        <v>157565</v>
      </c>
      <c r="B47441">
        <v>1</v>
      </c>
      <c r="C47441" s="1" t="s">
        <v>237024</v>
      </c>
      <c r="D47441">
        <v>5</v>
      </c>
      <c r="E47441">
        <v>83.54</v>
      </c>
    </row>
    <row r="47442" spans="1:5" x14ac:dyDescent="0.3">
      <c r="A47442" s="1" t="s">
        <v>131476</v>
      </c>
      <c r="B47442">
        <v>1</v>
      </c>
      <c r="C47442" s="1" t="s">
        <v>237024</v>
      </c>
      <c r="D47442">
        <v>3</v>
      </c>
      <c r="E47442">
        <v>209</v>
      </c>
    </row>
    <row r="47443" spans="1:5" x14ac:dyDescent="0.3">
      <c r="A47443" s="1" t="s">
        <v>178672</v>
      </c>
      <c r="B47443">
        <v>1</v>
      </c>
      <c r="C47443" s="1" t="s">
        <v>237024</v>
      </c>
      <c r="D47443">
        <v>4</v>
      </c>
      <c r="E47443">
        <v>115.05</v>
      </c>
    </row>
    <row r="47444" spans="1:5" x14ac:dyDescent="0.3">
      <c r="A47444" s="1" t="s">
        <v>218549</v>
      </c>
      <c r="B47444">
        <v>1</v>
      </c>
      <c r="C47444" s="1" t="s">
        <v>237024</v>
      </c>
      <c r="D47444">
        <v>1</v>
      </c>
      <c r="E47444">
        <v>96.8</v>
      </c>
    </row>
    <row r="47445" spans="1:5" x14ac:dyDescent="0.3">
      <c r="A47445" s="1" t="s">
        <v>182052</v>
      </c>
      <c r="B47445">
        <v>1</v>
      </c>
      <c r="C47445" s="1" t="s">
        <v>237024</v>
      </c>
      <c r="D47445">
        <v>1</v>
      </c>
      <c r="E47445">
        <v>27.68</v>
      </c>
    </row>
    <row r="47446" spans="1:5" x14ac:dyDescent="0.3">
      <c r="A47446" s="1" t="s">
        <v>196164</v>
      </c>
      <c r="B47446">
        <v>1</v>
      </c>
      <c r="C47446" s="1" t="s">
        <v>237024</v>
      </c>
      <c r="D47446">
        <v>2</v>
      </c>
      <c r="E47446">
        <v>43.38</v>
      </c>
    </row>
    <row r="47447" spans="1:5" x14ac:dyDescent="0.3">
      <c r="A47447" s="1" t="s">
        <v>156703</v>
      </c>
      <c r="B47447">
        <v>1</v>
      </c>
      <c r="C47447" s="1" t="s">
        <v>237024</v>
      </c>
      <c r="D47447">
        <v>1</v>
      </c>
      <c r="E47447">
        <v>93.66</v>
      </c>
    </row>
    <row r="47448" spans="1:5" x14ac:dyDescent="0.3">
      <c r="A47448" s="1" t="s">
        <v>59161</v>
      </c>
      <c r="B47448">
        <v>1</v>
      </c>
      <c r="C47448" s="1" t="s">
        <v>237025</v>
      </c>
      <c r="D47448">
        <v>1</v>
      </c>
      <c r="E47448">
        <v>55.47</v>
      </c>
    </row>
    <row r="47449" spans="1:5" x14ac:dyDescent="0.3">
      <c r="A47449" s="1" t="s">
        <v>131121</v>
      </c>
      <c r="B47449">
        <v>1</v>
      </c>
      <c r="C47449" s="1" t="s">
        <v>237024</v>
      </c>
      <c r="D47449">
        <v>2</v>
      </c>
      <c r="E47449">
        <v>53.23</v>
      </c>
    </row>
    <row r="47450" spans="1:5" x14ac:dyDescent="0.3">
      <c r="A47450" s="1" t="s">
        <v>166058</v>
      </c>
      <c r="B47450">
        <v>1</v>
      </c>
      <c r="C47450" s="1" t="s">
        <v>237027</v>
      </c>
      <c r="D47450">
        <v>1</v>
      </c>
      <c r="E47450">
        <v>119.13</v>
      </c>
    </row>
    <row r="47451" spans="1:5" x14ac:dyDescent="0.3">
      <c r="A47451" s="1" t="s">
        <v>103921</v>
      </c>
      <c r="B47451">
        <v>1</v>
      </c>
      <c r="C47451" s="1" t="s">
        <v>237024</v>
      </c>
      <c r="D47451">
        <v>1</v>
      </c>
      <c r="E47451">
        <v>40.520000000000003</v>
      </c>
    </row>
    <row r="47452" spans="1:5" x14ac:dyDescent="0.3">
      <c r="A47452" s="1" t="s">
        <v>182458</v>
      </c>
      <c r="B47452">
        <v>1</v>
      </c>
      <c r="C47452" s="1" t="s">
        <v>237024</v>
      </c>
      <c r="D47452">
        <v>3</v>
      </c>
      <c r="E47452">
        <v>183.39</v>
      </c>
    </row>
    <row r="47453" spans="1:5" x14ac:dyDescent="0.3">
      <c r="A47453" s="1" t="s">
        <v>26044</v>
      </c>
      <c r="B47453">
        <v>1</v>
      </c>
      <c r="C47453" s="1" t="s">
        <v>237024</v>
      </c>
      <c r="D47453">
        <v>1</v>
      </c>
      <c r="E47453">
        <v>111.17</v>
      </c>
    </row>
    <row r="47454" spans="1:5" x14ac:dyDescent="0.3">
      <c r="A47454" s="1" t="s">
        <v>193829</v>
      </c>
      <c r="B47454">
        <v>1</v>
      </c>
      <c r="C47454" s="1" t="s">
        <v>237024</v>
      </c>
      <c r="D47454">
        <v>9</v>
      </c>
      <c r="E47454">
        <v>365.73</v>
      </c>
    </row>
    <row r="47455" spans="1:5" x14ac:dyDescent="0.3">
      <c r="A47455" s="1" t="s">
        <v>104087</v>
      </c>
      <c r="B47455">
        <v>11</v>
      </c>
      <c r="C47455" s="1" t="s">
        <v>237027</v>
      </c>
      <c r="D47455">
        <v>1</v>
      </c>
      <c r="E47455">
        <v>1.68</v>
      </c>
    </row>
    <row r="47456" spans="1:5" x14ac:dyDescent="0.3">
      <c r="A47456" s="1" t="s">
        <v>219668</v>
      </c>
      <c r="B47456">
        <v>1</v>
      </c>
      <c r="C47456" s="1" t="s">
        <v>237024</v>
      </c>
      <c r="D47456">
        <v>5</v>
      </c>
      <c r="E47456">
        <v>106.49</v>
      </c>
    </row>
    <row r="47457" spans="1:5" x14ac:dyDescent="0.3">
      <c r="A47457" s="1" t="s">
        <v>208385</v>
      </c>
      <c r="B47457">
        <v>1</v>
      </c>
      <c r="C47457" s="1" t="s">
        <v>237024</v>
      </c>
      <c r="D47457">
        <v>1</v>
      </c>
      <c r="E47457">
        <v>50.93</v>
      </c>
    </row>
    <row r="47458" spans="1:5" x14ac:dyDescent="0.3">
      <c r="A47458" s="1" t="s">
        <v>138516</v>
      </c>
      <c r="B47458">
        <v>1</v>
      </c>
      <c r="C47458" s="1" t="s">
        <v>237024</v>
      </c>
      <c r="D47458">
        <v>2</v>
      </c>
      <c r="E47458">
        <v>31</v>
      </c>
    </row>
    <row r="47459" spans="1:5" x14ac:dyDescent="0.3">
      <c r="A47459" s="1" t="s">
        <v>117867</v>
      </c>
      <c r="B47459">
        <v>1</v>
      </c>
      <c r="C47459" s="1" t="s">
        <v>237024</v>
      </c>
      <c r="D47459">
        <v>1</v>
      </c>
      <c r="E47459">
        <v>158.44999999999999</v>
      </c>
    </row>
    <row r="47460" spans="1:5" x14ac:dyDescent="0.3">
      <c r="A47460" s="1" t="s">
        <v>203948</v>
      </c>
      <c r="B47460">
        <v>1</v>
      </c>
      <c r="C47460" s="1" t="s">
        <v>237025</v>
      </c>
      <c r="D47460">
        <v>1</v>
      </c>
      <c r="E47460">
        <v>59</v>
      </c>
    </row>
    <row r="47461" spans="1:5" x14ac:dyDescent="0.3">
      <c r="A47461" s="1" t="s">
        <v>90387</v>
      </c>
      <c r="B47461">
        <v>1</v>
      </c>
      <c r="C47461" s="1" t="s">
        <v>237024</v>
      </c>
      <c r="D47461">
        <v>3</v>
      </c>
      <c r="E47461">
        <v>161.62</v>
      </c>
    </row>
    <row r="47462" spans="1:5" x14ac:dyDescent="0.3">
      <c r="A47462" s="1" t="s">
        <v>209474</v>
      </c>
      <c r="B47462">
        <v>1</v>
      </c>
      <c r="C47462" s="1" t="s">
        <v>237024</v>
      </c>
      <c r="D47462">
        <v>6</v>
      </c>
      <c r="E47462">
        <v>165.8</v>
      </c>
    </row>
    <row r="47463" spans="1:5" x14ac:dyDescent="0.3">
      <c r="A47463" s="1" t="s">
        <v>7113</v>
      </c>
      <c r="B47463">
        <v>1</v>
      </c>
      <c r="C47463" s="1" t="s">
        <v>237024</v>
      </c>
      <c r="D47463">
        <v>1</v>
      </c>
      <c r="E47463">
        <v>31.13</v>
      </c>
    </row>
    <row r="47464" spans="1:5" x14ac:dyDescent="0.3">
      <c r="A47464" s="1" t="s">
        <v>201021</v>
      </c>
      <c r="B47464">
        <v>1</v>
      </c>
      <c r="C47464" s="1" t="s">
        <v>237024</v>
      </c>
      <c r="D47464">
        <v>2</v>
      </c>
      <c r="E47464">
        <v>24.77</v>
      </c>
    </row>
    <row r="47465" spans="1:5" x14ac:dyDescent="0.3">
      <c r="A47465" s="1" t="s">
        <v>33580</v>
      </c>
      <c r="B47465">
        <v>1</v>
      </c>
      <c r="C47465" s="1" t="s">
        <v>237025</v>
      </c>
      <c r="D47465">
        <v>1</v>
      </c>
      <c r="E47465">
        <v>61.18</v>
      </c>
    </row>
    <row r="47466" spans="1:5" x14ac:dyDescent="0.3">
      <c r="A47466" s="1" t="s">
        <v>19016</v>
      </c>
      <c r="B47466">
        <v>1</v>
      </c>
      <c r="C47466" s="1" t="s">
        <v>237024</v>
      </c>
      <c r="D47466">
        <v>1</v>
      </c>
      <c r="E47466">
        <v>35</v>
      </c>
    </row>
    <row r="47467" spans="1:5" x14ac:dyDescent="0.3">
      <c r="A47467" s="1" t="s">
        <v>161023</v>
      </c>
      <c r="B47467">
        <v>3</v>
      </c>
      <c r="C47467" s="1" t="s">
        <v>237027</v>
      </c>
      <c r="D47467">
        <v>1</v>
      </c>
      <c r="E47467">
        <v>33.44</v>
      </c>
    </row>
    <row r="47468" spans="1:5" x14ac:dyDescent="0.3">
      <c r="A47468" s="1" t="s">
        <v>137398</v>
      </c>
      <c r="B47468">
        <v>1</v>
      </c>
      <c r="C47468" s="1" t="s">
        <v>237024</v>
      </c>
      <c r="D47468">
        <v>5</v>
      </c>
      <c r="E47468">
        <v>104.18</v>
      </c>
    </row>
    <row r="47469" spans="1:5" x14ac:dyDescent="0.3">
      <c r="A47469" s="1" t="s">
        <v>11056</v>
      </c>
      <c r="B47469">
        <v>1</v>
      </c>
      <c r="C47469" s="1" t="s">
        <v>237024</v>
      </c>
      <c r="D47469">
        <v>4</v>
      </c>
      <c r="E47469">
        <v>126.19</v>
      </c>
    </row>
    <row r="47470" spans="1:5" x14ac:dyDescent="0.3">
      <c r="A47470" s="1" t="s">
        <v>198419</v>
      </c>
      <c r="B47470">
        <v>1</v>
      </c>
      <c r="C47470" s="1" t="s">
        <v>237024</v>
      </c>
      <c r="D47470">
        <v>3</v>
      </c>
      <c r="E47470">
        <v>71.72</v>
      </c>
    </row>
    <row r="47471" spans="1:5" x14ac:dyDescent="0.3">
      <c r="A47471" s="1" t="s">
        <v>95322</v>
      </c>
      <c r="B47471">
        <v>1</v>
      </c>
      <c r="C47471" s="1" t="s">
        <v>237024</v>
      </c>
      <c r="D47471">
        <v>1</v>
      </c>
      <c r="E47471">
        <v>232.35</v>
      </c>
    </row>
    <row r="47472" spans="1:5" x14ac:dyDescent="0.3">
      <c r="A47472" s="1" t="s">
        <v>237360</v>
      </c>
      <c r="B47472">
        <v>1</v>
      </c>
      <c r="C47472" s="1" t="s">
        <v>237024</v>
      </c>
      <c r="D47472">
        <v>6</v>
      </c>
      <c r="E47472">
        <v>327.60000000000002</v>
      </c>
    </row>
    <row r="47473" spans="1:5" x14ac:dyDescent="0.3">
      <c r="A47473" s="1" t="s">
        <v>2602</v>
      </c>
      <c r="B47473">
        <v>1</v>
      </c>
      <c r="C47473" s="1" t="s">
        <v>237024</v>
      </c>
      <c r="D47473">
        <v>10</v>
      </c>
      <c r="E47473">
        <v>121.83</v>
      </c>
    </row>
    <row r="47474" spans="1:5" x14ac:dyDescent="0.3">
      <c r="A47474" s="1" t="s">
        <v>19509</v>
      </c>
      <c r="B47474">
        <v>1</v>
      </c>
      <c r="C47474" s="1" t="s">
        <v>237024</v>
      </c>
      <c r="D47474">
        <v>3</v>
      </c>
      <c r="E47474">
        <v>300.08</v>
      </c>
    </row>
    <row r="47475" spans="1:5" x14ac:dyDescent="0.3">
      <c r="A47475" s="1" t="s">
        <v>38435</v>
      </c>
      <c r="B47475">
        <v>1</v>
      </c>
      <c r="C47475" s="1" t="s">
        <v>237024</v>
      </c>
      <c r="D47475">
        <v>2</v>
      </c>
      <c r="E47475">
        <v>379.09</v>
      </c>
    </row>
    <row r="47476" spans="1:5" x14ac:dyDescent="0.3">
      <c r="A47476" s="1" t="s">
        <v>219972</v>
      </c>
      <c r="B47476">
        <v>1</v>
      </c>
      <c r="C47476" s="1" t="s">
        <v>237024</v>
      </c>
      <c r="D47476">
        <v>10</v>
      </c>
      <c r="E47476">
        <v>735.47</v>
      </c>
    </row>
    <row r="47477" spans="1:5" x14ac:dyDescent="0.3">
      <c r="A47477" s="1" t="s">
        <v>98537</v>
      </c>
      <c r="B47477">
        <v>1</v>
      </c>
      <c r="C47477" s="1" t="s">
        <v>237025</v>
      </c>
      <c r="D47477">
        <v>1</v>
      </c>
      <c r="E47477">
        <v>33</v>
      </c>
    </row>
    <row r="47478" spans="1:5" x14ac:dyDescent="0.3">
      <c r="A47478" s="1" t="s">
        <v>31200</v>
      </c>
      <c r="B47478">
        <v>1</v>
      </c>
      <c r="C47478" s="1" t="s">
        <v>237024</v>
      </c>
      <c r="D47478">
        <v>6</v>
      </c>
      <c r="E47478">
        <v>794.46</v>
      </c>
    </row>
    <row r="47479" spans="1:5" x14ac:dyDescent="0.3">
      <c r="A47479" s="1" t="s">
        <v>5530</v>
      </c>
      <c r="B47479">
        <v>1</v>
      </c>
      <c r="C47479" s="1" t="s">
        <v>237025</v>
      </c>
      <c r="D47479">
        <v>1</v>
      </c>
      <c r="E47479">
        <v>102.53</v>
      </c>
    </row>
    <row r="47480" spans="1:5" x14ac:dyDescent="0.3">
      <c r="A47480" s="1" t="s">
        <v>206423</v>
      </c>
      <c r="B47480">
        <v>1</v>
      </c>
      <c r="C47480" s="1" t="s">
        <v>237024</v>
      </c>
      <c r="D47480">
        <v>2</v>
      </c>
      <c r="E47480">
        <v>69.03</v>
      </c>
    </row>
    <row r="47481" spans="1:5" x14ac:dyDescent="0.3">
      <c r="A47481" s="1" t="s">
        <v>119916</v>
      </c>
      <c r="B47481">
        <v>1</v>
      </c>
      <c r="C47481" s="1" t="s">
        <v>237024</v>
      </c>
      <c r="D47481">
        <v>1</v>
      </c>
      <c r="E47481">
        <v>57.29</v>
      </c>
    </row>
    <row r="47482" spans="1:5" x14ac:dyDescent="0.3">
      <c r="A47482" s="1" t="s">
        <v>29793</v>
      </c>
      <c r="B47482">
        <v>1</v>
      </c>
      <c r="C47482" s="1" t="s">
        <v>237024</v>
      </c>
      <c r="D47482">
        <v>1</v>
      </c>
      <c r="E47482">
        <v>139.32</v>
      </c>
    </row>
    <row r="47483" spans="1:5" x14ac:dyDescent="0.3">
      <c r="A47483" s="1" t="s">
        <v>76875</v>
      </c>
      <c r="B47483">
        <v>1</v>
      </c>
      <c r="C47483" s="1" t="s">
        <v>237024</v>
      </c>
      <c r="D47483">
        <v>5</v>
      </c>
      <c r="E47483">
        <v>167.81</v>
      </c>
    </row>
    <row r="47484" spans="1:5" x14ac:dyDescent="0.3">
      <c r="A47484" s="1" t="s">
        <v>190934</v>
      </c>
      <c r="B47484">
        <v>1</v>
      </c>
      <c r="C47484" s="1" t="s">
        <v>237024</v>
      </c>
      <c r="D47484">
        <v>2</v>
      </c>
      <c r="E47484">
        <v>25.7</v>
      </c>
    </row>
    <row r="47485" spans="1:5" x14ac:dyDescent="0.3">
      <c r="A47485" s="1" t="s">
        <v>169440</v>
      </c>
      <c r="B47485">
        <v>1</v>
      </c>
      <c r="C47485" s="1" t="s">
        <v>237024</v>
      </c>
      <c r="D47485">
        <v>6</v>
      </c>
      <c r="E47485">
        <v>164.74</v>
      </c>
    </row>
    <row r="47486" spans="1:5" x14ac:dyDescent="0.3">
      <c r="A47486" s="1" t="s">
        <v>8384</v>
      </c>
      <c r="B47486">
        <v>1</v>
      </c>
      <c r="C47486" s="1" t="s">
        <v>237024</v>
      </c>
      <c r="D47486">
        <v>2</v>
      </c>
      <c r="E47486">
        <v>198.16</v>
      </c>
    </row>
    <row r="47487" spans="1:5" x14ac:dyDescent="0.3">
      <c r="A47487" s="1" t="s">
        <v>2690</v>
      </c>
      <c r="B47487">
        <v>2</v>
      </c>
      <c r="C47487" s="1" t="s">
        <v>237027</v>
      </c>
      <c r="D47487">
        <v>1</v>
      </c>
      <c r="E47487">
        <v>28.84</v>
      </c>
    </row>
    <row r="47488" spans="1:5" x14ac:dyDescent="0.3">
      <c r="A47488" s="1" t="s">
        <v>185665</v>
      </c>
      <c r="B47488">
        <v>1</v>
      </c>
      <c r="C47488" s="1" t="s">
        <v>237024</v>
      </c>
      <c r="D47488">
        <v>4</v>
      </c>
      <c r="E47488">
        <v>49</v>
      </c>
    </row>
    <row r="47489" spans="1:5" x14ac:dyDescent="0.3">
      <c r="A47489" s="1" t="s">
        <v>145275</v>
      </c>
      <c r="B47489">
        <v>1</v>
      </c>
      <c r="C47489" s="1" t="s">
        <v>237025</v>
      </c>
      <c r="D47489">
        <v>1</v>
      </c>
      <c r="E47489">
        <v>888.74</v>
      </c>
    </row>
    <row r="47490" spans="1:5" x14ac:dyDescent="0.3">
      <c r="A47490" s="1" t="s">
        <v>41194</v>
      </c>
      <c r="B47490">
        <v>1</v>
      </c>
      <c r="C47490" s="1" t="s">
        <v>237025</v>
      </c>
      <c r="D47490">
        <v>1</v>
      </c>
      <c r="E47490">
        <v>411.98</v>
      </c>
    </row>
    <row r="47491" spans="1:5" x14ac:dyDescent="0.3">
      <c r="A47491" s="1" t="s">
        <v>140696</v>
      </c>
      <c r="B47491">
        <v>1</v>
      </c>
      <c r="C47491" s="1" t="s">
        <v>237025</v>
      </c>
      <c r="D47491">
        <v>1</v>
      </c>
      <c r="E47491">
        <v>114.86</v>
      </c>
    </row>
    <row r="47492" spans="1:5" x14ac:dyDescent="0.3">
      <c r="A47492" s="1" t="s">
        <v>1515</v>
      </c>
      <c r="B47492">
        <v>1</v>
      </c>
      <c r="C47492" s="1" t="s">
        <v>237024</v>
      </c>
      <c r="D47492">
        <v>6</v>
      </c>
      <c r="E47492">
        <v>112.95</v>
      </c>
    </row>
    <row r="47493" spans="1:5" x14ac:dyDescent="0.3">
      <c r="A47493" s="1" t="s">
        <v>45722</v>
      </c>
      <c r="B47493">
        <v>1</v>
      </c>
      <c r="C47493" s="1" t="s">
        <v>237024</v>
      </c>
      <c r="D47493">
        <v>2</v>
      </c>
      <c r="E47493">
        <v>38.090000000000003</v>
      </c>
    </row>
    <row r="47494" spans="1:5" x14ac:dyDescent="0.3">
      <c r="A47494" s="1" t="s">
        <v>152755</v>
      </c>
      <c r="B47494">
        <v>1</v>
      </c>
      <c r="C47494" s="1" t="s">
        <v>237024</v>
      </c>
      <c r="D47494">
        <v>4</v>
      </c>
      <c r="E47494">
        <v>130.94</v>
      </c>
    </row>
    <row r="47495" spans="1:5" x14ac:dyDescent="0.3">
      <c r="A47495" s="1" t="s">
        <v>179776</v>
      </c>
      <c r="B47495">
        <v>1</v>
      </c>
      <c r="C47495" s="1" t="s">
        <v>237024</v>
      </c>
      <c r="D47495">
        <v>10</v>
      </c>
      <c r="E47495">
        <v>718.64</v>
      </c>
    </row>
    <row r="47496" spans="1:5" x14ac:dyDescent="0.3">
      <c r="A47496" s="1" t="s">
        <v>37797</v>
      </c>
      <c r="B47496">
        <v>1</v>
      </c>
      <c r="C47496" s="1" t="s">
        <v>237024</v>
      </c>
      <c r="D47496">
        <v>1</v>
      </c>
      <c r="E47496">
        <v>23.77</v>
      </c>
    </row>
    <row r="47497" spans="1:5" x14ac:dyDescent="0.3">
      <c r="A47497" s="1" t="s">
        <v>97373</v>
      </c>
      <c r="B47497">
        <v>1</v>
      </c>
      <c r="C47497" s="1" t="s">
        <v>237024</v>
      </c>
      <c r="D47497">
        <v>2</v>
      </c>
      <c r="E47497">
        <v>173.88</v>
      </c>
    </row>
    <row r="47498" spans="1:5" x14ac:dyDescent="0.3">
      <c r="A47498" s="1" t="s">
        <v>138070</v>
      </c>
      <c r="B47498">
        <v>1</v>
      </c>
      <c r="C47498" s="1" t="s">
        <v>237024</v>
      </c>
      <c r="D47498">
        <v>4</v>
      </c>
      <c r="E47498">
        <v>307.64</v>
      </c>
    </row>
    <row r="47499" spans="1:5" x14ac:dyDescent="0.3">
      <c r="A47499" s="1" t="s">
        <v>47172</v>
      </c>
      <c r="B47499">
        <v>1</v>
      </c>
      <c r="C47499" s="1" t="s">
        <v>237024</v>
      </c>
      <c r="D47499">
        <v>6</v>
      </c>
      <c r="E47499">
        <v>178.9</v>
      </c>
    </row>
    <row r="47500" spans="1:5" x14ac:dyDescent="0.3">
      <c r="A47500" s="1" t="s">
        <v>177198</v>
      </c>
      <c r="B47500">
        <v>1</v>
      </c>
      <c r="C47500" s="1" t="s">
        <v>237025</v>
      </c>
      <c r="D47500">
        <v>1</v>
      </c>
      <c r="E47500">
        <v>44.1</v>
      </c>
    </row>
    <row r="47501" spans="1:5" x14ac:dyDescent="0.3">
      <c r="A47501" s="1" t="s">
        <v>87741</v>
      </c>
      <c r="B47501">
        <v>1</v>
      </c>
      <c r="C47501" s="1" t="s">
        <v>237024</v>
      </c>
      <c r="D47501">
        <v>1</v>
      </c>
      <c r="E47501">
        <v>37.090000000000003</v>
      </c>
    </row>
    <row r="47502" spans="1:5" x14ac:dyDescent="0.3">
      <c r="A47502" s="1" t="s">
        <v>30383</v>
      </c>
      <c r="B47502">
        <v>1</v>
      </c>
      <c r="C47502" s="1" t="s">
        <v>237024</v>
      </c>
      <c r="D47502">
        <v>2</v>
      </c>
      <c r="E47502">
        <v>112.3</v>
      </c>
    </row>
    <row r="47503" spans="1:5" x14ac:dyDescent="0.3">
      <c r="A47503" s="1" t="s">
        <v>14960</v>
      </c>
      <c r="B47503">
        <v>1</v>
      </c>
      <c r="C47503" s="1" t="s">
        <v>237024</v>
      </c>
      <c r="D47503">
        <v>3</v>
      </c>
      <c r="E47503">
        <v>72.19</v>
      </c>
    </row>
    <row r="47504" spans="1:5" x14ac:dyDescent="0.3">
      <c r="A47504" s="1" t="s">
        <v>31794</v>
      </c>
      <c r="B47504">
        <v>1</v>
      </c>
      <c r="C47504" s="1" t="s">
        <v>237024</v>
      </c>
      <c r="D47504">
        <v>1</v>
      </c>
      <c r="E47504">
        <v>72.97</v>
      </c>
    </row>
    <row r="47505" spans="1:5" x14ac:dyDescent="0.3">
      <c r="A47505" s="1" t="s">
        <v>33474</v>
      </c>
      <c r="B47505">
        <v>1</v>
      </c>
      <c r="C47505" s="1" t="s">
        <v>237028</v>
      </c>
      <c r="D47505">
        <v>1</v>
      </c>
      <c r="E47505">
        <v>70.63</v>
      </c>
    </row>
    <row r="47506" spans="1:5" x14ac:dyDescent="0.3">
      <c r="A47506" s="1" t="s">
        <v>209699</v>
      </c>
      <c r="B47506">
        <v>1</v>
      </c>
      <c r="C47506" s="1" t="s">
        <v>237024</v>
      </c>
      <c r="D47506">
        <v>6</v>
      </c>
      <c r="E47506">
        <v>350.09</v>
      </c>
    </row>
    <row r="47507" spans="1:5" x14ac:dyDescent="0.3">
      <c r="A47507" s="1" t="s">
        <v>93494</v>
      </c>
      <c r="B47507">
        <v>1</v>
      </c>
      <c r="C47507" s="1" t="s">
        <v>237024</v>
      </c>
      <c r="D47507">
        <v>4</v>
      </c>
      <c r="E47507">
        <v>328.14</v>
      </c>
    </row>
    <row r="47508" spans="1:5" x14ac:dyDescent="0.3">
      <c r="A47508" s="1" t="s">
        <v>56232</v>
      </c>
      <c r="B47508">
        <v>1</v>
      </c>
      <c r="C47508" s="1" t="s">
        <v>237024</v>
      </c>
      <c r="D47508">
        <v>1</v>
      </c>
      <c r="E47508">
        <v>32.79</v>
      </c>
    </row>
    <row r="47509" spans="1:5" x14ac:dyDescent="0.3">
      <c r="A47509" s="1" t="s">
        <v>61733</v>
      </c>
      <c r="B47509">
        <v>1</v>
      </c>
      <c r="C47509" s="1" t="s">
        <v>237025</v>
      </c>
      <c r="D47509">
        <v>1</v>
      </c>
      <c r="E47509">
        <v>39.619999999999997</v>
      </c>
    </row>
    <row r="47510" spans="1:5" x14ac:dyDescent="0.3">
      <c r="A47510" s="1" t="s">
        <v>225346</v>
      </c>
      <c r="B47510">
        <v>1</v>
      </c>
      <c r="C47510" s="1" t="s">
        <v>237024</v>
      </c>
      <c r="D47510">
        <v>6</v>
      </c>
      <c r="E47510">
        <v>235.28</v>
      </c>
    </row>
    <row r="47511" spans="1:5" x14ac:dyDescent="0.3">
      <c r="A47511" s="1" t="s">
        <v>30409</v>
      </c>
      <c r="B47511">
        <v>1</v>
      </c>
      <c r="C47511" s="1" t="s">
        <v>237024</v>
      </c>
      <c r="D47511">
        <v>1</v>
      </c>
      <c r="E47511">
        <v>33.090000000000003</v>
      </c>
    </row>
    <row r="47512" spans="1:5" x14ac:dyDescent="0.3">
      <c r="A47512" s="1" t="s">
        <v>53832</v>
      </c>
      <c r="B47512">
        <v>1</v>
      </c>
      <c r="C47512" s="1" t="s">
        <v>237025</v>
      </c>
      <c r="D47512">
        <v>1</v>
      </c>
      <c r="E47512">
        <v>110.17</v>
      </c>
    </row>
    <row r="47513" spans="1:5" x14ac:dyDescent="0.3">
      <c r="A47513" s="1" t="s">
        <v>39757</v>
      </c>
      <c r="B47513">
        <v>1</v>
      </c>
      <c r="C47513" s="1" t="s">
        <v>237024</v>
      </c>
      <c r="D47513">
        <v>1</v>
      </c>
      <c r="E47513">
        <v>97.56</v>
      </c>
    </row>
    <row r="47514" spans="1:5" x14ac:dyDescent="0.3">
      <c r="A47514" s="1" t="s">
        <v>47946</v>
      </c>
      <c r="B47514">
        <v>1</v>
      </c>
      <c r="C47514" s="1" t="s">
        <v>237024</v>
      </c>
      <c r="D47514">
        <v>5</v>
      </c>
      <c r="E47514">
        <v>264.69</v>
      </c>
    </row>
    <row r="47515" spans="1:5" x14ac:dyDescent="0.3">
      <c r="A47515" s="1" t="s">
        <v>22881</v>
      </c>
      <c r="B47515">
        <v>1</v>
      </c>
      <c r="C47515" s="1" t="s">
        <v>237024</v>
      </c>
      <c r="D47515">
        <v>8</v>
      </c>
      <c r="E47515">
        <v>287.64999999999998</v>
      </c>
    </row>
    <row r="47516" spans="1:5" x14ac:dyDescent="0.3">
      <c r="A47516" s="1" t="s">
        <v>46300</v>
      </c>
      <c r="B47516">
        <v>1</v>
      </c>
      <c r="C47516" s="1" t="s">
        <v>237024</v>
      </c>
      <c r="D47516">
        <v>2</v>
      </c>
      <c r="E47516">
        <v>155.41999999999999</v>
      </c>
    </row>
    <row r="47517" spans="1:5" x14ac:dyDescent="0.3">
      <c r="A47517" s="1" t="s">
        <v>142769</v>
      </c>
      <c r="B47517">
        <v>1</v>
      </c>
      <c r="C47517" s="1" t="s">
        <v>237024</v>
      </c>
      <c r="D47517">
        <v>4</v>
      </c>
      <c r="E47517">
        <v>84.05</v>
      </c>
    </row>
    <row r="47518" spans="1:5" x14ac:dyDescent="0.3">
      <c r="A47518" s="1" t="s">
        <v>146259</v>
      </c>
      <c r="B47518">
        <v>1</v>
      </c>
      <c r="C47518" s="1" t="s">
        <v>237024</v>
      </c>
      <c r="D47518">
        <v>1</v>
      </c>
      <c r="E47518">
        <v>47.62</v>
      </c>
    </row>
    <row r="47519" spans="1:5" x14ac:dyDescent="0.3">
      <c r="A47519" s="1" t="s">
        <v>223235</v>
      </c>
      <c r="B47519">
        <v>3</v>
      </c>
      <c r="C47519" s="1" t="s">
        <v>237027</v>
      </c>
      <c r="D47519">
        <v>1</v>
      </c>
      <c r="E47519">
        <v>8.84</v>
      </c>
    </row>
    <row r="47520" spans="1:5" x14ac:dyDescent="0.3">
      <c r="A47520" s="1" t="s">
        <v>57446</v>
      </c>
      <c r="B47520">
        <v>1</v>
      </c>
      <c r="C47520" s="1" t="s">
        <v>237025</v>
      </c>
      <c r="D47520">
        <v>1</v>
      </c>
      <c r="E47520">
        <v>206.57</v>
      </c>
    </row>
    <row r="47521" spans="1:5" x14ac:dyDescent="0.3">
      <c r="A47521" s="1" t="s">
        <v>91396</v>
      </c>
      <c r="B47521">
        <v>1</v>
      </c>
      <c r="C47521" s="1" t="s">
        <v>237024</v>
      </c>
      <c r="D47521">
        <v>8</v>
      </c>
      <c r="E47521">
        <v>236</v>
      </c>
    </row>
    <row r="47522" spans="1:5" x14ac:dyDescent="0.3">
      <c r="A47522" s="1" t="s">
        <v>23502</v>
      </c>
      <c r="B47522">
        <v>1</v>
      </c>
      <c r="C47522" s="1" t="s">
        <v>237025</v>
      </c>
      <c r="D47522">
        <v>1</v>
      </c>
      <c r="E47522">
        <v>252.35</v>
      </c>
    </row>
    <row r="47523" spans="1:5" x14ac:dyDescent="0.3">
      <c r="A47523" s="1" t="s">
        <v>108759</v>
      </c>
      <c r="B47523">
        <v>1</v>
      </c>
      <c r="C47523" s="1" t="s">
        <v>237024</v>
      </c>
      <c r="D47523">
        <v>1</v>
      </c>
      <c r="E47523">
        <v>96.47</v>
      </c>
    </row>
    <row r="47524" spans="1:5" x14ac:dyDescent="0.3">
      <c r="A47524" s="1" t="s">
        <v>24237</v>
      </c>
      <c r="B47524">
        <v>1</v>
      </c>
      <c r="C47524" s="1" t="s">
        <v>237024</v>
      </c>
      <c r="D47524">
        <v>1</v>
      </c>
      <c r="E47524">
        <v>124.04</v>
      </c>
    </row>
    <row r="47525" spans="1:5" x14ac:dyDescent="0.3">
      <c r="A47525" s="1" t="s">
        <v>93137</v>
      </c>
      <c r="B47525">
        <v>1</v>
      </c>
      <c r="C47525" s="1" t="s">
        <v>237028</v>
      </c>
      <c r="D47525">
        <v>1</v>
      </c>
      <c r="E47525">
        <v>259.89999999999998</v>
      </c>
    </row>
    <row r="47526" spans="1:5" x14ac:dyDescent="0.3">
      <c r="A47526" s="1" t="s">
        <v>36235</v>
      </c>
      <c r="B47526">
        <v>1</v>
      </c>
      <c r="C47526" s="1" t="s">
        <v>237025</v>
      </c>
      <c r="D47526">
        <v>1</v>
      </c>
      <c r="E47526">
        <v>117.23</v>
      </c>
    </row>
    <row r="47527" spans="1:5" x14ac:dyDescent="0.3">
      <c r="A47527" s="1" t="s">
        <v>195057</v>
      </c>
      <c r="B47527">
        <v>1</v>
      </c>
      <c r="C47527" s="1" t="s">
        <v>237024</v>
      </c>
      <c r="D47527">
        <v>8</v>
      </c>
      <c r="E47527">
        <v>266.76</v>
      </c>
    </row>
    <row r="47528" spans="1:5" x14ac:dyDescent="0.3">
      <c r="A47528" s="1" t="s">
        <v>135292</v>
      </c>
      <c r="B47528">
        <v>1</v>
      </c>
      <c r="C47528" s="1" t="s">
        <v>237024</v>
      </c>
      <c r="D47528">
        <v>2</v>
      </c>
      <c r="E47528">
        <v>137.4</v>
      </c>
    </row>
    <row r="47529" spans="1:5" x14ac:dyDescent="0.3">
      <c r="A47529" s="1" t="s">
        <v>8840</v>
      </c>
      <c r="B47529">
        <v>1</v>
      </c>
      <c r="C47529" s="1" t="s">
        <v>237024</v>
      </c>
      <c r="D47529">
        <v>1</v>
      </c>
      <c r="E47529">
        <v>65.430000000000007</v>
      </c>
    </row>
    <row r="47530" spans="1:5" x14ac:dyDescent="0.3">
      <c r="A47530" s="1" t="s">
        <v>143880</v>
      </c>
      <c r="B47530">
        <v>1</v>
      </c>
      <c r="C47530" s="1" t="s">
        <v>237024</v>
      </c>
      <c r="D47530">
        <v>2</v>
      </c>
      <c r="E47530">
        <v>94.39</v>
      </c>
    </row>
    <row r="47531" spans="1:5" x14ac:dyDescent="0.3">
      <c r="A47531" s="1" t="s">
        <v>46975</v>
      </c>
      <c r="B47531">
        <v>1</v>
      </c>
      <c r="C47531" s="1" t="s">
        <v>237024</v>
      </c>
      <c r="D47531">
        <v>2</v>
      </c>
      <c r="E47531">
        <v>20.52</v>
      </c>
    </row>
    <row r="47532" spans="1:5" x14ac:dyDescent="0.3">
      <c r="A47532" s="1" t="s">
        <v>167717</v>
      </c>
      <c r="B47532">
        <v>1</v>
      </c>
      <c r="C47532" s="1" t="s">
        <v>237024</v>
      </c>
      <c r="D47532">
        <v>10</v>
      </c>
      <c r="E47532">
        <v>168.29</v>
      </c>
    </row>
    <row r="47533" spans="1:5" x14ac:dyDescent="0.3">
      <c r="A47533" s="1" t="s">
        <v>47224</v>
      </c>
      <c r="B47533">
        <v>1</v>
      </c>
      <c r="C47533" s="1" t="s">
        <v>237024</v>
      </c>
      <c r="D47533">
        <v>3</v>
      </c>
      <c r="E47533">
        <v>56.17</v>
      </c>
    </row>
    <row r="47534" spans="1:5" x14ac:dyDescent="0.3">
      <c r="A47534" s="1" t="s">
        <v>181048</v>
      </c>
      <c r="B47534">
        <v>1</v>
      </c>
      <c r="C47534" s="1" t="s">
        <v>237024</v>
      </c>
      <c r="D47534">
        <v>1</v>
      </c>
      <c r="E47534">
        <v>72.05</v>
      </c>
    </row>
    <row r="47535" spans="1:5" x14ac:dyDescent="0.3">
      <c r="A47535" s="1" t="s">
        <v>47026</v>
      </c>
      <c r="B47535">
        <v>1</v>
      </c>
      <c r="C47535" s="1" t="s">
        <v>237025</v>
      </c>
      <c r="D47535">
        <v>1</v>
      </c>
      <c r="E47535">
        <v>207.65</v>
      </c>
    </row>
    <row r="47536" spans="1:5" x14ac:dyDescent="0.3">
      <c r="A47536" s="1" t="s">
        <v>208025</v>
      </c>
      <c r="B47536">
        <v>1</v>
      </c>
      <c r="C47536" s="1" t="s">
        <v>237024</v>
      </c>
      <c r="D47536">
        <v>1</v>
      </c>
      <c r="E47536">
        <v>127.3</v>
      </c>
    </row>
    <row r="47537" spans="1:5" x14ac:dyDescent="0.3">
      <c r="A47537" s="1" t="s">
        <v>176624</v>
      </c>
      <c r="B47537">
        <v>1</v>
      </c>
      <c r="C47537" s="1" t="s">
        <v>237024</v>
      </c>
      <c r="D47537">
        <v>10</v>
      </c>
      <c r="E47537">
        <v>927.87</v>
      </c>
    </row>
    <row r="47538" spans="1:5" x14ac:dyDescent="0.3">
      <c r="A47538" s="1" t="s">
        <v>49218</v>
      </c>
      <c r="B47538">
        <v>1</v>
      </c>
      <c r="C47538" s="1" t="s">
        <v>237024</v>
      </c>
      <c r="D47538">
        <v>3</v>
      </c>
      <c r="E47538">
        <v>104.73</v>
      </c>
    </row>
    <row r="47539" spans="1:5" x14ac:dyDescent="0.3">
      <c r="A47539" s="1" t="s">
        <v>198065</v>
      </c>
      <c r="B47539">
        <v>1</v>
      </c>
      <c r="C47539" s="1" t="s">
        <v>237024</v>
      </c>
      <c r="D47539">
        <v>1</v>
      </c>
      <c r="E47539">
        <v>51.13</v>
      </c>
    </row>
    <row r="47540" spans="1:5" x14ac:dyDescent="0.3">
      <c r="A47540" s="1" t="s">
        <v>16650</v>
      </c>
      <c r="B47540">
        <v>1</v>
      </c>
      <c r="C47540" s="1" t="s">
        <v>237024</v>
      </c>
      <c r="D47540">
        <v>1</v>
      </c>
      <c r="E47540">
        <v>1.7</v>
      </c>
    </row>
    <row r="47541" spans="1:5" x14ac:dyDescent="0.3">
      <c r="A47541" s="1" t="s">
        <v>20903</v>
      </c>
      <c r="B47541">
        <v>1</v>
      </c>
      <c r="C47541" s="1" t="s">
        <v>237024</v>
      </c>
      <c r="D47541">
        <v>6</v>
      </c>
      <c r="E47541">
        <v>145.69</v>
      </c>
    </row>
    <row r="47542" spans="1:5" x14ac:dyDescent="0.3">
      <c r="A47542" s="1" t="s">
        <v>39675</v>
      </c>
      <c r="B47542">
        <v>1</v>
      </c>
      <c r="C47542" s="1" t="s">
        <v>237024</v>
      </c>
      <c r="D47542">
        <v>1</v>
      </c>
      <c r="E47542">
        <v>68.03</v>
      </c>
    </row>
    <row r="47543" spans="1:5" x14ac:dyDescent="0.3">
      <c r="A47543" s="1" t="s">
        <v>134217</v>
      </c>
      <c r="B47543">
        <v>1</v>
      </c>
      <c r="C47543" s="1" t="s">
        <v>237024</v>
      </c>
      <c r="D47543">
        <v>8</v>
      </c>
      <c r="E47543">
        <v>591.88</v>
      </c>
    </row>
    <row r="47544" spans="1:5" x14ac:dyDescent="0.3">
      <c r="A47544" s="1" t="s">
        <v>103095</v>
      </c>
      <c r="B47544">
        <v>1</v>
      </c>
      <c r="C47544" s="1" t="s">
        <v>237024</v>
      </c>
      <c r="D47544">
        <v>3</v>
      </c>
      <c r="E47544">
        <v>213.5</v>
      </c>
    </row>
    <row r="47545" spans="1:5" x14ac:dyDescent="0.3">
      <c r="A47545" s="1" t="s">
        <v>231471</v>
      </c>
      <c r="B47545">
        <v>1</v>
      </c>
      <c r="C47545" s="1" t="s">
        <v>237024</v>
      </c>
      <c r="D47545">
        <v>1</v>
      </c>
      <c r="E47545">
        <v>97.72</v>
      </c>
    </row>
    <row r="47546" spans="1:5" x14ac:dyDescent="0.3">
      <c r="A47546" s="1" t="s">
        <v>218983</v>
      </c>
      <c r="B47546">
        <v>1</v>
      </c>
      <c r="C47546" s="1" t="s">
        <v>237024</v>
      </c>
      <c r="D47546">
        <v>2</v>
      </c>
      <c r="E47546">
        <v>51.32</v>
      </c>
    </row>
    <row r="47547" spans="1:5" x14ac:dyDescent="0.3">
      <c r="A47547" s="1" t="s">
        <v>56713</v>
      </c>
      <c r="B47547">
        <v>1</v>
      </c>
      <c r="C47547" s="1" t="s">
        <v>237024</v>
      </c>
      <c r="D47547">
        <v>17</v>
      </c>
      <c r="E47547">
        <v>175.87</v>
      </c>
    </row>
    <row r="47548" spans="1:5" x14ac:dyDescent="0.3">
      <c r="A47548" s="1" t="s">
        <v>232445</v>
      </c>
      <c r="B47548">
        <v>1</v>
      </c>
      <c r="C47548" s="1" t="s">
        <v>237024</v>
      </c>
      <c r="D47548">
        <v>1</v>
      </c>
      <c r="E47548">
        <v>51.92</v>
      </c>
    </row>
    <row r="47549" spans="1:5" x14ac:dyDescent="0.3">
      <c r="A47549" s="1" t="s">
        <v>51007</v>
      </c>
      <c r="B47549">
        <v>1</v>
      </c>
      <c r="C47549" s="1" t="s">
        <v>237024</v>
      </c>
      <c r="D47549">
        <v>4</v>
      </c>
      <c r="E47549">
        <v>54.27</v>
      </c>
    </row>
    <row r="47550" spans="1:5" x14ac:dyDescent="0.3">
      <c r="A47550" s="1" t="s">
        <v>140166</v>
      </c>
      <c r="B47550">
        <v>1</v>
      </c>
      <c r="C47550" s="1" t="s">
        <v>237025</v>
      </c>
      <c r="D47550">
        <v>1</v>
      </c>
      <c r="E47550">
        <v>71.78</v>
      </c>
    </row>
    <row r="47551" spans="1:5" x14ac:dyDescent="0.3">
      <c r="A47551" s="1" t="s">
        <v>138826</v>
      </c>
      <c r="B47551">
        <v>1</v>
      </c>
      <c r="C47551" s="1" t="s">
        <v>237024</v>
      </c>
      <c r="D47551">
        <v>6</v>
      </c>
      <c r="E47551">
        <v>428.78</v>
      </c>
    </row>
    <row r="47552" spans="1:5" x14ac:dyDescent="0.3">
      <c r="A47552" s="1" t="s">
        <v>201922</v>
      </c>
      <c r="B47552">
        <v>1</v>
      </c>
      <c r="C47552" s="1" t="s">
        <v>237024</v>
      </c>
      <c r="D47552">
        <v>1</v>
      </c>
      <c r="E47552">
        <v>82.14</v>
      </c>
    </row>
    <row r="47553" spans="1:5" x14ac:dyDescent="0.3">
      <c r="A47553" s="1" t="s">
        <v>236354</v>
      </c>
      <c r="B47553">
        <v>1</v>
      </c>
      <c r="C47553" s="1" t="s">
        <v>237025</v>
      </c>
      <c r="D47553">
        <v>1</v>
      </c>
      <c r="E47553">
        <v>78.7</v>
      </c>
    </row>
    <row r="47554" spans="1:5" x14ac:dyDescent="0.3">
      <c r="A47554" s="1" t="s">
        <v>204305</v>
      </c>
      <c r="B47554">
        <v>1</v>
      </c>
      <c r="C47554" s="1" t="s">
        <v>237024</v>
      </c>
      <c r="D47554">
        <v>2</v>
      </c>
      <c r="E47554">
        <v>141.09</v>
      </c>
    </row>
    <row r="47555" spans="1:5" x14ac:dyDescent="0.3">
      <c r="A47555" s="1" t="s">
        <v>162456</v>
      </c>
      <c r="B47555">
        <v>1</v>
      </c>
      <c r="C47555" s="1" t="s">
        <v>237024</v>
      </c>
      <c r="D47555">
        <v>1</v>
      </c>
      <c r="E47555">
        <v>35.93</v>
      </c>
    </row>
    <row r="47556" spans="1:5" x14ac:dyDescent="0.3">
      <c r="A47556" s="1" t="s">
        <v>139006</v>
      </c>
      <c r="B47556">
        <v>1</v>
      </c>
      <c r="C47556" s="1" t="s">
        <v>237024</v>
      </c>
      <c r="D47556">
        <v>1</v>
      </c>
      <c r="E47556">
        <v>148.86000000000001</v>
      </c>
    </row>
    <row r="47557" spans="1:5" x14ac:dyDescent="0.3">
      <c r="A47557" s="1" t="s">
        <v>36301</v>
      </c>
      <c r="B47557">
        <v>2</v>
      </c>
      <c r="C47557" s="1" t="s">
        <v>237027</v>
      </c>
      <c r="D47557">
        <v>1</v>
      </c>
      <c r="E47557">
        <v>100</v>
      </c>
    </row>
    <row r="47558" spans="1:5" x14ac:dyDescent="0.3">
      <c r="A47558" s="1" t="s">
        <v>89643</v>
      </c>
      <c r="B47558">
        <v>1</v>
      </c>
      <c r="C47558" s="1" t="s">
        <v>237024</v>
      </c>
      <c r="D47558">
        <v>9</v>
      </c>
      <c r="E47558">
        <v>91.03</v>
      </c>
    </row>
    <row r="47559" spans="1:5" x14ac:dyDescent="0.3">
      <c r="A47559" s="1" t="s">
        <v>88207</v>
      </c>
      <c r="B47559">
        <v>1</v>
      </c>
      <c r="C47559" s="1" t="s">
        <v>237025</v>
      </c>
      <c r="D47559">
        <v>1</v>
      </c>
      <c r="E47559">
        <v>66.739999999999995</v>
      </c>
    </row>
    <row r="47560" spans="1:5" x14ac:dyDescent="0.3">
      <c r="A47560" s="1" t="s">
        <v>130658</v>
      </c>
      <c r="B47560">
        <v>1</v>
      </c>
      <c r="C47560" s="1" t="s">
        <v>237024</v>
      </c>
      <c r="D47560">
        <v>4</v>
      </c>
      <c r="E47560">
        <v>226.73</v>
      </c>
    </row>
    <row r="47561" spans="1:5" x14ac:dyDescent="0.3">
      <c r="A47561" s="1" t="s">
        <v>9153</v>
      </c>
      <c r="B47561">
        <v>2</v>
      </c>
      <c r="C47561" s="1" t="s">
        <v>237027</v>
      </c>
      <c r="D47561">
        <v>1</v>
      </c>
      <c r="E47561">
        <v>44.49</v>
      </c>
    </row>
    <row r="47562" spans="1:5" x14ac:dyDescent="0.3">
      <c r="A47562" s="1" t="s">
        <v>76693</v>
      </c>
      <c r="B47562">
        <v>1</v>
      </c>
      <c r="C47562" s="1" t="s">
        <v>237024</v>
      </c>
      <c r="D47562">
        <v>1</v>
      </c>
      <c r="E47562">
        <v>57.43</v>
      </c>
    </row>
    <row r="47563" spans="1:5" x14ac:dyDescent="0.3">
      <c r="A47563" s="1" t="s">
        <v>17348</v>
      </c>
      <c r="B47563">
        <v>1</v>
      </c>
      <c r="C47563" s="1" t="s">
        <v>237024</v>
      </c>
      <c r="D47563">
        <v>1</v>
      </c>
      <c r="E47563">
        <v>136.6</v>
      </c>
    </row>
    <row r="47564" spans="1:5" x14ac:dyDescent="0.3">
      <c r="A47564" s="1" t="s">
        <v>3450</v>
      </c>
      <c r="B47564">
        <v>1</v>
      </c>
      <c r="C47564" s="1" t="s">
        <v>237024</v>
      </c>
      <c r="D47564">
        <v>3</v>
      </c>
      <c r="E47564">
        <v>203.13</v>
      </c>
    </row>
    <row r="47565" spans="1:5" x14ac:dyDescent="0.3">
      <c r="A47565" s="1" t="s">
        <v>204866</v>
      </c>
      <c r="B47565">
        <v>1</v>
      </c>
      <c r="C47565" s="1" t="s">
        <v>237025</v>
      </c>
      <c r="D47565">
        <v>1</v>
      </c>
      <c r="E47565">
        <v>53.9</v>
      </c>
    </row>
    <row r="47566" spans="1:5" x14ac:dyDescent="0.3">
      <c r="A47566" s="1" t="s">
        <v>233311</v>
      </c>
      <c r="B47566">
        <v>1</v>
      </c>
      <c r="C47566" s="1" t="s">
        <v>237024</v>
      </c>
      <c r="D47566">
        <v>3</v>
      </c>
      <c r="E47566">
        <v>328.35</v>
      </c>
    </row>
    <row r="47567" spans="1:5" x14ac:dyDescent="0.3">
      <c r="A47567" s="1" t="s">
        <v>37811</v>
      </c>
      <c r="B47567">
        <v>1</v>
      </c>
      <c r="C47567" s="1" t="s">
        <v>237024</v>
      </c>
      <c r="D47567">
        <v>1</v>
      </c>
      <c r="E47567">
        <v>68</v>
      </c>
    </row>
    <row r="47568" spans="1:5" x14ac:dyDescent="0.3">
      <c r="A47568" s="1" t="s">
        <v>177615</v>
      </c>
      <c r="B47568">
        <v>1</v>
      </c>
      <c r="C47568" s="1" t="s">
        <v>237025</v>
      </c>
      <c r="D47568">
        <v>1</v>
      </c>
      <c r="E47568">
        <v>37.85</v>
      </c>
    </row>
    <row r="47569" spans="1:5" x14ac:dyDescent="0.3">
      <c r="A47569" s="1" t="s">
        <v>205273</v>
      </c>
      <c r="B47569">
        <v>1</v>
      </c>
      <c r="C47569" s="1" t="s">
        <v>237024</v>
      </c>
      <c r="D47569">
        <v>1</v>
      </c>
      <c r="E47569">
        <v>256.22000000000003</v>
      </c>
    </row>
    <row r="47570" spans="1:5" x14ac:dyDescent="0.3">
      <c r="A47570" s="1" t="s">
        <v>100512</v>
      </c>
      <c r="B47570">
        <v>1</v>
      </c>
      <c r="C47570" s="1" t="s">
        <v>237024</v>
      </c>
      <c r="D47570">
        <v>1</v>
      </c>
      <c r="E47570">
        <v>29.77</v>
      </c>
    </row>
    <row r="47571" spans="1:5" x14ac:dyDescent="0.3">
      <c r="A47571" s="1" t="s">
        <v>225410</v>
      </c>
      <c r="B47571">
        <v>1</v>
      </c>
      <c r="C47571" s="1" t="s">
        <v>237024</v>
      </c>
      <c r="D47571">
        <v>8</v>
      </c>
      <c r="E47571">
        <v>81.55</v>
      </c>
    </row>
    <row r="47572" spans="1:5" x14ac:dyDescent="0.3">
      <c r="A47572" s="1" t="s">
        <v>212973</v>
      </c>
      <c r="B47572">
        <v>1</v>
      </c>
      <c r="C47572" s="1" t="s">
        <v>237024</v>
      </c>
      <c r="D47572">
        <v>1</v>
      </c>
      <c r="E47572">
        <v>37.78</v>
      </c>
    </row>
    <row r="47573" spans="1:5" x14ac:dyDescent="0.3">
      <c r="A47573" s="1" t="s">
        <v>115639</v>
      </c>
      <c r="B47573">
        <v>1</v>
      </c>
      <c r="C47573" s="1" t="s">
        <v>237024</v>
      </c>
      <c r="D47573">
        <v>6</v>
      </c>
      <c r="E47573">
        <v>67.5</v>
      </c>
    </row>
    <row r="47574" spans="1:5" x14ac:dyDescent="0.3">
      <c r="A47574" s="1" t="s">
        <v>176191</v>
      </c>
      <c r="B47574">
        <v>1</v>
      </c>
      <c r="C47574" s="1" t="s">
        <v>237024</v>
      </c>
      <c r="D47574">
        <v>1</v>
      </c>
      <c r="E47574">
        <v>409.05</v>
      </c>
    </row>
    <row r="47575" spans="1:5" x14ac:dyDescent="0.3">
      <c r="A47575" s="1" t="s">
        <v>126998</v>
      </c>
      <c r="B47575">
        <v>1</v>
      </c>
      <c r="C47575" s="1" t="s">
        <v>237024</v>
      </c>
      <c r="D47575">
        <v>1</v>
      </c>
      <c r="E47575">
        <v>75.55</v>
      </c>
    </row>
    <row r="47576" spans="1:5" x14ac:dyDescent="0.3">
      <c r="A47576" s="1" t="s">
        <v>141947</v>
      </c>
      <c r="B47576">
        <v>1</v>
      </c>
      <c r="C47576" s="1" t="s">
        <v>237024</v>
      </c>
      <c r="D47576">
        <v>4</v>
      </c>
      <c r="E47576">
        <v>281.76</v>
      </c>
    </row>
    <row r="47577" spans="1:5" x14ac:dyDescent="0.3">
      <c r="A47577" s="1" t="s">
        <v>77574</v>
      </c>
      <c r="B47577">
        <v>1</v>
      </c>
      <c r="C47577" s="1" t="s">
        <v>237024</v>
      </c>
      <c r="D47577">
        <v>1</v>
      </c>
      <c r="E47577">
        <v>65.05</v>
      </c>
    </row>
    <row r="47578" spans="1:5" x14ac:dyDescent="0.3">
      <c r="A47578" s="1" t="s">
        <v>33550</v>
      </c>
      <c r="B47578">
        <v>1</v>
      </c>
      <c r="C47578" s="1" t="s">
        <v>237024</v>
      </c>
      <c r="D47578">
        <v>1</v>
      </c>
      <c r="E47578">
        <v>50.09</v>
      </c>
    </row>
    <row r="47579" spans="1:5" x14ac:dyDescent="0.3">
      <c r="A47579" s="1" t="s">
        <v>69562</v>
      </c>
      <c r="B47579">
        <v>1</v>
      </c>
      <c r="C47579" s="1" t="s">
        <v>237024</v>
      </c>
      <c r="D47579">
        <v>1</v>
      </c>
      <c r="E47579">
        <v>87.96</v>
      </c>
    </row>
    <row r="47580" spans="1:5" x14ac:dyDescent="0.3">
      <c r="A47580" s="1" t="s">
        <v>6796</v>
      </c>
      <c r="B47580">
        <v>1</v>
      </c>
      <c r="C47580" s="1" t="s">
        <v>237024</v>
      </c>
      <c r="D47580">
        <v>10</v>
      </c>
      <c r="E47580">
        <v>105.26</v>
      </c>
    </row>
    <row r="47581" spans="1:5" x14ac:dyDescent="0.3">
      <c r="A47581" s="1" t="s">
        <v>109048</v>
      </c>
      <c r="B47581">
        <v>1</v>
      </c>
      <c r="C47581" s="1" t="s">
        <v>237024</v>
      </c>
      <c r="D47581">
        <v>1</v>
      </c>
      <c r="E47581">
        <v>99.22</v>
      </c>
    </row>
    <row r="47582" spans="1:5" x14ac:dyDescent="0.3">
      <c r="A47582" s="1" t="s">
        <v>233853</v>
      </c>
      <c r="B47582">
        <v>1</v>
      </c>
      <c r="C47582" s="1" t="s">
        <v>237024</v>
      </c>
      <c r="D47582">
        <v>3</v>
      </c>
      <c r="E47582">
        <v>53.55</v>
      </c>
    </row>
    <row r="47583" spans="1:5" x14ac:dyDescent="0.3">
      <c r="A47583" s="1" t="s">
        <v>171621</v>
      </c>
      <c r="B47583">
        <v>1</v>
      </c>
      <c r="C47583" s="1" t="s">
        <v>237024</v>
      </c>
      <c r="D47583">
        <v>1</v>
      </c>
      <c r="E47583">
        <v>81.12</v>
      </c>
    </row>
    <row r="47584" spans="1:5" x14ac:dyDescent="0.3">
      <c r="A47584" s="1" t="s">
        <v>68684</v>
      </c>
      <c r="B47584">
        <v>1</v>
      </c>
      <c r="C47584" s="1" t="s">
        <v>237024</v>
      </c>
      <c r="D47584">
        <v>2</v>
      </c>
      <c r="E47584">
        <v>93.57</v>
      </c>
    </row>
    <row r="47585" spans="1:5" x14ac:dyDescent="0.3">
      <c r="A47585" s="1" t="s">
        <v>6922</v>
      </c>
      <c r="B47585">
        <v>1</v>
      </c>
      <c r="C47585" s="1" t="s">
        <v>237024</v>
      </c>
      <c r="D47585">
        <v>1</v>
      </c>
      <c r="E47585">
        <v>21.04</v>
      </c>
    </row>
    <row r="47586" spans="1:5" x14ac:dyDescent="0.3">
      <c r="A47586" s="1" t="s">
        <v>61836</v>
      </c>
      <c r="B47586">
        <v>1</v>
      </c>
      <c r="C47586" s="1" t="s">
        <v>237024</v>
      </c>
      <c r="D47586">
        <v>5</v>
      </c>
      <c r="E47586">
        <v>249.04</v>
      </c>
    </row>
    <row r="47587" spans="1:5" x14ac:dyDescent="0.3">
      <c r="A47587" s="1" t="s">
        <v>217340</v>
      </c>
      <c r="B47587">
        <v>1</v>
      </c>
      <c r="C47587" s="1" t="s">
        <v>237024</v>
      </c>
      <c r="D47587">
        <v>7</v>
      </c>
      <c r="E47587">
        <v>377.07</v>
      </c>
    </row>
    <row r="47588" spans="1:5" x14ac:dyDescent="0.3">
      <c r="A47588" s="1" t="s">
        <v>129580</v>
      </c>
      <c r="B47588">
        <v>1</v>
      </c>
      <c r="C47588" s="1" t="s">
        <v>237024</v>
      </c>
      <c r="D47588">
        <v>5</v>
      </c>
      <c r="E47588">
        <v>68.31</v>
      </c>
    </row>
    <row r="47589" spans="1:5" x14ac:dyDescent="0.3">
      <c r="A47589" s="1" t="s">
        <v>42580</v>
      </c>
      <c r="B47589">
        <v>1</v>
      </c>
      <c r="C47589" s="1" t="s">
        <v>237025</v>
      </c>
      <c r="D47589">
        <v>1</v>
      </c>
      <c r="E47589">
        <v>428.07</v>
      </c>
    </row>
    <row r="47590" spans="1:5" x14ac:dyDescent="0.3">
      <c r="A47590" s="1" t="s">
        <v>91818</v>
      </c>
      <c r="B47590">
        <v>1</v>
      </c>
      <c r="C47590" s="1" t="s">
        <v>237024</v>
      </c>
      <c r="D47590">
        <v>8</v>
      </c>
      <c r="E47590">
        <v>180.79</v>
      </c>
    </row>
    <row r="47591" spans="1:5" x14ac:dyDescent="0.3">
      <c r="A47591" s="1" t="s">
        <v>136655</v>
      </c>
      <c r="B47591">
        <v>1</v>
      </c>
      <c r="C47591" s="1" t="s">
        <v>237024</v>
      </c>
      <c r="D47591">
        <v>1</v>
      </c>
      <c r="E47591">
        <v>38.42</v>
      </c>
    </row>
    <row r="47592" spans="1:5" x14ac:dyDescent="0.3">
      <c r="A47592" s="1" t="s">
        <v>84716</v>
      </c>
      <c r="B47592">
        <v>1</v>
      </c>
      <c r="C47592" s="1" t="s">
        <v>237024</v>
      </c>
      <c r="D47592">
        <v>3</v>
      </c>
      <c r="E47592">
        <v>30</v>
      </c>
    </row>
    <row r="47593" spans="1:5" x14ac:dyDescent="0.3">
      <c r="A47593" s="1" t="s">
        <v>38339</v>
      </c>
      <c r="B47593">
        <v>1</v>
      </c>
      <c r="C47593" s="1" t="s">
        <v>237024</v>
      </c>
      <c r="D47593">
        <v>2</v>
      </c>
      <c r="E47593">
        <v>201.13</v>
      </c>
    </row>
    <row r="47594" spans="1:5" x14ac:dyDescent="0.3">
      <c r="A47594" s="1" t="s">
        <v>134097</v>
      </c>
      <c r="B47594">
        <v>1</v>
      </c>
      <c r="C47594" s="1" t="s">
        <v>237024</v>
      </c>
      <c r="D47594">
        <v>10</v>
      </c>
      <c r="E47594">
        <v>185.93</v>
      </c>
    </row>
    <row r="47595" spans="1:5" x14ac:dyDescent="0.3">
      <c r="A47595" s="1" t="s">
        <v>224259</v>
      </c>
      <c r="B47595">
        <v>1</v>
      </c>
      <c r="C47595" s="1" t="s">
        <v>237025</v>
      </c>
      <c r="D47595">
        <v>1</v>
      </c>
      <c r="E47595">
        <v>173.18</v>
      </c>
    </row>
    <row r="47596" spans="1:5" x14ac:dyDescent="0.3">
      <c r="A47596" s="1" t="s">
        <v>85824</v>
      </c>
      <c r="B47596">
        <v>1</v>
      </c>
      <c r="C47596" s="1" t="s">
        <v>237024</v>
      </c>
      <c r="D47596">
        <v>3</v>
      </c>
      <c r="E47596">
        <v>259.54000000000002</v>
      </c>
    </row>
    <row r="47597" spans="1:5" x14ac:dyDescent="0.3">
      <c r="A47597" s="1" t="s">
        <v>215292</v>
      </c>
      <c r="B47597">
        <v>1</v>
      </c>
      <c r="C47597" s="1" t="s">
        <v>237024</v>
      </c>
      <c r="D47597">
        <v>6</v>
      </c>
      <c r="E47597">
        <v>180.6</v>
      </c>
    </row>
    <row r="47598" spans="1:5" x14ac:dyDescent="0.3">
      <c r="A47598" s="1" t="s">
        <v>75722</v>
      </c>
      <c r="B47598">
        <v>1</v>
      </c>
      <c r="C47598" s="1" t="s">
        <v>237024</v>
      </c>
      <c r="D47598">
        <v>4</v>
      </c>
      <c r="E47598">
        <v>93.3</v>
      </c>
    </row>
    <row r="47599" spans="1:5" x14ac:dyDescent="0.3">
      <c r="A47599" s="1" t="s">
        <v>120313</v>
      </c>
      <c r="B47599">
        <v>1</v>
      </c>
      <c r="C47599" s="1" t="s">
        <v>237024</v>
      </c>
      <c r="D47599">
        <v>1</v>
      </c>
      <c r="E47599">
        <v>57</v>
      </c>
    </row>
    <row r="47600" spans="1:5" x14ac:dyDescent="0.3">
      <c r="A47600" s="1" t="s">
        <v>18653</v>
      </c>
      <c r="B47600">
        <v>1</v>
      </c>
      <c r="C47600" s="1" t="s">
        <v>237024</v>
      </c>
      <c r="D47600">
        <v>3</v>
      </c>
      <c r="E47600">
        <v>152.09</v>
      </c>
    </row>
    <row r="47601" spans="1:5" x14ac:dyDescent="0.3">
      <c r="A47601" s="1" t="s">
        <v>79551</v>
      </c>
      <c r="B47601">
        <v>1</v>
      </c>
      <c r="C47601" s="1" t="s">
        <v>237024</v>
      </c>
      <c r="D47601">
        <v>10</v>
      </c>
      <c r="E47601">
        <v>202.89</v>
      </c>
    </row>
    <row r="47602" spans="1:5" x14ac:dyDescent="0.3">
      <c r="A47602" s="1" t="s">
        <v>51339</v>
      </c>
      <c r="B47602">
        <v>1</v>
      </c>
      <c r="C47602" s="1" t="s">
        <v>237024</v>
      </c>
      <c r="D47602">
        <v>2</v>
      </c>
      <c r="E47602">
        <v>198.99</v>
      </c>
    </row>
    <row r="47603" spans="1:5" x14ac:dyDescent="0.3">
      <c r="A47603" s="1" t="s">
        <v>129796</v>
      </c>
      <c r="B47603">
        <v>1</v>
      </c>
      <c r="C47603" s="1" t="s">
        <v>237024</v>
      </c>
      <c r="D47603">
        <v>2</v>
      </c>
      <c r="E47603">
        <v>118.81</v>
      </c>
    </row>
    <row r="47604" spans="1:5" x14ac:dyDescent="0.3">
      <c r="A47604" s="1" t="s">
        <v>229857</v>
      </c>
      <c r="B47604">
        <v>1</v>
      </c>
      <c r="C47604" s="1" t="s">
        <v>237024</v>
      </c>
      <c r="D47604">
        <v>1</v>
      </c>
      <c r="E47604">
        <v>217.59</v>
      </c>
    </row>
    <row r="47605" spans="1:5" x14ac:dyDescent="0.3">
      <c r="A47605" s="1" t="s">
        <v>196098</v>
      </c>
      <c r="B47605">
        <v>1</v>
      </c>
      <c r="C47605" s="1" t="s">
        <v>237025</v>
      </c>
      <c r="D47605">
        <v>1</v>
      </c>
      <c r="E47605">
        <v>43.47</v>
      </c>
    </row>
    <row r="47606" spans="1:5" x14ac:dyDescent="0.3">
      <c r="A47606" s="1" t="s">
        <v>44126</v>
      </c>
      <c r="B47606">
        <v>1</v>
      </c>
      <c r="C47606" s="1" t="s">
        <v>237025</v>
      </c>
      <c r="D47606">
        <v>1</v>
      </c>
      <c r="E47606">
        <v>137.47</v>
      </c>
    </row>
    <row r="47607" spans="1:5" x14ac:dyDescent="0.3">
      <c r="A47607" s="1" t="s">
        <v>235980</v>
      </c>
      <c r="B47607">
        <v>1</v>
      </c>
      <c r="C47607" s="1" t="s">
        <v>237025</v>
      </c>
      <c r="D47607">
        <v>1</v>
      </c>
      <c r="E47607">
        <v>167.07</v>
      </c>
    </row>
    <row r="47608" spans="1:5" x14ac:dyDescent="0.3">
      <c r="A47608" s="1" t="s">
        <v>53532</v>
      </c>
      <c r="B47608">
        <v>1</v>
      </c>
      <c r="C47608" s="1" t="s">
        <v>237024</v>
      </c>
      <c r="D47608">
        <v>10</v>
      </c>
      <c r="E47608">
        <v>1234.6199999999999</v>
      </c>
    </row>
    <row r="47609" spans="1:5" x14ac:dyDescent="0.3">
      <c r="A47609" s="1" t="s">
        <v>65294</v>
      </c>
      <c r="B47609">
        <v>11</v>
      </c>
      <c r="C47609" s="1" t="s">
        <v>237027</v>
      </c>
      <c r="D47609">
        <v>1</v>
      </c>
      <c r="E47609">
        <v>30.16</v>
      </c>
    </row>
    <row r="47610" spans="1:5" x14ac:dyDescent="0.3">
      <c r="A47610" s="1" t="s">
        <v>140347</v>
      </c>
      <c r="B47610">
        <v>1</v>
      </c>
      <c r="C47610" s="1" t="s">
        <v>237024</v>
      </c>
      <c r="D47610">
        <v>2</v>
      </c>
      <c r="E47610">
        <v>182.3</v>
      </c>
    </row>
    <row r="47611" spans="1:5" x14ac:dyDescent="0.3">
      <c r="A47611" s="1" t="s">
        <v>27023</v>
      </c>
      <c r="B47611">
        <v>1</v>
      </c>
      <c r="C47611" s="1" t="s">
        <v>237024</v>
      </c>
      <c r="D47611">
        <v>1</v>
      </c>
      <c r="E47611">
        <v>83.22</v>
      </c>
    </row>
    <row r="47612" spans="1:5" x14ac:dyDescent="0.3">
      <c r="A47612" s="1" t="s">
        <v>196284</v>
      </c>
      <c r="B47612">
        <v>1</v>
      </c>
      <c r="C47612" s="1" t="s">
        <v>237025</v>
      </c>
      <c r="D47612">
        <v>1</v>
      </c>
      <c r="E47612">
        <v>58.59</v>
      </c>
    </row>
    <row r="47613" spans="1:5" x14ac:dyDescent="0.3">
      <c r="A47613" s="1" t="s">
        <v>181767</v>
      </c>
      <c r="B47613">
        <v>1</v>
      </c>
      <c r="C47613" s="1" t="s">
        <v>237024</v>
      </c>
      <c r="D47613">
        <v>1</v>
      </c>
      <c r="E47613">
        <v>69.069999999999993</v>
      </c>
    </row>
    <row r="47614" spans="1:5" x14ac:dyDescent="0.3">
      <c r="A47614" s="1" t="s">
        <v>189485</v>
      </c>
      <c r="B47614">
        <v>1</v>
      </c>
      <c r="C47614" s="1" t="s">
        <v>237024</v>
      </c>
      <c r="D47614">
        <v>1</v>
      </c>
      <c r="E47614">
        <v>70.400000000000006</v>
      </c>
    </row>
    <row r="47615" spans="1:5" x14ac:dyDescent="0.3">
      <c r="A47615" s="1" t="s">
        <v>227922</v>
      </c>
      <c r="B47615">
        <v>1</v>
      </c>
      <c r="C47615" s="1" t="s">
        <v>237025</v>
      </c>
      <c r="D47615">
        <v>1</v>
      </c>
      <c r="E47615">
        <v>67.77</v>
      </c>
    </row>
    <row r="47616" spans="1:5" x14ac:dyDescent="0.3">
      <c r="A47616" s="1" t="s">
        <v>223803</v>
      </c>
      <c r="B47616">
        <v>1</v>
      </c>
      <c r="C47616" s="1" t="s">
        <v>237024</v>
      </c>
      <c r="D47616">
        <v>2</v>
      </c>
      <c r="E47616">
        <v>97.61</v>
      </c>
    </row>
    <row r="47617" spans="1:5" x14ac:dyDescent="0.3">
      <c r="A47617" s="1" t="s">
        <v>120418</v>
      </c>
      <c r="B47617">
        <v>1</v>
      </c>
      <c r="C47617" s="1" t="s">
        <v>237024</v>
      </c>
      <c r="D47617">
        <v>6</v>
      </c>
      <c r="E47617">
        <v>279.64999999999998</v>
      </c>
    </row>
    <row r="47618" spans="1:5" x14ac:dyDescent="0.3">
      <c r="A47618" s="1" t="s">
        <v>61153</v>
      </c>
      <c r="B47618">
        <v>1</v>
      </c>
      <c r="C47618" s="1" t="s">
        <v>237024</v>
      </c>
      <c r="D47618">
        <v>1</v>
      </c>
      <c r="E47618">
        <v>66.81</v>
      </c>
    </row>
    <row r="47619" spans="1:5" x14ac:dyDescent="0.3">
      <c r="A47619" s="1" t="s">
        <v>90340</v>
      </c>
      <c r="B47619">
        <v>1</v>
      </c>
      <c r="C47619" s="1" t="s">
        <v>237025</v>
      </c>
      <c r="D47619">
        <v>1</v>
      </c>
      <c r="E47619">
        <v>115.77</v>
      </c>
    </row>
    <row r="47620" spans="1:5" x14ac:dyDescent="0.3">
      <c r="A47620" s="1" t="s">
        <v>19980</v>
      </c>
      <c r="B47620">
        <v>1</v>
      </c>
      <c r="C47620" s="1" t="s">
        <v>237024</v>
      </c>
      <c r="D47620">
        <v>1</v>
      </c>
      <c r="E47620">
        <v>32.590000000000003</v>
      </c>
    </row>
    <row r="47621" spans="1:5" x14ac:dyDescent="0.3">
      <c r="A47621" s="1" t="s">
        <v>73237</v>
      </c>
      <c r="B47621">
        <v>1</v>
      </c>
      <c r="C47621" s="1" t="s">
        <v>237024</v>
      </c>
      <c r="D47621">
        <v>1</v>
      </c>
      <c r="E47621">
        <v>141.66999999999999</v>
      </c>
    </row>
    <row r="47622" spans="1:5" x14ac:dyDescent="0.3">
      <c r="A47622" s="1" t="s">
        <v>88291</v>
      </c>
      <c r="B47622">
        <v>1</v>
      </c>
      <c r="C47622" s="1" t="s">
        <v>237024</v>
      </c>
      <c r="D47622">
        <v>1</v>
      </c>
      <c r="E47622">
        <v>57.6</v>
      </c>
    </row>
    <row r="47623" spans="1:5" x14ac:dyDescent="0.3">
      <c r="A47623" s="1" t="s">
        <v>122685</v>
      </c>
      <c r="B47623">
        <v>1</v>
      </c>
      <c r="C47623" s="1" t="s">
        <v>237024</v>
      </c>
      <c r="D47623">
        <v>2</v>
      </c>
      <c r="E47623">
        <v>154.54</v>
      </c>
    </row>
    <row r="47624" spans="1:5" x14ac:dyDescent="0.3">
      <c r="A47624" s="1" t="s">
        <v>159448</v>
      </c>
      <c r="B47624">
        <v>1</v>
      </c>
      <c r="C47624" s="1" t="s">
        <v>237025</v>
      </c>
      <c r="D47624">
        <v>1</v>
      </c>
      <c r="E47624">
        <v>160.22999999999999</v>
      </c>
    </row>
    <row r="47625" spans="1:5" x14ac:dyDescent="0.3">
      <c r="A47625" s="1" t="s">
        <v>32198</v>
      </c>
      <c r="B47625">
        <v>1</v>
      </c>
      <c r="C47625" s="1" t="s">
        <v>237025</v>
      </c>
      <c r="D47625">
        <v>1</v>
      </c>
      <c r="E47625">
        <v>110.93</v>
      </c>
    </row>
    <row r="47626" spans="1:5" x14ac:dyDescent="0.3">
      <c r="A47626" s="1" t="s">
        <v>144956</v>
      </c>
      <c r="B47626">
        <v>1</v>
      </c>
      <c r="C47626" s="1" t="s">
        <v>237024</v>
      </c>
      <c r="D47626">
        <v>8</v>
      </c>
      <c r="E47626">
        <v>364.78</v>
      </c>
    </row>
    <row r="47627" spans="1:5" x14ac:dyDescent="0.3">
      <c r="A47627" s="1" t="s">
        <v>233821</v>
      </c>
      <c r="B47627">
        <v>1</v>
      </c>
      <c r="C47627" s="1" t="s">
        <v>237024</v>
      </c>
      <c r="D47627">
        <v>2</v>
      </c>
      <c r="E47627">
        <v>181.86</v>
      </c>
    </row>
    <row r="47628" spans="1:5" x14ac:dyDescent="0.3">
      <c r="A47628" s="1" t="s">
        <v>196692</v>
      </c>
      <c r="B47628">
        <v>1</v>
      </c>
      <c r="C47628" s="1" t="s">
        <v>237024</v>
      </c>
      <c r="D47628">
        <v>1</v>
      </c>
      <c r="E47628">
        <v>476.34</v>
      </c>
    </row>
    <row r="47629" spans="1:5" x14ac:dyDescent="0.3">
      <c r="A47629" s="1" t="s">
        <v>80530</v>
      </c>
      <c r="B47629">
        <v>1</v>
      </c>
      <c r="C47629" s="1" t="s">
        <v>237024</v>
      </c>
      <c r="D47629">
        <v>10</v>
      </c>
      <c r="E47629">
        <v>156.51</v>
      </c>
    </row>
    <row r="47630" spans="1:5" x14ac:dyDescent="0.3">
      <c r="A47630" s="1" t="s">
        <v>71662</v>
      </c>
      <c r="B47630">
        <v>1</v>
      </c>
      <c r="C47630" s="1" t="s">
        <v>237024</v>
      </c>
      <c r="D47630">
        <v>1</v>
      </c>
      <c r="E47630">
        <v>55</v>
      </c>
    </row>
    <row r="47631" spans="1:5" x14ac:dyDescent="0.3">
      <c r="A47631" s="1" t="s">
        <v>232</v>
      </c>
      <c r="B47631">
        <v>1</v>
      </c>
      <c r="C47631" s="1" t="s">
        <v>237024</v>
      </c>
      <c r="D47631">
        <v>1</v>
      </c>
      <c r="E47631">
        <v>45.09</v>
      </c>
    </row>
    <row r="47632" spans="1:5" x14ac:dyDescent="0.3">
      <c r="A47632" s="1" t="s">
        <v>172566</v>
      </c>
      <c r="B47632">
        <v>1</v>
      </c>
      <c r="C47632" s="1" t="s">
        <v>237024</v>
      </c>
      <c r="D47632">
        <v>2</v>
      </c>
      <c r="E47632">
        <v>51.69</v>
      </c>
    </row>
    <row r="47633" spans="1:5" x14ac:dyDescent="0.3">
      <c r="A47633" s="1" t="s">
        <v>9551</v>
      </c>
      <c r="B47633">
        <v>1</v>
      </c>
      <c r="C47633" s="1" t="s">
        <v>237025</v>
      </c>
      <c r="D47633">
        <v>1</v>
      </c>
      <c r="E47633">
        <v>287.3</v>
      </c>
    </row>
    <row r="47634" spans="1:5" x14ac:dyDescent="0.3">
      <c r="A47634" s="1" t="s">
        <v>45769</v>
      </c>
      <c r="B47634">
        <v>1</v>
      </c>
      <c r="C47634" s="1" t="s">
        <v>237024</v>
      </c>
      <c r="D47634">
        <v>1</v>
      </c>
      <c r="E47634">
        <v>68.59</v>
      </c>
    </row>
    <row r="47635" spans="1:5" x14ac:dyDescent="0.3">
      <c r="A47635" s="1" t="s">
        <v>71685</v>
      </c>
      <c r="B47635">
        <v>1</v>
      </c>
      <c r="C47635" s="1" t="s">
        <v>237024</v>
      </c>
      <c r="D47635">
        <v>1</v>
      </c>
      <c r="E47635">
        <v>36.35</v>
      </c>
    </row>
    <row r="47636" spans="1:5" x14ac:dyDescent="0.3">
      <c r="A47636" s="1" t="s">
        <v>49429</v>
      </c>
      <c r="B47636">
        <v>1</v>
      </c>
      <c r="C47636" s="1" t="s">
        <v>237025</v>
      </c>
      <c r="D47636">
        <v>1</v>
      </c>
      <c r="E47636">
        <v>33.270000000000003</v>
      </c>
    </row>
    <row r="47637" spans="1:5" x14ac:dyDescent="0.3">
      <c r="A47637" s="1" t="s">
        <v>164453</v>
      </c>
      <c r="B47637">
        <v>1</v>
      </c>
      <c r="C47637" s="1" t="s">
        <v>237024</v>
      </c>
      <c r="D47637">
        <v>3</v>
      </c>
      <c r="E47637">
        <v>103.26</v>
      </c>
    </row>
    <row r="47638" spans="1:5" x14ac:dyDescent="0.3">
      <c r="A47638" s="1" t="s">
        <v>203706</v>
      </c>
      <c r="B47638">
        <v>2</v>
      </c>
      <c r="C47638" s="1" t="s">
        <v>237024</v>
      </c>
      <c r="D47638">
        <v>3</v>
      </c>
      <c r="E47638">
        <v>78.709999999999994</v>
      </c>
    </row>
    <row r="47639" spans="1:5" x14ac:dyDescent="0.3">
      <c r="A47639" s="1" t="s">
        <v>118063</v>
      </c>
      <c r="B47639">
        <v>1</v>
      </c>
      <c r="C47639" s="1" t="s">
        <v>237024</v>
      </c>
      <c r="D47639">
        <v>2</v>
      </c>
      <c r="E47639">
        <v>66.849999999999994</v>
      </c>
    </row>
    <row r="47640" spans="1:5" x14ac:dyDescent="0.3">
      <c r="A47640" s="1" t="s">
        <v>110811</v>
      </c>
      <c r="B47640">
        <v>1</v>
      </c>
      <c r="C47640" s="1" t="s">
        <v>237024</v>
      </c>
      <c r="D47640">
        <v>4</v>
      </c>
      <c r="E47640">
        <v>323.93</v>
      </c>
    </row>
    <row r="47641" spans="1:5" x14ac:dyDescent="0.3">
      <c r="A47641" s="1" t="s">
        <v>125875</v>
      </c>
      <c r="B47641">
        <v>1</v>
      </c>
      <c r="C47641" s="1" t="s">
        <v>237024</v>
      </c>
      <c r="D47641">
        <v>1</v>
      </c>
      <c r="E47641">
        <v>89.21</v>
      </c>
    </row>
    <row r="47642" spans="1:5" x14ac:dyDescent="0.3">
      <c r="A47642" s="1" t="s">
        <v>6713</v>
      </c>
      <c r="B47642">
        <v>1</v>
      </c>
      <c r="C47642" s="1" t="s">
        <v>237025</v>
      </c>
      <c r="D47642">
        <v>1</v>
      </c>
      <c r="E47642">
        <v>133.46</v>
      </c>
    </row>
    <row r="47643" spans="1:5" x14ac:dyDescent="0.3">
      <c r="A47643" s="1" t="s">
        <v>169243</v>
      </c>
      <c r="B47643">
        <v>1</v>
      </c>
      <c r="C47643" s="1" t="s">
        <v>237024</v>
      </c>
      <c r="D47643">
        <v>1</v>
      </c>
      <c r="E47643">
        <v>71.14</v>
      </c>
    </row>
    <row r="47644" spans="1:5" x14ac:dyDescent="0.3">
      <c r="A47644" s="1" t="s">
        <v>51790</v>
      </c>
      <c r="B47644">
        <v>1</v>
      </c>
      <c r="C47644" s="1" t="s">
        <v>237024</v>
      </c>
      <c r="D47644">
        <v>5</v>
      </c>
      <c r="E47644">
        <v>153.68</v>
      </c>
    </row>
    <row r="47645" spans="1:5" x14ac:dyDescent="0.3">
      <c r="A47645" s="1" t="s">
        <v>77754</v>
      </c>
      <c r="B47645">
        <v>1</v>
      </c>
      <c r="C47645" s="1" t="s">
        <v>237024</v>
      </c>
      <c r="D47645">
        <v>2</v>
      </c>
      <c r="E47645">
        <v>116.94</v>
      </c>
    </row>
    <row r="47646" spans="1:5" x14ac:dyDescent="0.3">
      <c r="A47646" s="1" t="s">
        <v>149044</v>
      </c>
      <c r="B47646">
        <v>1</v>
      </c>
      <c r="C47646" s="1" t="s">
        <v>237024</v>
      </c>
      <c r="D47646">
        <v>1</v>
      </c>
      <c r="E47646">
        <v>185.27</v>
      </c>
    </row>
    <row r="47647" spans="1:5" x14ac:dyDescent="0.3">
      <c r="A47647" s="1" t="s">
        <v>21355</v>
      </c>
      <c r="B47647">
        <v>1</v>
      </c>
      <c r="C47647" s="1" t="s">
        <v>237025</v>
      </c>
      <c r="D47647">
        <v>1</v>
      </c>
      <c r="E47647">
        <v>89.17</v>
      </c>
    </row>
    <row r="47648" spans="1:5" x14ac:dyDescent="0.3">
      <c r="A47648" s="1" t="s">
        <v>34045</v>
      </c>
      <c r="B47648">
        <v>1</v>
      </c>
      <c r="C47648" s="1" t="s">
        <v>237024</v>
      </c>
      <c r="D47648">
        <v>1</v>
      </c>
      <c r="E47648">
        <v>116.36</v>
      </c>
    </row>
    <row r="47649" spans="1:5" x14ac:dyDescent="0.3">
      <c r="A47649" s="1" t="s">
        <v>185600</v>
      </c>
      <c r="B47649">
        <v>1</v>
      </c>
      <c r="C47649" s="1" t="s">
        <v>237025</v>
      </c>
      <c r="D47649">
        <v>1</v>
      </c>
      <c r="E47649">
        <v>77.569999999999993</v>
      </c>
    </row>
    <row r="47650" spans="1:5" x14ac:dyDescent="0.3">
      <c r="A47650" s="1" t="s">
        <v>174528</v>
      </c>
      <c r="B47650">
        <v>1</v>
      </c>
      <c r="C47650" s="1" t="s">
        <v>237025</v>
      </c>
      <c r="D47650">
        <v>1</v>
      </c>
      <c r="E47650">
        <v>91.18</v>
      </c>
    </row>
    <row r="47651" spans="1:5" x14ac:dyDescent="0.3">
      <c r="A47651" s="1" t="s">
        <v>5229</v>
      </c>
      <c r="B47651">
        <v>1</v>
      </c>
      <c r="C47651" s="1" t="s">
        <v>237024</v>
      </c>
      <c r="D47651">
        <v>1</v>
      </c>
      <c r="E47651">
        <v>278.86</v>
      </c>
    </row>
    <row r="47652" spans="1:5" x14ac:dyDescent="0.3">
      <c r="A47652" s="1" t="s">
        <v>729</v>
      </c>
      <c r="B47652">
        <v>1</v>
      </c>
      <c r="C47652" s="1" t="s">
        <v>237024</v>
      </c>
      <c r="D47652">
        <v>1</v>
      </c>
      <c r="E47652">
        <v>35.11</v>
      </c>
    </row>
    <row r="47653" spans="1:5" x14ac:dyDescent="0.3">
      <c r="A47653" s="1" t="s">
        <v>18277</v>
      </c>
      <c r="B47653">
        <v>1</v>
      </c>
      <c r="C47653" s="1" t="s">
        <v>237024</v>
      </c>
      <c r="D47653">
        <v>1</v>
      </c>
      <c r="E47653">
        <v>112.1</v>
      </c>
    </row>
    <row r="47654" spans="1:5" x14ac:dyDescent="0.3">
      <c r="A47654" s="1" t="s">
        <v>148024</v>
      </c>
      <c r="B47654">
        <v>1</v>
      </c>
      <c r="C47654" s="1" t="s">
        <v>237024</v>
      </c>
      <c r="D47654">
        <v>5</v>
      </c>
      <c r="E47654">
        <v>57.53</v>
      </c>
    </row>
    <row r="47655" spans="1:5" x14ac:dyDescent="0.3">
      <c r="A47655" s="1" t="s">
        <v>174483</v>
      </c>
      <c r="B47655">
        <v>1</v>
      </c>
      <c r="C47655" s="1" t="s">
        <v>237024</v>
      </c>
      <c r="D47655">
        <v>5</v>
      </c>
      <c r="E47655">
        <v>123.69</v>
      </c>
    </row>
    <row r="47656" spans="1:5" x14ac:dyDescent="0.3">
      <c r="A47656" s="1" t="s">
        <v>36252</v>
      </c>
      <c r="B47656">
        <v>1</v>
      </c>
      <c r="C47656" s="1" t="s">
        <v>237024</v>
      </c>
      <c r="D47656">
        <v>3</v>
      </c>
      <c r="E47656">
        <v>100.75</v>
      </c>
    </row>
    <row r="47657" spans="1:5" x14ac:dyDescent="0.3">
      <c r="A47657" s="1" t="s">
        <v>4573</v>
      </c>
      <c r="B47657">
        <v>1</v>
      </c>
      <c r="C47657" s="1" t="s">
        <v>237027</v>
      </c>
      <c r="D47657">
        <v>1</v>
      </c>
      <c r="E47657">
        <v>54.09</v>
      </c>
    </row>
    <row r="47658" spans="1:5" x14ac:dyDescent="0.3">
      <c r="A47658" s="1" t="s">
        <v>197157</v>
      </c>
      <c r="B47658">
        <v>1</v>
      </c>
      <c r="C47658" s="1" t="s">
        <v>237024</v>
      </c>
      <c r="D47658">
        <v>2</v>
      </c>
      <c r="E47658">
        <v>55.6</v>
      </c>
    </row>
    <row r="47659" spans="1:5" x14ac:dyDescent="0.3">
      <c r="A47659" s="1" t="s">
        <v>118589</v>
      </c>
      <c r="B47659">
        <v>1</v>
      </c>
      <c r="C47659" s="1" t="s">
        <v>237024</v>
      </c>
      <c r="D47659">
        <v>9</v>
      </c>
      <c r="E47659">
        <v>91.26</v>
      </c>
    </row>
    <row r="47660" spans="1:5" x14ac:dyDescent="0.3">
      <c r="A47660" s="1" t="s">
        <v>49929</v>
      </c>
      <c r="B47660">
        <v>1</v>
      </c>
      <c r="C47660" s="1" t="s">
        <v>237024</v>
      </c>
      <c r="D47660">
        <v>1</v>
      </c>
      <c r="E47660">
        <v>53.9</v>
      </c>
    </row>
    <row r="47661" spans="1:5" x14ac:dyDescent="0.3">
      <c r="A47661" s="1" t="s">
        <v>199567</v>
      </c>
      <c r="B47661">
        <v>1</v>
      </c>
      <c r="C47661" s="1" t="s">
        <v>237025</v>
      </c>
      <c r="D47661">
        <v>1</v>
      </c>
      <c r="E47661">
        <v>99.04</v>
      </c>
    </row>
    <row r="47662" spans="1:5" x14ac:dyDescent="0.3">
      <c r="A47662" s="1" t="s">
        <v>78752</v>
      </c>
      <c r="B47662">
        <v>1</v>
      </c>
      <c r="C47662" s="1" t="s">
        <v>237025</v>
      </c>
      <c r="D47662">
        <v>1</v>
      </c>
      <c r="E47662">
        <v>136.69999999999999</v>
      </c>
    </row>
    <row r="47663" spans="1:5" x14ac:dyDescent="0.3">
      <c r="A47663" s="1" t="s">
        <v>231447</v>
      </c>
      <c r="B47663">
        <v>3</v>
      </c>
      <c r="C47663" s="1" t="s">
        <v>237027</v>
      </c>
      <c r="D47663">
        <v>1</v>
      </c>
      <c r="E47663">
        <v>17.14</v>
      </c>
    </row>
    <row r="47664" spans="1:5" x14ac:dyDescent="0.3">
      <c r="A47664" s="1" t="s">
        <v>69018</v>
      </c>
      <c r="B47664">
        <v>1</v>
      </c>
      <c r="C47664" s="1" t="s">
        <v>237024</v>
      </c>
      <c r="D47664">
        <v>10</v>
      </c>
      <c r="E47664">
        <v>705.26</v>
      </c>
    </row>
    <row r="47665" spans="1:5" x14ac:dyDescent="0.3">
      <c r="A47665" s="1" t="s">
        <v>56736</v>
      </c>
      <c r="B47665">
        <v>1</v>
      </c>
      <c r="C47665" s="1" t="s">
        <v>237024</v>
      </c>
      <c r="D47665">
        <v>1</v>
      </c>
      <c r="E47665">
        <v>80.260000000000005</v>
      </c>
    </row>
    <row r="47666" spans="1:5" x14ac:dyDescent="0.3">
      <c r="A47666" s="1" t="s">
        <v>205843</v>
      </c>
      <c r="B47666">
        <v>1</v>
      </c>
      <c r="C47666" s="1" t="s">
        <v>237024</v>
      </c>
      <c r="D47666">
        <v>1</v>
      </c>
      <c r="E47666">
        <v>94.13</v>
      </c>
    </row>
    <row r="47667" spans="1:5" x14ac:dyDescent="0.3">
      <c r="A47667" s="1" t="s">
        <v>87564</v>
      </c>
      <c r="B47667">
        <v>1</v>
      </c>
      <c r="C47667" s="1" t="s">
        <v>237025</v>
      </c>
      <c r="D47667">
        <v>1</v>
      </c>
      <c r="E47667">
        <v>19.62</v>
      </c>
    </row>
    <row r="47668" spans="1:5" x14ac:dyDescent="0.3">
      <c r="A47668" s="1" t="s">
        <v>123418</v>
      </c>
      <c r="B47668">
        <v>1</v>
      </c>
      <c r="C47668" s="1" t="s">
        <v>237025</v>
      </c>
      <c r="D47668">
        <v>1</v>
      </c>
      <c r="E47668">
        <v>50.09</v>
      </c>
    </row>
    <row r="47669" spans="1:5" x14ac:dyDescent="0.3">
      <c r="A47669" s="1" t="s">
        <v>15422</v>
      </c>
      <c r="B47669">
        <v>1</v>
      </c>
      <c r="C47669" s="1" t="s">
        <v>237025</v>
      </c>
      <c r="D47669">
        <v>1</v>
      </c>
      <c r="E47669">
        <v>207.87</v>
      </c>
    </row>
    <row r="47670" spans="1:5" x14ac:dyDescent="0.3">
      <c r="A47670" s="1" t="s">
        <v>213248</v>
      </c>
      <c r="B47670">
        <v>1</v>
      </c>
      <c r="C47670" s="1" t="s">
        <v>237024</v>
      </c>
      <c r="D47670">
        <v>1</v>
      </c>
      <c r="E47670">
        <v>120.31</v>
      </c>
    </row>
    <row r="47671" spans="1:5" x14ac:dyDescent="0.3">
      <c r="A47671" s="1" t="s">
        <v>233914</v>
      </c>
      <c r="B47671">
        <v>1</v>
      </c>
      <c r="C47671" s="1" t="s">
        <v>237024</v>
      </c>
      <c r="D47671">
        <v>2</v>
      </c>
      <c r="E47671">
        <v>219.57</v>
      </c>
    </row>
    <row r="47672" spans="1:5" x14ac:dyDescent="0.3">
      <c r="A47672" s="1" t="s">
        <v>27880</v>
      </c>
      <c r="B47672">
        <v>1</v>
      </c>
      <c r="C47672" s="1" t="s">
        <v>237024</v>
      </c>
      <c r="D47672">
        <v>1</v>
      </c>
      <c r="E47672">
        <v>25.33</v>
      </c>
    </row>
    <row r="47673" spans="1:5" x14ac:dyDescent="0.3">
      <c r="A47673" s="1" t="s">
        <v>10983</v>
      </c>
      <c r="B47673">
        <v>1</v>
      </c>
      <c r="C47673" s="1" t="s">
        <v>237025</v>
      </c>
      <c r="D47673">
        <v>1</v>
      </c>
      <c r="E47673">
        <v>52.92</v>
      </c>
    </row>
    <row r="47674" spans="1:5" x14ac:dyDescent="0.3">
      <c r="A47674" s="1" t="s">
        <v>187992</v>
      </c>
      <c r="B47674">
        <v>1</v>
      </c>
      <c r="C47674" s="1" t="s">
        <v>237024</v>
      </c>
      <c r="D47674">
        <v>1</v>
      </c>
      <c r="E47674">
        <v>111.09</v>
      </c>
    </row>
    <row r="47675" spans="1:5" x14ac:dyDescent="0.3">
      <c r="A47675" s="1" t="s">
        <v>34255</v>
      </c>
      <c r="B47675">
        <v>1</v>
      </c>
      <c r="C47675" s="1" t="s">
        <v>237024</v>
      </c>
      <c r="D47675">
        <v>1</v>
      </c>
      <c r="E47675">
        <v>76.849999999999994</v>
      </c>
    </row>
    <row r="47676" spans="1:5" x14ac:dyDescent="0.3">
      <c r="A47676" s="1" t="s">
        <v>164098</v>
      </c>
      <c r="B47676">
        <v>1</v>
      </c>
      <c r="C47676" s="1" t="s">
        <v>237025</v>
      </c>
      <c r="D47676">
        <v>1</v>
      </c>
      <c r="E47676">
        <v>114.42</v>
      </c>
    </row>
    <row r="47677" spans="1:5" x14ac:dyDescent="0.3">
      <c r="A47677" s="1" t="s">
        <v>136481</v>
      </c>
      <c r="B47677">
        <v>1</v>
      </c>
      <c r="C47677" s="1" t="s">
        <v>237024</v>
      </c>
      <c r="D47677">
        <v>2</v>
      </c>
      <c r="E47677">
        <v>139.47999999999999</v>
      </c>
    </row>
    <row r="47678" spans="1:5" x14ac:dyDescent="0.3">
      <c r="A47678" s="1" t="s">
        <v>95513</v>
      </c>
      <c r="B47678">
        <v>1</v>
      </c>
      <c r="C47678" s="1" t="s">
        <v>237025</v>
      </c>
      <c r="D47678">
        <v>1</v>
      </c>
      <c r="E47678">
        <v>357.13</v>
      </c>
    </row>
    <row r="47679" spans="1:5" x14ac:dyDescent="0.3">
      <c r="A47679" s="1" t="s">
        <v>118812</v>
      </c>
      <c r="B47679">
        <v>1</v>
      </c>
      <c r="C47679" s="1" t="s">
        <v>237024</v>
      </c>
      <c r="D47679">
        <v>5</v>
      </c>
      <c r="E47679">
        <v>143.83000000000001</v>
      </c>
    </row>
    <row r="47680" spans="1:5" x14ac:dyDescent="0.3">
      <c r="A47680" s="1" t="s">
        <v>170998</v>
      </c>
      <c r="B47680">
        <v>1</v>
      </c>
      <c r="C47680" s="1" t="s">
        <v>237024</v>
      </c>
      <c r="D47680">
        <v>5</v>
      </c>
      <c r="E47680">
        <v>57.53</v>
      </c>
    </row>
    <row r="47681" spans="1:5" x14ac:dyDescent="0.3">
      <c r="A47681" s="1" t="s">
        <v>137786</v>
      </c>
      <c r="B47681">
        <v>1</v>
      </c>
      <c r="C47681" s="1" t="s">
        <v>237024</v>
      </c>
      <c r="D47681">
        <v>6</v>
      </c>
      <c r="E47681">
        <v>230.37</v>
      </c>
    </row>
    <row r="47682" spans="1:5" x14ac:dyDescent="0.3">
      <c r="A47682" s="1" t="s">
        <v>143727</v>
      </c>
      <c r="B47682">
        <v>1</v>
      </c>
      <c r="C47682" s="1" t="s">
        <v>237024</v>
      </c>
      <c r="D47682">
        <v>12</v>
      </c>
      <c r="E47682">
        <v>327.5</v>
      </c>
    </row>
    <row r="47683" spans="1:5" x14ac:dyDescent="0.3">
      <c r="A47683" s="1" t="s">
        <v>64372</v>
      </c>
      <c r="B47683">
        <v>1</v>
      </c>
      <c r="C47683" s="1" t="s">
        <v>237024</v>
      </c>
      <c r="D47683">
        <v>2</v>
      </c>
      <c r="E47683">
        <v>175.27</v>
      </c>
    </row>
    <row r="47684" spans="1:5" x14ac:dyDescent="0.3">
      <c r="A47684" s="1" t="s">
        <v>34617</v>
      </c>
      <c r="B47684">
        <v>1</v>
      </c>
      <c r="C47684" s="1" t="s">
        <v>237024</v>
      </c>
      <c r="D47684">
        <v>3</v>
      </c>
      <c r="E47684">
        <v>152.88</v>
      </c>
    </row>
    <row r="47685" spans="1:5" x14ac:dyDescent="0.3">
      <c r="A47685" s="1" t="s">
        <v>61619</v>
      </c>
      <c r="B47685">
        <v>1</v>
      </c>
      <c r="C47685" s="1" t="s">
        <v>237024</v>
      </c>
      <c r="D47685">
        <v>10</v>
      </c>
      <c r="E47685">
        <v>147.18</v>
      </c>
    </row>
    <row r="47686" spans="1:5" x14ac:dyDescent="0.3">
      <c r="A47686" s="1" t="s">
        <v>226917</v>
      </c>
      <c r="B47686">
        <v>1</v>
      </c>
      <c r="C47686" s="1" t="s">
        <v>237024</v>
      </c>
      <c r="D47686">
        <v>2</v>
      </c>
      <c r="E47686">
        <v>41.59</v>
      </c>
    </row>
    <row r="47687" spans="1:5" x14ac:dyDescent="0.3">
      <c r="A47687" s="1" t="s">
        <v>114220</v>
      </c>
      <c r="B47687">
        <v>1</v>
      </c>
      <c r="C47687" s="1" t="s">
        <v>237025</v>
      </c>
      <c r="D47687">
        <v>1</v>
      </c>
      <c r="E47687">
        <v>88.56</v>
      </c>
    </row>
    <row r="47688" spans="1:5" x14ac:dyDescent="0.3">
      <c r="A47688" s="1" t="s">
        <v>100260</v>
      </c>
      <c r="B47688">
        <v>1</v>
      </c>
      <c r="C47688" s="1" t="s">
        <v>237027</v>
      </c>
      <c r="D47688">
        <v>1</v>
      </c>
      <c r="E47688">
        <v>191.84</v>
      </c>
    </row>
    <row r="47689" spans="1:5" x14ac:dyDescent="0.3">
      <c r="A47689" s="1" t="s">
        <v>109953</v>
      </c>
      <c r="B47689">
        <v>1</v>
      </c>
      <c r="C47689" s="1" t="s">
        <v>237024</v>
      </c>
      <c r="D47689">
        <v>10</v>
      </c>
      <c r="E47689">
        <v>320.52999999999997</v>
      </c>
    </row>
    <row r="47690" spans="1:5" x14ac:dyDescent="0.3">
      <c r="A47690" s="1" t="s">
        <v>168339</v>
      </c>
      <c r="B47690">
        <v>1</v>
      </c>
      <c r="C47690" s="1" t="s">
        <v>237024</v>
      </c>
      <c r="D47690">
        <v>3</v>
      </c>
      <c r="E47690">
        <v>200.47</v>
      </c>
    </row>
    <row r="47691" spans="1:5" x14ac:dyDescent="0.3">
      <c r="A47691" s="1" t="s">
        <v>232435</v>
      </c>
      <c r="B47691">
        <v>1</v>
      </c>
      <c r="C47691" s="1" t="s">
        <v>237024</v>
      </c>
      <c r="D47691">
        <v>5</v>
      </c>
      <c r="E47691">
        <v>199.76</v>
      </c>
    </row>
    <row r="47692" spans="1:5" x14ac:dyDescent="0.3">
      <c r="A47692" s="1" t="s">
        <v>117259</v>
      </c>
      <c r="B47692">
        <v>1</v>
      </c>
      <c r="C47692" s="1" t="s">
        <v>237024</v>
      </c>
      <c r="D47692">
        <v>5</v>
      </c>
      <c r="E47692">
        <v>144.31</v>
      </c>
    </row>
    <row r="47693" spans="1:5" x14ac:dyDescent="0.3">
      <c r="A47693" s="1" t="s">
        <v>15320</v>
      </c>
      <c r="B47693">
        <v>1</v>
      </c>
      <c r="C47693" s="1" t="s">
        <v>237024</v>
      </c>
      <c r="D47693">
        <v>2</v>
      </c>
      <c r="E47693">
        <v>24.42</v>
      </c>
    </row>
    <row r="47694" spans="1:5" x14ac:dyDescent="0.3">
      <c r="A47694" s="1" t="s">
        <v>237361</v>
      </c>
      <c r="B47694">
        <v>1</v>
      </c>
      <c r="C47694" s="1" t="s">
        <v>237024</v>
      </c>
      <c r="D47694">
        <v>10</v>
      </c>
      <c r="E47694">
        <v>307.56</v>
      </c>
    </row>
    <row r="47695" spans="1:5" x14ac:dyDescent="0.3">
      <c r="A47695" s="1" t="s">
        <v>29761</v>
      </c>
      <c r="B47695">
        <v>1</v>
      </c>
      <c r="C47695" s="1" t="s">
        <v>237025</v>
      </c>
      <c r="D47695">
        <v>1</v>
      </c>
      <c r="E47695">
        <v>212.06</v>
      </c>
    </row>
    <row r="47696" spans="1:5" x14ac:dyDescent="0.3">
      <c r="A47696" s="1" t="s">
        <v>198783</v>
      </c>
      <c r="B47696">
        <v>1</v>
      </c>
      <c r="C47696" s="1" t="s">
        <v>237024</v>
      </c>
      <c r="D47696">
        <v>1</v>
      </c>
      <c r="E47696">
        <v>156.41999999999999</v>
      </c>
    </row>
    <row r="47697" spans="1:5" x14ac:dyDescent="0.3">
      <c r="A47697" s="1" t="s">
        <v>103495</v>
      </c>
      <c r="B47697">
        <v>1</v>
      </c>
      <c r="C47697" s="1" t="s">
        <v>237024</v>
      </c>
      <c r="D47697">
        <v>1</v>
      </c>
      <c r="E47697">
        <v>123.24</v>
      </c>
    </row>
    <row r="47698" spans="1:5" x14ac:dyDescent="0.3">
      <c r="A47698" s="1" t="s">
        <v>131649</v>
      </c>
      <c r="B47698">
        <v>2</v>
      </c>
      <c r="C47698" s="1" t="s">
        <v>237027</v>
      </c>
      <c r="D47698">
        <v>1</v>
      </c>
      <c r="E47698">
        <v>135.30000000000001</v>
      </c>
    </row>
    <row r="47699" spans="1:5" x14ac:dyDescent="0.3">
      <c r="A47699" s="1" t="s">
        <v>65721</v>
      </c>
      <c r="B47699">
        <v>1</v>
      </c>
      <c r="C47699" s="1" t="s">
        <v>237024</v>
      </c>
      <c r="D47699">
        <v>1</v>
      </c>
      <c r="E47699">
        <v>35</v>
      </c>
    </row>
    <row r="47700" spans="1:5" x14ac:dyDescent="0.3">
      <c r="A47700" s="1" t="s">
        <v>129295</v>
      </c>
      <c r="B47700">
        <v>1</v>
      </c>
      <c r="C47700" s="1" t="s">
        <v>237024</v>
      </c>
      <c r="D47700">
        <v>4</v>
      </c>
      <c r="E47700">
        <v>219.67</v>
      </c>
    </row>
    <row r="47701" spans="1:5" x14ac:dyDescent="0.3">
      <c r="A47701" s="1" t="s">
        <v>152016</v>
      </c>
      <c r="B47701">
        <v>1</v>
      </c>
      <c r="C47701" s="1" t="s">
        <v>237024</v>
      </c>
      <c r="D47701">
        <v>5</v>
      </c>
      <c r="E47701">
        <v>117.94</v>
      </c>
    </row>
    <row r="47702" spans="1:5" x14ac:dyDescent="0.3">
      <c r="A47702" s="1" t="s">
        <v>163901</v>
      </c>
      <c r="B47702">
        <v>1</v>
      </c>
      <c r="C47702" s="1" t="s">
        <v>237024</v>
      </c>
      <c r="D47702">
        <v>1</v>
      </c>
      <c r="E47702">
        <v>217.86</v>
      </c>
    </row>
    <row r="47703" spans="1:5" x14ac:dyDescent="0.3">
      <c r="A47703" s="1" t="s">
        <v>236849</v>
      </c>
      <c r="B47703">
        <v>1</v>
      </c>
      <c r="C47703" s="1" t="s">
        <v>237024</v>
      </c>
      <c r="D47703">
        <v>4</v>
      </c>
      <c r="E47703">
        <v>77.569999999999993</v>
      </c>
    </row>
    <row r="47704" spans="1:5" x14ac:dyDescent="0.3">
      <c r="A47704" s="1" t="s">
        <v>50806</v>
      </c>
      <c r="B47704">
        <v>1</v>
      </c>
      <c r="C47704" s="1" t="s">
        <v>237024</v>
      </c>
      <c r="D47704">
        <v>8</v>
      </c>
      <c r="E47704">
        <v>350.18</v>
      </c>
    </row>
    <row r="47705" spans="1:5" x14ac:dyDescent="0.3">
      <c r="A47705" s="1" t="s">
        <v>112264</v>
      </c>
      <c r="B47705">
        <v>1</v>
      </c>
      <c r="C47705" s="1" t="s">
        <v>237024</v>
      </c>
      <c r="D47705">
        <v>6</v>
      </c>
      <c r="E47705">
        <v>67.459999999999994</v>
      </c>
    </row>
    <row r="47706" spans="1:5" x14ac:dyDescent="0.3">
      <c r="A47706" s="1" t="s">
        <v>200116</v>
      </c>
      <c r="B47706">
        <v>1</v>
      </c>
      <c r="C47706" s="1" t="s">
        <v>237024</v>
      </c>
      <c r="D47706">
        <v>1</v>
      </c>
      <c r="E47706">
        <v>63.01</v>
      </c>
    </row>
    <row r="47707" spans="1:5" x14ac:dyDescent="0.3">
      <c r="A47707" s="1" t="s">
        <v>185240</v>
      </c>
      <c r="B47707">
        <v>1</v>
      </c>
      <c r="C47707" s="1" t="s">
        <v>237025</v>
      </c>
      <c r="D47707">
        <v>1</v>
      </c>
      <c r="E47707">
        <v>162.81</v>
      </c>
    </row>
    <row r="47708" spans="1:5" x14ac:dyDescent="0.3">
      <c r="A47708" s="1" t="s">
        <v>231070</v>
      </c>
      <c r="B47708">
        <v>1</v>
      </c>
      <c r="C47708" s="1" t="s">
        <v>237024</v>
      </c>
      <c r="D47708">
        <v>1</v>
      </c>
      <c r="E47708">
        <v>55.13</v>
      </c>
    </row>
    <row r="47709" spans="1:5" x14ac:dyDescent="0.3">
      <c r="A47709" s="1" t="s">
        <v>183888</v>
      </c>
      <c r="B47709">
        <v>1</v>
      </c>
      <c r="C47709" s="1" t="s">
        <v>237024</v>
      </c>
      <c r="D47709">
        <v>1</v>
      </c>
      <c r="E47709">
        <v>100.95</v>
      </c>
    </row>
    <row r="47710" spans="1:5" x14ac:dyDescent="0.3">
      <c r="A47710" s="1" t="s">
        <v>9401</v>
      </c>
      <c r="B47710">
        <v>1</v>
      </c>
      <c r="C47710" s="1" t="s">
        <v>237025</v>
      </c>
      <c r="D47710">
        <v>1</v>
      </c>
      <c r="E47710">
        <v>94.21</v>
      </c>
    </row>
    <row r="47711" spans="1:5" x14ac:dyDescent="0.3">
      <c r="A47711" s="1" t="s">
        <v>119767</v>
      </c>
      <c r="B47711">
        <v>1</v>
      </c>
      <c r="C47711" s="1" t="s">
        <v>237024</v>
      </c>
      <c r="D47711">
        <v>1</v>
      </c>
      <c r="E47711">
        <v>44.51</v>
      </c>
    </row>
    <row r="47712" spans="1:5" x14ac:dyDescent="0.3">
      <c r="A47712" s="1" t="s">
        <v>172679</v>
      </c>
      <c r="B47712">
        <v>1</v>
      </c>
      <c r="C47712" s="1" t="s">
        <v>237024</v>
      </c>
      <c r="D47712">
        <v>1</v>
      </c>
      <c r="E47712">
        <v>142.69999999999999</v>
      </c>
    </row>
    <row r="47713" spans="1:5" x14ac:dyDescent="0.3">
      <c r="A47713" s="1" t="s">
        <v>109267</v>
      </c>
      <c r="B47713">
        <v>1</v>
      </c>
      <c r="C47713" s="1" t="s">
        <v>237024</v>
      </c>
      <c r="D47713">
        <v>3</v>
      </c>
      <c r="E47713">
        <v>117.85</v>
      </c>
    </row>
    <row r="47714" spans="1:5" x14ac:dyDescent="0.3">
      <c r="A47714" s="1" t="s">
        <v>211456</v>
      </c>
      <c r="B47714">
        <v>1</v>
      </c>
      <c r="C47714" s="1" t="s">
        <v>237027</v>
      </c>
      <c r="D47714">
        <v>1</v>
      </c>
      <c r="E47714">
        <v>42.5</v>
      </c>
    </row>
    <row r="47715" spans="1:5" x14ac:dyDescent="0.3">
      <c r="A47715" s="1" t="s">
        <v>98186</v>
      </c>
      <c r="B47715">
        <v>3</v>
      </c>
      <c r="C47715" s="1" t="s">
        <v>237027</v>
      </c>
      <c r="D47715">
        <v>1</v>
      </c>
      <c r="E47715">
        <v>20</v>
      </c>
    </row>
    <row r="47716" spans="1:5" x14ac:dyDescent="0.3">
      <c r="A47716" s="1" t="s">
        <v>131306</v>
      </c>
      <c r="B47716">
        <v>1</v>
      </c>
      <c r="C47716" s="1" t="s">
        <v>237024</v>
      </c>
      <c r="D47716">
        <v>1</v>
      </c>
      <c r="E47716">
        <v>44</v>
      </c>
    </row>
    <row r="47717" spans="1:5" x14ac:dyDescent="0.3">
      <c r="A47717" s="1" t="s">
        <v>110367</v>
      </c>
      <c r="B47717">
        <v>1</v>
      </c>
      <c r="C47717" s="1" t="s">
        <v>237024</v>
      </c>
      <c r="D47717">
        <v>4</v>
      </c>
      <c r="E47717">
        <v>44.27</v>
      </c>
    </row>
    <row r="47718" spans="1:5" x14ac:dyDescent="0.3">
      <c r="A47718" s="1" t="s">
        <v>105680</v>
      </c>
      <c r="B47718">
        <v>1</v>
      </c>
      <c r="C47718" s="1" t="s">
        <v>237024</v>
      </c>
      <c r="D47718">
        <v>5</v>
      </c>
      <c r="E47718">
        <v>87.85</v>
      </c>
    </row>
    <row r="47719" spans="1:5" x14ac:dyDescent="0.3">
      <c r="A47719" s="1" t="s">
        <v>38639</v>
      </c>
      <c r="B47719">
        <v>1</v>
      </c>
      <c r="C47719" s="1" t="s">
        <v>237024</v>
      </c>
      <c r="D47719">
        <v>5</v>
      </c>
      <c r="E47719">
        <v>175.92</v>
      </c>
    </row>
    <row r="47720" spans="1:5" x14ac:dyDescent="0.3">
      <c r="A47720" s="1" t="s">
        <v>108278</v>
      </c>
      <c r="B47720">
        <v>1</v>
      </c>
      <c r="C47720" s="1" t="s">
        <v>237024</v>
      </c>
      <c r="D47720">
        <v>8</v>
      </c>
      <c r="E47720">
        <v>248.35</v>
      </c>
    </row>
    <row r="47721" spans="1:5" x14ac:dyDescent="0.3">
      <c r="A47721" s="1" t="s">
        <v>4271</v>
      </c>
      <c r="B47721">
        <v>1</v>
      </c>
      <c r="C47721" s="1" t="s">
        <v>237025</v>
      </c>
      <c r="D47721">
        <v>1</v>
      </c>
      <c r="E47721">
        <v>138.6</v>
      </c>
    </row>
    <row r="47722" spans="1:5" x14ac:dyDescent="0.3">
      <c r="A47722" s="1" t="s">
        <v>120447</v>
      </c>
      <c r="B47722">
        <v>1</v>
      </c>
      <c r="C47722" s="1" t="s">
        <v>237025</v>
      </c>
      <c r="D47722">
        <v>1</v>
      </c>
      <c r="E47722">
        <v>187.82</v>
      </c>
    </row>
    <row r="47723" spans="1:5" x14ac:dyDescent="0.3">
      <c r="A47723" s="1" t="s">
        <v>46450</v>
      </c>
      <c r="B47723">
        <v>1</v>
      </c>
      <c r="C47723" s="1" t="s">
        <v>237024</v>
      </c>
      <c r="D47723">
        <v>4</v>
      </c>
      <c r="E47723">
        <v>166.98</v>
      </c>
    </row>
    <row r="47724" spans="1:5" x14ac:dyDescent="0.3">
      <c r="A47724" s="1" t="s">
        <v>23788</v>
      </c>
      <c r="B47724">
        <v>1</v>
      </c>
      <c r="C47724" s="1" t="s">
        <v>237024</v>
      </c>
      <c r="D47724">
        <v>1</v>
      </c>
      <c r="E47724">
        <v>16.78</v>
      </c>
    </row>
    <row r="47725" spans="1:5" x14ac:dyDescent="0.3">
      <c r="A47725" s="1" t="s">
        <v>90077</v>
      </c>
      <c r="B47725">
        <v>1</v>
      </c>
      <c r="C47725" s="1" t="s">
        <v>237025</v>
      </c>
      <c r="D47725">
        <v>1</v>
      </c>
      <c r="E47725">
        <v>196.01</v>
      </c>
    </row>
    <row r="47726" spans="1:5" x14ac:dyDescent="0.3">
      <c r="A47726" s="1" t="s">
        <v>168041</v>
      </c>
      <c r="B47726">
        <v>1</v>
      </c>
      <c r="C47726" s="1" t="s">
        <v>237024</v>
      </c>
      <c r="D47726">
        <v>1</v>
      </c>
      <c r="E47726">
        <v>36.1</v>
      </c>
    </row>
    <row r="47727" spans="1:5" x14ac:dyDescent="0.3">
      <c r="A47727" s="1" t="s">
        <v>16003</v>
      </c>
      <c r="B47727">
        <v>1</v>
      </c>
      <c r="C47727" s="1" t="s">
        <v>237025</v>
      </c>
      <c r="D47727">
        <v>1</v>
      </c>
      <c r="E47727">
        <v>116.57</v>
      </c>
    </row>
    <row r="47728" spans="1:5" x14ac:dyDescent="0.3">
      <c r="A47728" s="1" t="s">
        <v>168666</v>
      </c>
      <c r="B47728">
        <v>1</v>
      </c>
      <c r="C47728" s="1" t="s">
        <v>237025</v>
      </c>
      <c r="D47728">
        <v>1</v>
      </c>
      <c r="E47728">
        <v>150.13999999999999</v>
      </c>
    </row>
    <row r="47729" spans="1:5" x14ac:dyDescent="0.3">
      <c r="A47729" s="1" t="s">
        <v>207681</v>
      </c>
      <c r="B47729">
        <v>1</v>
      </c>
      <c r="C47729" s="1" t="s">
        <v>237024</v>
      </c>
      <c r="D47729">
        <v>1</v>
      </c>
      <c r="E47729">
        <v>217.55</v>
      </c>
    </row>
    <row r="47730" spans="1:5" x14ac:dyDescent="0.3">
      <c r="A47730" s="1" t="s">
        <v>207676</v>
      </c>
      <c r="B47730">
        <v>1</v>
      </c>
      <c r="C47730" s="1" t="s">
        <v>237024</v>
      </c>
      <c r="D47730">
        <v>2</v>
      </c>
      <c r="E47730">
        <v>311.81</v>
      </c>
    </row>
    <row r="47731" spans="1:5" x14ac:dyDescent="0.3">
      <c r="A47731" s="1" t="s">
        <v>130668</v>
      </c>
      <c r="B47731">
        <v>1</v>
      </c>
      <c r="C47731" s="1" t="s">
        <v>237025</v>
      </c>
      <c r="D47731">
        <v>1</v>
      </c>
      <c r="E47731">
        <v>134.91</v>
      </c>
    </row>
    <row r="47732" spans="1:5" x14ac:dyDescent="0.3">
      <c r="A47732" s="1" t="s">
        <v>160809</v>
      </c>
      <c r="B47732">
        <v>1</v>
      </c>
      <c r="C47732" s="1" t="s">
        <v>237024</v>
      </c>
      <c r="D47732">
        <v>3</v>
      </c>
      <c r="E47732">
        <v>181.42</v>
      </c>
    </row>
    <row r="47733" spans="1:5" x14ac:dyDescent="0.3">
      <c r="A47733" s="1" t="s">
        <v>6802</v>
      </c>
      <c r="B47733">
        <v>1</v>
      </c>
      <c r="C47733" s="1" t="s">
        <v>237024</v>
      </c>
      <c r="D47733">
        <v>1</v>
      </c>
      <c r="E47733">
        <v>5.0599999999999996</v>
      </c>
    </row>
    <row r="47734" spans="1:5" x14ac:dyDescent="0.3">
      <c r="A47734" s="1" t="s">
        <v>171331</v>
      </c>
      <c r="B47734">
        <v>1</v>
      </c>
      <c r="C47734" s="1" t="s">
        <v>237025</v>
      </c>
      <c r="D47734">
        <v>1</v>
      </c>
      <c r="E47734">
        <v>116.45</v>
      </c>
    </row>
    <row r="47735" spans="1:5" x14ac:dyDescent="0.3">
      <c r="A47735" s="1" t="s">
        <v>45618</v>
      </c>
      <c r="B47735">
        <v>1</v>
      </c>
      <c r="C47735" s="1" t="s">
        <v>237024</v>
      </c>
      <c r="D47735">
        <v>1</v>
      </c>
      <c r="E47735">
        <v>93.31</v>
      </c>
    </row>
    <row r="47736" spans="1:5" x14ac:dyDescent="0.3">
      <c r="A47736" s="1" t="s">
        <v>159072</v>
      </c>
      <c r="B47736">
        <v>1</v>
      </c>
      <c r="C47736" s="1" t="s">
        <v>237024</v>
      </c>
      <c r="D47736">
        <v>5</v>
      </c>
      <c r="E47736">
        <v>117.94</v>
      </c>
    </row>
    <row r="47737" spans="1:5" x14ac:dyDescent="0.3">
      <c r="A47737" s="1" t="s">
        <v>192242</v>
      </c>
      <c r="B47737">
        <v>1</v>
      </c>
      <c r="C47737" s="1" t="s">
        <v>237024</v>
      </c>
      <c r="D47737">
        <v>3</v>
      </c>
      <c r="E47737">
        <v>31.77</v>
      </c>
    </row>
    <row r="47738" spans="1:5" x14ac:dyDescent="0.3">
      <c r="A47738" s="1" t="s">
        <v>93003</v>
      </c>
      <c r="B47738">
        <v>1</v>
      </c>
      <c r="C47738" s="1" t="s">
        <v>237024</v>
      </c>
      <c r="D47738">
        <v>6</v>
      </c>
      <c r="E47738">
        <v>133.68</v>
      </c>
    </row>
    <row r="47739" spans="1:5" x14ac:dyDescent="0.3">
      <c r="A47739" s="1" t="s">
        <v>81168</v>
      </c>
      <c r="B47739">
        <v>1</v>
      </c>
      <c r="C47739" s="1" t="s">
        <v>237024</v>
      </c>
      <c r="D47739">
        <v>6</v>
      </c>
      <c r="E47739">
        <v>62.01</v>
      </c>
    </row>
    <row r="47740" spans="1:5" x14ac:dyDescent="0.3">
      <c r="A47740" s="1" t="s">
        <v>34718</v>
      </c>
      <c r="B47740">
        <v>1</v>
      </c>
      <c r="C47740" s="1" t="s">
        <v>237024</v>
      </c>
      <c r="D47740">
        <v>1</v>
      </c>
      <c r="E47740">
        <v>106.87</v>
      </c>
    </row>
    <row r="47741" spans="1:5" x14ac:dyDescent="0.3">
      <c r="A47741" s="1" t="s">
        <v>92437</v>
      </c>
      <c r="B47741">
        <v>1</v>
      </c>
      <c r="C47741" s="1" t="s">
        <v>237024</v>
      </c>
      <c r="D47741">
        <v>7</v>
      </c>
      <c r="E47741">
        <v>133.76</v>
      </c>
    </row>
    <row r="47742" spans="1:5" x14ac:dyDescent="0.3">
      <c r="A47742" s="1" t="s">
        <v>50671</v>
      </c>
      <c r="B47742">
        <v>1</v>
      </c>
      <c r="C47742" s="1" t="s">
        <v>237024</v>
      </c>
      <c r="D47742">
        <v>3</v>
      </c>
      <c r="E47742">
        <v>193.25</v>
      </c>
    </row>
    <row r="47743" spans="1:5" x14ac:dyDescent="0.3">
      <c r="A47743" s="1" t="s">
        <v>193928</v>
      </c>
      <c r="B47743">
        <v>1</v>
      </c>
      <c r="C47743" s="1" t="s">
        <v>237024</v>
      </c>
      <c r="D47743">
        <v>3</v>
      </c>
      <c r="E47743">
        <v>45.27</v>
      </c>
    </row>
    <row r="47744" spans="1:5" x14ac:dyDescent="0.3">
      <c r="A47744" s="1" t="s">
        <v>154635</v>
      </c>
      <c r="B47744">
        <v>1</v>
      </c>
      <c r="C47744" s="1" t="s">
        <v>237024</v>
      </c>
      <c r="D47744">
        <v>9</v>
      </c>
      <c r="E47744">
        <v>231.27</v>
      </c>
    </row>
    <row r="47745" spans="1:5" x14ac:dyDescent="0.3">
      <c r="A47745" s="1" t="s">
        <v>224354</v>
      </c>
      <c r="B47745">
        <v>1</v>
      </c>
      <c r="C47745" s="1" t="s">
        <v>237025</v>
      </c>
      <c r="D47745">
        <v>1</v>
      </c>
      <c r="E47745">
        <v>110.21</v>
      </c>
    </row>
    <row r="47746" spans="1:5" x14ac:dyDescent="0.3">
      <c r="A47746" s="1" t="s">
        <v>98279</v>
      </c>
      <c r="B47746">
        <v>1</v>
      </c>
      <c r="C47746" s="1" t="s">
        <v>237024</v>
      </c>
      <c r="D47746">
        <v>3</v>
      </c>
      <c r="E47746">
        <v>203.57</v>
      </c>
    </row>
    <row r="47747" spans="1:5" x14ac:dyDescent="0.3">
      <c r="A47747" s="1" t="s">
        <v>111370</v>
      </c>
      <c r="B47747">
        <v>1</v>
      </c>
      <c r="C47747" s="1" t="s">
        <v>237025</v>
      </c>
      <c r="D47747">
        <v>1</v>
      </c>
      <c r="E47747">
        <v>55.09</v>
      </c>
    </row>
    <row r="47748" spans="1:5" x14ac:dyDescent="0.3">
      <c r="A47748" s="1" t="s">
        <v>135327</v>
      </c>
      <c r="B47748">
        <v>1</v>
      </c>
      <c r="C47748" s="1" t="s">
        <v>237025</v>
      </c>
      <c r="D47748">
        <v>1</v>
      </c>
      <c r="E47748">
        <v>175.08</v>
      </c>
    </row>
    <row r="47749" spans="1:5" x14ac:dyDescent="0.3">
      <c r="A47749" s="1" t="s">
        <v>24076</v>
      </c>
      <c r="B47749">
        <v>1</v>
      </c>
      <c r="C47749" s="1" t="s">
        <v>237024</v>
      </c>
      <c r="D47749">
        <v>5</v>
      </c>
      <c r="E47749">
        <v>553.04</v>
      </c>
    </row>
    <row r="47750" spans="1:5" x14ac:dyDescent="0.3">
      <c r="A47750" s="1" t="s">
        <v>28164</v>
      </c>
      <c r="B47750">
        <v>1</v>
      </c>
      <c r="C47750" s="1" t="s">
        <v>237024</v>
      </c>
      <c r="D47750">
        <v>3</v>
      </c>
      <c r="E47750">
        <v>1237.28</v>
      </c>
    </row>
    <row r="47751" spans="1:5" x14ac:dyDescent="0.3">
      <c r="A47751" s="1" t="s">
        <v>164811</v>
      </c>
      <c r="B47751">
        <v>1</v>
      </c>
      <c r="C47751" s="1" t="s">
        <v>237024</v>
      </c>
      <c r="D47751">
        <v>3</v>
      </c>
      <c r="E47751">
        <v>74.16</v>
      </c>
    </row>
    <row r="47752" spans="1:5" x14ac:dyDescent="0.3">
      <c r="A47752" s="1" t="s">
        <v>67548</v>
      </c>
      <c r="B47752">
        <v>1</v>
      </c>
      <c r="C47752" s="1" t="s">
        <v>237024</v>
      </c>
      <c r="D47752">
        <v>1</v>
      </c>
      <c r="E47752">
        <v>50.1</v>
      </c>
    </row>
    <row r="47753" spans="1:5" x14ac:dyDescent="0.3">
      <c r="A47753" s="1" t="s">
        <v>175880</v>
      </c>
      <c r="B47753">
        <v>1</v>
      </c>
      <c r="C47753" s="1" t="s">
        <v>237024</v>
      </c>
      <c r="D47753">
        <v>4</v>
      </c>
      <c r="E47753">
        <v>56.78</v>
      </c>
    </row>
    <row r="47754" spans="1:5" x14ac:dyDescent="0.3">
      <c r="A47754" s="1" t="s">
        <v>67302</v>
      </c>
      <c r="B47754">
        <v>1</v>
      </c>
      <c r="C47754" s="1" t="s">
        <v>237024</v>
      </c>
      <c r="D47754">
        <v>4</v>
      </c>
      <c r="E47754">
        <v>89.19</v>
      </c>
    </row>
    <row r="47755" spans="1:5" x14ac:dyDescent="0.3">
      <c r="A47755" s="1" t="s">
        <v>162319</v>
      </c>
      <c r="B47755">
        <v>1</v>
      </c>
      <c r="C47755" s="1" t="s">
        <v>237024</v>
      </c>
      <c r="D47755">
        <v>2</v>
      </c>
      <c r="E47755">
        <v>230.06</v>
      </c>
    </row>
    <row r="47756" spans="1:5" x14ac:dyDescent="0.3">
      <c r="A47756" s="1" t="s">
        <v>155211</v>
      </c>
      <c r="B47756">
        <v>1</v>
      </c>
      <c r="C47756" s="1" t="s">
        <v>237024</v>
      </c>
      <c r="D47756">
        <v>3</v>
      </c>
      <c r="E47756">
        <v>144.99</v>
      </c>
    </row>
    <row r="47757" spans="1:5" x14ac:dyDescent="0.3">
      <c r="A47757" s="1" t="s">
        <v>63953</v>
      </c>
      <c r="B47757">
        <v>1</v>
      </c>
      <c r="C47757" s="1" t="s">
        <v>237024</v>
      </c>
      <c r="D47757">
        <v>2</v>
      </c>
      <c r="E47757">
        <v>118.61</v>
      </c>
    </row>
    <row r="47758" spans="1:5" x14ac:dyDescent="0.3">
      <c r="A47758" s="1" t="s">
        <v>193419</v>
      </c>
      <c r="B47758">
        <v>1</v>
      </c>
      <c r="C47758" s="1" t="s">
        <v>237024</v>
      </c>
      <c r="D47758">
        <v>2</v>
      </c>
      <c r="E47758">
        <v>159.12</v>
      </c>
    </row>
    <row r="47759" spans="1:5" x14ac:dyDescent="0.3">
      <c r="A47759" s="1" t="s">
        <v>43235</v>
      </c>
      <c r="B47759">
        <v>1</v>
      </c>
      <c r="C47759" s="1" t="s">
        <v>237024</v>
      </c>
      <c r="D47759">
        <v>2</v>
      </c>
      <c r="E47759">
        <v>128.24</v>
      </c>
    </row>
    <row r="47760" spans="1:5" x14ac:dyDescent="0.3">
      <c r="A47760" s="1" t="s">
        <v>91230</v>
      </c>
      <c r="B47760">
        <v>1</v>
      </c>
      <c r="C47760" s="1" t="s">
        <v>237025</v>
      </c>
      <c r="D47760">
        <v>1</v>
      </c>
      <c r="E47760">
        <v>149.04</v>
      </c>
    </row>
    <row r="47761" spans="1:5" x14ac:dyDescent="0.3">
      <c r="A47761" s="1" t="s">
        <v>21832</v>
      </c>
      <c r="B47761">
        <v>1</v>
      </c>
      <c r="C47761" s="1" t="s">
        <v>237024</v>
      </c>
      <c r="D47761">
        <v>5</v>
      </c>
      <c r="E47761">
        <v>63.99</v>
      </c>
    </row>
    <row r="47762" spans="1:5" x14ac:dyDescent="0.3">
      <c r="A47762" s="1" t="s">
        <v>110925</v>
      </c>
      <c r="B47762">
        <v>1</v>
      </c>
      <c r="C47762" s="1" t="s">
        <v>237024</v>
      </c>
      <c r="D47762">
        <v>1</v>
      </c>
      <c r="E47762">
        <v>227.27</v>
      </c>
    </row>
    <row r="47763" spans="1:5" x14ac:dyDescent="0.3">
      <c r="A47763" s="1" t="s">
        <v>159290</v>
      </c>
      <c r="B47763">
        <v>1</v>
      </c>
      <c r="C47763" s="1" t="s">
        <v>237024</v>
      </c>
      <c r="D47763">
        <v>4</v>
      </c>
      <c r="E47763">
        <v>386.66</v>
      </c>
    </row>
    <row r="47764" spans="1:5" x14ac:dyDescent="0.3">
      <c r="A47764" s="1" t="s">
        <v>176479</v>
      </c>
      <c r="B47764">
        <v>1</v>
      </c>
      <c r="C47764" s="1" t="s">
        <v>237024</v>
      </c>
      <c r="D47764">
        <v>3</v>
      </c>
      <c r="E47764">
        <v>106.5</v>
      </c>
    </row>
    <row r="47765" spans="1:5" x14ac:dyDescent="0.3">
      <c r="A47765" s="1" t="s">
        <v>63291</v>
      </c>
      <c r="B47765">
        <v>1</v>
      </c>
      <c r="C47765" s="1" t="s">
        <v>237024</v>
      </c>
      <c r="D47765">
        <v>4</v>
      </c>
      <c r="E47765">
        <v>95.67</v>
      </c>
    </row>
    <row r="47766" spans="1:5" x14ac:dyDescent="0.3">
      <c r="A47766" s="1" t="s">
        <v>39864</v>
      </c>
      <c r="B47766">
        <v>1</v>
      </c>
      <c r="C47766" s="1" t="s">
        <v>237024</v>
      </c>
      <c r="D47766">
        <v>6</v>
      </c>
      <c r="E47766">
        <v>65.13</v>
      </c>
    </row>
    <row r="47767" spans="1:5" x14ac:dyDescent="0.3">
      <c r="A47767" s="1" t="s">
        <v>73632</v>
      </c>
      <c r="B47767">
        <v>1</v>
      </c>
      <c r="C47767" s="1" t="s">
        <v>237024</v>
      </c>
      <c r="D47767">
        <v>2</v>
      </c>
      <c r="E47767">
        <v>69.12</v>
      </c>
    </row>
    <row r="47768" spans="1:5" x14ac:dyDescent="0.3">
      <c r="A47768" s="1" t="s">
        <v>227149</v>
      </c>
      <c r="B47768">
        <v>1</v>
      </c>
      <c r="C47768" s="1" t="s">
        <v>237024</v>
      </c>
      <c r="D47768">
        <v>2</v>
      </c>
      <c r="E47768">
        <v>150.05000000000001</v>
      </c>
    </row>
    <row r="47769" spans="1:5" x14ac:dyDescent="0.3">
      <c r="A47769" s="1" t="s">
        <v>112759</v>
      </c>
      <c r="B47769">
        <v>1</v>
      </c>
      <c r="C47769" s="1" t="s">
        <v>237024</v>
      </c>
      <c r="D47769">
        <v>1</v>
      </c>
      <c r="E47769">
        <v>93.63</v>
      </c>
    </row>
    <row r="47770" spans="1:5" x14ac:dyDescent="0.3">
      <c r="A47770" s="1" t="s">
        <v>134254</v>
      </c>
      <c r="B47770">
        <v>1</v>
      </c>
      <c r="C47770" s="1" t="s">
        <v>237025</v>
      </c>
      <c r="D47770">
        <v>1</v>
      </c>
      <c r="E47770">
        <v>52.68</v>
      </c>
    </row>
    <row r="47771" spans="1:5" x14ac:dyDescent="0.3">
      <c r="A47771" s="1" t="s">
        <v>41148</v>
      </c>
      <c r="B47771">
        <v>2</v>
      </c>
      <c r="C47771" s="1" t="s">
        <v>237027</v>
      </c>
      <c r="D47771">
        <v>1</v>
      </c>
      <c r="E47771">
        <v>1113.99</v>
      </c>
    </row>
    <row r="47772" spans="1:5" x14ac:dyDescent="0.3">
      <c r="A47772" s="1" t="s">
        <v>224365</v>
      </c>
      <c r="B47772">
        <v>1</v>
      </c>
      <c r="C47772" s="1" t="s">
        <v>237025</v>
      </c>
      <c r="D47772">
        <v>1</v>
      </c>
      <c r="E47772">
        <v>367.56</v>
      </c>
    </row>
    <row r="47773" spans="1:5" x14ac:dyDescent="0.3">
      <c r="A47773" s="1" t="s">
        <v>205990</v>
      </c>
      <c r="B47773">
        <v>1</v>
      </c>
      <c r="C47773" s="1" t="s">
        <v>237024</v>
      </c>
      <c r="D47773">
        <v>2</v>
      </c>
      <c r="E47773">
        <v>260.19</v>
      </c>
    </row>
    <row r="47774" spans="1:5" x14ac:dyDescent="0.3">
      <c r="A47774" s="1" t="s">
        <v>85405</v>
      </c>
      <c r="B47774">
        <v>1</v>
      </c>
      <c r="C47774" s="1" t="s">
        <v>237025</v>
      </c>
      <c r="D47774">
        <v>1</v>
      </c>
      <c r="E47774">
        <v>596.77</v>
      </c>
    </row>
    <row r="47775" spans="1:5" x14ac:dyDescent="0.3">
      <c r="A47775" s="1" t="s">
        <v>36007</v>
      </c>
      <c r="B47775">
        <v>1</v>
      </c>
      <c r="C47775" s="1" t="s">
        <v>237025</v>
      </c>
      <c r="D47775">
        <v>1</v>
      </c>
      <c r="E47775">
        <v>351</v>
      </c>
    </row>
    <row r="47776" spans="1:5" x14ac:dyDescent="0.3">
      <c r="A47776" s="1" t="s">
        <v>36686</v>
      </c>
      <c r="B47776">
        <v>1</v>
      </c>
      <c r="C47776" s="1" t="s">
        <v>237024</v>
      </c>
      <c r="D47776">
        <v>3</v>
      </c>
      <c r="E47776">
        <v>246.36</v>
      </c>
    </row>
    <row r="47777" spans="1:5" x14ac:dyDescent="0.3">
      <c r="A47777" s="1" t="s">
        <v>135961</v>
      </c>
      <c r="B47777">
        <v>1</v>
      </c>
      <c r="C47777" s="1" t="s">
        <v>237024</v>
      </c>
      <c r="D47777">
        <v>3</v>
      </c>
      <c r="E47777">
        <v>966.58</v>
      </c>
    </row>
    <row r="47778" spans="1:5" x14ac:dyDescent="0.3">
      <c r="A47778" s="1" t="s">
        <v>200952</v>
      </c>
      <c r="B47778">
        <v>1</v>
      </c>
      <c r="C47778" s="1" t="s">
        <v>237024</v>
      </c>
      <c r="D47778">
        <v>1</v>
      </c>
      <c r="E47778">
        <v>143.65</v>
      </c>
    </row>
    <row r="47779" spans="1:5" x14ac:dyDescent="0.3">
      <c r="A47779" s="1" t="s">
        <v>79187</v>
      </c>
      <c r="B47779">
        <v>1</v>
      </c>
      <c r="C47779" s="1" t="s">
        <v>237024</v>
      </c>
      <c r="D47779">
        <v>4</v>
      </c>
      <c r="E47779">
        <v>147.52000000000001</v>
      </c>
    </row>
    <row r="47780" spans="1:5" x14ac:dyDescent="0.3">
      <c r="A47780" s="1" t="s">
        <v>38179</v>
      </c>
      <c r="B47780">
        <v>1</v>
      </c>
      <c r="C47780" s="1" t="s">
        <v>237024</v>
      </c>
      <c r="D47780">
        <v>1</v>
      </c>
      <c r="E47780">
        <v>56.7</v>
      </c>
    </row>
    <row r="47781" spans="1:5" x14ac:dyDescent="0.3">
      <c r="A47781" s="1" t="s">
        <v>146071</v>
      </c>
      <c r="B47781">
        <v>1</v>
      </c>
      <c r="C47781" s="1" t="s">
        <v>237024</v>
      </c>
      <c r="D47781">
        <v>7</v>
      </c>
      <c r="E47781">
        <v>169.05</v>
      </c>
    </row>
    <row r="47782" spans="1:5" x14ac:dyDescent="0.3">
      <c r="A47782" s="1" t="s">
        <v>128719</v>
      </c>
      <c r="B47782">
        <v>1</v>
      </c>
      <c r="C47782" s="1" t="s">
        <v>237024</v>
      </c>
      <c r="D47782">
        <v>3</v>
      </c>
      <c r="E47782">
        <v>52.1</v>
      </c>
    </row>
    <row r="47783" spans="1:5" x14ac:dyDescent="0.3">
      <c r="A47783" s="1" t="s">
        <v>29741</v>
      </c>
      <c r="B47783">
        <v>1</v>
      </c>
      <c r="C47783" s="1" t="s">
        <v>237025</v>
      </c>
      <c r="D47783">
        <v>1</v>
      </c>
      <c r="E47783">
        <v>26</v>
      </c>
    </row>
    <row r="47784" spans="1:5" x14ac:dyDescent="0.3">
      <c r="A47784" s="1" t="s">
        <v>160675</v>
      </c>
      <c r="B47784">
        <v>1</v>
      </c>
      <c r="C47784" s="1" t="s">
        <v>237024</v>
      </c>
      <c r="D47784">
        <v>1</v>
      </c>
      <c r="E47784">
        <v>37.29</v>
      </c>
    </row>
    <row r="47785" spans="1:5" x14ac:dyDescent="0.3">
      <c r="A47785" s="1" t="s">
        <v>37006</v>
      </c>
      <c r="B47785">
        <v>1</v>
      </c>
      <c r="C47785" s="1" t="s">
        <v>237024</v>
      </c>
      <c r="D47785">
        <v>1</v>
      </c>
      <c r="E47785">
        <v>85.38</v>
      </c>
    </row>
    <row r="47786" spans="1:5" x14ac:dyDescent="0.3">
      <c r="A47786" s="1" t="s">
        <v>171781</v>
      </c>
      <c r="B47786">
        <v>1</v>
      </c>
      <c r="C47786" s="1" t="s">
        <v>237025</v>
      </c>
      <c r="D47786">
        <v>1</v>
      </c>
      <c r="E47786">
        <v>66.64</v>
      </c>
    </row>
    <row r="47787" spans="1:5" x14ac:dyDescent="0.3">
      <c r="A47787" s="1" t="s">
        <v>12846</v>
      </c>
      <c r="B47787">
        <v>1</v>
      </c>
      <c r="C47787" s="1" t="s">
        <v>237024</v>
      </c>
      <c r="D47787">
        <v>1</v>
      </c>
      <c r="E47787">
        <v>256.33</v>
      </c>
    </row>
    <row r="47788" spans="1:5" x14ac:dyDescent="0.3">
      <c r="A47788" s="1" t="s">
        <v>3121</v>
      </c>
      <c r="B47788">
        <v>1</v>
      </c>
      <c r="C47788" s="1" t="s">
        <v>237028</v>
      </c>
      <c r="D47788">
        <v>1</v>
      </c>
      <c r="E47788">
        <v>42.09</v>
      </c>
    </row>
    <row r="47789" spans="1:5" x14ac:dyDescent="0.3">
      <c r="A47789" s="1" t="s">
        <v>167066</v>
      </c>
      <c r="B47789">
        <v>1</v>
      </c>
      <c r="C47789" s="1" t="s">
        <v>237024</v>
      </c>
      <c r="D47789">
        <v>3</v>
      </c>
      <c r="E47789">
        <v>171.79</v>
      </c>
    </row>
    <row r="47790" spans="1:5" x14ac:dyDescent="0.3">
      <c r="A47790" s="1" t="s">
        <v>214923</v>
      </c>
      <c r="B47790">
        <v>1</v>
      </c>
      <c r="C47790" s="1" t="s">
        <v>237024</v>
      </c>
      <c r="D47790">
        <v>4</v>
      </c>
      <c r="E47790">
        <v>45.95</v>
      </c>
    </row>
    <row r="47791" spans="1:5" x14ac:dyDescent="0.3">
      <c r="A47791" s="1" t="s">
        <v>92164</v>
      </c>
      <c r="B47791">
        <v>1</v>
      </c>
      <c r="C47791" s="1" t="s">
        <v>237024</v>
      </c>
      <c r="D47791">
        <v>1</v>
      </c>
      <c r="E47791">
        <v>9.94</v>
      </c>
    </row>
    <row r="47792" spans="1:5" x14ac:dyDescent="0.3">
      <c r="A47792" s="1" t="s">
        <v>24283</v>
      </c>
      <c r="B47792">
        <v>1</v>
      </c>
      <c r="C47792" s="1" t="s">
        <v>237024</v>
      </c>
      <c r="D47792">
        <v>3</v>
      </c>
      <c r="E47792">
        <v>36.69</v>
      </c>
    </row>
    <row r="47793" spans="1:5" x14ac:dyDescent="0.3">
      <c r="A47793" s="1" t="s">
        <v>184113</v>
      </c>
      <c r="B47793">
        <v>1</v>
      </c>
      <c r="C47793" s="1" t="s">
        <v>237024</v>
      </c>
      <c r="D47793">
        <v>2</v>
      </c>
      <c r="E47793">
        <v>195.01</v>
      </c>
    </row>
    <row r="47794" spans="1:5" x14ac:dyDescent="0.3">
      <c r="A47794" s="1" t="s">
        <v>58197</v>
      </c>
      <c r="B47794">
        <v>1</v>
      </c>
      <c r="C47794" s="1" t="s">
        <v>237024</v>
      </c>
      <c r="D47794">
        <v>5</v>
      </c>
      <c r="E47794">
        <v>292.58999999999997</v>
      </c>
    </row>
    <row r="47795" spans="1:5" x14ac:dyDescent="0.3">
      <c r="A47795" s="1" t="s">
        <v>8634</v>
      </c>
      <c r="B47795">
        <v>1</v>
      </c>
      <c r="C47795" s="1" t="s">
        <v>237024</v>
      </c>
      <c r="D47795">
        <v>1</v>
      </c>
      <c r="E47795">
        <v>171.03</v>
      </c>
    </row>
    <row r="47796" spans="1:5" x14ac:dyDescent="0.3">
      <c r="A47796" s="1" t="s">
        <v>112563</v>
      </c>
      <c r="B47796">
        <v>1</v>
      </c>
      <c r="C47796" s="1" t="s">
        <v>237024</v>
      </c>
      <c r="D47796">
        <v>2</v>
      </c>
      <c r="E47796">
        <v>73.03</v>
      </c>
    </row>
    <row r="47797" spans="1:5" x14ac:dyDescent="0.3">
      <c r="A47797" s="1" t="s">
        <v>126956</v>
      </c>
      <c r="B47797">
        <v>1</v>
      </c>
      <c r="C47797" s="1" t="s">
        <v>237024</v>
      </c>
      <c r="D47797">
        <v>1</v>
      </c>
      <c r="E47797">
        <v>211.83</v>
      </c>
    </row>
    <row r="47798" spans="1:5" x14ac:dyDescent="0.3">
      <c r="A47798" s="1" t="s">
        <v>103587</v>
      </c>
      <c r="B47798">
        <v>1</v>
      </c>
      <c r="C47798" s="1" t="s">
        <v>237024</v>
      </c>
      <c r="D47798">
        <v>1</v>
      </c>
      <c r="E47798">
        <v>82.33</v>
      </c>
    </row>
    <row r="47799" spans="1:5" x14ac:dyDescent="0.3">
      <c r="A47799" s="1" t="s">
        <v>73569</v>
      </c>
      <c r="B47799">
        <v>1</v>
      </c>
      <c r="C47799" s="1" t="s">
        <v>237024</v>
      </c>
      <c r="D47799">
        <v>2</v>
      </c>
      <c r="E47799">
        <v>108</v>
      </c>
    </row>
    <row r="47800" spans="1:5" x14ac:dyDescent="0.3">
      <c r="A47800" s="1" t="s">
        <v>206898</v>
      </c>
      <c r="B47800">
        <v>1</v>
      </c>
      <c r="C47800" s="1" t="s">
        <v>237025</v>
      </c>
      <c r="D47800">
        <v>1</v>
      </c>
      <c r="E47800">
        <v>70.41</v>
      </c>
    </row>
    <row r="47801" spans="1:5" x14ac:dyDescent="0.3">
      <c r="A47801" s="1" t="s">
        <v>11779</v>
      </c>
      <c r="B47801">
        <v>1</v>
      </c>
      <c r="C47801" s="1" t="s">
        <v>237025</v>
      </c>
      <c r="D47801">
        <v>1</v>
      </c>
      <c r="E47801">
        <v>53.61</v>
      </c>
    </row>
    <row r="47802" spans="1:5" x14ac:dyDescent="0.3">
      <c r="A47802" s="1" t="s">
        <v>190777</v>
      </c>
      <c r="B47802">
        <v>1</v>
      </c>
      <c r="C47802" s="1" t="s">
        <v>237024</v>
      </c>
      <c r="D47802">
        <v>10</v>
      </c>
      <c r="E47802">
        <v>107.27</v>
      </c>
    </row>
    <row r="47803" spans="1:5" x14ac:dyDescent="0.3">
      <c r="A47803" s="1" t="s">
        <v>217617</v>
      </c>
      <c r="B47803">
        <v>2</v>
      </c>
      <c r="C47803" s="1" t="s">
        <v>237027</v>
      </c>
      <c r="D47803">
        <v>1</v>
      </c>
      <c r="E47803">
        <v>257.98</v>
      </c>
    </row>
    <row r="47804" spans="1:5" x14ac:dyDescent="0.3">
      <c r="A47804" s="1" t="s">
        <v>169623</v>
      </c>
      <c r="B47804">
        <v>1</v>
      </c>
      <c r="C47804" s="1" t="s">
        <v>237024</v>
      </c>
      <c r="D47804">
        <v>3</v>
      </c>
      <c r="E47804">
        <v>105.7</v>
      </c>
    </row>
    <row r="47805" spans="1:5" x14ac:dyDescent="0.3">
      <c r="A47805" s="1" t="s">
        <v>215176</v>
      </c>
      <c r="B47805">
        <v>1</v>
      </c>
      <c r="C47805" s="1" t="s">
        <v>237024</v>
      </c>
      <c r="D47805">
        <v>10</v>
      </c>
      <c r="E47805">
        <v>400.85</v>
      </c>
    </row>
    <row r="47806" spans="1:5" x14ac:dyDescent="0.3">
      <c r="A47806" s="1" t="s">
        <v>125143</v>
      </c>
      <c r="B47806">
        <v>3</v>
      </c>
      <c r="C47806" s="1" t="s">
        <v>237027</v>
      </c>
      <c r="D47806">
        <v>1</v>
      </c>
      <c r="E47806">
        <v>20</v>
      </c>
    </row>
    <row r="47807" spans="1:5" x14ac:dyDescent="0.3">
      <c r="A47807" s="1" t="s">
        <v>148007</v>
      </c>
      <c r="B47807">
        <v>1</v>
      </c>
      <c r="C47807" s="1" t="s">
        <v>237024</v>
      </c>
      <c r="D47807">
        <v>4</v>
      </c>
      <c r="E47807">
        <v>347.79</v>
      </c>
    </row>
    <row r="47808" spans="1:5" x14ac:dyDescent="0.3">
      <c r="A47808" s="1" t="s">
        <v>97995</v>
      </c>
      <c r="B47808">
        <v>1</v>
      </c>
      <c r="C47808" s="1" t="s">
        <v>237024</v>
      </c>
      <c r="D47808">
        <v>3</v>
      </c>
      <c r="E47808">
        <v>266.52999999999997</v>
      </c>
    </row>
    <row r="47809" spans="1:5" x14ac:dyDescent="0.3">
      <c r="A47809" s="1" t="s">
        <v>164828</v>
      </c>
      <c r="B47809">
        <v>1</v>
      </c>
      <c r="C47809" s="1" t="s">
        <v>237024</v>
      </c>
      <c r="D47809">
        <v>1</v>
      </c>
      <c r="E47809">
        <v>58.34</v>
      </c>
    </row>
    <row r="47810" spans="1:5" x14ac:dyDescent="0.3">
      <c r="A47810" s="1" t="s">
        <v>229455</v>
      </c>
      <c r="B47810">
        <v>1</v>
      </c>
      <c r="C47810" s="1" t="s">
        <v>237025</v>
      </c>
      <c r="D47810">
        <v>1</v>
      </c>
      <c r="E47810">
        <v>86.36</v>
      </c>
    </row>
    <row r="47811" spans="1:5" x14ac:dyDescent="0.3">
      <c r="A47811" s="1" t="s">
        <v>166209</v>
      </c>
      <c r="B47811">
        <v>1</v>
      </c>
      <c r="C47811" s="1" t="s">
        <v>237025</v>
      </c>
      <c r="D47811">
        <v>1</v>
      </c>
      <c r="E47811">
        <v>316.57</v>
      </c>
    </row>
    <row r="47812" spans="1:5" x14ac:dyDescent="0.3">
      <c r="A47812" s="1" t="s">
        <v>39644</v>
      </c>
      <c r="B47812">
        <v>1</v>
      </c>
      <c r="C47812" s="1" t="s">
        <v>237024</v>
      </c>
      <c r="D47812">
        <v>6</v>
      </c>
      <c r="E47812">
        <v>126.13</v>
      </c>
    </row>
    <row r="47813" spans="1:5" x14ac:dyDescent="0.3">
      <c r="A47813" s="1" t="s">
        <v>85463</v>
      </c>
      <c r="B47813">
        <v>1</v>
      </c>
      <c r="C47813" s="1" t="s">
        <v>237024</v>
      </c>
      <c r="D47813">
        <v>4</v>
      </c>
      <c r="E47813">
        <v>45.09</v>
      </c>
    </row>
    <row r="47814" spans="1:5" x14ac:dyDescent="0.3">
      <c r="A47814" s="1" t="s">
        <v>145074</v>
      </c>
      <c r="B47814">
        <v>1</v>
      </c>
      <c r="C47814" s="1" t="s">
        <v>237024</v>
      </c>
      <c r="D47814">
        <v>2</v>
      </c>
      <c r="E47814">
        <v>50</v>
      </c>
    </row>
    <row r="47815" spans="1:5" x14ac:dyDescent="0.3">
      <c r="A47815" s="1" t="s">
        <v>22454</v>
      </c>
      <c r="B47815">
        <v>1</v>
      </c>
      <c r="C47815" s="1" t="s">
        <v>237025</v>
      </c>
      <c r="D47815">
        <v>1</v>
      </c>
      <c r="E47815">
        <v>71.53</v>
      </c>
    </row>
    <row r="47816" spans="1:5" x14ac:dyDescent="0.3">
      <c r="A47816" s="1" t="s">
        <v>190021</v>
      </c>
      <c r="B47816">
        <v>1</v>
      </c>
      <c r="C47816" s="1" t="s">
        <v>237024</v>
      </c>
      <c r="D47816">
        <v>1</v>
      </c>
      <c r="E47816">
        <v>307.12</v>
      </c>
    </row>
    <row r="47817" spans="1:5" x14ac:dyDescent="0.3">
      <c r="A47817" s="1" t="s">
        <v>23786</v>
      </c>
      <c r="B47817">
        <v>1</v>
      </c>
      <c r="C47817" s="1" t="s">
        <v>237025</v>
      </c>
      <c r="D47817">
        <v>1</v>
      </c>
      <c r="E47817">
        <v>21.95</v>
      </c>
    </row>
    <row r="47818" spans="1:5" x14ac:dyDescent="0.3">
      <c r="A47818" s="1" t="s">
        <v>32395</v>
      </c>
      <c r="B47818">
        <v>1</v>
      </c>
      <c r="C47818" s="1" t="s">
        <v>237024</v>
      </c>
      <c r="D47818">
        <v>2</v>
      </c>
      <c r="E47818">
        <v>27.39</v>
      </c>
    </row>
    <row r="47819" spans="1:5" x14ac:dyDescent="0.3">
      <c r="A47819" s="1" t="s">
        <v>155932</v>
      </c>
      <c r="B47819">
        <v>1</v>
      </c>
      <c r="C47819" s="1" t="s">
        <v>237025</v>
      </c>
      <c r="D47819">
        <v>1</v>
      </c>
      <c r="E47819">
        <v>162.41</v>
      </c>
    </row>
    <row r="47820" spans="1:5" x14ac:dyDescent="0.3">
      <c r="A47820" s="1" t="s">
        <v>210281</v>
      </c>
      <c r="B47820">
        <v>1</v>
      </c>
      <c r="C47820" s="1" t="s">
        <v>237024</v>
      </c>
      <c r="D47820">
        <v>6</v>
      </c>
      <c r="E47820">
        <v>321.69</v>
      </c>
    </row>
    <row r="47821" spans="1:5" x14ac:dyDescent="0.3">
      <c r="A47821" s="1" t="s">
        <v>65321</v>
      </c>
      <c r="B47821">
        <v>1</v>
      </c>
      <c r="C47821" s="1" t="s">
        <v>237024</v>
      </c>
      <c r="D47821">
        <v>4</v>
      </c>
      <c r="E47821">
        <v>45.46</v>
      </c>
    </row>
    <row r="47822" spans="1:5" x14ac:dyDescent="0.3">
      <c r="A47822" s="1" t="s">
        <v>19978</v>
      </c>
      <c r="B47822">
        <v>1</v>
      </c>
      <c r="C47822" s="1" t="s">
        <v>237024</v>
      </c>
      <c r="D47822">
        <v>2</v>
      </c>
      <c r="E47822">
        <v>73.34</v>
      </c>
    </row>
    <row r="47823" spans="1:5" x14ac:dyDescent="0.3">
      <c r="A47823" s="1" t="s">
        <v>181749</v>
      </c>
      <c r="B47823">
        <v>2</v>
      </c>
      <c r="C47823" s="1" t="s">
        <v>237027</v>
      </c>
      <c r="D47823">
        <v>1</v>
      </c>
      <c r="E47823">
        <v>100</v>
      </c>
    </row>
    <row r="47824" spans="1:5" x14ac:dyDescent="0.3">
      <c r="A47824" s="1" t="s">
        <v>169755</v>
      </c>
      <c r="B47824">
        <v>1</v>
      </c>
      <c r="C47824" s="1" t="s">
        <v>237024</v>
      </c>
      <c r="D47824">
        <v>2</v>
      </c>
      <c r="E47824">
        <v>166.11</v>
      </c>
    </row>
    <row r="47825" spans="1:5" x14ac:dyDescent="0.3">
      <c r="A47825" s="1" t="s">
        <v>211367</v>
      </c>
      <c r="B47825">
        <v>1</v>
      </c>
      <c r="C47825" s="1" t="s">
        <v>237024</v>
      </c>
      <c r="D47825">
        <v>1</v>
      </c>
      <c r="E47825">
        <v>118.35</v>
      </c>
    </row>
    <row r="47826" spans="1:5" x14ac:dyDescent="0.3">
      <c r="A47826" s="1" t="s">
        <v>117754</v>
      </c>
      <c r="B47826">
        <v>1</v>
      </c>
      <c r="C47826" s="1" t="s">
        <v>237024</v>
      </c>
      <c r="D47826">
        <v>2</v>
      </c>
      <c r="E47826">
        <v>94.3</v>
      </c>
    </row>
    <row r="47827" spans="1:5" x14ac:dyDescent="0.3">
      <c r="A47827" s="1" t="s">
        <v>165588</v>
      </c>
      <c r="B47827">
        <v>1</v>
      </c>
      <c r="C47827" s="1" t="s">
        <v>237024</v>
      </c>
      <c r="D47827">
        <v>1</v>
      </c>
      <c r="E47827">
        <v>123.23</v>
      </c>
    </row>
    <row r="47828" spans="1:5" x14ac:dyDescent="0.3">
      <c r="A47828" s="1" t="s">
        <v>44888</v>
      </c>
      <c r="B47828">
        <v>1</v>
      </c>
      <c r="C47828" s="1" t="s">
        <v>237025</v>
      </c>
      <c r="D47828">
        <v>1</v>
      </c>
      <c r="E47828">
        <v>33.81</v>
      </c>
    </row>
    <row r="47829" spans="1:5" x14ac:dyDescent="0.3">
      <c r="A47829" s="1" t="s">
        <v>228796</v>
      </c>
      <c r="B47829">
        <v>1</v>
      </c>
      <c r="C47829" s="1" t="s">
        <v>237025</v>
      </c>
      <c r="D47829">
        <v>1</v>
      </c>
      <c r="E47829">
        <v>968.51</v>
      </c>
    </row>
    <row r="47830" spans="1:5" x14ac:dyDescent="0.3">
      <c r="A47830" s="1" t="s">
        <v>66484</v>
      </c>
      <c r="B47830">
        <v>1</v>
      </c>
      <c r="C47830" s="1" t="s">
        <v>237024</v>
      </c>
      <c r="D47830">
        <v>1</v>
      </c>
      <c r="E47830">
        <v>64.099999999999994</v>
      </c>
    </row>
    <row r="47831" spans="1:5" x14ac:dyDescent="0.3">
      <c r="A47831" s="1" t="s">
        <v>37001</v>
      </c>
      <c r="B47831">
        <v>1</v>
      </c>
      <c r="C47831" s="1" t="s">
        <v>237024</v>
      </c>
      <c r="D47831">
        <v>2</v>
      </c>
      <c r="E47831">
        <v>83.41</v>
      </c>
    </row>
    <row r="47832" spans="1:5" x14ac:dyDescent="0.3">
      <c r="A47832" s="1" t="s">
        <v>195067</v>
      </c>
      <c r="B47832">
        <v>1</v>
      </c>
      <c r="C47832" s="1" t="s">
        <v>237024</v>
      </c>
      <c r="D47832">
        <v>8</v>
      </c>
      <c r="E47832">
        <v>207.4</v>
      </c>
    </row>
    <row r="47833" spans="1:5" x14ac:dyDescent="0.3">
      <c r="A47833" s="1" t="s">
        <v>28921</v>
      </c>
      <c r="B47833">
        <v>1</v>
      </c>
      <c r="C47833" s="1" t="s">
        <v>237024</v>
      </c>
      <c r="D47833">
        <v>1</v>
      </c>
      <c r="E47833">
        <v>39.21</v>
      </c>
    </row>
    <row r="47834" spans="1:5" x14ac:dyDescent="0.3">
      <c r="A47834" s="1" t="s">
        <v>183130</v>
      </c>
      <c r="B47834">
        <v>1</v>
      </c>
      <c r="C47834" s="1" t="s">
        <v>237024</v>
      </c>
      <c r="D47834">
        <v>1</v>
      </c>
      <c r="E47834">
        <v>8.8000000000000007</v>
      </c>
    </row>
    <row r="47835" spans="1:5" x14ac:dyDescent="0.3">
      <c r="A47835" s="1" t="s">
        <v>18522</v>
      </c>
      <c r="B47835">
        <v>1</v>
      </c>
      <c r="C47835" s="1" t="s">
        <v>237027</v>
      </c>
      <c r="D47835">
        <v>1</v>
      </c>
      <c r="E47835">
        <v>27.11</v>
      </c>
    </row>
    <row r="47836" spans="1:5" x14ac:dyDescent="0.3">
      <c r="A47836" s="1" t="s">
        <v>143566</v>
      </c>
      <c r="B47836">
        <v>1</v>
      </c>
      <c r="C47836" s="1" t="s">
        <v>237024</v>
      </c>
      <c r="D47836">
        <v>1</v>
      </c>
      <c r="E47836">
        <v>17.95</v>
      </c>
    </row>
    <row r="47837" spans="1:5" x14ac:dyDescent="0.3">
      <c r="A47837" s="1" t="s">
        <v>21305</v>
      </c>
      <c r="B47837">
        <v>1</v>
      </c>
      <c r="C47837" s="1" t="s">
        <v>237025</v>
      </c>
      <c r="D47837">
        <v>1</v>
      </c>
      <c r="E47837">
        <v>377.03</v>
      </c>
    </row>
    <row r="47838" spans="1:5" x14ac:dyDescent="0.3">
      <c r="A47838" s="1" t="s">
        <v>228274</v>
      </c>
      <c r="B47838">
        <v>1</v>
      </c>
      <c r="C47838" s="1" t="s">
        <v>237024</v>
      </c>
      <c r="D47838">
        <v>2</v>
      </c>
      <c r="E47838">
        <v>56.29</v>
      </c>
    </row>
    <row r="47839" spans="1:5" x14ac:dyDescent="0.3">
      <c r="A47839" s="1" t="s">
        <v>14903</v>
      </c>
      <c r="B47839">
        <v>1</v>
      </c>
      <c r="C47839" s="1" t="s">
        <v>237024</v>
      </c>
      <c r="D47839">
        <v>4</v>
      </c>
      <c r="E47839">
        <v>47.29</v>
      </c>
    </row>
    <row r="47840" spans="1:5" x14ac:dyDescent="0.3">
      <c r="A47840" s="1" t="s">
        <v>153643</v>
      </c>
      <c r="B47840">
        <v>1</v>
      </c>
      <c r="C47840" s="1" t="s">
        <v>237024</v>
      </c>
      <c r="D47840">
        <v>2</v>
      </c>
      <c r="E47840">
        <v>161.54</v>
      </c>
    </row>
    <row r="47841" spans="1:5" x14ac:dyDescent="0.3">
      <c r="A47841" s="1" t="s">
        <v>157046</v>
      </c>
      <c r="B47841">
        <v>1</v>
      </c>
      <c r="C47841" s="1" t="s">
        <v>237024</v>
      </c>
      <c r="D47841">
        <v>2</v>
      </c>
      <c r="E47841">
        <v>64.62</v>
      </c>
    </row>
    <row r="47842" spans="1:5" x14ac:dyDescent="0.3">
      <c r="A47842" s="1" t="s">
        <v>9417</v>
      </c>
      <c r="B47842">
        <v>1</v>
      </c>
      <c r="C47842" s="1" t="s">
        <v>237024</v>
      </c>
      <c r="D47842">
        <v>2</v>
      </c>
      <c r="E47842">
        <v>85.15</v>
      </c>
    </row>
    <row r="47843" spans="1:5" x14ac:dyDescent="0.3">
      <c r="A47843" s="1" t="s">
        <v>216818</v>
      </c>
      <c r="B47843">
        <v>1</v>
      </c>
      <c r="C47843" s="1" t="s">
        <v>237024</v>
      </c>
      <c r="D47843">
        <v>1</v>
      </c>
      <c r="E47843">
        <v>106.97</v>
      </c>
    </row>
    <row r="47844" spans="1:5" x14ac:dyDescent="0.3">
      <c r="A47844" s="1" t="s">
        <v>13167</v>
      </c>
      <c r="B47844">
        <v>1</v>
      </c>
      <c r="C47844" s="1" t="s">
        <v>237024</v>
      </c>
      <c r="D47844">
        <v>2</v>
      </c>
      <c r="E47844">
        <v>147.07</v>
      </c>
    </row>
    <row r="47845" spans="1:5" x14ac:dyDescent="0.3">
      <c r="A47845" s="1" t="s">
        <v>130149</v>
      </c>
      <c r="B47845">
        <v>1</v>
      </c>
      <c r="C47845" s="1" t="s">
        <v>237024</v>
      </c>
      <c r="D47845">
        <v>1</v>
      </c>
      <c r="E47845">
        <v>26.44</v>
      </c>
    </row>
    <row r="47846" spans="1:5" x14ac:dyDescent="0.3">
      <c r="A47846" s="1" t="s">
        <v>139667</v>
      </c>
      <c r="B47846">
        <v>2</v>
      </c>
      <c r="C47846" s="1" t="s">
        <v>237027</v>
      </c>
      <c r="D47846">
        <v>1</v>
      </c>
      <c r="E47846">
        <v>12.53</v>
      </c>
    </row>
    <row r="47847" spans="1:5" x14ac:dyDescent="0.3">
      <c r="A47847" s="1" t="s">
        <v>81691</v>
      </c>
      <c r="B47847">
        <v>1</v>
      </c>
      <c r="C47847" s="1" t="s">
        <v>237024</v>
      </c>
      <c r="D47847">
        <v>6</v>
      </c>
      <c r="E47847">
        <v>143.47999999999999</v>
      </c>
    </row>
    <row r="47848" spans="1:5" x14ac:dyDescent="0.3">
      <c r="A47848" s="1" t="s">
        <v>32017</v>
      </c>
      <c r="B47848">
        <v>1</v>
      </c>
      <c r="C47848" s="1" t="s">
        <v>237025</v>
      </c>
      <c r="D47848">
        <v>1</v>
      </c>
      <c r="E47848">
        <v>52.77</v>
      </c>
    </row>
    <row r="47849" spans="1:5" x14ac:dyDescent="0.3">
      <c r="A47849" s="1" t="s">
        <v>58838</v>
      </c>
      <c r="B47849">
        <v>1</v>
      </c>
      <c r="C47849" s="1" t="s">
        <v>237024</v>
      </c>
      <c r="D47849">
        <v>6</v>
      </c>
      <c r="E47849">
        <v>546.78</v>
      </c>
    </row>
    <row r="47850" spans="1:5" x14ac:dyDescent="0.3">
      <c r="A47850" s="1" t="s">
        <v>161261</v>
      </c>
      <c r="B47850">
        <v>1</v>
      </c>
      <c r="C47850" s="1" t="s">
        <v>237024</v>
      </c>
      <c r="D47850">
        <v>3</v>
      </c>
      <c r="E47850">
        <v>61.01</v>
      </c>
    </row>
    <row r="47851" spans="1:5" x14ac:dyDescent="0.3">
      <c r="A47851" s="1" t="s">
        <v>180410</v>
      </c>
      <c r="B47851">
        <v>1</v>
      </c>
      <c r="C47851" s="1" t="s">
        <v>237024</v>
      </c>
      <c r="D47851">
        <v>4</v>
      </c>
      <c r="E47851">
        <v>44.63</v>
      </c>
    </row>
    <row r="47852" spans="1:5" x14ac:dyDescent="0.3">
      <c r="A47852" s="1" t="s">
        <v>228616</v>
      </c>
      <c r="B47852">
        <v>1</v>
      </c>
      <c r="C47852" s="1" t="s">
        <v>237024</v>
      </c>
      <c r="D47852">
        <v>6</v>
      </c>
      <c r="E47852">
        <v>133.28</v>
      </c>
    </row>
    <row r="47853" spans="1:5" x14ac:dyDescent="0.3">
      <c r="A47853" s="1" t="s">
        <v>227225</v>
      </c>
      <c r="B47853">
        <v>1</v>
      </c>
      <c r="C47853" s="1" t="s">
        <v>237025</v>
      </c>
      <c r="D47853">
        <v>1</v>
      </c>
      <c r="E47853">
        <v>219.23</v>
      </c>
    </row>
    <row r="47854" spans="1:5" x14ac:dyDescent="0.3">
      <c r="A47854" s="1" t="s">
        <v>57502</v>
      </c>
      <c r="B47854">
        <v>1</v>
      </c>
      <c r="C47854" s="1" t="s">
        <v>237024</v>
      </c>
      <c r="D47854">
        <v>8</v>
      </c>
      <c r="E47854">
        <v>204.83</v>
      </c>
    </row>
    <row r="47855" spans="1:5" x14ac:dyDescent="0.3">
      <c r="A47855" s="1" t="s">
        <v>37877</v>
      </c>
      <c r="B47855">
        <v>1</v>
      </c>
      <c r="C47855" s="1" t="s">
        <v>237025</v>
      </c>
      <c r="D47855">
        <v>1</v>
      </c>
      <c r="E47855">
        <v>143.01</v>
      </c>
    </row>
    <row r="47856" spans="1:5" x14ac:dyDescent="0.3">
      <c r="A47856" s="1" t="s">
        <v>72789</v>
      </c>
      <c r="B47856">
        <v>1</v>
      </c>
      <c r="C47856" s="1" t="s">
        <v>237024</v>
      </c>
      <c r="D47856">
        <v>2</v>
      </c>
      <c r="E47856">
        <v>172.84</v>
      </c>
    </row>
    <row r="47857" spans="1:5" x14ac:dyDescent="0.3">
      <c r="A47857" s="1" t="s">
        <v>29713</v>
      </c>
      <c r="B47857">
        <v>1</v>
      </c>
      <c r="C47857" s="1" t="s">
        <v>237024</v>
      </c>
      <c r="D47857">
        <v>3</v>
      </c>
      <c r="E47857">
        <v>34.1</v>
      </c>
    </row>
    <row r="47858" spans="1:5" x14ac:dyDescent="0.3">
      <c r="A47858" s="1" t="s">
        <v>87380</v>
      </c>
      <c r="B47858">
        <v>1</v>
      </c>
      <c r="C47858" s="1" t="s">
        <v>237024</v>
      </c>
      <c r="D47858">
        <v>3</v>
      </c>
      <c r="E47858">
        <v>166.29</v>
      </c>
    </row>
    <row r="47859" spans="1:5" x14ac:dyDescent="0.3">
      <c r="A47859" s="1" t="s">
        <v>230710</v>
      </c>
      <c r="B47859">
        <v>1</v>
      </c>
      <c r="C47859" s="1" t="s">
        <v>237024</v>
      </c>
      <c r="D47859">
        <v>4</v>
      </c>
      <c r="E47859">
        <v>81.5</v>
      </c>
    </row>
    <row r="47860" spans="1:5" x14ac:dyDescent="0.3">
      <c r="A47860" s="1" t="s">
        <v>34216</v>
      </c>
      <c r="B47860">
        <v>1</v>
      </c>
      <c r="C47860" s="1" t="s">
        <v>237024</v>
      </c>
      <c r="D47860">
        <v>4</v>
      </c>
      <c r="E47860">
        <v>144.47</v>
      </c>
    </row>
    <row r="47861" spans="1:5" x14ac:dyDescent="0.3">
      <c r="A47861" s="1" t="s">
        <v>53345</v>
      </c>
      <c r="B47861">
        <v>1</v>
      </c>
      <c r="C47861" s="1" t="s">
        <v>237024</v>
      </c>
      <c r="D47861">
        <v>1</v>
      </c>
      <c r="E47861">
        <v>41.22</v>
      </c>
    </row>
    <row r="47862" spans="1:5" x14ac:dyDescent="0.3">
      <c r="A47862" s="1" t="s">
        <v>196645</v>
      </c>
      <c r="B47862">
        <v>1</v>
      </c>
      <c r="C47862" s="1" t="s">
        <v>237024</v>
      </c>
      <c r="D47862">
        <v>10</v>
      </c>
      <c r="E47862">
        <v>169.29</v>
      </c>
    </row>
    <row r="47863" spans="1:5" x14ac:dyDescent="0.3">
      <c r="A47863" s="1" t="s">
        <v>81801</v>
      </c>
      <c r="B47863">
        <v>1</v>
      </c>
      <c r="C47863" s="1" t="s">
        <v>237024</v>
      </c>
      <c r="D47863">
        <v>5</v>
      </c>
      <c r="E47863">
        <v>265.49</v>
      </c>
    </row>
    <row r="47864" spans="1:5" x14ac:dyDescent="0.3">
      <c r="A47864" s="1" t="s">
        <v>156658</v>
      </c>
      <c r="B47864">
        <v>1</v>
      </c>
      <c r="C47864" s="1" t="s">
        <v>237024</v>
      </c>
      <c r="D47864">
        <v>1</v>
      </c>
      <c r="E47864">
        <v>62.28</v>
      </c>
    </row>
    <row r="47865" spans="1:5" x14ac:dyDescent="0.3">
      <c r="A47865" s="1" t="s">
        <v>81666</v>
      </c>
      <c r="B47865">
        <v>1</v>
      </c>
      <c r="C47865" s="1" t="s">
        <v>237027</v>
      </c>
      <c r="D47865">
        <v>1</v>
      </c>
      <c r="E47865">
        <v>77.53</v>
      </c>
    </row>
    <row r="47866" spans="1:5" x14ac:dyDescent="0.3">
      <c r="A47866" s="1" t="s">
        <v>179752</v>
      </c>
      <c r="B47866">
        <v>1</v>
      </c>
      <c r="C47866" s="1" t="s">
        <v>237025</v>
      </c>
      <c r="D47866">
        <v>1</v>
      </c>
      <c r="E47866">
        <v>72.760000000000005</v>
      </c>
    </row>
    <row r="47867" spans="1:5" x14ac:dyDescent="0.3">
      <c r="A47867" s="1" t="s">
        <v>67525</v>
      </c>
      <c r="B47867">
        <v>1</v>
      </c>
      <c r="C47867" s="1" t="s">
        <v>237024</v>
      </c>
      <c r="D47867">
        <v>4</v>
      </c>
      <c r="E47867">
        <v>45.01</v>
      </c>
    </row>
    <row r="47868" spans="1:5" x14ac:dyDescent="0.3">
      <c r="A47868" s="1" t="s">
        <v>75322</v>
      </c>
      <c r="B47868">
        <v>1</v>
      </c>
      <c r="C47868" s="1" t="s">
        <v>237024</v>
      </c>
      <c r="D47868">
        <v>2</v>
      </c>
      <c r="E47868">
        <v>53.05</v>
      </c>
    </row>
    <row r="47869" spans="1:5" x14ac:dyDescent="0.3">
      <c r="A47869" s="1" t="s">
        <v>41964</v>
      </c>
      <c r="B47869">
        <v>1</v>
      </c>
      <c r="C47869" s="1" t="s">
        <v>237024</v>
      </c>
      <c r="D47869">
        <v>8</v>
      </c>
      <c r="E47869">
        <v>612.54</v>
      </c>
    </row>
    <row r="47870" spans="1:5" x14ac:dyDescent="0.3">
      <c r="A47870" s="1" t="s">
        <v>96422</v>
      </c>
      <c r="B47870">
        <v>1</v>
      </c>
      <c r="C47870" s="1" t="s">
        <v>237024</v>
      </c>
      <c r="D47870">
        <v>5</v>
      </c>
      <c r="E47870">
        <v>57.13</v>
      </c>
    </row>
    <row r="47871" spans="1:5" x14ac:dyDescent="0.3">
      <c r="A47871" s="1" t="s">
        <v>22254</v>
      </c>
      <c r="B47871">
        <v>1</v>
      </c>
      <c r="C47871" s="1" t="s">
        <v>237024</v>
      </c>
      <c r="D47871">
        <v>2</v>
      </c>
      <c r="E47871">
        <v>225.67</v>
      </c>
    </row>
    <row r="47872" spans="1:5" x14ac:dyDescent="0.3">
      <c r="A47872" s="1" t="s">
        <v>143160</v>
      </c>
      <c r="B47872">
        <v>1</v>
      </c>
      <c r="C47872" s="1" t="s">
        <v>237024</v>
      </c>
      <c r="D47872">
        <v>3</v>
      </c>
      <c r="E47872">
        <v>407.58</v>
      </c>
    </row>
    <row r="47873" spans="1:5" x14ac:dyDescent="0.3">
      <c r="A47873" s="1" t="s">
        <v>103201</v>
      </c>
      <c r="B47873">
        <v>1</v>
      </c>
      <c r="C47873" s="1" t="s">
        <v>237024</v>
      </c>
      <c r="D47873">
        <v>2</v>
      </c>
      <c r="E47873">
        <v>65.92</v>
      </c>
    </row>
    <row r="47874" spans="1:5" x14ac:dyDescent="0.3">
      <c r="A47874" s="1" t="s">
        <v>44102</v>
      </c>
      <c r="B47874">
        <v>1</v>
      </c>
      <c r="C47874" s="1" t="s">
        <v>237024</v>
      </c>
      <c r="D47874">
        <v>1</v>
      </c>
      <c r="E47874">
        <v>67.5</v>
      </c>
    </row>
    <row r="47875" spans="1:5" x14ac:dyDescent="0.3">
      <c r="A47875" s="1" t="s">
        <v>46380</v>
      </c>
      <c r="B47875">
        <v>1</v>
      </c>
      <c r="C47875" s="1" t="s">
        <v>237027</v>
      </c>
      <c r="D47875">
        <v>1</v>
      </c>
      <c r="E47875">
        <v>112.14</v>
      </c>
    </row>
    <row r="47876" spans="1:5" x14ac:dyDescent="0.3">
      <c r="A47876" s="1" t="s">
        <v>74899</v>
      </c>
      <c r="B47876">
        <v>1</v>
      </c>
      <c r="C47876" s="1" t="s">
        <v>237024</v>
      </c>
      <c r="D47876">
        <v>4</v>
      </c>
      <c r="E47876">
        <v>63.05</v>
      </c>
    </row>
    <row r="47877" spans="1:5" x14ac:dyDescent="0.3">
      <c r="A47877" s="1" t="s">
        <v>191605</v>
      </c>
      <c r="B47877">
        <v>1</v>
      </c>
      <c r="C47877" s="1" t="s">
        <v>237024</v>
      </c>
      <c r="D47877">
        <v>1</v>
      </c>
      <c r="E47877">
        <v>121.09</v>
      </c>
    </row>
    <row r="47878" spans="1:5" x14ac:dyDescent="0.3">
      <c r="A47878" s="1" t="s">
        <v>67085</v>
      </c>
      <c r="B47878">
        <v>1</v>
      </c>
      <c r="C47878" s="1" t="s">
        <v>237024</v>
      </c>
      <c r="D47878">
        <v>1</v>
      </c>
      <c r="E47878">
        <v>117.94</v>
      </c>
    </row>
    <row r="47879" spans="1:5" x14ac:dyDescent="0.3">
      <c r="A47879" s="1" t="s">
        <v>198079</v>
      </c>
      <c r="B47879">
        <v>1</v>
      </c>
      <c r="C47879" s="1" t="s">
        <v>237025</v>
      </c>
      <c r="D47879">
        <v>1</v>
      </c>
      <c r="E47879">
        <v>541.41999999999996</v>
      </c>
    </row>
    <row r="47880" spans="1:5" x14ac:dyDescent="0.3">
      <c r="A47880" s="1" t="s">
        <v>25984</v>
      </c>
      <c r="B47880">
        <v>2</v>
      </c>
      <c r="C47880" s="1" t="s">
        <v>237027</v>
      </c>
      <c r="D47880">
        <v>1</v>
      </c>
      <c r="E47880">
        <v>18</v>
      </c>
    </row>
    <row r="47881" spans="1:5" x14ac:dyDescent="0.3">
      <c r="A47881" s="1" t="s">
        <v>147963</v>
      </c>
      <c r="B47881">
        <v>1</v>
      </c>
      <c r="C47881" s="1" t="s">
        <v>237024</v>
      </c>
      <c r="D47881">
        <v>1</v>
      </c>
      <c r="E47881">
        <v>66.099999999999994</v>
      </c>
    </row>
    <row r="47882" spans="1:5" x14ac:dyDescent="0.3">
      <c r="A47882" s="1" t="s">
        <v>217737</v>
      </c>
      <c r="B47882">
        <v>1</v>
      </c>
      <c r="C47882" s="1" t="s">
        <v>237024</v>
      </c>
      <c r="D47882">
        <v>1</v>
      </c>
      <c r="E47882">
        <v>71.34</v>
      </c>
    </row>
    <row r="47883" spans="1:5" x14ac:dyDescent="0.3">
      <c r="A47883" s="1" t="s">
        <v>182326</v>
      </c>
      <c r="B47883">
        <v>1</v>
      </c>
      <c r="C47883" s="1" t="s">
        <v>237024</v>
      </c>
      <c r="D47883">
        <v>4</v>
      </c>
      <c r="E47883">
        <v>226.9</v>
      </c>
    </row>
    <row r="47884" spans="1:5" x14ac:dyDescent="0.3">
      <c r="A47884" s="1" t="s">
        <v>167934</v>
      </c>
      <c r="B47884">
        <v>1</v>
      </c>
      <c r="C47884" s="1" t="s">
        <v>237024</v>
      </c>
      <c r="D47884">
        <v>4</v>
      </c>
      <c r="E47884">
        <v>671.31</v>
      </c>
    </row>
    <row r="47885" spans="1:5" x14ac:dyDescent="0.3">
      <c r="A47885" s="1" t="s">
        <v>105482</v>
      </c>
      <c r="B47885">
        <v>1</v>
      </c>
      <c r="C47885" s="1" t="s">
        <v>237025</v>
      </c>
      <c r="D47885">
        <v>1</v>
      </c>
      <c r="E47885">
        <v>269.12</v>
      </c>
    </row>
    <row r="47886" spans="1:5" x14ac:dyDescent="0.3">
      <c r="A47886" s="1" t="s">
        <v>40673</v>
      </c>
      <c r="B47886">
        <v>1</v>
      </c>
      <c r="C47886" s="1" t="s">
        <v>237024</v>
      </c>
      <c r="D47886">
        <v>6</v>
      </c>
      <c r="E47886">
        <v>70.489999999999995</v>
      </c>
    </row>
    <row r="47887" spans="1:5" x14ac:dyDescent="0.3">
      <c r="A47887" s="1" t="s">
        <v>76361</v>
      </c>
      <c r="B47887">
        <v>1</v>
      </c>
      <c r="C47887" s="1" t="s">
        <v>237024</v>
      </c>
      <c r="D47887">
        <v>1</v>
      </c>
      <c r="E47887">
        <v>255.52</v>
      </c>
    </row>
    <row r="47888" spans="1:5" x14ac:dyDescent="0.3">
      <c r="A47888" s="1" t="s">
        <v>227119</v>
      </c>
      <c r="B47888">
        <v>1</v>
      </c>
      <c r="C47888" s="1" t="s">
        <v>237024</v>
      </c>
      <c r="D47888">
        <v>1</v>
      </c>
      <c r="E47888">
        <v>118.35</v>
      </c>
    </row>
    <row r="47889" spans="1:5" x14ac:dyDescent="0.3">
      <c r="A47889" s="1" t="s">
        <v>39369</v>
      </c>
      <c r="B47889">
        <v>1</v>
      </c>
      <c r="C47889" s="1" t="s">
        <v>237024</v>
      </c>
      <c r="D47889">
        <v>6</v>
      </c>
      <c r="E47889">
        <v>135.38</v>
      </c>
    </row>
    <row r="47890" spans="1:5" x14ac:dyDescent="0.3">
      <c r="A47890" s="1" t="s">
        <v>70443</v>
      </c>
      <c r="B47890">
        <v>1</v>
      </c>
      <c r="C47890" s="1" t="s">
        <v>237025</v>
      </c>
      <c r="D47890">
        <v>1</v>
      </c>
      <c r="E47890">
        <v>37.83</v>
      </c>
    </row>
    <row r="47891" spans="1:5" x14ac:dyDescent="0.3">
      <c r="A47891" s="1" t="s">
        <v>107315</v>
      </c>
      <c r="B47891">
        <v>1</v>
      </c>
      <c r="C47891" s="1" t="s">
        <v>237024</v>
      </c>
      <c r="D47891">
        <v>5</v>
      </c>
      <c r="E47891">
        <v>155.46</v>
      </c>
    </row>
    <row r="47892" spans="1:5" x14ac:dyDescent="0.3">
      <c r="A47892" s="1" t="s">
        <v>234742</v>
      </c>
      <c r="B47892">
        <v>1</v>
      </c>
      <c r="C47892" s="1" t="s">
        <v>237024</v>
      </c>
      <c r="D47892">
        <v>6</v>
      </c>
      <c r="E47892">
        <v>164.56</v>
      </c>
    </row>
    <row r="47893" spans="1:5" x14ac:dyDescent="0.3">
      <c r="A47893" s="1" t="s">
        <v>139535</v>
      </c>
      <c r="B47893">
        <v>1</v>
      </c>
      <c r="C47893" s="1" t="s">
        <v>237024</v>
      </c>
      <c r="D47893">
        <v>3</v>
      </c>
      <c r="E47893">
        <v>91.77</v>
      </c>
    </row>
    <row r="47894" spans="1:5" x14ac:dyDescent="0.3">
      <c r="A47894" s="1" t="s">
        <v>209282</v>
      </c>
      <c r="B47894">
        <v>1</v>
      </c>
      <c r="C47894" s="1" t="s">
        <v>237024</v>
      </c>
      <c r="D47894">
        <v>5</v>
      </c>
      <c r="E47894">
        <v>195.55</v>
      </c>
    </row>
    <row r="47895" spans="1:5" x14ac:dyDescent="0.3">
      <c r="A47895" s="1" t="s">
        <v>154021</v>
      </c>
      <c r="B47895">
        <v>1</v>
      </c>
      <c r="C47895" s="1" t="s">
        <v>237024</v>
      </c>
      <c r="D47895">
        <v>8</v>
      </c>
      <c r="E47895">
        <v>1384.74</v>
      </c>
    </row>
    <row r="47896" spans="1:5" x14ac:dyDescent="0.3">
      <c r="A47896" s="1" t="s">
        <v>169303</v>
      </c>
      <c r="B47896">
        <v>1</v>
      </c>
      <c r="C47896" s="1" t="s">
        <v>237025</v>
      </c>
      <c r="D47896">
        <v>1</v>
      </c>
      <c r="E47896">
        <v>42.14</v>
      </c>
    </row>
    <row r="47897" spans="1:5" x14ac:dyDescent="0.3">
      <c r="A47897" s="1" t="s">
        <v>126210</v>
      </c>
      <c r="B47897">
        <v>1</v>
      </c>
      <c r="C47897" s="1" t="s">
        <v>237028</v>
      </c>
      <c r="D47897">
        <v>1</v>
      </c>
      <c r="E47897">
        <v>56.6</v>
      </c>
    </row>
    <row r="47898" spans="1:5" x14ac:dyDescent="0.3">
      <c r="A47898" s="1" t="s">
        <v>206452</v>
      </c>
      <c r="B47898">
        <v>1</v>
      </c>
      <c r="C47898" s="1" t="s">
        <v>237024</v>
      </c>
      <c r="D47898">
        <v>1</v>
      </c>
      <c r="E47898">
        <v>37.380000000000003</v>
      </c>
    </row>
    <row r="47899" spans="1:5" x14ac:dyDescent="0.3">
      <c r="A47899" s="1" t="s">
        <v>73524</v>
      </c>
      <c r="B47899">
        <v>1</v>
      </c>
      <c r="C47899" s="1" t="s">
        <v>237025</v>
      </c>
      <c r="D47899">
        <v>1</v>
      </c>
      <c r="E47899">
        <v>26.29</v>
      </c>
    </row>
    <row r="47900" spans="1:5" x14ac:dyDescent="0.3">
      <c r="A47900" s="1" t="s">
        <v>45255</v>
      </c>
      <c r="B47900">
        <v>1</v>
      </c>
      <c r="C47900" s="1" t="s">
        <v>237024</v>
      </c>
      <c r="D47900">
        <v>1</v>
      </c>
      <c r="E47900">
        <v>61.1</v>
      </c>
    </row>
    <row r="47901" spans="1:5" x14ac:dyDescent="0.3">
      <c r="A47901" s="1" t="s">
        <v>196288</v>
      </c>
      <c r="B47901">
        <v>1</v>
      </c>
      <c r="C47901" s="1" t="s">
        <v>237027</v>
      </c>
      <c r="D47901">
        <v>1</v>
      </c>
      <c r="E47901">
        <v>59.53</v>
      </c>
    </row>
    <row r="47902" spans="1:5" x14ac:dyDescent="0.3">
      <c r="A47902" s="1" t="s">
        <v>234326</v>
      </c>
      <c r="B47902">
        <v>1</v>
      </c>
      <c r="C47902" s="1" t="s">
        <v>237024</v>
      </c>
      <c r="D47902">
        <v>1</v>
      </c>
      <c r="E47902">
        <v>47.13</v>
      </c>
    </row>
    <row r="47903" spans="1:5" x14ac:dyDescent="0.3">
      <c r="A47903" s="1" t="s">
        <v>91388</v>
      </c>
      <c r="B47903">
        <v>1</v>
      </c>
      <c r="C47903" s="1" t="s">
        <v>237025</v>
      </c>
      <c r="D47903">
        <v>1</v>
      </c>
      <c r="E47903">
        <v>50.63</v>
      </c>
    </row>
    <row r="47904" spans="1:5" x14ac:dyDescent="0.3">
      <c r="A47904" s="1" t="s">
        <v>17711</v>
      </c>
      <c r="B47904">
        <v>1</v>
      </c>
      <c r="C47904" s="1" t="s">
        <v>237025</v>
      </c>
      <c r="D47904">
        <v>1</v>
      </c>
      <c r="E47904">
        <v>431.43</v>
      </c>
    </row>
    <row r="47905" spans="1:5" x14ac:dyDescent="0.3">
      <c r="A47905" s="1" t="s">
        <v>114563</v>
      </c>
      <c r="B47905">
        <v>1</v>
      </c>
      <c r="C47905" s="1" t="s">
        <v>237024</v>
      </c>
      <c r="D47905">
        <v>4</v>
      </c>
      <c r="E47905">
        <v>73.739999999999995</v>
      </c>
    </row>
    <row r="47906" spans="1:5" x14ac:dyDescent="0.3">
      <c r="A47906" s="1" t="s">
        <v>164216</v>
      </c>
      <c r="B47906">
        <v>1</v>
      </c>
      <c r="C47906" s="1" t="s">
        <v>237025</v>
      </c>
      <c r="D47906">
        <v>1</v>
      </c>
      <c r="E47906">
        <v>115.36</v>
      </c>
    </row>
    <row r="47907" spans="1:5" x14ac:dyDescent="0.3">
      <c r="A47907" s="1" t="s">
        <v>164720</v>
      </c>
      <c r="B47907">
        <v>1</v>
      </c>
      <c r="C47907" s="1" t="s">
        <v>237024</v>
      </c>
      <c r="D47907">
        <v>1</v>
      </c>
      <c r="E47907">
        <v>82.98</v>
      </c>
    </row>
    <row r="47908" spans="1:5" x14ac:dyDescent="0.3">
      <c r="A47908" s="1" t="s">
        <v>198838</v>
      </c>
      <c r="B47908">
        <v>1</v>
      </c>
      <c r="C47908" s="1" t="s">
        <v>237024</v>
      </c>
      <c r="D47908">
        <v>1</v>
      </c>
      <c r="E47908">
        <v>89.62</v>
      </c>
    </row>
    <row r="47909" spans="1:5" x14ac:dyDescent="0.3">
      <c r="A47909" s="1" t="s">
        <v>19138</v>
      </c>
      <c r="B47909">
        <v>1</v>
      </c>
      <c r="C47909" s="1" t="s">
        <v>237025</v>
      </c>
      <c r="D47909">
        <v>1</v>
      </c>
      <c r="E47909">
        <v>195.12</v>
      </c>
    </row>
    <row r="47910" spans="1:5" x14ac:dyDescent="0.3">
      <c r="A47910" s="1" t="s">
        <v>37616</v>
      </c>
      <c r="B47910">
        <v>1</v>
      </c>
      <c r="C47910" s="1" t="s">
        <v>237025</v>
      </c>
      <c r="D47910">
        <v>1</v>
      </c>
      <c r="E47910">
        <v>47.92</v>
      </c>
    </row>
    <row r="47911" spans="1:5" x14ac:dyDescent="0.3">
      <c r="A47911" s="1" t="s">
        <v>102089</v>
      </c>
      <c r="B47911">
        <v>1</v>
      </c>
      <c r="C47911" s="1" t="s">
        <v>237024</v>
      </c>
      <c r="D47911">
        <v>3</v>
      </c>
      <c r="E47911">
        <v>35.090000000000003</v>
      </c>
    </row>
    <row r="47912" spans="1:5" x14ac:dyDescent="0.3">
      <c r="A47912" s="1" t="s">
        <v>77913</v>
      </c>
      <c r="B47912">
        <v>1</v>
      </c>
      <c r="C47912" s="1" t="s">
        <v>237024</v>
      </c>
      <c r="D47912">
        <v>3</v>
      </c>
      <c r="E47912">
        <v>84.48</v>
      </c>
    </row>
    <row r="47913" spans="1:5" x14ac:dyDescent="0.3">
      <c r="A47913" s="1" t="s">
        <v>23083</v>
      </c>
      <c r="B47913">
        <v>1</v>
      </c>
      <c r="C47913" s="1" t="s">
        <v>237024</v>
      </c>
      <c r="D47913">
        <v>5</v>
      </c>
      <c r="E47913">
        <v>51.85</v>
      </c>
    </row>
    <row r="47914" spans="1:5" x14ac:dyDescent="0.3">
      <c r="A47914" s="1" t="s">
        <v>129377</v>
      </c>
      <c r="B47914">
        <v>1</v>
      </c>
      <c r="C47914" s="1" t="s">
        <v>237024</v>
      </c>
      <c r="D47914">
        <v>2</v>
      </c>
      <c r="E47914">
        <v>67.66</v>
      </c>
    </row>
    <row r="47915" spans="1:5" x14ac:dyDescent="0.3">
      <c r="A47915" s="1" t="s">
        <v>188276</v>
      </c>
      <c r="B47915">
        <v>1</v>
      </c>
      <c r="C47915" s="1" t="s">
        <v>237025</v>
      </c>
      <c r="D47915">
        <v>1</v>
      </c>
      <c r="E47915">
        <v>144.13999999999999</v>
      </c>
    </row>
    <row r="47916" spans="1:5" x14ac:dyDescent="0.3">
      <c r="A47916" s="1" t="s">
        <v>43946</v>
      </c>
      <c r="B47916">
        <v>1</v>
      </c>
      <c r="C47916" s="1" t="s">
        <v>237024</v>
      </c>
      <c r="D47916">
        <v>10</v>
      </c>
      <c r="E47916">
        <v>168.96</v>
      </c>
    </row>
    <row r="47917" spans="1:5" x14ac:dyDescent="0.3">
      <c r="A47917" s="1" t="s">
        <v>23356</v>
      </c>
      <c r="B47917">
        <v>1</v>
      </c>
      <c r="C47917" s="1" t="s">
        <v>237024</v>
      </c>
      <c r="D47917">
        <v>4</v>
      </c>
      <c r="E47917">
        <v>199</v>
      </c>
    </row>
    <row r="47918" spans="1:5" x14ac:dyDescent="0.3">
      <c r="A47918" s="1" t="s">
        <v>152099</v>
      </c>
      <c r="B47918">
        <v>1</v>
      </c>
      <c r="C47918" s="1" t="s">
        <v>237025</v>
      </c>
      <c r="D47918">
        <v>1</v>
      </c>
      <c r="E47918">
        <v>60.1</v>
      </c>
    </row>
    <row r="47919" spans="1:5" x14ac:dyDescent="0.3">
      <c r="A47919" s="1" t="s">
        <v>43205</v>
      </c>
      <c r="B47919">
        <v>1</v>
      </c>
      <c r="C47919" s="1" t="s">
        <v>237025</v>
      </c>
      <c r="D47919">
        <v>1</v>
      </c>
      <c r="E47919">
        <v>38.11</v>
      </c>
    </row>
    <row r="47920" spans="1:5" x14ac:dyDescent="0.3">
      <c r="A47920" s="1" t="s">
        <v>183189</v>
      </c>
      <c r="B47920">
        <v>1</v>
      </c>
      <c r="C47920" s="1" t="s">
        <v>237025</v>
      </c>
      <c r="D47920">
        <v>1</v>
      </c>
      <c r="E47920">
        <v>81.89</v>
      </c>
    </row>
    <row r="47921" spans="1:5" x14ac:dyDescent="0.3">
      <c r="A47921" s="1" t="s">
        <v>103562</v>
      </c>
      <c r="B47921">
        <v>1</v>
      </c>
      <c r="C47921" s="1" t="s">
        <v>237024</v>
      </c>
      <c r="D47921">
        <v>4</v>
      </c>
      <c r="E47921">
        <v>239.84</v>
      </c>
    </row>
    <row r="47922" spans="1:5" x14ac:dyDescent="0.3">
      <c r="A47922" s="1" t="s">
        <v>175157</v>
      </c>
      <c r="B47922">
        <v>1</v>
      </c>
      <c r="C47922" s="1" t="s">
        <v>237027</v>
      </c>
      <c r="D47922">
        <v>1</v>
      </c>
      <c r="E47922">
        <v>61.73</v>
      </c>
    </row>
    <row r="47923" spans="1:5" x14ac:dyDescent="0.3">
      <c r="A47923" s="1" t="s">
        <v>33269</v>
      </c>
      <c r="B47923">
        <v>1</v>
      </c>
      <c r="C47923" s="1" t="s">
        <v>237025</v>
      </c>
      <c r="D47923">
        <v>1</v>
      </c>
      <c r="E47923">
        <v>62.93</v>
      </c>
    </row>
    <row r="47924" spans="1:5" x14ac:dyDescent="0.3">
      <c r="A47924" s="1" t="s">
        <v>6739</v>
      </c>
      <c r="B47924">
        <v>1</v>
      </c>
      <c r="C47924" s="1" t="s">
        <v>237028</v>
      </c>
      <c r="D47924">
        <v>1</v>
      </c>
      <c r="E47924">
        <v>1330.2</v>
      </c>
    </row>
    <row r="47925" spans="1:5" x14ac:dyDescent="0.3">
      <c r="A47925" s="1" t="s">
        <v>168964</v>
      </c>
      <c r="B47925">
        <v>1</v>
      </c>
      <c r="C47925" s="1" t="s">
        <v>237024</v>
      </c>
      <c r="D47925">
        <v>8</v>
      </c>
      <c r="E47925">
        <v>215.83</v>
      </c>
    </row>
    <row r="47926" spans="1:5" x14ac:dyDescent="0.3">
      <c r="A47926" s="1" t="s">
        <v>42450</v>
      </c>
      <c r="B47926">
        <v>1</v>
      </c>
      <c r="C47926" s="1" t="s">
        <v>237024</v>
      </c>
      <c r="D47926">
        <v>4</v>
      </c>
      <c r="E47926">
        <v>228.58</v>
      </c>
    </row>
    <row r="47927" spans="1:5" x14ac:dyDescent="0.3">
      <c r="A47927" s="1" t="s">
        <v>191075</v>
      </c>
      <c r="B47927">
        <v>1</v>
      </c>
      <c r="C47927" s="1" t="s">
        <v>237025</v>
      </c>
      <c r="D47927">
        <v>1</v>
      </c>
      <c r="E47927">
        <v>131.56</v>
      </c>
    </row>
    <row r="47928" spans="1:5" x14ac:dyDescent="0.3">
      <c r="A47928" s="1" t="s">
        <v>158455</v>
      </c>
      <c r="B47928">
        <v>1</v>
      </c>
      <c r="C47928" s="1" t="s">
        <v>237025</v>
      </c>
      <c r="D47928">
        <v>1</v>
      </c>
      <c r="E47928">
        <v>83.38</v>
      </c>
    </row>
    <row r="47929" spans="1:5" x14ac:dyDescent="0.3">
      <c r="A47929" s="1" t="s">
        <v>137526</v>
      </c>
      <c r="B47929">
        <v>1</v>
      </c>
      <c r="C47929" s="1" t="s">
        <v>237025</v>
      </c>
      <c r="D47929">
        <v>1</v>
      </c>
      <c r="E47929">
        <v>723.48</v>
      </c>
    </row>
    <row r="47930" spans="1:5" x14ac:dyDescent="0.3">
      <c r="A47930" s="1" t="s">
        <v>168997</v>
      </c>
      <c r="B47930">
        <v>1</v>
      </c>
      <c r="C47930" s="1" t="s">
        <v>237024</v>
      </c>
      <c r="D47930">
        <v>1</v>
      </c>
      <c r="E47930">
        <v>58.69</v>
      </c>
    </row>
    <row r="47931" spans="1:5" x14ac:dyDescent="0.3">
      <c r="A47931" s="1" t="s">
        <v>47518</v>
      </c>
      <c r="B47931">
        <v>1</v>
      </c>
      <c r="C47931" s="1" t="s">
        <v>237024</v>
      </c>
      <c r="D47931">
        <v>10</v>
      </c>
      <c r="E47931">
        <v>113.62</v>
      </c>
    </row>
    <row r="47932" spans="1:5" x14ac:dyDescent="0.3">
      <c r="A47932" s="1" t="s">
        <v>208934</v>
      </c>
      <c r="B47932">
        <v>1</v>
      </c>
      <c r="C47932" s="1" t="s">
        <v>237024</v>
      </c>
      <c r="D47932">
        <v>1</v>
      </c>
      <c r="E47932">
        <v>45.91</v>
      </c>
    </row>
    <row r="47933" spans="1:5" x14ac:dyDescent="0.3">
      <c r="A47933" s="1" t="s">
        <v>226299</v>
      </c>
      <c r="B47933">
        <v>1</v>
      </c>
      <c r="C47933" s="1" t="s">
        <v>237024</v>
      </c>
      <c r="D47933">
        <v>2</v>
      </c>
      <c r="E47933">
        <v>163.15</v>
      </c>
    </row>
    <row r="47934" spans="1:5" x14ac:dyDescent="0.3">
      <c r="A47934" s="1" t="s">
        <v>23543</v>
      </c>
      <c r="B47934">
        <v>1</v>
      </c>
      <c r="C47934" s="1" t="s">
        <v>237024</v>
      </c>
      <c r="D47934">
        <v>2</v>
      </c>
      <c r="E47934">
        <v>131.04</v>
      </c>
    </row>
    <row r="47935" spans="1:5" x14ac:dyDescent="0.3">
      <c r="A47935" s="1" t="s">
        <v>163538</v>
      </c>
      <c r="B47935">
        <v>1</v>
      </c>
      <c r="C47935" s="1" t="s">
        <v>237024</v>
      </c>
      <c r="D47935">
        <v>5</v>
      </c>
      <c r="E47935">
        <v>68.59</v>
      </c>
    </row>
    <row r="47936" spans="1:5" x14ac:dyDescent="0.3">
      <c r="A47936" s="1" t="s">
        <v>206265</v>
      </c>
      <c r="B47936">
        <v>1</v>
      </c>
      <c r="C47936" s="1" t="s">
        <v>237024</v>
      </c>
      <c r="D47936">
        <v>1</v>
      </c>
      <c r="E47936">
        <v>166.29</v>
      </c>
    </row>
    <row r="47937" spans="1:5" x14ac:dyDescent="0.3">
      <c r="A47937" s="1" t="s">
        <v>85294</v>
      </c>
      <c r="B47937">
        <v>1</v>
      </c>
      <c r="C47937" s="1" t="s">
        <v>237024</v>
      </c>
      <c r="D47937">
        <v>7</v>
      </c>
      <c r="E47937">
        <v>142.83000000000001</v>
      </c>
    </row>
    <row r="47938" spans="1:5" x14ac:dyDescent="0.3">
      <c r="A47938" s="1" t="s">
        <v>198278</v>
      </c>
      <c r="B47938">
        <v>1</v>
      </c>
      <c r="C47938" s="1" t="s">
        <v>237024</v>
      </c>
      <c r="D47938">
        <v>1</v>
      </c>
      <c r="E47938">
        <v>187.91</v>
      </c>
    </row>
    <row r="47939" spans="1:5" x14ac:dyDescent="0.3">
      <c r="A47939" s="1" t="s">
        <v>137959</v>
      </c>
      <c r="B47939">
        <v>1</v>
      </c>
      <c r="C47939" s="1" t="s">
        <v>237024</v>
      </c>
      <c r="D47939">
        <v>1</v>
      </c>
      <c r="E47939">
        <v>198.73</v>
      </c>
    </row>
    <row r="47940" spans="1:5" x14ac:dyDescent="0.3">
      <c r="A47940" s="1" t="s">
        <v>62379</v>
      </c>
      <c r="B47940">
        <v>1</v>
      </c>
      <c r="C47940" s="1" t="s">
        <v>237024</v>
      </c>
      <c r="D47940">
        <v>10</v>
      </c>
      <c r="E47940">
        <v>203.84</v>
      </c>
    </row>
    <row r="47941" spans="1:5" x14ac:dyDescent="0.3">
      <c r="A47941" s="1" t="s">
        <v>120591</v>
      </c>
      <c r="B47941">
        <v>1</v>
      </c>
      <c r="C47941" s="1" t="s">
        <v>237024</v>
      </c>
      <c r="D47941">
        <v>4</v>
      </c>
      <c r="E47941">
        <v>53.72</v>
      </c>
    </row>
    <row r="47942" spans="1:5" x14ac:dyDescent="0.3">
      <c r="A47942" s="1" t="s">
        <v>205542</v>
      </c>
      <c r="B47942">
        <v>1</v>
      </c>
      <c r="C47942" s="1" t="s">
        <v>237024</v>
      </c>
      <c r="D47942">
        <v>2</v>
      </c>
      <c r="E47942">
        <v>102.27</v>
      </c>
    </row>
    <row r="47943" spans="1:5" x14ac:dyDescent="0.3">
      <c r="A47943" s="1" t="s">
        <v>53655</v>
      </c>
      <c r="B47943">
        <v>1</v>
      </c>
      <c r="C47943" s="1" t="s">
        <v>237025</v>
      </c>
      <c r="D47943">
        <v>1</v>
      </c>
      <c r="E47943">
        <v>72.39</v>
      </c>
    </row>
    <row r="47944" spans="1:5" x14ac:dyDescent="0.3">
      <c r="A47944" s="1" t="s">
        <v>196648</v>
      </c>
      <c r="B47944">
        <v>1</v>
      </c>
      <c r="C47944" s="1" t="s">
        <v>237024</v>
      </c>
      <c r="D47944">
        <v>3</v>
      </c>
      <c r="E47944">
        <v>39.22</v>
      </c>
    </row>
    <row r="47945" spans="1:5" x14ac:dyDescent="0.3">
      <c r="A47945" s="1" t="s">
        <v>140737</v>
      </c>
      <c r="B47945">
        <v>1</v>
      </c>
      <c r="C47945" s="1" t="s">
        <v>237024</v>
      </c>
      <c r="D47945">
        <v>1</v>
      </c>
      <c r="E47945">
        <v>144.75</v>
      </c>
    </row>
    <row r="47946" spans="1:5" x14ac:dyDescent="0.3">
      <c r="A47946" s="1" t="s">
        <v>126095</v>
      </c>
      <c r="B47946">
        <v>1</v>
      </c>
      <c r="C47946" s="1" t="s">
        <v>237024</v>
      </c>
      <c r="D47946">
        <v>1</v>
      </c>
      <c r="E47946">
        <v>186.94</v>
      </c>
    </row>
    <row r="47947" spans="1:5" x14ac:dyDescent="0.3">
      <c r="A47947" s="1" t="s">
        <v>127824</v>
      </c>
      <c r="B47947">
        <v>1</v>
      </c>
      <c r="C47947" s="1" t="s">
        <v>237024</v>
      </c>
      <c r="D47947">
        <v>4</v>
      </c>
      <c r="E47947">
        <v>142.41</v>
      </c>
    </row>
    <row r="47948" spans="1:5" x14ac:dyDescent="0.3">
      <c r="A47948" s="1" t="s">
        <v>75716</v>
      </c>
      <c r="B47948">
        <v>1</v>
      </c>
      <c r="C47948" s="1" t="s">
        <v>237024</v>
      </c>
      <c r="D47948">
        <v>10</v>
      </c>
      <c r="E47948">
        <v>313.48</v>
      </c>
    </row>
    <row r="47949" spans="1:5" x14ac:dyDescent="0.3">
      <c r="A47949" s="1" t="s">
        <v>55579</v>
      </c>
      <c r="B47949">
        <v>1</v>
      </c>
      <c r="C47949" s="1" t="s">
        <v>237024</v>
      </c>
      <c r="D47949">
        <v>10</v>
      </c>
      <c r="E47949">
        <v>321.58</v>
      </c>
    </row>
    <row r="47950" spans="1:5" x14ac:dyDescent="0.3">
      <c r="A47950" s="1" t="s">
        <v>214616</v>
      </c>
      <c r="B47950">
        <v>1</v>
      </c>
      <c r="C47950" s="1" t="s">
        <v>237025</v>
      </c>
      <c r="D47950">
        <v>1</v>
      </c>
      <c r="E47950">
        <v>15.77</v>
      </c>
    </row>
    <row r="47951" spans="1:5" x14ac:dyDescent="0.3">
      <c r="A47951" s="1" t="s">
        <v>191496</v>
      </c>
      <c r="B47951">
        <v>1</v>
      </c>
      <c r="C47951" s="1" t="s">
        <v>237024</v>
      </c>
      <c r="D47951">
        <v>5</v>
      </c>
      <c r="E47951">
        <v>58.16</v>
      </c>
    </row>
    <row r="47952" spans="1:5" x14ac:dyDescent="0.3">
      <c r="A47952" s="1" t="s">
        <v>4571</v>
      </c>
      <c r="B47952">
        <v>1</v>
      </c>
      <c r="C47952" s="1" t="s">
        <v>237024</v>
      </c>
      <c r="D47952">
        <v>4</v>
      </c>
      <c r="E47952">
        <v>43.34</v>
      </c>
    </row>
    <row r="47953" spans="1:5" x14ac:dyDescent="0.3">
      <c r="A47953" s="1" t="s">
        <v>69612</v>
      </c>
      <c r="B47953">
        <v>1</v>
      </c>
      <c r="C47953" s="1" t="s">
        <v>237024</v>
      </c>
      <c r="D47953">
        <v>6</v>
      </c>
      <c r="E47953">
        <v>328.17</v>
      </c>
    </row>
    <row r="47954" spans="1:5" x14ac:dyDescent="0.3">
      <c r="A47954" s="1" t="s">
        <v>118963</v>
      </c>
      <c r="B47954">
        <v>1</v>
      </c>
      <c r="C47954" s="1" t="s">
        <v>237025</v>
      </c>
      <c r="D47954">
        <v>1</v>
      </c>
      <c r="E47954">
        <v>127.92</v>
      </c>
    </row>
    <row r="47955" spans="1:5" x14ac:dyDescent="0.3">
      <c r="A47955" s="1" t="s">
        <v>160857</v>
      </c>
      <c r="B47955">
        <v>1</v>
      </c>
      <c r="C47955" s="1" t="s">
        <v>237024</v>
      </c>
      <c r="D47955">
        <v>3</v>
      </c>
      <c r="E47955">
        <v>76.17</v>
      </c>
    </row>
    <row r="47956" spans="1:5" x14ac:dyDescent="0.3">
      <c r="A47956" s="1" t="s">
        <v>61951</v>
      </c>
      <c r="B47956">
        <v>1</v>
      </c>
      <c r="C47956" s="1" t="s">
        <v>237024</v>
      </c>
      <c r="D47956">
        <v>1</v>
      </c>
      <c r="E47956">
        <v>72.45</v>
      </c>
    </row>
    <row r="47957" spans="1:5" x14ac:dyDescent="0.3">
      <c r="A47957" s="1" t="s">
        <v>164365</v>
      </c>
      <c r="B47957">
        <v>1</v>
      </c>
      <c r="C47957" s="1" t="s">
        <v>237024</v>
      </c>
      <c r="D47957">
        <v>2</v>
      </c>
      <c r="E47957">
        <v>143.12</v>
      </c>
    </row>
    <row r="47958" spans="1:5" x14ac:dyDescent="0.3">
      <c r="A47958" s="1" t="s">
        <v>88314</v>
      </c>
      <c r="B47958">
        <v>1</v>
      </c>
      <c r="C47958" s="1" t="s">
        <v>237024</v>
      </c>
      <c r="D47958">
        <v>10</v>
      </c>
      <c r="E47958">
        <v>614.21</v>
      </c>
    </row>
    <row r="47959" spans="1:5" x14ac:dyDescent="0.3">
      <c r="A47959" s="1" t="s">
        <v>135072</v>
      </c>
      <c r="B47959">
        <v>1</v>
      </c>
      <c r="C47959" s="1" t="s">
        <v>237024</v>
      </c>
      <c r="D47959">
        <v>1</v>
      </c>
      <c r="E47959">
        <v>76.180000000000007</v>
      </c>
    </row>
    <row r="47960" spans="1:5" x14ac:dyDescent="0.3">
      <c r="A47960" s="1" t="s">
        <v>77520</v>
      </c>
      <c r="B47960">
        <v>1</v>
      </c>
      <c r="C47960" s="1" t="s">
        <v>237024</v>
      </c>
      <c r="D47960">
        <v>1</v>
      </c>
      <c r="E47960">
        <v>94.61</v>
      </c>
    </row>
    <row r="47961" spans="1:5" x14ac:dyDescent="0.3">
      <c r="A47961" s="1" t="s">
        <v>191273</v>
      </c>
      <c r="B47961">
        <v>1</v>
      </c>
      <c r="C47961" s="1" t="s">
        <v>237024</v>
      </c>
      <c r="D47961">
        <v>1</v>
      </c>
      <c r="E47961">
        <v>19.420000000000002</v>
      </c>
    </row>
    <row r="47962" spans="1:5" x14ac:dyDescent="0.3">
      <c r="A47962" s="1" t="s">
        <v>173596</v>
      </c>
      <c r="B47962">
        <v>1</v>
      </c>
      <c r="C47962" s="1" t="s">
        <v>237024</v>
      </c>
      <c r="D47962">
        <v>7</v>
      </c>
      <c r="E47962">
        <v>91.78</v>
      </c>
    </row>
    <row r="47963" spans="1:5" x14ac:dyDescent="0.3">
      <c r="A47963" s="1" t="s">
        <v>109613</v>
      </c>
      <c r="B47963">
        <v>1</v>
      </c>
      <c r="C47963" s="1" t="s">
        <v>237024</v>
      </c>
      <c r="D47963">
        <v>5</v>
      </c>
      <c r="E47963">
        <v>50.86</v>
      </c>
    </row>
    <row r="47964" spans="1:5" x14ac:dyDescent="0.3">
      <c r="A47964" s="1" t="s">
        <v>198868</v>
      </c>
      <c r="B47964">
        <v>1</v>
      </c>
      <c r="C47964" s="1" t="s">
        <v>237027</v>
      </c>
      <c r="D47964">
        <v>1</v>
      </c>
      <c r="E47964">
        <v>30</v>
      </c>
    </row>
    <row r="47965" spans="1:5" x14ac:dyDescent="0.3">
      <c r="A47965" s="1" t="s">
        <v>18589</v>
      </c>
      <c r="B47965">
        <v>1</v>
      </c>
      <c r="C47965" s="1" t="s">
        <v>237024</v>
      </c>
      <c r="D47965">
        <v>1</v>
      </c>
      <c r="E47965">
        <v>33.85</v>
      </c>
    </row>
    <row r="47966" spans="1:5" x14ac:dyDescent="0.3">
      <c r="A47966" s="1" t="s">
        <v>2399</v>
      </c>
      <c r="B47966">
        <v>1</v>
      </c>
      <c r="C47966" s="1" t="s">
        <v>237025</v>
      </c>
      <c r="D47966">
        <v>1</v>
      </c>
      <c r="E47966">
        <v>177.38</v>
      </c>
    </row>
    <row r="47967" spans="1:5" x14ac:dyDescent="0.3">
      <c r="A47967" s="1" t="s">
        <v>64879</v>
      </c>
      <c r="B47967">
        <v>1</v>
      </c>
      <c r="C47967" s="1" t="s">
        <v>237024</v>
      </c>
      <c r="D47967">
        <v>1</v>
      </c>
      <c r="E47967">
        <v>96.42</v>
      </c>
    </row>
    <row r="47968" spans="1:5" x14ac:dyDescent="0.3">
      <c r="A47968" s="1" t="s">
        <v>74834</v>
      </c>
      <c r="B47968">
        <v>1</v>
      </c>
      <c r="C47968" s="1" t="s">
        <v>237024</v>
      </c>
      <c r="D47968">
        <v>10</v>
      </c>
      <c r="E47968">
        <v>231.27</v>
      </c>
    </row>
    <row r="47969" spans="1:5" x14ac:dyDescent="0.3">
      <c r="A47969" s="1" t="s">
        <v>21600</v>
      </c>
      <c r="B47969">
        <v>1</v>
      </c>
      <c r="C47969" s="1" t="s">
        <v>237024</v>
      </c>
      <c r="D47969">
        <v>10</v>
      </c>
      <c r="E47969">
        <v>194.2</v>
      </c>
    </row>
    <row r="47970" spans="1:5" x14ac:dyDescent="0.3">
      <c r="A47970" s="1" t="s">
        <v>234788</v>
      </c>
      <c r="B47970">
        <v>1</v>
      </c>
      <c r="C47970" s="1" t="s">
        <v>237024</v>
      </c>
      <c r="D47970">
        <v>2</v>
      </c>
      <c r="E47970">
        <v>31.38</v>
      </c>
    </row>
    <row r="47971" spans="1:5" x14ac:dyDescent="0.3">
      <c r="A47971" s="1" t="s">
        <v>163646</v>
      </c>
      <c r="B47971">
        <v>1</v>
      </c>
      <c r="C47971" s="1" t="s">
        <v>237024</v>
      </c>
      <c r="D47971">
        <v>1</v>
      </c>
      <c r="E47971">
        <v>178.44</v>
      </c>
    </row>
    <row r="47972" spans="1:5" x14ac:dyDescent="0.3">
      <c r="A47972" s="1" t="s">
        <v>6984</v>
      </c>
      <c r="B47972">
        <v>1</v>
      </c>
      <c r="C47972" s="1" t="s">
        <v>237024</v>
      </c>
      <c r="D47972">
        <v>5</v>
      </c>
      <c r="E47972">
        <v>105.66</v>
      </c>
    </row>
    <row r="47973" spans="1:5" x14ac:dyDescent="0.3">
      <c r="A47973" s="1" t="s">
        <v>196793</v>
      </c>
      <c r="B47973">
        <v>1</v>
      </c>
      <c r="C47973" s="1" t="s">
        <v>237024</v>
      </c>
      <c r="D47973">
        <v>2</v>
      </c>
      <c r="E47973">
        <v>82.63</v>
      </c>
    </row>
    <row r="47974" spans="1:5" x14ac:dyDescent="0.3">
      <c r="A47974" s="1" t="s">
        <v>207807</v>
      </c>
      <c r="B47974">
        <v>1</v>
      </c>
      <c r="C47974" s="1" t="s">
        <v>237025</v>
      </c>
      <c r="D47974">
        <v>1</v>
      </c>
      <c r="E47974">
        <v>35.770000000000003</v>
      </c>
    </row>
    <row r="47975" spans="1:5" x14ac:dyDescent="0.3">
      <c r="A47975" s="1" t="s">
        <v>40452</v>
      </c>
      <c r="B47975">
        <v>1</v>
      </c>
      <c r="C47975" s="1" t="s">
        <v>237024</v>
      </c>
      <c r="D47975">
        <v>1</v>
      </c>
      <c r="E47975">
        <v>35.69</v>
      </c>
    </row>
    <row r="47976" spans="1:5" x14ac:dyDescent="0.3">
      <c r="A47976" s="1" t="s">
        <v>136524</v>
      </c>
      <c r="B47976">
        <v>1</v>
      </c>
      <c r="C47976" s="1" t="s">
        <v>237025</v>
      </c>
      <c r="D47976">
        <v>1</v>
      </c>
      <c r="E47976">
        <v>68.12</v>
      </c>
    </row>
    <row r="47977" spans="1:5" x14ac:dyDescent="0.3">
      <c r="A47977" s="1" t="s">
        <v>90515</v>
      </c>
      <c r="B47977">
        <v>1</v>
      </c>
      <c r="C47977" s="1" t="s">
        <v>237024</v>
      </c>
      <c r="D47977">
        <v>1</v>
      </c>
      <c r="E47977">
        <v>131.94</v>
      </c>
    </row>
    <row r="47978" spans="1:5" x14ac:dyDescent="0.3">
      <c r="A47978" s="1" t="s">
        <v>17126</v>
      </c>
      <c r="B47978">
        <v>1</v>
      </c>
      <c r="C47978" s="1" t="s">
        <v>237024</v>
      </c>
      <c r="D47978">
        <v>3</v>
      </c>
      <c r="E47978">
        <v>36</v>
      </c>
    </row>
    <row r="47979" spans="1:5" x14ac:dyDescent="0.3">
      <c r="A47979" s="1" t="s">
        <v>224202</v>
      </c>
      <c r="B47979">
        <v>1</v>
      </c>
      <c r="C47979" s="1" t="s">
        <v>237024</v>
      </c>
      <c r="D47979">
        <v>4</v>
      </c>
      <c r="E47979">
        <v>150.38999999999999</v>
      </c>
    </row>
    <row r="47980" spans="1:5" x14ac:dyDescent="0.3">
      <c r="A47980" s="1" t="s">
        <v>214791</v>
      </c>
      <c r="B47980">
        <v>1</v>
      </c>
      <c r="C47980" s="1" t="s">
        <v>237024</v>
      </c>
      <c r="D47980">
        <v>4</v>
      </c>
      <c r="E47980">
        <v>97.87</v>
      </c>
    </row>
    <row r="47981" spans="1:5" x14ac:dyDescent="0.3">
      <c r="A47981" s="1" t="s">
        <v>182008</v>
      </c>
      <c r="B47981">
        <v>1</v>
      </c>
      <c r="C47981" s="1" t="s">
        <v>237024</v>
      </c>
      <c r="D47981">
        <v>2</v>
      </c>
      <c r="E47981">
        <v>147.69999999999999</v>
      </c>
    </row>
    <row r="47982" spans="1:5" x14ac:dyDescent="0.3">
      <c r="A47982" s="1" t="s">
        <v>133931</v>
      </c>
      <c r="B47982">
        <v>2</v>
      </c>
      <c r="C47982" s="1" t="s">
        <v>237027</v>
      </c>
      <c r="D47982">
        <v>1</v>
      </c>
      <c r="E47982">
        <v>137.52000000000001</v>
      </c>
    </row>
    <row r="47983" spans="1:5" x14ac:dyDescent="0.3">
      <c r="A47983" s="1" t="s">
        <v>140906</v>
      </c>
      <c r="B47983">
        <v>1</v>
      </c>
      <c r="C47983" s="1" t="s">
        <v>237024</v>
      </c>
      <c r="D47983">
        <v>3</v>
      </c>
      <c r="E47983">
        <v>98.13</v>
      </c>
    </row>
    <row r="47984" spans="1:5" x14ac:dyDescent="0.3">
      <c r="A47984" s="1" t="s">
        <v>229552</v>
      </c>
      <c r="B47984">
        <v>1</v>
      </c>
      <c r="C47984" s="1" t="s">
        <v>237024</v>
      </c>
      <c r="D47984">
        <v>2</v>
      </c>
      <c r="E47984">
        <v>66.150000000000006</v>
      </c>
    </row>
    <row r="47985" spans="1:5" x14ac:dyDescent="0.3">
      <c r="A47985" s="1" t="s">
        <v>56547</v>
      </c>
      <c r="B47985">
        <v>2</v>
      </c>
      <c r="C47985" s="1" t="s">
        <v>237027</v>
      </c>
      <c r="D47985">
        <v>1</v>
      </c>
      <c r="E47985">
        <v>50</v>
      </c>
    </row>
    <row r="47986" spans="1:5" x14ac:dyDescent="0.3">
      <c r="A47986" s="1" t="s">
        <v>85236</v>
      </c>
      <c r="B47986">
        <v>1</v>
      </c>
      <c r="C47986" s="1" t="s">
        <v>237024</v>
      </c>
      <c r="D47986">
        <v>6</v>
      </c>
      <c r="E47986">
        <v>148.15</v>
      </c>
    </row>
    <row r="47987" spans="1:5" x14ac:dyDescent="0.3">
      <c r="A47987" s="1" t="s">
        <v>112225</v>
      </c>
      <c r="B47987">
        <v>1</v>
      </c>
      <c r="C47987" s="1" t="s">
        <v>237024</v>
      </c>
      <c r="D47987">
        <v>2</v>
      </c>
      <c r="E47987">
        <v>171.84</v>
      </c>
    </row>
    <row r="47988" spans="1:5" x14ac:dyDescent="0.3">
      <c r="A47988" s="1" t="s">
        <v>116443</v>
      </c>
      <c r="B47988">
        <v>1</v>
      </c>
      <c r="C47988" s="1" t="s">
        <v>237024</v>
      </c>
      <c r="D47988">
        <v>1</v>
      </c>
      <c r="E47988">
        <v>164.57</v>
      </c>
    </row>
    <row r="47989" spans="1:5" x14ac:dyDescent="0.3">
      <c r="A47989" s="1" t="s">
        <v>188130</v>
      </c>
      <c r="B47989">
        <v>1</v>
      </c>
      <c r="C47989" s="1" t="s">
        <v>237024</v>
      </c>
      <c r="D47989">
        <v>3</v>
      </c>
      <c r="E47989">
        <v>75.069999999999993</v>
      </c>
    </row>
    <row r="47990" spans="1:5" x14ac:dyDescent="0.3">
      <c r="A47990" s="1" t="s">
        <v>68633</v>
      </c>
      <c r="B47990">
        <v>1</v>
      </c>
      <c r="C47990" s="1" t="s">
        <v>237024</v>
      </c>
      <c r="D47990">
        <v>1</v>
      </c>
      <c r="E47990">
        <v>100.54</v>
      </c>
    </row>
    <row r="47991" spans="1:5" x14ac:dyDescent="0.3">
      <c r="A47991" s="1" t="s">
        <v>204788</v>
      </c>
      <c r="B47991">
        <v>1</v>
      </c>
      <c r="C47991" s="1" t="s">
        <v>237024</v>
      </c>
      <c r="D47991">
        <v>2</v>
      </c>
      <c r="E47991">
        <v>167.48</v>
      </c>
    </row>
    <row r="47992" spans="1:5" x14ac:dyDescent="0.3">
      <c r="A47992" s="1" t="s">
        <v>183012</v>
      </c>
      <c r="B47992">
        <v>1</v>
      </c>
      <c r="C47992" s="1" t="s">
        <v>237025</v>
      </c>
      <c r="D47992">
        <v>1</v>
      </c>
      <c r="E47992">
        <v>35.049999999999997</v>
      </c>
    </row>
    <row r="47993" spans="1:5" x14ac:dyDescent="0.3">
      <c r="A47993" s="1" t="s">
        <v>143999</v>
      </c>
      <c r="B47993">
        <v>1</v>
      </c>
      <c r="C47993" s="1" t="s">
        <v>237025</v>
      </c>
      <c r="D47993">
        <v>1</v>
      </c>
      <c r="E47993">
        <v>95.87</v>
      </c>
    </row>
    <row r="47994" spans="1:5" x14ac:dyDescent="0.3">
      <c r="A47994" s="1" t="s">
        <v>111429</v>
      </c>
      <c r="B47994">
        <v>1</v>
      </c>
      <c r="C47994" s="1" t="s">
        <v>237024</v>
      </c>
      <c r="D47994">
        <v>1</v>
      </c>
      <c r="E47994">
        <v>35.69</v>
      </c>
    </row>
    <row r="47995" spans="1:5" x14ac:dyDescent="0.3">
      <c r="A47995" s="1" t="s">
        <v>107972</v>
      </c>
      <c r="B47995">
        <v>1</v>
      </c>
      <c r="C47995" s="1" t="s">
        <v>237024</v>
      </c>
      <c r="D47995">
        <v>1</v>
      </c>
      <c r="E47995">
        <v>32</v>
      </c>
    </row>
    <row r="47996" spans="1:5" x14ac:dyDescent="0.3">
      <c r="A47996" s="1" t="s">
        <v>64305</v>
      </c>
      <c r="B47996">
        <v>1</v>
      </c>
      <c r="C47996" s="1" t="s">
        <v>237024</v>
      </c>
      <c r="D47996">
        <v>1</v>
      </c>
      <c r="E47996">
        <v>1034.3699999999999</v>
      </c>
    </row>
    <row r="47997" spans="1:5" x14ac:dyDescent="0.3">
      <c r="A47997" s="1" t="s">
        <v>89961</v>
      </c>
      <c r="B47997">
        <v>1</v>
      </c>
      <c r="C47997" s="1" t="s">
        <v>237025</v>
      </c>
      <c r="D47997">
        <v>1</v>
      </c>
      <c r="E47997">
        <v>135.59</v>
      </c>
    </row>
    <row r="47998" spans="1:5" x14ac:dyDescent="0.3">
      <c r="A47998" s="1" t="s">
        <v>233456</v>
      </c>
      <c r="B47998">
        <v>1</v>
      </c>
      <c r="C47998" s="1" t="s">
        <v>237024</v>
      </c>
      <c r="D47998">
        <v>4</v>
      </c>
      <c r="E47998">
        <v>52.27</v>
      </c>
    </row>
    <row r="47999" spans="1:5" x14ac:dyDescent="0.3">
      <c r="A47999" s="1" t="s">
        <v>83372</v>
      </c>
      <c r="B47999">
        <v>1</v>
      </c>
      <c r="C47999" s="1" t="s">
        <v>237024</v>
      </c>
      <c r="D47999">
        <v>1</v>
      </c>
      <c r="E47999">
        <v>78.66</v>
      </c>
    </row>
    <row r="48000" spans="1:5" x14ac:dyDescent="0.3">
      <c r="A48000" s="1" t="s">
        <v>40288</v>
      </c>
      <c r="B48000">
        <v>1</v>
      </c>
      <c r="C48000" s="1" t="s">
        <v>237024</v>
      </c>
      <c r="D48000">
        <v>1</v>
      </c>
      <c r="E48000">
        <v>109.6</v>
      </c>
    </row>
    <row r="48001" spans="1:5" x14ac:dyDescent="0.3">
      <c r="A48001" s="1" t="s">
        <v>61629</v>
      </c>
      <c r="B48001">
        <v>1</v>
      </c>
      <c r="C48001" s="1" t="s">
        <v>237024</v>
      </c>
      <c r="D48001">
        <v>1</v>
      </c>
      <c r="E48001">
        <v>34.75</v>
      </c>
    </row>
    <row r="48002" spans="1:5" x14ac:dyDescent="0.3">
      <c r="A48002" s="1" t="s">
        <v>137206</v>
      </c>
      <c r="B48002">
        <v>1</v>
      </c>
      <c r="C48002" s="1" t="s">
        <v>237024</v>
      </c>
      <c r="D48002">
        <v>3</v>
      </c>
      <c r="E48002">
        <v>114.53</v>
      </c>
    </row>
    <row r="48003" spans="1:5" x14ac:dyDescent="0.3">
      <c r="A48003" s="1" t="s">
        <v>66060</v>
      </c>
      <c r="B48003">
        <v>1</v>
      </c>
      <c r="C48003" s="1" t="s">
        <v>237024</v>
      </c>
      <c r="D48003">
        <v>1</v>
      </c>
      <c r="E48003">
        <v>94.21</v>
      </c>
    </row>
    <row r="48004" spans="1:5" x14ac:dyDescent="0.3">
      <c r="A48004" s="1" t="s">
        <v>150158</v>
      </c>
      <c r="B48004">
        <v>1</v>
      </c>
      <c r="C48004" s="1" t="s">
        <v>237025</v>
      </c>
      <c r="D48004">
        <v>1</v>
      </c>
      <c r="E48004">
        <v>90.6</v>
      </c>
    </row>
    <row r="48005" spans="1:5" x14ac:dyDescent="0.3">
      <c r="A48005" s="1" t="s">
        <v>200787</v>
      </c>
      <c r="B48005">
        <v>1</v>
      </c>
      <c r="C48005" s="1" t="s">
        <v>237024</v>
      </c>
      <c r="D48005">
        <v>4</v>
      </c>
      <c r="E48005">
        <v>68.099999999999994</v>
      </c>
    </row>
    <row r="48006" spans="1:5" x14ac:dyDescent="0.3">
      <c r="A48006" s="1" t="s">
        <v>131474</v>
      </c>
      <c r="B48006">
        <v>1</v>
      </c>
      <c r="C48006" s="1" t="s">
        <v>237025</v>
      </c>
      <c r="D48006">
        <v>1</v>
      </c>
      <c r="E48006">
        <v>226.79</v>
      </c>
    </row>
    <row r="48007" spans="1:5" x14ac:dyDescent="0.3">
      <c r="A48007" s="1" t="s">
        <v>35255</v>
      </c>
      <c r="B48007">
        <v>1</v>
      </c>
      <c r="C48007" s="1" t="s">
        <v>237024</v>
      </c>
      <c r="D48007">
        <v>1</v>
      </c>
      <c r="E48007">
        <v>21.59</v>
      </c>
    </row>
    <row r="48008" spans="1:5" x14ac:dyDescent="0.3">
      <c r="A48008" s="1" t="s">
        <v>194945</v>
      </c>
      <c r="B48008">
        <v>1</v>
      </c>
      <c r="C48008" s="1" t="s">
        <v>237024</v>
      </c>
      <c r="D48008">
        <v>10</v>
      </c>
      <c r="E48008">
        <v>101.01</v>
      </c>
    </row>
    <row r="48009" spans="1:5" x14ac:dyDescent="0.3">
      <c r="A48009" s="1" t="s">
        <v>216197</v>
      </c>
      <c r="B48009">
        <v>1</v>
      </c>
      <c r="C48009" s="1" t="s">
        <v>237024</v>
      </c>
      <c r="D48009">
        <v>1</v>
      </c>
      <c r="E48009">
        <v>23.76</v>
      </c>
    </row>
    <row r="48010" spans="1:5" x14ac:dyDescent="0.3">
      <c r="A48010" s="1" t="s">
        <v>204541</v>
      </c>
      <c r="B48010">
        <v>1</v>
      </c>
      <c r="C48010" s="1" t="s">
        <v>237024</v>
      </c>
      <c r="D48010">
        <v>2</v>
      </c>
      <c r="E48010">
        <v>140.07</v>
      </c>
    </row>
    <row r="48011" spans="1:5" x14ac:dyDescent="0.3">
      <c r="A48011" s="1" t="s">
        <v>54221</v>
      </c>
      <c r="B48011">
        <v>1</v>
      </c>
      <c r="C48011" s="1" t="s">
        <v>237024</v>
      </c>
      <c r="D48011">
        <v>5</v>
      </c>
      <c r="E48011">
        <v>175.77</v>
      </c>
    </row>
    <row r="48012" spans="1:5" x14ac:dyDescent="0.3">
      <c r="A48012" s="1" t="s">
        <v>114519</v>
      </c>
      <c r="B48012">
        <v>2</v>
      </c>
      <c r="C48012" s="1" t="s">
        <v>237027</v>
      </c>
      <c r="D48012">
        <v>1</v>
      </c>
      <c r="E48012">
        <v>50</v>
      </c>
    </row>
    <row r="48013" spans="1:5" x14ac:dyDescent="0.3">
      <c r="A48013" s="1" t="s">
        <v>129567</v>
      </c>
      <c r="B48013">
        <v>1</v>
      </c>
      <c r="C48013" s="1" t="s">
        <v>237024</v>
      </c>
      <c r="D48013">
        <v>1</v>
      </c>
      <c r="E48013">
        <v>33.619999999999997</v>
      </c>
    </row>
    <row r="48014" spans="1:5" x14ac:dyDescent="0.3">
      <c r="A48014" s="1" t="s">
        <v>209846</v>
      </c>
      <c r="B48014">
        <v>1</v>
      </c>
      <c r="C48014" s="1" t="s">
        <v>237024</v>
      </c>
      <c r="D48014">
        <v>10</v>
      </c>
      <c r="E48014">
        <v>337.27</v>
      </c>
    </row>
    <row r="48015" spans="1:5" x14ac:dyDescent="0.3">
      <c r="A48015" s="1" t="s">
        <v>148824</v>
      </c>
      <c r="B48015">
        <v>1</v>
      </c>
      <c r="C48015" s="1" t="s">
        <v>237024</v>
      </c>
      <c r="D48015">
        <v>2</v>
      </c>
      <c r="E48015">
        <v>121.68</v>
      </c>
    </row>
    <row r="48016" spans="1:5" x14ac:dyDescent="0.3">
      <c r="A48016" s="1" t="s">
        <v>178462</v>
      </c>
      <c r="B48016">
        <v>1</v>
      </c>
      <c r="C48016" s="1" t="s">
        <v>237024</v>
      </c>
      <c r="D48016">
        <v>2</v>
      </c>
      <c r="E48016">
        <v>71.349999999999994</v>
      </c>
    </row>
    <row r="48017" spans="1:5" x14ac:dyDescent="0.3">
      <c r="A48017" s="1" t="s">
        <v>186040</v>
      </c>
      <c r="B48017">
        <v>1</v>
      </c>
      <c r="C48017" s="1" t="s">
        <v>237024</v>
      </c>
      <c r="D48017">
        <v>1</v>
      </c>
      <c r="E48017">
        <v>32.69</v>
      </c>
    </row>
    <row r="48018" spans="1:5" x14ac:dyDescent="0.3">
      <c r="A48018" s="1" t="s">
        <v>83799</v>
      </c>
      <c r="B48018">
        <v>1</v>
      </c>
      <c r="C48018" s="1" t="s">
        <v>237024</v>
      </c>
      <c r="D48018">
        <v>5</v>
      </c>
      <c r="E48018">
        <v>154.44999999999999</v>
      </c>
    </row>
    <row r="48019" spans="1:5" x14ac:dyDescent="0.3">
      <c r="A48019" s="1" t="s">
        <v>144871</v>
      </c>
      <c r="B48019">
        <v>1</v>
      </c>
      <c r="C48019" s="1" t="s">
        <v>237025</v>
      </c>
      <c r="D48019">
        <v>1</v>
      </c>
      <c r="E48019">
        <v>69.03</v>
      </c>
    </row>
    <row r="48020" spans="1:5" x14ac:dyDescent="0.3">
      <c r="A48020" s="1" t="s">
        <v>220908</v>
      </c>
      <c r="B48020">
        <v>1</v>
      </c>
      <c r="C48020" s="1" t="s">
        <v>237025</v>
      </c>
      <c r="D48020">
        <v>1</v>
      </c>
      <c r="E48020">
        <v>57.55</v>
      </c>
    </row>
    <row r="48021" spans="1:5" x14ac:dyDescent="0.3">
      <c r="A48021" s="1" t="s">
        <v>16353</v>
      </c>
      <c r="B48021">
        <v>1</v>
      </c>
      <c r="C48021" s="1" t="s">
        <v>237024</v>
      </c>
      <c r="D48021">
        <v>1</v>
      </c>
      <c r="E48021">
        <v>40.130000000000003</v>
      </c>
    </row>
    <row r="48022" spans="1:5" x14ac:dyDescent="0.3">
      <c r="A48022" s="1" t="s">
        <v>174022</v>
      </c>
      <c r="B48022">
        <v>1</v>
      </c>
      <c r="C48022" s="1" t="s">
        <v>237024</v>
      </c>
      <c r="D48022">
        <v>2</v>
      </c>
      <c r="E48022">
        <v>171</v>
      </c>
    </row>
    <row r="48023" spans="1:5" x14ac:dyDescent="0.3">
      <c r="A48023" s="1" t="s">
        <v>26009</v>
      </c>
      <c r="B48023">
        <v>1</v>
      </c>
      <c r="C48023" s="1" t="s">
        <v>237024</v>
      </c>
      <c r="D48023">
        <v>3</v>
      </c>
      <c r="E48023">
        <v>95.64</v>
      </c>
    </row>
    <row r="48024" spans="1:5" x14ac:dyDescent="0.3">
      <c r="A48024" s="1" t="s">
        <v>188993</v>
      </c>
      <c r="B48024">
        <v>1</v>
      </c>
      <c r="C48024" s="1" t="s">
        <v>237024</v>
      </c>
      <c r="D48024">
        <v>3</v>
      </c>
      <c r="E48024">
        <v>37.770000000000003</v>
      </c>
    </row>
    <row r="48025" spans="1:5" x14ac:dyDescent="0.3">
      <c r="A48025" s="1" t="s">
        <v>237362</v>
      </c>
      <c r="B48025">
        <v>1</v>
      </c>
      <c r="C48025" s="1" t="s">
        <v>237024</v>
      </c>
      <c r="D48025">
        <v>1</v>
      </c>
      <c r="E48025">
        <v>274.64999999999998</v>
      </c>
    </row>
    <row r="48026" spans="1:5" x14ac:dyDescent="0.3">
      <c r="A48026" s="1" t="s">
        <v>79916</v>
      </c>
      <c r="B48026">
        <v>1</v>
      </c>
      <c r="C48026" s="1" t="s">
        <v>237024</v>
      </c>
      <c r="D48026">
        <v>1</v>
      </c>
      <c r="E48026">
        <v>51.19</v>
      </c>
    </row>
    <row r="48027" spans="1:5" x14ac:dyDescent="0.3">
      <c r="A48027" s="1" t="s">
        <v>186536</v>
      </c>
      <c r="B48027">
        <v>1</v>
      </c>
      <c r="C48027" s="1" t="s">
        <v>237024</v>
      </c>
      <c r="D48027">
        <v>1</v>
      </c>
      <c r="E48027">
        <v>24.77</v>
      </c>
    </row>
    <row r="48028" spans="1:5" x14ac:dyDescent="0.3">
      <c r="A48028" s="1" t="s">
        <v>83000</v>
      </c>
      <c r="B48028">
        <v>1</v>
      </c>
      <c r="C48028" s="1" t="s">
        <v>237024</v>
      </c>
      <c r="D48028">
        <v>2</v>
      </c>
      <c r="E48028">
        <v>43</v>
      </c>
    </row>
    <row r="48029" spans="1:5" x14ac:dyDescent="0.3">
      <c r="A48029" s="1" t="s">
        <v>165580</v>
      </c>
      <c r="B48029">
        <v>1</v>
      </c>
      <c r="C48029" s="1" t="s">
        <v>237024</v>
      </c>
      <c r="D48029">
        <v>1</v>
      </c>
      <c r="E48029">
        <v>260.73</v>
      </c>
    </row>
    <row r="48030" spans="1:5" x14ac:dyDescent="0.3">
      <c r="A48030" s="1" t="s">
        <v>141597</v>
      </c>
      <c r="B48030">
        <v>2</v>
      </c>
      <c r="C48030" s="1" t="s">
        <v>237027</v>
      </c>
      <c r="D48030">
        <v>1</v>
      </c>
      <c r="E48030">
        <v>30.53</v>
      </c>
    </row>
    <row r="48031" spans="1:5" x14ac:dyDescent="0.3">
      <c r="A48031" s="1" t="s">
        <v>197690</v>
      </c>
      <c r="B48031">
        <v>1</v>
      </c>
      <c r="C48031" s="1" t="s">
        <v>237024</v>
      </c>
      <c r="D48031">
        <v>3</v>
      </c>
      <c r="E48031">
        <v>45.86</v>
      </c>
    </row>
    <row r="48032" spans="1:5" x14ac:dyDescent="0.3">
      <c r="A48032" s="1" t="s">
        <v>23438</v>
      </c>
      <c r="B48032">
        <v>1</v>
      </c>
      <c r="C48032" s="1" t="s">
        <v>237024</v>
      </c>
      <c r="D48032">
        <v>1</v>
      </c>
      <c r="E48032">
        <v>61.98</v>
      </c>
    </row>
    <row r="48033" spans="1:5" x14ac:dyDescent="0.3">
      <c r="A48033" s="1" t="s">
        <v>90213</v>
      </c>
      <c r="B48033">
        <v>1</v>
      </c>
      <c r="C48033" s="1" t="s">
        <v>237024</v>
      </c>
      <c r="D48033">
        <v>1</v>
      </c>
      <c r="E48033">
        <v>84.13</v>
      </c>
    </row>
    <row r="48034" spans="1:5" x14ac:dyDescent="0.3">
      <c r="A48034" s="1" t="s">
        <v>227602</v>
      </c>
      <c r="B48034">
        <v>1</v>
      </c>
      <c r="C48034" s="1" t="s">
        <v>237024</v>
      </c>
      <c r="D48034">
        <v>1</v>
      </c>
      <c r="E48034">
        <v>47.39</v>
      </c>
    </row>
    <row r="48035" spans="1:5" x14ac:dyDescent="0.3">
      <c r="A48035" s="1" t="s">
        <v>18913</v>
      </c>
      <c r="B48035">
        <v>1</v>
      </c>
      <c r="C48035" s="1" t="s">
        <v>237024</v>
      </c>
      <c r="D48035">
        <v>3</v>
      </c>
      <c r="E48035">
        <v>68.739999999999995</v>
      </c>
    </row>
    <row r="48036" spans="1:5" x14ac:dyDescent="0.3">
      <c r="A48036" s="1" t="s">
        <v>164451</v>
      </c>
      <c r="B48036">
        <v>1</v>
      </c>
      <c r="C48036" s="1" t="s">
        <v>237024</v>
      </c>
      <c r="D48036">
        <v>10</v>
      </c>
      <c r="E48036">
        <v>248.85</v>
      </c>
    </row>
    <row r="48037" spans="1:5" x14ac:dyDescent="0.3">
      <c r="A48037" s="1" t="s">
        <v>52699</v>
      </c>
      <c r="B48037">
        <v>1</v>
      </c>
      <c r="C48037" s="1" t="s">
        <v>237024</v>
      </c>
      <c r="D48037">
        <v>1</v>
      </c>
      <c r="E48037">
        <v>198.49</v>
      </c>
    </row>
    <row r="48038" spans="1:5" x14ac:dyDescent="0.3">
      <c r="A48038" s="1" t="s">
        <v>159200</v>
      </c>
      <c r="B48038">
        <v>1</v>
      </c>
      <c r="C48038" s="1" t="s">
        <v>237025</v>
      </c>
      <c r="D48038">
        <v>1</v>
      </c>
      <c r="E48038">
        <v>24.39</v>
      </c>
    </row>
    <row r="48039" spans="1:5" x14ac:dyDescent="0.3">
      <c r="A48039" s="1" t="s">
        <v>8061</v>
      </c>
      <c r="B48039">
        <v>1</v>
      </c>
      <c r="C48039" s="1" t="s">
        <v>237024</v>
      </c>
      <c r="D48039">
        <v>1</v>
      </c>
      <c r="E48039">
        <v>34.85</v>
      </c>
    </row>
    <row r="48040" spans="1:5" x14ac:dyDescent="0.3">
      <c r="A48040" s="1" t="s">
        <v>164341</v>
      </c>
      <c r="B48040">
        <v>1</v>
      </c>
      <c r="C48040" s="1" t="s">
        <v>237024</v>
      </c>
      <c r="D48040">
        <v>1</v>
      </c>
      <c r="E48040">
        <v>56.01</v>
      </c>
    </row>
    <row r="48041" spans="1:5" x14ac:dyDescent="0.3">
      <c r="A48041" s="1" t="s">
        <v>133783</v>
      </c>
      <c r="B48041">
        <v>1</v>
      </c>
      <c r="C48041" s="1" t="s">
        <v>237024</v>
      </c>
      <c r="D48041">
        <v>3</v>
      </c>
      <c r="E48041">
        <v>180.71</v>
      </c>
    </row>
    <row r="48042" spans="1:5" x14ac:dyDescent="0.3">
      <c r="A48042" s="1" t="s">
        <v>68245</v>
      </c>
      <c r="B48042">
        <v>1</v>
      </c>
      <c r="C48042" s="1" t="s">
        <v>237024</v>
      </c>
      <c r="D48042">
        <v>5</v>
      </c>
      <c r="E48042">
        <v>118.57</v>
      </c>
    </row>
    <row r="48043" spans="1:5" x14ac:dyDescent="0.3">
      <c r="A48043" s="1" t="s">
        <v>130503</v>
      </c>
      <c r="B48043">
        <v>1</v>
      </c>
      <c r="C48043" s="1" t="s">
        <v>237024</v>
      </c>
      <c r="D48043">
        <v>2</v>
      </c>
      <c r="E48043">
        <v>260.7</v>
      </c>
    </row>
    <row r="48044" spans="1:5" x14ac:dyDescent="0.3">
      <c r="A48044" s="1" t="s">
        <v>131824</v>
      </c>
      <c r="B48044">
        <v>1</v>
      </c>
      <c r="C48044" s="1" t="s">
        <v>237024</v>
      </c>
      <c r="D48044">
        <v>3</v>
      </c>
      <c r="E48044">
        <v>106.76</v>
      </c>
    </row>
    <row r="48045" spans="1:5" x14ac:dyDescent="0.3">
      <c r="A48045" s="1" t="s">
        <v>232496</v>
      </c>
      <c r="B48045">
        <v>1</v>
      </c>
      <c r="C48045" s="1" t="s">
        <v>237024</v>
      </c>
      <c r="D48045">
        <v>1</v>
      </c>
      <c r="E48045">
        <v>70.930000000000007</v>
      </c>
    </row>
    <row r="48046" spans="1:5" x14ac:dyDescent="0.3">
      <c r="A48046" s="1" t="s">
        <v>167368</v>
      </c>
      <c r="B48046">
        <v>3</v>
      </c>
      <c r="C48046" s="1" t="s">
        <v>237027</v>
      </c>
      <c r="D48046">
        <v>1</v>
      </c>
      <c r="E48046">
        <v>50</v>
      </c>
    </row>
    <row r="48047" spans="1:5" x14ac:dyDescent="0.3">
      <c r="A48047" s="1" t="s">
        <v>115106</v>
      </c>
      <c r="B48047">
        <v>1</v>
      </c>
      <c r="C48047" s="1" t="s">
        <v>237025</v>
      </c>
      <c r="D48047">
        <v>1</v>
      </c>
      <c r="E48047">
        <v>439.77</v>
      </c>
    </row>
    <row r="48048" spans="1:5" x14ac:dyDescent="0.3">
      <c r="A48048" s="1" t="s">
        <v>175873</v>
      </c>
      <c r="B48048">
        <v>1</v>
      </c>
      <c r="C48048" s="1" t="s">
        <v>237025</v>
      </c>
      <c r="D48048">
        <v>1</v>
      </c>
      <c r="E48048">
        <v>183.95</v>
      </c>
    </row>
    <row r="48049" spans="1:5" x14ac:dyDescent="0.3">
      <c r="A48049" s="1" t="s">
        <v>138684</v>
      </c>
      <c r="B48049">
        <v>1</v>
      </c>
      <c r="C48049" s="1" t="s">
        <v>237024</v>
      </c>
      <c r="D48049">
        <v>5</v>
      </c>
      <c r="E48049">
        <v>106.05</v>
      </c>
    </row>
    <row r="48050" spans="1:5" x14ac:dyDescent="0.3">
      <c r="A48050" s="1" t="s">
        <v>228782</v>
      </c>
      <c r="B48050">
        <v>1</v>
      </c>
      <c r="C48050" s="1" t="s">
        <v>237025</v>
      </c>
      <c r="D48050">
        <v>1</v>
      </c>
      <c r="E48050">
        <v>93.66</v>
      </c>
    </row>
    <row r="48051" spans="1:5" x14ac:dyDescent="0.3">
      <c r="A48051" s="1" t="s">
        <v>230640</v>
      </c>
      <c r="B48051">
        <v>1</v>
      </c>
      <c r="C48051" s="1" t="s">
        <v>237024</v>
      </c>
      <c r="D48051">
        <v>6</v>
      </c>
      <c r="E48051">
        <v>60.85</v>
      </c>
    </row>
    <row r="48052" spans="1:5" x14ac:dyDescent="0.3">
      <c r="A48052" s="1" t="s">
        <v>132581</v>
      </c>
      <c r="B48052">
        <v>1</v>
      </c>
      <c r="C48052" s="1" t="s">
        <v>237024</v>
      </c>
      <c r="D48052">
        <v>1</v>
      </c>
      <c r="E48052">
        <v>52.58</v>
      </c>
    </row>
    <row r="48053" spans="1:5" x14ac:dyDescent="0.3">
      <c r="A48053" s="1" t="s">
        <v>182847</v>
      </c>
      <c r="B48053">
        <v>1</v>
      </c>
      <c r="C48053" s="1" t="s">
        <v>237024</v>
      </c>
      <c r="D48053">
        <v>6</v>
      </c>
      <c r="E48053">
        <v>330.04</v>
      </c>
    </row>
    <row r="48054" spans="1:5" x14ac:dyDescent="0.3">
      <c r="A48054" s="1" t="s">
        <v>136968</v>
      </c>
      <c r="B48054">
        <v>1</v>
      </c>
      <c r="C48054" s="1" t="s">
        <v>237024</v>
      </c>
      <c r="D48054">
        <v>2</v>
      </c>
      <c r="E48054">
        <v>139.16999999999999</v>
      </c>
    </row>
    <row r="48055" spans="1:5" x14ac:dyDescent="0.3">
      <c r="A48055" s="1" t="s">
        <v>48267</v>
      </c>
      <c r="B48055">
        <v>1</v>
      </c>
      <c r="C48055" s="1" t="s">
        <v>237024</v>
      </c>
      <c r="D48055">
        <v>6</v>
      </c>
      <c r="E48055">
        <v>64.400000000000006</v>
      </c>
    </row>
    <row r="48056" spans="1:5" x14ac:dyDescent="0.3">
      <c r="A48056" s="1" t="s">
        <v>143117</v>
      </c>
      <c r="B48056">
        <v>1</v>
      </c>
      <c r="C48056" s="1" t="s">
        <v>237024</v>
      </c>
      <c r="D48056">
        <v>1</v>
      </c>
      <c r="E48056">
        <v>214.41</v>
      </c>
    </row>
    <row r="48057" spans="1:5" x14ac:dyDescent="0.3">
      <c r="A48057" s="1" t="s">
        <v>200538</v>
      </c>
      <c r="B48057">
        <v>1</v>
      </c>
      <c r="C48057" s="1" t="s">
        <v>237024</v>
      </c>
      <c r="D48057">
        <v>1</v>
      </c>
      <c r="E48057">
        <v>54.39</v>
      </c>
    </row>
    <row r="48058" spans="1:5" x14ac:dyDescent="0.3">
      <c r="A48058" s="1" t="s">
        <v>184895</v>
      </c>
      <c r="B48058">
        <v>1</v>
      </c>
      <c r="C48058" s="1" t="s">
        <v>237025</v>
      </c>
      <c r="D48058">
        <v>1</v>
      </c>
      <c r="E48058">
        <v>38.68</v>
      </c>
    </row>
    <row r="48059" spans="1:5" x14ac:dyDescent="0.3">
      <c r="A48059" s="1" t="s">
        <v>15611</v>
      </c>
      <c r="B48059">
        <v>1</v>
      </c>
      <c r="C48059" s="1" t="s">
        <v>237024</v>
      </c>
      <c r="D48059">
        <v>7</v>
      </c>
      <c r="E48059">
        <v>79.599999999999994</v>
      </c>
    </row>
    <row r="48060" spans="1:5" x14ac:dyDescent="0.3">
      <c r="A48060" s="1" t="s">
        <v>106983</v>
      </c>
      <c r="B48060">
        <v>1</v>
      </c>
      <c r="C48060" s="1" t="s">
        <v>237024</v>
      </c>
      <c r="D48060">
        <v>4</v>
      </c>
      <c r="E48060">
        <v>45.01</v>
      </c>
    </row>
    <row r="48061" spans="1:5" x14ac:dyDescent="0.3">
      <c r="A48061" s="1" t="s">
        <v>76179</v>
      </c>
      <c r="B48061">
        <v>1</v>
      </c>
      <c r="C48061" s="1" t="s">
        <v>237024</v>
      </c>
      <c r="D48061">
        <v>3</v>
      </c>
      <c r="E48061">
        <v>30.69</v>
      </c>
    </row>
    <row r="48062" spans="1:5" x14ac:dyDescent="0.3">
      <c r="A48062" s="1" t="s">
        <v>21706</v>
      </c>
      <c r="B48062">
        <v>1</v>
      </c>
      <c r="C48062" s="1" t="s">
        <v>237025</v>
      </c>
      <c r="D48062">
        <v>1</v>
      </c>
      <c r="E48062">
        <v>315.12</v>
      </c>
    </row>
    <row r="48063" spans="1:5" x14ac:dyDescent="0.3">
      <c r="A48063" s="1" t="s">
        <v>75034</v>
      </c>
      <c r="B48063">
        <v>1</v>
      </c>
      <c r="C48063" s="1" t="s">
        <v>237024</v>
      </c>
      <c r="D48063">
        <v>9</v>
      </c>
      <c r="E48063">
        <v>90.8</v>
      </c>
    </row>
    <row r="48064" spans="1:5" x14ac:dyDescent="0.3">
      <c r="A48064" s="1" t="s">
        <v>74736</v>
      </c>
      <c r="B48064">
        <v>1</v>
      </c>
      <c r="C48064" s="1" t="s">
        <v>237024</v>
      </c>
      <c r="D48064">
        <v>5</v>
      </c>
      <c r="E48064">
        <v>503.28</v>
      </c>
    </row>
    <row r="48065" spans="1:5" x14ac:dyDescent="0.3">
      <c r="A48065" s="1" t="s">
        <v>117095</v>
      </c>
      <c r="B48065">
        <v>1</v>
      </c>
      <c r="C48065" s="1" t="s">
        <v>237024</v>
      </c>
      <c r="D48065">
        <v>1</v>
      </c>
      <c r="E48065">
        <v>78.260000000000005</v>
      </c>
    </row>
    <row r="48066" spans="1:5" x14ac:dyDescent="0.3">
      <c r="A48066" s="1" t="s">
        <v>7010</v>
      </c>
      <c r="B48066">
        <v>1</v>
      </c>
      <c r="C48066" s="1" t="s">
        <v>237024</v>
      </c>
      <c r="D48066">
        <v>1</v>
      </c>
      <c r="E48066">
        <v>80.13</v>
      </c>
    </row>
    <row r="48067" spans="1:5" x14ac:dyDescent="0.3">
      <c r="A48067" s="1" t="s">
        <v>163149</v>
      </c>
      <c r="B48067">
        <v>1</v>
      </c>
      <c r="C48067" s="1" t="s">
        <v>237024</v>
      </c>
      <c r="D48067">
        <v>7</v>
      </c>
      <c r="E48067">
        <v>76.11</v>
      </c>
    </row>
    <row r="48068" spans="1:5" x14ac:dyDescent="0.3">
      <c r="A48068" s="1" t="s">
        <v>16383</v>
      </c>
      <c r="B48068">
        <v>1</v>
      </c>
      <c r="C48068" s="1" t="s">
        <v>237024</v>
      </c>
      <c r="D48068">
        <v>7</v>
      </c>
      <c r="E48068">
        <v>379</v>
      </c>
    </row>
    <row r="48069" spans="1:5" x14ac:dyDescent="0.3">
      <c r="A48069" s="1" t="s">
        <v>20486</v>
      </c>
      <c r="B48069">
        <v>1</v>
      </c>
      <c r="C48069" s="1" t="s">
        <v>237024</v>
      </c>
      <c r="D48069">
        <v>8</v>
      </c>
      <c r="E48069">
        <v>103.73</v>
      </c>
    </row>
    <row r="48070" spans="1:5" x14ac:dyDescent="0.3">
      <c r="A48070" s="1" t="s">
        <v>125788</v>
      </c>
      <c r="B48070">
        <v>1</v>
      </c>
      <c r="C48070" s="1" t="s">
        <v>237024</v>
      </c>
      <c r="D48070">
        <v>10</v>
      </c>
      <c r="E48070">
        <v>447</v>
      </c>
    </row>
    <row r="48071" spans="1:5" x14ac:dyDescent="0.3">
      <c r="A48071" s="1" t="s">
        <v>11915</v>
      </c>
      <c r="B48071">
        <v>1</v>
      </c>
      <c r="C48071" s="1" t="s">
        <v>237024</v>
      </c>
      <c r="D48071">
        <v>4</v>
      </c>
      <c r="E48071">
        <v>44.41</v>
      </c>
    </row>
    <row r="48072" spans="1:5" x14ac:dyDescent="0.3">
      <c r="A48072" s="1" t="s">
        <v>86449</v>
      </c>
      <c r="B48072">
        <v>1</v>
      </c>
      <c r="C48072" s="1" t="s">
        <v>237024</v>
      </c>
      <c r="D48072">
        <v>1</v>
      </c>
      <c r="E48072">
        <v>499.29</v>
      </c>
    </row>
    <row r="48073" spans="1:5" x14ac:dyDescent="0.3">
      <c r="A48073" s="1" t="s">
        <v>28154</v>
      </c>
      <c r="B48073">
        <v>1</v>
      </c>
      <c r="C48073" s="1" t="s">
        <v>237024</v>
      </c>
      <c r="D48073">
        <v>6</v>
      </c>
      <c r="E48073">
        <v>370.59</v>
      </c>
    </row>
    <row r="48074" spans="1:5" x14ac:dyDescent="0.3">
      <c r="A48074" s="1" t="s">
        <v>108391</v>
      </c>
      <c r="B48074">
        <v>1</v>
      </c>
      <c r="C48074" s="1" t="s">
        <v>237024</v>
      </c>
      <c r="D48074">
        <v>1</v>
      </c>
      <c r="E48074">
        <v>35.1</v>
      </c>
    </row>
    <row r="48075" spans="1:5" x14ac:dyDescent="0.3">
      <c r="A48075" s="1" t="s">
        <v>50874</v>
      </c>
      <c r="B48075">
        <v>1</v>
      </c>
      <c r="C48075" s="1" t="s">
        <v>237027</v>
      </c>
      <c r="D48075">
        <v>1</v>
      </c>
      <c r="E48075">
        <v>51.25</v>
      </c>
    </row>
    <row r="48076" spans="1:5" x14ac:dyDescent="0.3">
      <c r="A48076" s="1" t="s">
        <v>209034</v>
      </c>
      <c r="B48076">
        <v>1</v>
      </c>
      <c r="C48076" s="1" t="s">
        <v>237024</v>
      </c>
      <c r="D48076">
        <v>4</v>
      </c>
      <c r="E48076">
        <v>227.23</v>
      </c>
    </row>
    <row r="48077" spans="1:5" x14ac:dyDescent="0.3">
      <c r="A48077" s="1" t="s">
        <v>157116</v>
      </c>
      <c r="B48077">
        <v>1</v>
      </c>
      <c r="C48077" s="1" t="s">
        <v>237024</v>
      </c>
      <c r="D48077">
        <v>6</v>
      </c>
      <c r="E48077">
        <v>68.650000000000006</v>
      </c>
    </row>
    <row r="48078" spans="1:5" x14ac:dyDescent="0.3">
      <c r="A48078" s="1" t="s">
        <v>29160</v>
      </c>
      <c r="B48078">
        <v>1</v>
      </c>
      <c r="C48078" s="1" t="s">
        <v>237025</v>
      </c>
      <c r="D48078">
        <v>1</v>
      </c>
      <c r="E48078">
        <v>83.75</v>
      </c>
    </row>
    <row r="48079" spans="1:5" x14ac:dyDescent="0.3">
      <c r="A48079" s="1" t="s">
        <v>131078</v>
      </c>
      <c r="B48079">
        <v>1</v>
      </c>
      <c r="C48079" s="1" t="s">
        <v>237024</v>
      </c>
      <c r="D48079">
        <v>14</v>
      </c>
      <c r="E48079">
        <v>202.38</v>
      </c>
    </row>
    <row r="48080" spans="1:5" x14ac:dyDescent="0.3">
      <c r="A48080" s="1" t="s">
        <v>189904</v>
      </c>
      <c r="B48080">
        <v>1</v>
      </c>
      <c r="C48080" s="1" t="s">
        <v>237024</v>
      </c>
      <c r="D48080">
        <v>1</v>
      </c>
      <c r="E48080">
        <v>59.44</v>
      </c>
    </row>
    <row r="48081" spans="1:5" x14ac:dyDescent="0.3">
      <c r="A48081" s="1" t="s">
        <v>132072</v>
      </c>
      <c r="B48081">
        <v>1</v>
      </c>
      <c r="C48081" s="1" t="s">
        <v>237024</v>
      </c>
      <c r="D48081">
        <v>2</v>
      </c>
      <c r="E48081">
        <v>113.34</v>
      </c>
    </row>
    <row r="48082" spans="1:5" x14ac:dyDescent="0.3">
      <c r="A48082" s="1" t="s">
        <v>123083</v>
      </c>
      <c r="B48082">
        <v>1</v>
      </c>
      <c r="C48082" s="1" t="s">
        <v>237024</v>
      </c>
      <c r="D48082">
        <v>10</v>
      </c>
      <c r="E48082">
        <v>136.47</v>
      </c>
    </row>
    <row r="48083" spans="1:5" x14ac:dyDescent="0.3">
      <c r="A48083" s="1" t="s">
        <v>124700</v>
      </c>
      <c r="B48083">
        <v>1</v>
      </c>
      <c r="C48083" s="1" t="s">
        <v>237024</v>
      </c>
      <c r="D48083">
        <v>1</v>
      </c>
      <c r="E48083">
        <v>62.17</v>
      </c>
    </row>
    <row r="48084" spans="1:5" x14ac:dyDescent="0.3">
      <c r="A48084" s="1" t="s">
        <v>86458</v>
      </c>
      <c r="B48084">
        <v>1</v>
      </c>
      <c r="C48084" s="1" t="s">
        <v>237024</v>
      </c>
      <c r="D48084">
        <v>8</v>
      </c>
      <c r="E48084">
        <v>289.77999999999997</v>
      </c>
    </row>
    <row r="48085" spans="1:5" x14ac:dyDescent="0.3">
      <c r="A48085" s="1" t="s">
        <v>69307</v>
      </c>
      <c r="B48085">
        <v>1</v>
      </c>
      <c r="C48085" s="1" t="s">
        <v>237024</v>
      </c>
      <c r="D48085">
        <v>8</v>
      </c>
      <c r="E48085">
        <v>88.62</v>
      </c>
    </row>
    <row r="48086" spans="1:5" x14ac:dyDescent="0.3">
      <c r="A48086" s="1" t="s">
        <v>104495</v>
      </c>
      <c r="B48086">
        <v>1</v>
      </c>
      <c r="C48086" s="1" t="s">
        <v>237024</v>
      </c>
      <c r="D48086">
        <v>6</v>
      </c>
      <c r="E48086">
        <v>107.78</v>
      </c>
    </row>
    <row r="48087" spans="1:5" x14ac:dyDescent="0.3">
      <c r="A48087" s="1" t="s">
        <v>6979</v>
      </c>
      <c r="B48087">
        <v>1</v>
      </c>
      <c r="C48087" s="1" t="s">
        <v>237024</v>
      </c>
      <c r="D48087">
        <v>6</v>
      </c>
      <c r="E48087">
        <v>133.53</v>
      </c>
    </row>
    <row r="48088" spans="1:5" x14ac:dyDescent="0.3">
      <c r="A48088" s="1" t="s">
        <v>37904</v>
      </c>
      <c r="B48088">
        <v>1</v>
      </c>
      <c r="C48088" s="1" t="s">
        <v>237024</v>
      </c>
      <c r="D48088">
        <v>6</v>
      </c>
      <c r="E48088">
        <v>149.85</v>
      </c>
    </row>
    <row r="48089" spans="1:5" x14ac:dyDescent="0.3">
      <c r="A48089" s="1" t="s">
        <v>210471</v>
      </c>
      <c r="B48089">
        <v>1</v>
      </c>
      <c r="C48089" s="1" t="s">
        <v>237024</v>
      </c>
      <c r="D48089">
        <v>2</v>
      </c>
      <c r="E48089">
        <v>153.52000000000001</v>
      </c>
    </row>
    <row r="48090" spans="1:5" x14ac:dyDescent="0.3">
      <c r="A48090" s="1" t="s">
        <v>213326</v>
      </c>
      <c r="B48090">
        <v>1</v>
      </c>
      <c r="C48090" s="1" t="s">
        <v>237024</v>
      </c>
      <c r="D48090">
        <v>1</v>
      </c>
      <c r="E48090">
        <v>75.069999999999993</v>
      </c>
    </row>
    <row r="48091" spans="1:5" x14ac:dyDescent="0.3">
      <c r="A48091" s="1" t="s">
        <v>195429</v>
      </c>
      <c r="B48091">
        <v>1</v>
      </c>
      <c r="C48091" s="1" t="s">
        <v>237025</v>
      </c>
      <c r="D48091">
        <v>1</v>
      </c>
      <c r="E48091">
        <v>779.9</v>
      </c>
    </row>
    <row r="48092" spans="1:5" x14ac:dyDescent="0.3">
      <c r="A48092" s="1" t="s">
        <v>158867</v>
      </c>
      <c r="B48092">
        <v>1</v>
      </c>
      <c r="C48092" s="1" t="s">
        <v>237027</v>
      </c>
      <c r="D48092">
        <v>1</v>
      </c>
      <c r="E48092">
        <v>49.42</v>
      </c>
    </row>
    <row r="48093" spans="1:5" x14ac:dyDescent="0.3">
      <c r="A48093" s="1" t="s">
        <v>150783</v>
      </c>
      <c r="B48093">
        <v>1</v>
      </c>
      <c r="C48093" s="1" t="s">
        <v>237024</v>
      </c>
      <c r="D48093">
        <v>1</v>
      </c>
      <c r="E48093">
        <v>100.06</v>
      </c>
    </row>
    <row r="48094" spans="1:5" x14ac:dyDescent="0.3">
      <c r="A48094" s="1" t="s">
        <v>173195</v>
      </c>
      <c r="B48094">
        <v>2</v>
      </c>
      <c r="C48094" s="1" t="s">
        <v>237027</v>
      </c>
      <c r="D48094">
        <v>1</v>
      </c>
      <c r="E48094">
        <v>50</v>
      </c>
    </row>
    <row r="48095" spans="1:5" x14ac:dyDescent="0.3">
      <c r="A48095" s="1" t="s">
        <v>43624</v>
      </c>
      <c r="B48095">
        <v>1</v>
      </c>
      <c r="C48095" s="1" t="s">
        <v>237024</v>
      </c>
      <c r="D48095">
        <v>1</v>
      </c>
      <c r="E48095">
        <v>109.72</v>
      </c>
    </row>
    <row r="48096" spans="1:5" x14ac:dyDescent="0.3">
      <c r="A48096" s="1" t="s">
        <v>43196</v>
      </c>
      <c r="B48096">
        <v>1</v>
      </c>
      <c r="C48096" s="1" t="s">
        <v>237024</v>
      </c>
      <c r="D48096">
        <v>2</v>
      </c>
      <c r="E48096">
        <v>63.1</v>
      </c>
    </row>
    <row r="48097" spans="1:5" x14ac:dyDescent="0.3">
      <c r="A48097" s="1" t="s">
        <v>65575</v>
      </c>
      <c r="B48097">
        <v>1</v>
      </c>
      <c r="C48097" s="1" t="s">
        <v>237024</v>
      </c>
      <c r="D48097">
        <v>3</v>
      </c>
      <c r="E48097">
        <v>184.5</v>
      </c>
    </row>
    <row r="48098" spans="1:5" x14ac:dyDescent="0.3">
      <c r="A48098" s="1" t="s">
        <v>164465</v>
      </c>
      <c r="B48098">
        <v>1</v>
      </c>
      <c r="C48098" s="1" t="s">
        <v>237024</v>
      </c>
      <c r="D48098">
        <v>3</v>
      </c>
      <c r="E48098">
        <v>196.68</v>
      </c>
    </row>
    <row r="48099" spans="1:5" x14ac:dyDescent="0.3">
      <c r="A48099" s="1" t="s">
        <v>49047</v>
      </c>
      <c r="B48099">
        <v>1</v>
      </c>
      <c r="C48099" s="1" t="s">
        <v>237024</v>
      </c>
      <c r="D48099">
        <v>2</v>
      </c>
      <c r="E48099">
        <v>49.64</v>
      </c>
    </row>
    <row r="48100" spans="1:5" x14ac:dyDescent="0.3">
      <c r="A48100" s="1" t="s">
        <v>14893</v>
      </c>
      <c r="B48100">
        <v>1</v>
      </c>
      <c r="C48100" s="1" t="s">
        <v>237024</v>
      </c>
      <c r="D48100">
        <v>1</v>
      </c>
      <c r="E48100">
        <v>62.51</v>
      </c>
    </row>
    <row r="48101" spans="1:5" x14ac:dyDescent="0.3">
      <c r="A48101" s="1" t="s">
        <v>17676</v>
      </c>
      <c r="B48101">
        <v>1</v>
      </c>
      <c r="C48101" s="1" t="s">
        <v>237025</v>
      </c>
      <c r="D48101">
        <v>1</v>
      </c>
      <c r="E48101">
        <v>216.15</v>
      </c>
    </row>
    <row r="48102" spans="1:5" x14ac:dyDescent="0.3">
      <c r="A48102" s="1" t="s">
        <v>30964</v>
      </c>
      <c r="B48102">
        <v>1</v>
      </c>
      <c r="C48102" s="1" t="s">
        <v>237025</v>
      </c>
      <c r="D48102">
        <v>1</v>
      </c>
      <c r="E48102">
        <v>257.08</v>
      </c>
    </row>
    <row r="48103" spans="1:5" x14ac:dyDescent="0.3">
      <c r="A48103" s="1" t="s">
        <v>79121</v>
      </c>
      <c r="B48103">
        <v>1</v>
      </c>
      <c r="C48103" s="1" t="s">
        <v>237024</v>
      </c>
      <c r="D48103">
        <v>10</v>
      </c>
      <c r="E48103">
        <v>201.74</v>
      </c>
    </row>
    <row r="48104" spans="1:5" x14ac:dyDescent="0.3">
      <c r="A48104" s="1" t="s">
        <v>632</v>
      </c>
      <c r="B48104">
        <v>1</v>
      </c>
      <c r="C48104" s="1" t="s">
        <v>237024</v>
      </c>
      <c r="D48104">
        <v>5</v>
      </c>
      <c r="E48104">
        <v>503.65</v>
      </c>
    </row>
    <row r="48105" spans="1:5" x14ac:dyDescent="0.3">
      <c r="A48105" s="1" t="s">
        <v>28761</v>
      </c>
      <c r="B48105">
        <v>1</v>
      </c>
      <c r="C48105" s="1" t="s">
        <v>237024</v>
      </c>
      <c r="D48105">
        <v>6</v>
      </c>
      <c r="E48105">
        <v>308.36</v>
      </c>
    </row>
    <row r="48106" spans="1:5" x14ac:dyDescent="0.3">
      <c r="A48106" s="1" t="s">
        <v>236169</v>
      </c>
      <c r="B48106">
        <v>1</v>
      </c>
      <c r="C48106" s="1" t="s">
        <v>237024</v>
      </c>
      <c r="D48106">
        <v>4</v>
      </c>
      <c r="E48106">
        <v>96.8</v>
      </c>
    </row>
    <row r="48107" spans="1:5" x14ac:dyDescent="0.3">
      <c r="A48107" s="1" t="s">
        <v>181427</v>
      </c>
      <c r="B48107">
        <v>1</v>
      </c>
      <c r="C48107" s="1" t="s">
        <v>237024</v>
      </c>
      <c r="D48107">
        <v>3</v>
      </c>
      <c r="E48107">
        <v>58.1</v>
      </c>
    </row>
    <row r="48108" spans="1:5" x14ac:dyDescent="0.3">
      <c r="A48108" s="1" t="s">
        <v>54600</v>
      </c>
      <c r="B48108">
        <v>1</v>
      </c>
      <c r="C48108" s="1" t="s">
        <v>237025</v>
      </c>
      <c r="D48108">
        <v>1</v>
      </c>
      <c r="E48108">
        <v>68.02</v>
      </c>
    </row>
    <row r="48109" spans="1:5" x14ac:dyDescent="0.3">
      <c r="A48109" s="1" t="s">
        <v>40035</v>
      </c>
      <c r="B48109">
        <v>1</v>
      </c>
      <c r="C48109" s="1" t="s">
        <v>237024</v>
      </c>
      <c r="D48109">
        <v>9</v>
      </c>
      <c r="E48109">
        <v>472.59</v>
      </c>
    </row>
    <row r="48110" spans="1:5" x14ac:dyDescent="0.3">
      <c r="A48110" s="1" t="s">
        <v>150561</v>
      </c>
      <c r="B48110">
        <v>1</v>
      </c>
      <c r="C48110" s="1" t="s">
        <v>237027</v>
      </c>
      <c r="D48110">
        <v>1</v>
      </c>
      <c r="E48110">
        <v>77.569999999999993</v>
      </c>
    </row>
    <row r="48111" spans="1:5" x14ac:dyDescent="0.3">
      <c r="A48111" s="1" t="s">
        <v>108402</v>
      </c>
      <c r="B48111">
        <v>1</v>
      </c>
      <c r="C48111" s="1" t="s">
        <v>237024</v>
      </c>
      <c r="D48111">
        <v>1</v>
      </c>
      <c r="E48111">
        <v>66.599999999999994</v>
      </c>
    </row>
    <row r="48112" spans="1:5" x14ac:dyDescent="0.3">
      <c r="A48112" s="1" t="s">
        <v>88684</v>
      </c>
      <c r="B48112">
        <v>1</v>
      </c>
      <c r="C48112" s="1" t="s">
        <v>237025</v>
      </c>
      <c r="D48112">
        <v>1</v>
      </c>
      <c r="E48112">
        <v>77.569999999999993</v>
      </c>
    </row>
    <row r="48113" spans="1:5" x14ac:dyDescent="0.3">
      <c r="A48113" s="1" t="s">
        <v>46145</v>
      </c>
      <c r="B48113">
        <v>1</v>
      </c>
      <c r="C48113" s="1" t="s">
        <v>237024</v>
      </c>
      <c r="D48113">
        <v>2</v>
      </c>
      <c r="E48113">
        <v>147.96</v>
      </c>
    </row>
    <row r="48114" spans="1:5" x14ac:dyDescent="0.3">
      <c r="A48114" s="1" t="s">
        <v>153262</v>
      </c>
      <c r="B48114">
        <v>1</v>
      </c>
      <c r="C48114" s="1" t="s">
        <v>237024</v>
      </c>
      <c r="D48114">
        <v>10</v>
      </c>
      <c r="E48114">
        <v>155.44999999999999</v>
      </c>
    </row>
    <row r="48115" spans="1:5" x14ac:dyDescent="0.3">
      <c r="A48115" s="1" t="s">
        <v>143175</v>
      </c>
      <c r="B48115">
        <v>1</v>
      </c>
      <c r="C48115" s="1" t="s">
        <v>237024</v>
      </c>
      <c r="D48115">
        <v>1</v>
      </c>
      <c r="E48115">
        <v>98.61</v>
      </c>
    </row>
    <row r="48116" spans="1:5" x14ac:dyDescent="0.3">
      <c r="A48116" s="1" t="s">
        <v>152349</v>
      </c>
      <c r="B48116">
        <v>1</v>
      </c>
      <c r="C48116" s="1" t="s">
        <v>237024</v>
      </c>
      <c r="D48116">
        <v>9</v>
      </c>
      <c r="E48116">
        <v>98.9</v>
      </c>
    </row>
    <row r="48117" spans="1:5" x14ac:dyDescent="0.3">
      <c r="A48117" s="1" t="s">
        <v>123531</v>
      </c>
      <c r="B48117">
        <v>1</v>
      </c>
      <c r="C48117" s="1" t="s">
        <v>237025</v>
      </c>
      <c r="D48117">
        <v>1</v>
      </c>
      <c r="E48117">
        <v>32.380000000000003</v>
      </c>
    </row>
    <row r="48118" spans="1:5" x14ac:dyDescent="0.3">
      <c r="A48118" s="1" t="s">
        <v>233499</v>
      </c>
      <c r="B48118">
        <v>1</v>
      </c>
      <c r="C48118" s="1" t="s">
        <v>237024</v>
      </c>
      <c r="D48118">
        <v>8</v>
      </c>
      <c r="E48118">
        <v>146.47999999999999</v>
      </c>
    </row>
    <row r="48119" spans="1:5" x14ac:dyDescent="0.3">
      <c r="A48119" s="1" t="s">
        <v>209337</v>
      </c>
      <c r="B48119">
        <v>1</v>
      </c>
      <c r="C48119" s="1" t="s">
        <v>237025</v>
      </c>
      <c r="D48119">
        <v>1</v>
      </c>
      <c r="E48119">
        <v>182.38</v>
      </c>
    </row>
    <row r="48120" spans="1:5" x14ac:dyDescent="0.3">
      <c r="A48120" s="1" t="s">
        <v>125394</v>
      </c>
      <c r="B48120">
        <v>1</v>
      </c>
      <c r="C48120" s="1" t="s">
        <v>237024</v>
      </c>
      <c r="D48120">
        <v>10</v>
      </c>
      <c r="E48120">
        <v>114.29</v>
      </c>
    </row>
    <row r="48121" spans="1:5" x14ac:dyDescent="0.3">
      <c r="A48121" s="1" t="s">
        <v>10528</v>
      </c>
      <c r="B48121">
        <v>1</v>
      </c>
      <c r="C48121" s="1" t="s">
        <v>237024</v>
      </c>
      <c r="D48121">
        <v>1</v>
      </c>
      <c r="E48121">
        <v>45.09</v>
      </c>
    </row>
    <row r="48122" spans="1:5" x14ac:dyDescent="0.3">
      <c r="A48122" s="1" t="s">
        <v>10834</v>
      </c>
      <c r="B48122">
        <v>1</v>
      </c>
      <c r="C48122" s="1" t="s">
        <v>237024</v>
      </c>
      <c r="D48122">
        <v>5</v>
      </c>
      <c r="E48122">
        <v>121.09</v>
      </c>
    </row>
    <row r="48123" spans="1:5" x14ac:dyDescent="0.3">
      <c r="A48123" s="1" t="s">
        <v>211741</v>
      </c>
      <c r="B48123">
        <v>1</v>
      </c>
      <c r="C48123" s="1" t="s">
        <v>237025</v>
      </c>
      <c r="D48123">
        <v>1</v>
      </c>
      <c r="E48123">
        <v>117.97</v>
      </c>
    </row>
    <row r="48124" spans="1:5" x14ac:dyDescent="0.3">
      <c r="A48124" s="1" t="s">
        <v>113220</v>
      </c>
      <c r="B48124">
        <v>1</v>
      </c>
      <c r="C48124" s="1" t="s">
        <v>237024</v>
      </c>
      <c r="D48124">
        <v>10</v>
      </c>
      <c r="E48124">
        <v>215.14</v>
      </c>
    </row>
    <row r="48125" spans="1:5" x14ac:dyDescent="0.3">
      <c r="A48125" s="1" t="s">
        <v>33632</v>
      </c>
      <c r="B48125">
        <v>1</v>
      </c>
      <c r="C48125" s="1" t="s">
        <v>237024</v>
      </c>
      <c r="D48125">
        <v>2</v>
      </c>
      <c r="E48125">
        <v>59.47</v>
      </c>
    </row>
    <row r="48126" spans="1:5" x14ac:dyDescent="0.3">
      <c r="A48126" s="1" t="s">
        <v>103326</v>
      </c>
      <c r="B48126">
        <v>1</v>
      </c>
      <c r="C48126" s="1" t="s">
        <v>237028</v>
      </c>
      <c r="D48126">
        <v>1</v>
      </c>
      <c r="E48126">
        <v>270.74</v>
      </c>
    </row>
    <row r="48127" spans="1:5" x14ac:dyDescent="0.3">
      <c r="A48127" s="1" t="s">
        <v>12817</v>
      </c>
      <c r="B48127">
        <v>1</v>
      </c>
      <c r="C48127" s="1" t="s">
        <v>237024</v>
      </c>
      <c r="D48127">
        <v>8</v>
      </c>
      <c r="E48127">
        <v>241.47</v>
      </c>
    </row>
    <row r="48128" spans="1:5" x14ac:dyDescent="0.3">
      <c r="A48128" s="1" t="s">
        <v>176781</v>
      </c>
      <c r="B48128">
        <v>1</v>
      </c>
      <c r="C48128" s="1" t="s">
        <v>237025</v>
      </c>
      <c r="D48128">
        <v>1</v>
      </c>
      <c r="E48128">
        <v>44.24</v>
      </c>
    </row>
    <row r="48129" spans="1:5" x14ac:dyDescent="0.3">
      <c r="A48129" s="1" t="s">
        <v>237363</v>
      </c>
      <c r="B48129">
        <v>1</v>
      </c>
      <c r="C48129" s="1" t="s">
        <v>237024</v>
      </c>
      <c r="D48129">
        <v>4</v>
      </c>
      <c r="E48129">
        <v>213.05</v>
      </c>
    </row>
    <row r="48130" spans="1:5" x14ac:dyDescent="0.3">
      <c r="A48130" s="1" t="s">
        <v>21477</v>
      </c>
      <c r="B48130">
        <v>1</v>
      </c>
      <c r="C48130" s="1" t="s">
        <v>237025</v>
      </c>
      <c r="D48130">
        <v>1</v>
      </c>
      <c r="E48130">
        <v>53.51</v>
      </c>
    </row>
    <row r="48131" spans="1:5" x14ac:dyDescent="0.3">
      <c r="A48131" s="1" t="s">
        <v>181181</v>
      </c>
      <c r="B48131">
        <v>1</v>
      </c>
      <c r="C48131" s="1" t="s">
        <v>237024</v>
      </c>
      <c r="D48131">
        <v>3</v>
      </c>
      <c r="E48131">
        <v>105.85</v>
      </c>
    </row>
    <row r="48132" spans="1:5" x14ac:dyDescent="0.3">
      <c r="A48132" s="1" t="s">
        <v>110882</v>
      </c>
      <c r="B48132">
        <v>1</v>
      </c>
      <c r="C48132" s="1" t="s">
        <v>237024</v>
      </c>
      <c r="D48132">
        <v>10</v>
      </c>
      <c r="E48132">
        <v>328.6</v>
      </c>
    </row>
    <row r="48133" spans="1:5" x14ac:dyDescent="0.3">
      <c r="A48133" s="1" t="s">
        <v>141935</v>
      </c>
      <c r="B48133">
        <v>1</v>
      </c>
      <c r="C48133" s="1" t="s">
        <v>237024</v>
      </c>
      <c r="D48133">
        <v>7</v>
      </c>
      <c r="E48133">
        <v>310.08</v>
      </c>
    </row>
    <row r="48134" spans="1:5" x14ac:dyDescent="0.3">
      <c r="A48134" s="1" t="s">
        <v>87944</v>
      </c>
      <c r="B48134">
        <v>1</v>
      </c>
      <c r="C48134" s="1" t="s">
        <v>237024</v>
      </c>
      <c r="D48134">
        <v>7</v>
      </c>
      <c r="E48134">
        <v>74.489999999999995</v>
      </c>
    </row>
    <row r="48135" spans="1:5" x14ac:dyDescent="0.3">
      <c r="A48135" s="1" t="s">
        <v>38616</v>
      </c>
      <c r="B48135">
        <v>1</v>
      </c>
      <c r="C48135" s="1" t="s">
        <v>237024</v>
      </c>
      <c r="D48135">
        <v>2</v>
      </c>
      <c r="E48135">
        <v>55.78</v>
      </c>
    </row>
    <row r="48136" spans="1:5" x14ac:dyDescent="0.3">
      <c r="A48136" s="1" t="s">
        <v>237364</v>
      </c>
      <c r="B48136">
        <v>1</v>
      </c>
      <c r="C48136" s="1" t="s">
        <v>237025</v>
      </c>
      <c r="D48136">
        <v>1</v>
      </c>
      <c r="E48136">
        <v>96.81</v>
      </c>
    </row>
    <row r="48137" spans="1:5" x14ac:dyDescent="0.3">
      <c r="A48137" s="1" t="s">
        <v>26193</v>
      </c>
      <c r="B48137">
        <v>1</v>
      </c>
      <c r="C48137" s="1" t="s">
        <v>237024</v>
      </c>
      <c r="D48137">
        <v>3</v>
      </c>
      <c r="E48137">
        <v>101.93</v>
      </c>
    </row>
    <row r="48138" spans="1:5" x14ac:dyDescent="0.3">
      <c r="A48138" s="1" t="s">
        <v>230488</v>
      </c>
      <c r="B48138">
        <v>1</v>
      </c>
      <c r="C48138" s="1" t="s">
        <v>237024</v>
      </c>
      <c r="D48138">
        <v>4</v>
      </c>
      <c r="E48138">
        <v>184.93</v>
      </c>
    </row>
    <row r="48139" spans="1:5" x14ac:dyDescent="0.3">
      <c r="A48139" s="1" t="s">
        <v>64691</v>
      </c>
      <c r="B48139">
        <v>1</v>
      </c>
      <c r="C48139" s="1" t="s">
        <v>237024</v>
      </c>
      <c r="D48139">
        <v>3</v>
      </c>
      <c r="E48139">
        <v>40.85</v>
      </c>
    </row>
    <row r="48140" spans="1:5" x14ac:dyDescent="0.3">
      <c r="A48140" s="1" t="s">
        <v>149076</v>
      </c>
      <c r="B48140">
        <v>1</v>
      </c>
      <c r="C48140" s="1" t="s">
        <v>237024</v>
      </c>
      <c r="D48140">
        <v>4</v>
      </c>
      <c r="E48140">
        <v>50.09</v>
      </c>
    </row>
    <row r="48141" spans="1:5" x14ac:dyDescent="0.3">
      <c r="A48141" s="1" t="s">
        <v>46190</v>
      </c>
      <c r="B48141">
        <v>1</v>
      </c>
      <c r="C48141" s="1" t="s">
        <v>237025</v>
      </c>
      <c r="D48141">
        <v>1</v>
      </c>
      <c r="E48141">
        <v>121.7</v>
      </c>
    </row>
    <row r="48142" spans="1:5" x14ac:dyDescent="0.3">
      <c r="A48142" s="1" t="s">
        <v>74836</v>
      </c>
      <c r="B48142">
        <v>1</v>
      </c>
      <c r="C48142" s="1" t="s">
        <v>237024</v>
      </c>
      <c r="D48142">
        <v>4</v>
      </c>
      <c r="E48142">
        <v>84.15</v>
      </c>
    </row>
    <row r="48143" spans="1:5" x14ac:dyDescent="0.3">
      <c r="A48143" s="1" t="s">
        <v>87800</v>
      </c>
      <c r="B48143">
        <v>1</v>
      </c>
      <c r="C48143" s="1" t="s">
        <v>237025</v>
      </c>
      <c r="D48143">
        <v>1</v>
      </c>
      <c r="E48143">
        <v>193.99</v>
      </c>
    </row>
    <row r="48144" spans="1:5" x14ac:dyDescent="0.3">
      <c r="A48144" s="1" t="s">
        <v>178846</v>
      </c>
      <c r="B48144">
        <v>1</v>
      </c>
      <c r="C48144" s="1" t="s">
        <v>237024</v>
      </c>
      <c r="D48144">
        <v>4</v>
      </c>
      <c r="E48144">
        <v>99.15</v>
      </c>
    </row>
    <row r="48145" spans="1:5" x14ac:dyDescent="0.3">
      <c r="A48145" s="1" t="s">
        <v>7428</v>
      </c>
      <c r="B48145">
        <v>1</v>
      </c>
      <c r="C48145" s="1" t="s">
        <v>237025</v>
      </c>
      <c r="D48145">
        <v>1</v>
      </c>
      <c r="E48145">
        <v>21.38</v>
      </c>
    </row>
    <row r="48146" spans="1:5" x14ac:dyDescent="0.3">
      <c r="A48146" s="1" t="s">
        <v>218110</v>
      </c>
      <c r="B48146">
        <v>1</v>
      </c>
      <c r="C48146" s="1" t="s">
        <v>237024</v>
      </c>
      <c r="D48146">
        <v>1</v>
      </c>
      <c r="E48146">
        <v>87.52</v>
      </c>
    </row>
    <row r="48147" spans="1:5" x14ac:dyDescent="0.3">
      <c r="A48147" s="1" t="s">
        <v>62690</v>
      </c>
      <c r="B48147">
        <v>1</v>
      </c>
      <c r="C48147" s="1" t="s">
        <v>237025</v>
      </c>
      <c r="D48147">
        <v>1</v>
      </c>
      <c r="E48147">
        <v>133.63999999999999</v>
      </c>
    </row>
    <row r="48148" spans="1:5" x14ac:dyDescent="0.3">
      <c r="A48148" s="1" t="s">
        <v>115304</v>
      </c>
      <c r="B48148">
        <v>1</v>
      </c>
      <c r="C48148" s="1" t="s">
        <v>237024</v>
      </c>
      <c r="D48148">
        <v>2</v>
      </c>
      <c r="E48148">
        <v>229.04</v>
      </c>
    </row>
    <row r="48149" spans="1:5" x14ac:dyDescent="0.3">
      <c r="A48149" s="1" t="s">
        <v>55787</v>
      </c>
      <c r="B48149">
        <v>1</v>
      </c>
      <c r="C48149" s="1" t="s">
        <v>237024</v>
      </c>
      <c r="D48149">
        <v>1</v>
      </c>
      <c r="E48149">
        <v>34</v>
      </c>
    </row>
    <row r="48150" spans="1:5" x14ac:dyDescent="0.3">
      <c r="A48150" s="1" t="s">
        <v>112009</v>
      </c>
      <c r="B48150">
        <v>1</v>
      </c>
      <c r="C48150" s="1" t="s">
        <v>237025</v>
      </c>
      <c r="D48150">
        <v>1</v>
      </c>
      <c r="E48150">
        <v>30.47</v>
      </c>
    </row>
    <row r="48151" spans="1:5" x14ac:dyDescent="0.3">
      <c r="A48151" s="1" t="s">
        <v>199048</v>
      </c>
      <c r="B48151">
        <v>1</v>
      </c>
      <c r="C48151" s="1" t="s">
        <v>237025</v>
      </c>
      <c r="D48151">
        <v>1</v>
      </c>
      <c r="E48151">
        <v>60.37</v>
      </c>
    </row>
    <row r="48152" spans="1:5" x14ac:dyDescent="0.3">
      <c r="A48152" s="1" t="s">
        <v>119719</v>
      </c>
      <c r="B48152">
        <v>1</v>
      </c>
      <c r="C48152" s="1" t="s">
        <v>237024</v>
      </c>
      <c r="D48152">
        <v>1</v>
      </c>
      <c r="E48152">
        <v>88.54</v>
      </c>
    </row>
    <row r="48153" spans="1:5" x14ac:dyDescent="0.3">
      <c r="A48153" s="1" t="s">
        <v>182558</v>
      </c>
      <c r="B48153">
        <v>1</v>
      </c>
      <c r="C48153" s="1" t="s">
        <v>237024</v>
      </c>
      <c r="D48153">
        <v>2</v>
      </c>
      <c r="E48153">
        <v>197.01</v>
      </c>
    </row>
    <row r="48154" spans="1:5" x14ac:dyDescent="0.3">
      <c r="A48154" s="1" t="s">
        <v>116068</v>
      </c>
      <c r="B48154">
        <v>1</v>
      </c>
      <c r="C48154" s="1" t="s">
        <v>237025</v>
      </c>
      <c r="D48154">
        <v>1</v>
      </c>
      <c r="E48154">
        <v>232.71</v>
      </c>
    </row>
    <row r="48155" spans="1:5" x14ac:dyDescent="0.3">
      <c r="A48155" s="1" t="s">
        <v>212962</v>
      </c>
      <c r="B48155">
        <v>1</v>
      </c>
      <c r="C48155" s="1" t="s">
        <v>237024</v>
      </c>
      <c r="D48155">
        <v>10</v>
      </c>
      <c r="E48155">
        <v>704.32</v>
      </c>
    </row>
    <row r="48156" spans="1:5" x14ac:dyDescent="0.3">
      <c r="A48156" s="1" t="s">
        <v>110767</v>
      </c>
      <c r="B48156">
        <v>1</v>
      </c>
      <c r="C48156" s="1" t="s">
        <v>237027</v>
      </c>
      <c r="D48156">
        <v>1</v>
      </c>
      <c r="E48156">
        <v>20</v>
      </c>
    </row>
    <row r="48157" spans="1:5" x14ac:dyDescent="0.3">
      <c r="A48157" s="1" t="s">
        <v>184208</v>
      </c>
      <c r="B48157">
        <v>1</v>
      </c>
      <c r="C48157" s="1" t="s">
        <v>237024</v>
      </c>
      <c r="D48157">
        <v>2</v>
      </c>
      <c r="E48157">
        <v>30.68</v>
      </c>
    </row>
    <row r="48158" spans="1:5" x14ac:dyDescent="0.3">
      <c r="A48158" s="1" t="s">
        <v>212107</v>
      </c>
      <c r="B48158">
        <v>1</v>
      </c>
      <c r="C48158" s="1" t="s">
        <v>237027</v>
      </c>
      <c r="D48158">
        <v>1</v>
      </c>
      <c r="E48158">
        <v>138.08000000000001</v>
      </c>
    </row>
    <row r="48159" spans="1:5" x14ac:dyDescent="0.3">
      <c r="A48159" s="1" t="s">
        <v>237365</v>
      </c>
      <c r="B48159">
        <v>1</v>
      </c>
      <c r="C48159" s="1" t="s">
        <v>237024</v>
      </c>
      <c r="D48159">
        <v>6</v>
      </c>
      <c r="E48159">
        <v>125.43</v>
      </c>
    </row>
    <row r="48160" spans="1:5" x14ac:dyDescent="0.3">
      <c r="A48160" s="1" t="s">
        <v>206581</v>
      </c>
      <c r="B48160">
        <v>1</v>
      </c>
      <c r="C48160" s="1" t="s">
        <v>237024</v>
      </c>
      <c r="D48160">
        <v>4</v>
      </c>
      <c r="E48160">
        <v>45.78</v>
      </c>
    </row>
    <row r="48161" spans="1:5" x14ac:dyDescent="0.3">
      <c r="A48161" s="1" t="s">
        <v>48052</v>
      </c>
      <c r="B48161">
        <v>1</v>
      </c>
      <c r="C48161" s="1" t="s">
        <v>237024</v>
      </c>
      <c r="D48161">
        <v>1</v>
      </c>
      <c r="E48161">
        <v>60.94</v>
      </c>
    </row>
    <row r="48162" spans="1:5" x14ac:dyDescent="0.3">
      <c r="A48162" s="1" t="s">
        <v>104806</v>
      </c>
      <c r="B48162">
        <v>1</v>
      </c>
      <c r="C48162" s="1" t="s">
        <v>237024</v>
      </c>
      <c r="D48162">
        <v>1</v>
      </c>
      <c r="E48162">
        <v>3.55</v>
      </c>
    </row>
    <row r="48163" spans="1:5" x14ac:dyDescent="0.3">
      <c r="A48163" s="1" t="s">
        <v>39212</v>
      </c>
      <c r="B48163">
        <v>1</v>
      </c>
      <c r="C48163" s="1" t="s">
        <v>237024</v>
      </c>
      <c r="D48163">
        <v>6</v>
      </c>
      <c r="E48163">
        <v>160.77000000000001</v>
      </c>
    </row>
    <row r="48164" spans="1:5" x14ac:dyDescent="0.3">
      <c r="A48164" s="1" t="s">
        <v>105396</v>
      </c>
      <c r="B48164">
        <v>1</v>
      </c>
      <c r="C48164" s="1" t="s">
        <v>237024</v>
      </c>
      <c r="D48164">
        <v>1</v>
      </c>
      <c r="E48164">
        <v>63.93</v>
      </c>
    </row>
    <row r="48165" spans="1:5" x14ac:dyDescent="0.3">
      <c r="A48165" s="1" t="s">
        <v>58623</v>
      </c>
      <c r="B48165">
        <v>1</v>
      </c>
      <c r="C48165" s="1" t="s">
        <v>237024</v>
      </c>
      <c r="D48165">
        <v>3</v>
      </c>
      <c r="E48165">
        <v>61.63</v>
      </c>
    </row>
    <row r="48166" spans="1:5" x14ac:dyDescent="0.3">
      <c r="A48166" s="1" t="s">
        <v>33420</v>
      </c>
      <c r="B48166">
        <v>1</v>
      </c>
      <c r="C48166" s="1" t="s">
        <v>237024</v>
      </c>
      <c r="D48166">
        <v>8</v>
      </c>
      <c r="E48166">
        <v>81.89</v>
      </c>
    </row>
    <row r="48167" spans="1:5" x14ac:dyDescent="0.3">
      <c r="A48167" s="1" t="s">
        <v>124327</v>
      </c>
      <c r="B48167">
        <v>1</v>
      </c>
      <c r="C48167" s="1" t="s">
        <v>237024</v>
      </c>
      <c r="D48167">
        <v>2</v>
      </c>
      <c r="E48167">
        <v>335.48</v>
      </c>
    </row>
    <row r="48168" spans="1:5" x14ac:dyDescent="0.3">
      <c r="A48168" s="1" t="s">
        <v>144588</v>
      </c>
      <c r="B48168">
        <v>1</v>
      </c>
      <c r="C48168" s="1" t="s">
        <v>237024</v>
      </c>
      <c r="D48168">
        <v>1</v>
      </c>
      <c r="E48168">
        <v>27.75</v>
      </c>
    </row>
    <row r="48169" spans="1:5" x14ac:dyDescent="0.3">
      <c r="A48169" s="1" t="s">
        <v>13474</v>
      </c>
      <c r="B48169">
        <v>1</v>
      </c>
      <c r="C48169" s="1" t="s">
        <v>237024</v>
      </c>
      <c r="D48169">
        <v>3</v>
      </c>
      <c r="E48169">
        <v>246.88</v>
      </c>
    </row>
    <row r="48170" spans="1:5" x14ac:dyDescent="0.3">
      <c r="A48170" s="1" t="s">
        <v>30401</v>
      </c>
      <c r="B48170">
        <v>1</v>
      </c>
      <c r="C48170" s="1" t="s">
        <v>237024</v>
      </c>
      <c r="D48170">
        <v>3</v>
      </c>
      <c r="E48170">
        <v>64.16</v>
      </c>
    </row>
    <row r="48171" spans="1:5" x14ac:dyDescent="0.3">
      <c r="A48171" s="1" t="s">
        <v>62026</v>
      </c>
      <c r="B48171">
        <v>1</v>
      </c>
      <c r="C48171" s="1" t="s">
        <v>237025</v>
      </c>
      <c r="D48171">
        <v>1</v>
      </c>
      <c r="E48171">
        <v>257.56</v>
      </c>
    </row>
    <row r="48172" spans="1:5" x14ac:dyDescent="0.3">
      <c r="A48172" s="1" t="s">
        <v>137993</v>
      </c>
      <c r="B48172">
        <v>1</v>
      </c>
      <c r="C48172" s="1" t="s">
        <v>237024</v>
      </c>
      <c r="D48172">
        <v>4</v>
      </c>
      <c r="E48172">
        <v>118.74</v>
      </c>
    </row>
    <row r="48173" spans="1:5" x14ac:dyDescent="0.3">
      <c r="A48173" s="1" t="s">
        <v>163717</v>
      </c>
      <c r="B48173">
        <v>1</v>
      </c>
      <c r="C48173" s="1" t="s">
        <v>237024</v>
      </c>
      <c r="D48173">
        <v>10</v>
      </c>
      <c r="E48173">
        <v>1308.18</v>
      </c>
    </row>
    <row r="48174" spans="1:5" x14ac:dyDescent="0.3">
      <c r="A48174" s="1" t="s">
        <v>149661</v>
      </c>
      <c r="B48174">
        <v>1</v>
      </c>
      <c r="C48174" s="1" t="s">
        <v>237024</v>
      </c>
      <c r="D48174">
        <v>10</v>
      </c>
      <c r="E48174">
        <v>397.41</v>
      </c>
    </row>
    <row r="48175" spans="1:5" x14ac:dyDescent="0.3">
      <c r="A48175" s="1" t="s">
        <v>164600</v>
      </c>
      <c r="B48175">
        <v>1</v>
      </c>
      <c r="C48175" s="1" t="s">
        <v>237025</v>
      </c>
      <c r="D48175">
        <v>1</v>
      </c>
      <c r="E48175">
        <v>168.28</v>
      </c>
    </row>
    <row r="48176" spans="1:5" x14ac:dyDescent="0.3">
      <c r="A48176" s="1" t="s">
        <v>104546</v>
      </c>
      <c r="B48176">
        <v>1</v>
      </c>
      <c r="C48176" s="1" t="s">
        <v>237025</v>
      </c>
      <c r="D48176">
        <v>1</v>
      </c>
      <c r="E48176">
        <v>56.94</v>
      </c>
    </row>
    <row r="48177" spans="1:5" x14ac:dyDescent="0.3">
      <c r="A48177" s="1" t="s">
        <v>51154</v>
      </c>
      <c r="B48177">
        <v>1</v>
      </c>
      <c r="C48177" s="1" t="s">
        <v>237025</v>
      </c>
      <c r="D48177">
        <v>1</v>
      </c>
      <c r="E48177">
        <v>146.01</v>
      </c>
    </row>
    <row r="48178" spans="1:5" x14ac:dyDescent="0.3">
      <c r="A48178" s="1" t="s">
        <v>185814</v>
      </c>
      <c r="B48178">
        <v>1</v>
      </c>
      <c r="C48178" s="1" t="s">
        <v>237024</v>
      </c>
      <c r="D48178">
        <v>10</v>
      </c>
      <c r="E48178">
        <v>217.64</v>
      </c>
    </row>
    <row r="48179" spans="1:5" x14ac:dyDescent="0.3">
      <c r="A48179" s="1" t="s">
        <v>228670</v>
      </c>
      <c r="B48179">
        <v>1</v>
      </c>
      <c r="C48179" s="1" t="s">
        <v>237024</v>
      </c>
      <c r="D48179">
        <v>4</v>
      </c>
      <c r="E48179">
        <v>125.52</v>
      </c>
    </row>
    <row r="48180" spans="1:5" x14ac:dyDescent="0.3">
      <c r="A48180" s="1" t="s">
        <v>62869</v>
      </c>
      <c r="B48180">
        <v>1</v>
      </c>
      <c r="C48180" s="1" t="s">
        <v>237024</v>
      </c>
      <c r="D48180">
        <v>3</v>
      </c>
      <c r="E48180">
        <v>89.96</v>
      </c>
    </row>
    <row r="48181" spans="1:5" x14ac:dyDescent="0.3">
      <c r="A48181" s="1" t="s">
        <v>161997</v>
      </c>
      <c r="B48181">
        <v>1</v>
      </c>
      <c r="C48181" s="1" t="s">
        <v>237024</v>
      </c>
      <c r="D48181">
        <v>3</v>
      </c>
      <c r="E48181">
        <v>399.95</v>
      </c>
    </row>
    <row r="48182" spans="1:5" x14ac:dyDescent="0.3">
      <c r="A48182" s="1" t="s">
        <v>146562</v>
      </c>
      <c r="B48182">
        <v>1</v>
      </c>
      <c r="C48182" s="1" t="s">
        <v>237028</v>
      </c>
      <c r="D48182">
        <v>1</v>
      </c>
      <c r="E48182">
        <v>48.3</v>
      </c>
    </row>
    <row r="48183" spans="1:5" x14ac:dyDescent="0.3">
      <c r="A48183" s="1" t="s">
        <v>93642</v>
      </c>
      <c r="B48183">
        <v>1</v>
      </c>
      <c r="C48183" s="1" t="s">
        <v>237024</v>
      </c>
      <c r="D48183">
        <v>6</v>
      </c>
      <c r="E48183">
        <v>121.64</v>
      </c>
    </row>
    <row r="48184" spans="1:5" x14ac:dyDescent="0.3">
      <c r="A48184" s="1" t="s">
        <v>237366</v>
      </c>
      <c r="B48184">
        <v>1</v>
      </c>
      <c r="C48184" s="1" t="s">
        <v>237024</v>
      </c>
      <c r="D48184">
        <v>3</v>
      </c>
      <c r="E48184">
        <v>74.03</v>
      </c>
    </row>
    <row r="48185" spans="1:5" x14ac:dyDescent="0.3">
      <c r="A48185" s="1" t="s">
        <v>182976</v>
      </c>
      <c r="B48185">
        <v>1</v>
      </c>
      <c r="C48185" s="1" t="s">
        <v>237024</v>
      </c>
      <c r="D48185">
        <v>4</v>
      </c>
      <c r="E48185">
        <v>233.64</v>
      </c>
    </row>
    <row r="48186" spans="1:5" x14ac:dyDescent="0.3">
      <c r="A48186" s="1" t="s">
        <v>16047</v>
      </c>
      <c r="B48186">
        <v>1</v>
      </c>
      <c r="C48186" s="1" t="s">
        <v>237024</v>
      </c>
      <c r="D48186">
        <v>1</v>
      </c>
      <c r="E48186">
        <v>278.33</v>
      </c>
    </row>
    <row r="48187" spans="1:5" x14ac:dyDescent="0.3">
      <c r="A48187" s="1" t="s">
        <v>121175</v>
      </c>
      <c r="B48187">
        <v>1</v>
      </c>
      <c r="C48187" s="1" t="s">
        <v>237024</v>
      </c>
      <c r="D48187">
        <v>8</v>
      </c>
      <c r="E48187">
        <v>309.27999999999997</v>
      </c>
    </row>
    <row r="48188" spans="1:5" x14ac:dyDescent="0.3">
      <c r="A48188" s="1" t="s">
        <v>90563</v>
      </c>
      <c r="B48188">
        <v>1</v>
      </c>
      <c r="C48188" s="1" t="s">
        <v>237024</v>
      </c>
      <c r="D48188">
        <v>1</v>
      </c>
      <c r="E48188">
        <v>96.5</v>
      </c>
    </row>
    <row r="48189" spans="1:5" x14ac:dyDescent="0.3">
      <c r="A48189" s="1" t="s">
        <v>220718</v>
      </c>
      <c r="B48189">
        <v>1</v>
      </c>
      <c r="C48189" s="1" t="s">
        <v>237024</v>
      </c>
      <c r="D48189">
        <v>2</v>
      </c>
      <c r="E48189">
        <v>81.98</v>
      </c>
    </row>
    <row r="48190" spans="1:5" x14ac:dyDescent="0.3">
      <c r="A48190" s="1" t="s">
        <v>25775</v>
      </c>
      <c r="B48190">
        <v>1</v>
      </c>
      <c r="C48190" s="1" t="s">
        <v>237024</v>
      </c>
      <c r="D48190">
        <v>2</v>
      </c>
      <c r="E48190">
        <v>279</v>
      </c>
    </row>
    <row r="48191" spans="1:5" x14ac:dyDescent="0.3">
      <c r="A48191" s="1" t="s">
        <v>169570</v>
      </c>
      <c r="B48191">
        <v>1</v>
      </c>
      <c r="C48191" s="1" t="s">
        <v>237024</v>
      </c>
      <c r="D48191">
        <v>6</v>
      </c>
      <c r="E48191">
        <v>335.31</v>
      </c>
    </row>
    <row r="48192" spans="1:5" x14ac:dyDescent="0.3">
      <c r="A48192" s="1" t="s">
        <v>16030</v>
      </c>
      <c r="B48192">
        <v>1</v>
      </c>
      <c r="C48192" s="1" t="s">
        <v>237024</v>
      </c>
      <c r="D48192">
        <v>1</v>
      </c>
      <c r="E48192">
        <v>213.62</v>
      </c>
    </row>
    <row r="48193" spans="1:5" x14ac:dyDescent="0.3">
      <c r="A48193" s="1" t="s">
        <v>118872</v>
      </c>
      <c r="B48193">
        <v>1</v>
      </c>
      <c r="C48193" s="1" t="s">
        <v>237024</v>
      </c>
      <c r="D48193">
        <v>8</v>
      </c>
      <c r="E48193">
        <v>103.26</v>
      </c>
    </row>
    <row r="48194" spans="1:5" x14ac:dyDescent="0.3">
      <c r="A48194" s="1" t="s">
        <v>203773</v>
      </c>
      <c r="B48194">
        <v>1</v>
      </c>
      <c r="C48194" s="1" t="s">
        <v>237024</v>
      </c>
      <c r="D48194">
        <v>2</v>
      </c>
      <c r="E48194">
        <v>145.56</v>
      </c>
    </row>
    <row r="48195" spans="1:5" x14ac:dyDescent="0.3">
      <c r="A48195" s="1" t="s">
        <v>156181</v>
      </c>
      <c r="B48195">
        <v>1</v>
      </c>
      <c r="C48195" s="1" t="s">
        <v>237024</v>
      </c>
      <c r="D48195">
        <v>5</v>
      </c>
      <c r="E48195">
        <v>310.89999999999998</v>
      </c>
    </row>
    <row r="48196" spans="1:5" x14ac:dyDescent="0.3">
      <c r="A48196" s="1" t="s">
        <v>106705</v>
      </c>
      <c r="B48196">
        <v>1</v>
      </c>
      <c r="C48196" s="1" t="s">
        <v>237024</v>
      </c>
      <c r="D48196">
        <v>3</v>
      </c>
      <c r="E48196">
        <v>120.39</v>
      </c>
    </row>
    <row r="48197" spans="1:5" x14ac:dyDescent="0.3">
      <c r="A48197" s="1" t="s">
        <v>218742</v>
      </c>
      <c r="B48197">
        <v>1</v>
      </c>
      <c r="C48197" s="1" t="s">
        <v>237024</v>
      </c>
      <c r="D48197">
        <v>2</v>
      </c>
      <c r="E48197">
        <v>93.64</v>
      </c>
    </row>
    <row r="48198" spans="1:5" x14ac:dyDescent="0.3">
      <c r="A48198" s="1" t="s">
        <v>113079</v>
      </c>
      <c r="B48198">
        <v>1</v>
      </c>
      <c r="C48198" s="1" t="s">
        <v>237024</v>
      </c>
      <c r="D48198">
        <v>8</v>
      </c>
      <c r="E48198">
        <v>510.96</v>
      </c>
    </row>
    <row r="48199" spans="1:5" x14ac:dyDescent="0.3">
      <c r="A48199" s="1" t="s">
        <v>184793</v>
      </c>
      <c r="B48199">
        <v>1</v>
      </c>
      <c r="C48199" s="1" t="s">
        <v>237025</v>
      </c>
      <c r="D48199">
        <v>1</v>
      </c>
      <c r="E48199">
        <v>133.84</v>
      </c>
    </row>
    <row r="48200" spans="1:5" x14ac:dyDescent="0.3">
      <c r="A48200" s="1" t="s">
        <v>237367</v>
      </c>
      <c r="B48200">
        <v>1</v>
      </c>
      <c r="C48200" s="1" t="s">
        <v>237024</v>
      </c>
      <c r="D48200">
        <v>7</v>
      </c>
      <c r="E48200">
        <v>132.30000000000001</v>
      </c>
    </row>
    <row r="48201" spans="1:5" x14ac:dyDescent="0.3">
      <c r="A48201" s="1" t="s">
        <v>197022</v>
      </c>
      <c r="B48201">
        <v>1</v>
      </c>
      <c r="C48201" s="1" t="s">
        <v>237025</v>
      </c>
      <c r="D48201">
        <v>1</v>
      </c>
      <c r="E48201">
        <v>17.39</v>
      </c>
    </row>
    <row r="48202" spans="1:5" x14ac:dyDescent="0.3">
      <c r="A48202" s="1" t="s">
        <v>127480</v>
      </c>
      <c r="B48202">
        <v>1</v>
      </c>
      <c r="C48202" s="1" t="s">
        <v>237028</v>
      </c>
      <c r="D48202">
        <v>1</v>
      </c>
      <c r="E48202">
        <v>66.069999999999993</v>
      </c>
    </row>
    <row r="48203" spans="1:5" x14ac:dyDescent="0.3">
      <c r="A48203" s="1" t="s">
        <v>203673</v>
      </c>
      <c r="B48203">
        <v>1</v>
      </c>
      <c r="C48203" s="1" t="s">
        <v>237028</v>
      </c>
      <c r="D48203">
        <v>1</v>
      </c>
      <c r="E48203">
        <v>102.27</v>
      </c>
    </row>
    <row r="48204" spans="1:5" x14ac:dyDescent="0.3">
      <c r="A48204" s="1" t="s">
        <v>11252</v>
      </c>
      <c r="B48204">
        <v>1</v>
      </c>
      <c r="C48204" s="1" t="s">
        <v>237024</v>
      </c>
      <c r="D48204">
        <v>1</v>
      </c>
      <c r="E48204">
        <v>44.47</v>
      </c>
    </row>
    <row r="48205" spans="1:5" x14ac:dyDescent="0.3">
      <c r="A48205" s="1" t="s">
        <v>180873</v>
      </c>
      <c r="B48205">
        <v>1</v>
      </c>
      <c r="C48205" s="1" t="s">
        <v>237025</v>
      </c>
      <c r="D48205">
        <v>1</v>
      </c>
      <c r="E48205">
        <v>28.5</v>
      </c>
    </row>
    <row r="48206" spans="1:5" x14ac:dyDescent="0.3">
      <c r="A48206" s="1" t="s">
        <v>180929</v>
      </c>
      <c r="B48206">
        <v>1</v>
      </c>
      <c r="C48206" s="1" t="s">
        <v>237024</v>
      </c>
      <c r="D48206">
        <v>7</v>
      </c>
      <c r="E48206">
        <v>105.29</v>
      </c>
    </row>
    <row r="48207" spans="1:5" x14ac:dyDescent="0.3">
      <c r="A48207" s="1" t="s">
        <v>4469</v>
      </c>
      <c r="B48207">
        <v>1</v>
      </c>
      <c r="C48207" s="1" t="s">
        <v>237024</v>
      </c>
      <c r="D48207">
        <v>1</v>
      </c>
      <c r="E48207">
        <v>35</v>
      </c>
    </row>
    <row r="48208" spans="1:5" x14ac:dyDescent="0.3">
      <c r="A48208" s="1" t="s">
        <v>21074</v>
      </c>
      <c r="B48208">
        <v>1</v>
      </c>
      <c r="C48208" s="1" t="s">
        <v>237024</v>
      </c>
      <c r="D48208">
        <v>8</v>
      </c>
      <c r="E48208">
        <v>107.9</v>
      </c>
    </row>
    <row r="48209" spans="1:5" x14ac:dyDescent="0.3">
      <c r="A48209" s="1" t="s">
        <v>154275</v>
      </c>
      <c r="B48209">
        <v>1</v>
      </c>
      <c r="C48209" s="1" t="s">
        <v>237024</v>
      </c>
      <c r="D48209">
        <v>2</v>
      </c>
      <c r="E48209">
        <v>79.650000000000006</v>
      </c>
    </row>
    <row r="48210" spans="1:5" x14ac:dyDescent="0.3">
      <c r="A48210" s="1" t="s">
        <v>207710</v>
      </c>
      <c r="B48210">
        <v>1</v>
      </c>
      <c r="C48210" s="1" t="s">
        <v>237024</v>
      </c>
      <c r="D48210">
        <v>10</v>
      </c>
      <c r="E48210">
        <v>846.52</v>
      </c>
    </row>
    <row r="48211" spans="1:5" x14ac:dyDescent="0.3">
      <c r="A48211" s="1" t="s">
        <v>231910</v>
      </c>
      <c r="B48211">
        <v>1</v>
      </c>
      <c r="C48211" s="1" t="s">
        <v>237024</v>
      </c>
      <c r="D48211">
        <v>2</v>
      </c>
      <c r="E48211">
        <v>106.3</v>
      </c>
    </row>
    <row r="48212" spans="1:5" x14ac:dyDescent="0.3">
      <c r="A48212" s="1" t="s">
        <v>7149</v>
      </c>
      <c r="B48212">
        <v>1</v>
      </c>
      <c r="C48212" s="1" t="s">
        <v>237024</v>
      </c>
      <c r="D48212">
        <v>17</v>
      </c>
      <c r="E48212">
        <v>177.99</v>
      </c>
    </row>
    <row r="48213" spans="1:5" x14ac:dyDescent="0.3">
      <c r="A48213" s="1" t="s">
        <v>100998</v>
      </c>
      <c r="B48213">
        <v>1</v>
      </c>
      <c r="C48213" s="1" t="s">
        <v>237024</v>
      </c>
      <c r="D48213">
        <v>10</v>
      </c>
      <c r="E48213">
        <v>500</v>
      </c>
    </row>
    <row r="48214" spans="1:5" x14ac:dyDescent="0.3">
      <c r="A48214" s="1" t="s">
        <v>123184</v>
      </c>
      <c r="B48214">
        <v>1</v>
      </c>
      <c r="C48214" s="1" t="s">
        <v>237024</v>
      </c>
      <c r="D48214">
        <v>3</v>
      </c>
      <c r="E48214">
        <v>193.41</v>
      </c>
    </row>
    <row r="48215" spans="1:5" x14ac:dyDescent="0.3">
      <c r="A48215" s="1" t="s">
        <v>219193</v>
      </c>
      <c r="B48215">
        <v>1</v>
      </c>
      <c r="C48215" s="1" t="s">
        <v>237025</v>
      </c>
      <c r="D48215">
        <v>1</v>
      </c>
      <c r="E48215">
        <v>76.11</v>
      </c>
    </row>
    <row r="48216" spans="1:5" x14ac:dyDescent="0.3">
      <c r="A48216" s="1" t="s">
        <v>61503</v>
      </c>
      <c r="B48216">
        <v>1</v>
      </c>
      <c r="C48216" s="1" t="s">
        <v>237024</v>
      </c>
      <c r="D48216">
        <v>1</v>
      </c>
      <c r="E48216">
        <v>148.19999999999999</v>
      </c>
    </row>
    <row r="48217" spans="1:5" x14ac:dyDescent="0.3">
      <c r="A48217" s="1" t="s">
        <v>59743</v>
      </c>
      <c r="B48217">
        <v>1</v>
      </c>
      <c r="C48217" s="1" t="s">
        <v>237024</v>
      </c>
      <c r="D48217">
        <v>2</v>
      </c>
      <c r="E48217">
        <v>112.34</v>
      </c>
    </row>
    <row r="48218" spans="1:5" x14ac:dyDescent="0.3">
      <c r="A48218" s="1" t="s">
        <v>51384</v>
      </c>
      <c r="B48218">
        <v>1</v>
      </c>
      <c r="C48218" s="1" t="s">
        <v>237024</v>
      </c>
      <c r="D48218">
        <v>4</v>
      </c>
      <c r="E48218">
        <v>100.5</v>
      </c>
    </row>
    <row r="48219" spans="1:5" x14ac:dyDescent="0.3">
      <c r="A48219" s="1" t="s">
        <v>224091</v>
      </c>
      <c r="B48219">
        <v>1</v>
      </c>
      <c r="C48219" s="1" t="s">
        <v>237024</v>
      </c>
      <c r="D48219">
        <v>2</v>
      </c>
      <c r="E48219">
        <v>146.71</v>
      </c>
    </row>
    <row r="48220" spans="1:5" x14ac:dyDescent="0.3">
      <c r="A48220" s="1" t="s">
        <v>228775</v>
      </c>
      <c r="B48220">
        <v>1</v>
      </c>
      <c r="C48220" s="1" t="s">
        <v>237024</v>
      </c>
      <c r="D48220">
        <v>1</v>
      </c>
      <c r="E48220">
        <v>99.34</v>
      </c>
    </row>
    <row r="48221" spans="1:5" x14ac:dyDescent="0.3">
      <c r="A48221" s="1" t="s">
        <v>175013</v>
      </c>
      <c r="B48221">
        <v>1</v>
      </c>
      <c r="C48221" s="1" t="s">
        <v>237025</v>
      </c>
      <c r="D48221">
        <v>1</v>
      </c>
      <c r="E48221">
        <v>128.88</v>
      </c>
    </row>
    <row r="48222" spans="1:5" x14ac:dyDescent="0.3">
      <c r="A48222" s="1" t="s">
        <v>45341</v>
      </c>
      <c r="B48222">
        <v>1</v>
      </c>
      <c r="C48222" s="1" t="s">
        <v>237024</v>
      </c>
      <c r="D48222">
        <v>3</v>
      </c>
      <c r="E48222">
        <v>145.56</v>
      </c>
    </row>
    <row r="48223" spans="1:5" x14ac:dyDescent="0.3">
      <c r="A48223" s="1" t="s">
        <v>199992</v>
      </c>
      <c r="B48223">
        <v>1</v>
      </c>
      <c r="C48223" s="1" t="s">
        <v>237024</v>
      </c>
      <c r="D48223">
        <v>3</v>
      </c>
      <c r="E48223">
        <v>34.869999999999997</v>
      </c>
    </row>
    <row r="48224" spans="1:5" x14ac:dyDescent="0.3">
      <c r="A48224" s="1" t="s">
        <v>47595</v>
      </c>
      <c r="B48224">
        <v>1</v>
      </c>
      <c r="C48224" s="1" t="s">
        <v>237024</v>
      </c>
      <c r="D48224">
        <v>2</v>
      </c>
      <c r="E48224">
        <v>146.03</v>
      </c>
    </row>
    <row r="48225" spans="1:5" x14ac:dyDescent="0.3">
      <c r="A48225" s="1" t="s">
        <v>232364</v>
      </c>
      <c r="B48225">
        <v>1</v>
      </c>
      <c r="C48225" s="1" t="s">
        <v>237025</v>
      </c>
      <c r="D48225">
        <v>1</v>
      </c>
      <c r="E48225">
        <v>64</v>
      </c>
    </row>
    <row r="48226" spans="1:5" x14ac:dyDescent="0.3">
      <c r="A48226" s="1" t="s">
        <v>28771</v>
      </c>
      <c r="B48226">
        <v>1</v>
      </c>
      <c r="C48226" s="1" t="s">
        <v>237024</v>
      </c>
      <c r="D48226">
        <v>1</v>
      </c>
      <c r="E48226">
        <v>69.14</v>
      </c>
    </row>
    <row r="48227" spans="1:5" x14ac:dyDescent="0.3">
      <c r="A48227" s="1" t="s">
        <v>13268</v>
      </c>
      <c r="B48227">
        <v>1</v>
      </c>
      <c r="C48227" s="1" t="s">
        <v>237024</v>
      </c>
      <c r="D48227">
        <v>1</v>
      </c>
      <c r="E48227">
        <v>148.33000000000001</v>
      </c>
    </row>
    <row r="48228" spans="1:5" x14ac:dyDescent="0.3">
      <c r="A48228" s="1" t="s">
        <v>132005</v>
      </c>
      <c r="B48228">
        <v>1</v>
      </c>
      <c r="C48228" s="1" t="s">
        <v>237024</v>
      </c>
      <c r="D48228">
        <v>2</v>
      </c>
      <c r="E48228">
        <v>27.77</v>
      </c>
    </row>
    <row r="48229" spans="1:5" x14ac:dyDescent="0.3">
      <c r="A48229" s="1" t="s">
        <v>181250</v>
      </c>
      <c r="B48229">
        <v>1</v>
      </c>
      <c r="C48229" s="1" t="s">
        <v>237025</v>
      </c>
      <c r="D48229">
        <v>1</v>
      </c>
      <c r="E48229">
        <v>288.23</v>
      </c>
    </row>
    <row r="48230" spans="1:5" x14ac:dyDescent="0.3">
      <c r="A48230" s="1" t="s">
        <v>207981</v>
      </c>
      <c r="B48230">
        <v>1</v>
      </c>
      <c r="C48230" s="1" t="s">
        <v>237024</v>
      </c>
      <c r="D48230">
        <v>8</v>
      </c>
      <c r="E48230">
        <v>161.02000000000001</v>
      </c>
    </row>
    <row r="48231" spans="1:5" x14ac:dyDescent="0.3">
      <c r="A48231" s="1" t="s">
        <v>192164</v>
      </c>
      <c r="B48231">
        <v>1</v>
      </c>
      <c r="C48231" s="1" t="s">
        <v>237024</v>
      </c>
      <c r="D48231">
        <v>2</v>
      </c>
      <c r="E48231">
        <v>120.28</v>
      </c>
    </row>
    <row r="48232" spans="1:5" x14ac:dyDescent="0.3">
      <c r="A48232" s="1" t="s">
        <v>31641</v>
      </c>
      <c r="B48232">
        <v>1</v>
      </c>
      <c r="C48232" s="1" t="s">
        <v>237024</v>
      </c>
      <c r="D48232">
        <v>4</v>
      </c>
      <c r="E48232">
        <v>1369.63</v>
      </c>
    </row>
    <row r="48233" spans="1:5" x14ac:dyDescent="0.3">
      <c r="A48233" s="1" t="s">
        <v>40188</v>
      </c>
      <c r="B48233">
        <v>1</v>
      </c>
      <c r="C48233" s="1" t="s">
        <v>237024</v>
      </c>
      <c r="D48233">
        <v>1</v>
      </c>
      <c r="E48233">
        <v>38.21</v>
      </c>
    </row>
    <row r="48234" spans="1:5" x14ac:dyDescent="0.3">
      <c r="A48234" s="1" t="s">
        <v>19812</v>
      </c>
      <c r="B48234">
        <v>1</v>
      </c>
      <c r="C48234" s="1" t="s">
        <v>237024</v>
      </c>
      <c r="D48234">
        <v>3</v>
      </c>
      <c r="E48234">
        <v>131.29</v>
      </c>
    </row>
    <row r="48235" spans="1:5" x14ac:dyDescent="0.3">
      <c r="A48235" s="1" t="s">
        <v>194286</v>
      </c>
      <c r="B48235">
        <v>1</v>
      </c>
      <c r="C48235" s="1" t="s">
        <v>237024</v>
      </c>
      <c r="D48235">
        <v>2</v>
      </c>
      <c r="E48235">
        <v>85.69</v>
      </c>
    </row>
    <row r="48236" spans="1:5" x14ac:dyDescent="0.3">
      <c r="A48236" s="1" t="s">
        <v>189497</v>
      </c>
      <c r="B48236">
        <v>1</v>
      </c>
      <c r="C48236" s="1" t="s">
        <v>237025</v>
      </c>
      <c r="D48236">
        <v>1</v>
      </c>
      <c r="E48236">
        <v>132.63999999999999</v>
      </c>
    </row>
    <row r="48237" spans="1:5" x14ac:dyDescent="0.3">
      <c r="A48237" s="1" t="s">
        <v>229147</v>
      </c>
      <c r="B48237">
        <v>1</v>
      </c>
      <c r="C48237" s="1" t="s">
        <v>237025</v>
      </c>
      <c r="D48237">
        <v>1</v>
      </c>
      <c r="E48237">
        <v>71.849999999999994</v>
      </c>
    </row>
    <row r="48238" spans="1:5" x14ac:dyDescent="0.3">
      <c r="A48238" s="1" t="s">
        <v>162438</v>
      </c>
      <c r="B48238">
        <v>1</v>
      </c>
      <c r="C48238" s="1" t="s">
        <v>237025</v>
      </c>
      <c r="D48238">
        <v>1</v>
      </c>
      <c r="E48238">
        <v>186.82</v>
      </c>
    </row>
    <row r="48239" spans="1:5" x14ac:dyDescent="0.3">
      <c r="A48239" s="1" t="s">
        <v>231489</v>
      </c>
      <c r="B48239">
        <v>1</v>
      </c>
      <c r="C48239" s="1" t="s">
        <v>237024</v>
      </c>
      <c r="D48239">
        <v>3</v>
      </c>
      <c r="E48239">
        <v>32.43</v>
      </c>
    </row>
    <row r="48240" spans="1:5" x14ac:dyDescent="0.3">
      <c r="A48240" s="1" t="s">
        <v>8764</v>
      </c>
      <c r="B48240">
        <v>1</v>
      </c>
      <c r="C48240" s="1" t="s">
        <v>237024</v>
      </c>
      <c r="D48240">
        <v>2</v>
      </c>
      <c r="E48240">
        <v>176.23</v>
      </c>
    </row>
    <row r="48241" spans="1:5" x14ac:dyDescent="0.3">
      <c r="A48241" s="1" t="s">
        <v>221013</v>
      </c>
      <c r="B48241">
        <v>1</v>
      </c>
      <c r="C48241" s="1" t="s">
        <v>237024</v>
      </c>
      <c r="D48241">
        <v>1</v>
      </c>
      <c r="E48241">
        <v>56.78</v>
      </c>
    </row>
    <row r="48242" spans="1:5" x14ac:dyDescent="0.3">
      <c r="A48242" s="1" t="s">
        <v>96348</v>
      </c>
      <c r="B48242">
        <v>1</v>
      </c>
      <c r="C48242" s="1" t="s">
        <v>237024</v>
      </c>
      <c r="D48242">
        <v>6</v>
      </c>
      <c r="E48242">
        <v>127.24</v>
      </c>
    </row>
    <row r="48243" spans="1:5" x14ac:dyDescent="0.3">
      <c r="A48243" s="1" t="s">
        <v>223260</v>
      </c>
      <c r="B48243">
        <v>1</v>
      </c>
      <c r="C48243" s="1" t="s">
        <v>237024</v>
      </c>
      <c r="D48243">
        <v>1</v>
      </c>
      <c r="E48243">
        <v>27.29</v>
      </c>
    </row>
    <row r="48244" spans="1:5" x14ac:dyDescent="0.3">
      <c r="A48244" s="1" t="s">
        <v>132664</v>
      </c>
      <c r="B48244">
        <v>1</v>
      </c>
      <c r="C48244" s="1" t="s">
        <v>237024</v>
      </c>
      <c r="D48244">
        <v>3</v>
      </c>
      <c r="E48244">
        <v>36.119999999999997</v>
      </c>
    </row>
    <row r="48245" spans="1:5" x14ac:dyDescent="0.3">
      <c r="A48245" s="1" t="s">
        <v>232821</v>
      </c>
      <c r="B48245">
        <v>1</v>
      </c>
      <c r="C48245" s="1" t="s">
        <v>237024</v>
      </c>
      <c r="D48245">
        <v>2</v>
      </c>
      <c r="E48245">
        <v>56.88</v>
      </c>
    </row>
    <row r="48246" spans="1:5" x14ac:dyDescent="0.3">
      <c r="A48246" s="1" t="s">
        <v>73091</v>
      </c>
      <c r="B48246">
        <v>1</v>
      </c>
      <c r="C48246" s="1" t="s">
        <v>237024</v>
      </c>
      <c r="D48246">
        <v>1</v>
      </c>
      <c r="E48246">
        <v>335.47</v>
      </c>
    </row>
    <row r="48247" spans="1:5" x14ac:dyDescent="0.3">
      <c r="A48247" s="1" t="s">
        <v>103993</v>
      </c>
      <c r="B48247">
        <v>3</v>
      </c>
      <c r="C48247" s="1" t="s">
        <v>237027</v>
      </c>
      <c r="D48247">
        <v>1</v>
      </c>
      <c r="E48247">
        <v>9.94</v>
      </c>
    </row>
    <row r="48248" spans="1:5" x14ac:dyDescent="0.3">
      <c r="A48248" s="1" t="s">
        <v>163054</v>
      </c>
      <c r="B48248">
        <v>1</v>
      </c>
      <c r="C48248" s="1" t="s">
        <v>237024</v>
      </c>
      <c r="D48248">
        <v>4</v>
      </c>
      <c r="E48248">
        <v>90.97</v>
      </c>
    </row>
    <row r="48249" spans="1:5" x14ac:dyDescent="0.3">
      <c r="A48249" s="1" t="s">
        <v>23588</v>
      </c>
      <c r="B48249">
        <v>1</v>
      </c>
      <c r="C48249" s="1" t="s">
        <v>237024</v>
      </c>
      <c r="D48249">
        <v>10</v>
      </c>
      <c r="E48249">
        <v>208.74</v>
      </c>
    </row>
    <row r="48250" spans="1:5" x14ac:dyDescent="0.3">
      <c r="A48250" s="1" t="s">
        <v>54559</v>
      </c>
      <c r="B48250">
        <v>2</v>
      </c>
      <c r="C48250" s="1" t="s">
        <v>237027</v>
      </c>
      <c r="D48250">
        <v>1</v>
      </c>
      <c r="E48250">
        <v>40.880000000000003</v>
      </c>
    </row>
    <row r="48251" spans="1:5" x14ac:dyDescent="0.3">
      <c r="A48251" s="1" t="s">
        <v>172756</v>
      </c>
      <c r="B48251">
        <v>1</v>
      </c>
      <c r="C48251" s="1" t="s">
        <v>237024</v>
      </c>
      <c r="D48251">
        <v>10</v>
      </c>
      <c r="E48251">
        <v>321.08</v>
      </c>
    </row>
    <row r="48252" spans="1:5" x14ac:dyDescent="0.3">
      <c r="A48252" s="1" t="s">
        <v>187889</v>
      </c>
      <c r="B48252">
        <v>1</v>
      </c>
      <c r="C48252" s="1" t="s">
        <v>237027</v>
      </c>
      <c r="D48252">
        <v>1</v>
      </c>
      <c r="E48252">
        <v>33.92</v>
      </c>
    </row>
    <row r="48253" spans="1:5" x14ac:dyDescent="0.3">
      <c r="A48253" s="1" t="s">
        <v>79718</v>
      </c>
      <c r="B48253">
        <v>1</v>
      </c>
      <c r="C48253" s="1" t="s">
        <v>237024</v>
      </c>
      <c r="D48253">
        <v>4</v>
      </c>
      <c r="E48253">
        <v>195.84</v>
      </c>
    </row>
    <row r="48254" spans="1:5" x14ac:dyDescent="0.3">
      <c r="A48254" s="1" t="s">
        <v>125915</v>
      </c>
      <c r="B48254">
        <v>1</v>
      </c>
      <c r="C48254" s="1" t="s">
        <v>237024</v>
      </c>
      <c r="D48254">
        <v>4</v>
      </c>
      <c r="E48254">
        <v>56.94</v>
      </c>
    </row>
    <row r="48255" spans="1:5" x14ac:dyDescent="0.3">
      <c r="A48255" s="1" t="s">
        <v>29148</v>
      </c>
      <c r="B48255">
        <v>4</v>
      </c>
      <c r="C48255" s="1" t="s">
        <v>237027</v>
      </c>
      <c r="D48255">
        <v>1</v>
      </c>
      <c r="E48255">
        <v>14.1</v>
      </c>
    </row>
    <row r="48256" spans="1:5" x14ac:dyDescent="0.3">
      <c r="A48256" s="1" t="s">
        <v>209422</v>
      </c>
      <c r="B48256">
        <v>1</v>
      </c>
      <c r="C48256" s="1" t="s">
        <v>237024</v>
      </c>
      <c r="D48256">
        <v>1</v>
      </c>
      <c r="E48256">
        <v>85.14</v>
      </c>
    </row>
    <row r="48257" spans="1:5" x14ac:dyDescent="0.3">
      <c r="A48257" s="1" t="s">
        <v>200324</v>
      </c>
      <c r="B48257">
        <v>1</v>
      </c>
      <c r="C48257" s="1" t="s">
        <v>237024</v>
      </c>
      <c r="D48257">
        <v>1</v>
      </c>
      <c r="E48257">
        <v>143.93</v>
      </c>
    </row>
    <row r="48258" spans="1:5" x14ac:dyDescent="0.3">
      <c r="A48258" s="1" t="s">
        <v>118955</v>
      </c>
      <c r="B48258">
        <v>1</v>
      </c>
      <c r="C48258" s="1" t="s">
        <v>237025</v>
      </c>
      <c r="D48258">
        <v>1</v>
      </c>
      <c r="E48258">
        <v>94.74</v>
      </c>
    </row>
    <row r="48259" spans="1:5" x14ac:dyDescent="0.3">
      <c r="A48259" s="1" t="s">
        <v>4557</v>
      </c>
      <c r="B48259">
        <v>1</v>
      </c>
      <c r="C48259" s="1" t="s">
        <v>237024</v>
      </c>
      <c r="D48259">
        <v>6</v>
      </c>
      <c r="E48259">
        <v>61.01</v>
      </c>
    </row>
    <row r="48260" spans="1:5" x14ac:dyDescent="0.3">
      <c r="A48260" s="1" t="s">
        <v>119455</v>
      </c>
      <c r="B48260">
        <v>1</v>
      </c>
      <c r="C48260" s="1" t="s">
        <v>237024</v>
      </c>
      <c r="D48260">
        <v>1</v>
      </c>
      <c r="E48260">
        <v>153.32</v>
      </c>
    </row>
    <row r="48261" spans="1:5" x14ac:dyDescent="0.3">
      <c r="A48261" s="1" t="s">
        <v>16317</v>
      </c>
      <c r="B48261">
        <v>1</v>
      </c>
      <c r="C48261" s="1" t="s">
        <v>237024</v>
      </c>
      <c r="D48261">
        <v>2</v>
      </c>
      <c r="E48261">
        <v>41.42</v>
      </c>
    </row>
    <row r="48262" spans="1:5" x14ac:dyDescent="0.3">
      <c r="A48262" s="1" t="s">
        <v>25261</v>
      </c>
      <c r="B48262">
        <v>1</v>
      </c>
      <c r="C48262" s="1" t="s">
        <v>237025</v>
      </c>
      <c r="D48262">
        <v>1</v>
      </c>
      <c r="E48262">
        <v>122.21</v>
      </c>
    </row>
    <row r="48263" spans="1:5" x14ac:dyDescent="0.3">
      <c r="A48263" s="1" t="s">
        <v>78586</v>
      </c>
      <c r="B48263">
        <v>1</v>
      </c>
      <c r="C48263" s="1" t="s">
        <v>237024</v>
      </c>
      <c r="D48263">
        <v>2</v>
      </c>
      <c r="E48263">
        <v>329.98</v>
      </c>
    </row>
    <row r="48264" spans="1:5" x14ac:dyDescent="0.3">
      <c r="A48264" s="1" t="s">
        <v>34227</v>
      </c>
      <c r="B48264">
        <v>1</v>
      </c>
      <c r="C48264" s="1" t="s">
        <v>237024</v>
      </c>
      <c r="D48264">
        <v>10</v>
      </c>
      <c r="E48264">
        <v>193.59</v>
      </c>
    </row>
    <row r="48265" spans="1:5" x14ac:dyDescent="0.3">
      <c r="A48265" s="1" t="s">
        <v>119220</v>
      </c>
      <c r="B48265">
        <v>1</v>
      </c>
      <c r="C48265" s="1" t="s">
        <v>237024</v>
      </c>
      <c r="D48265">
        <v>2</v>
      </c>
      <c r="E48265">
        <v>125.67</v>
      </c>
    </row>
    <row r="48266" spans="1:5" x14ac:dyDescent="0.3">
      <c r="A48266" s="1" t="s">
        <v>143073</v>
      </c>
      <c r="B48266">
        <v>1</v>
      </c>
      <c r="C48266" s="1" t="s">
        <v>237025</v>
      </c>
      <c r="D48266">
        <v>1</v>
      </c>
      <c r="E48266">
        <v>77.89</v>
      </c>
    </row>
    <row r="48267" spans="1:5" x14ac:dyDescent="0.3">
      <c r="A48267" s="1" t="s">
        <v>72742</v>
      </c>
      <c r="B48267">
        <v>1</v>
      </c>
      <c r="C48267" s="1" t="s">
        <v>237027</v>
      </c>
      <c r="D48267">
        <v>1</v>
      </c>
      <c r="E48267">
        <v>68.459999999999994</v>
      </c>
    </row>
    <row r="48268" spans="1:5" x14ac:dyDescent="0.3">
      <c r="A48268" s="1" t="s">
        <v>142597</v>
      </c>
      <c r="B48268">
        <v>1</v>
      </c>
      <c r="C48268" s="1" t="s">
        <v>237024</v>
      </c>
      <c r="D48268">
        <v>1</v>
      </c>
      <c r="E48268">
        <v>43.52</v>
      </c>
    </row>
    <row r="48269" spans="1:5" x14ac:dyDescent="0.3">
      <c r="A48269" s="1" t="s">
        <v>206246</v>
      </c>
      <c r="B48269">
        <v>1</v>
      </c>
      <c r="C48269" s="1" t="s">
        <v>237024</v>
      </c>
      <c r="D48269">
        <v>3</v>
      </c>
      <c r="E48269">
        <v>61.39</v>
      </c>
    </row>
    <row r="48270" spans="1:5" x14ac:dyDescent="0.3">
      <c r="A48270" s="1" t="s">
        <v>48143</v>
      </c>
      <c r="B48270">
        <v>1</v>
      </c>
      <c r="C48270" s="1" t="s">
        <v>237024</v>
      </c>
      <c r="D48270">
        <v>1</v>
      </c>
      <c r="E48270">
        <v>158.30000000000001</v>
      </c>
    </row>
    <row r="48271" spans="1:5" x14ac:dyDescent="0.3">
      <c r="A48271" s="1" t="s">
        <v>64541</v>
      </c>
      <c r="B48271">
        <v>1</v>
      </c>
      <c r="C48271" s="1" t="s">
        <v>237025</v>
      </c>
      <c r="D48271">
        <v>1</v>
      </c>
      <c r="E48271">
        <v>1643.04</v>
      </c>
    </row>
    <row r="48272" spans="1:5" x14ac:dyDescent="0.3">
      <c r="A48272" s="1" t="s">
        <v>216777</v>
      </c>
      <c r="B48272">
        <v>1</v>
      </c>
      <c r="C48272" s="1" t="s">
        <v>237024</v>
      </c>
      <c r="D48272">
        <v>5</v>
      </c>
      <c r="E48272">
        <v>202.06</v>
      </c>
    </row>
    <row r="48273" spans="1:5" x14ac:dyDescent="0.3">
      <c r="A48273" s="1" t="s">
        <v>89186</v>
      </c>
      <c r="B48273">
        <v>1</v>
      </c>
      <c r="C48273" s="1" t="s">
        <v>237024</v>
      </c>
      <c r="D48273">
        <v>1</v>
      </c>
      <c r="E48273">
        <v>174.73</v>
      </c>
    </row>
    <row r="48274" spans="1:5" x14ac:dyDescent="0.3">
      <c r="A48274" s="1" t="s">
        <v>153904</v>
      </c>
      <c r="B48274">
        <v>1</v>
      </c>
      <c r="C48274" s="1" t="s">
        <v>237024</v>
      </c>
      <c r="D48274">
        <v>1</v>
      </c>
      <c r="E48274">
        <v>31.75</v>
      </c>
    </row>
    <row r="48275" spans="1:5" x14ac:dyDescent="0.3">
      <c r="A48275" s="1" t="s">
        <v>123377</v>
      </c>
      <c r="B48275">
        <v>1</v>
      </c>
      <c r="C48275" s="1" t="s">
        <v>237024</v>
      </c>
      <c r="D48275">
        <v>6</v>
      </c>
      <c r="E48275">
        <v>68.13</v>
      </c>
    </row>
    <row r="48276" spans="1:5" x14ac:dyDescent="0.3">
      <c r="A48276" s="1" t="s">
        <v>77246</v>
      </c>
      <c r="B48276">
        <v>1</v>
      </c>
      <c r="C48276" s="1" t="s">
        <v>237024</v>
      </c>
      <c r="D48276">
        <v>1</v>
      </c>
      <c r="E48276">
        <v>37</v>
      </c>
    </row>
    <row r="48277" spans="1:5" x14ac:dyDescent="0.3">
      <c r="A48277" s="1" t="s">
        <v>115157</v>
      </c>
      <c r="B48277">
        <v>2</v>
      </c>
      <c r="C48277" s="1" t="s">
        <v>237027</v>
      </c>
      <c r="D48277">
        <v>1</v>
      </c>
      <c r="E48277">
        <v>27.54</v>
      </c>
    </row>
    <row r="48278" spans="1:5" x14ac:dyDescent="0.3">
      <c r="A48278" s="1" t="s">
        <v>198670</v>
      </c>
      <c r="B48278">
        <v>1</v>
      </c>
      <c r="C48278" s="1" t="s">
        <v>237024</v>
      </c>
      <c r="D48278">
        <v>1</v>
      </c>
      <c r="E48278">
        <v>27.84</v>
      </c>
    </row>
    <row r="48279" spans="1:5" x14ac:dyDescent="0.3">
      <c r="A48279" s="1" t="s">
        <v>7882</v>
      </c>
      <c r="B48279">
        <v>2</v>
      </c>
      <c r="C48279" s="1" t="s">
        <v>237027</v>
      </c>
      <c r="D48279">
        <v>1</v>
      </c>
      <c r="E48279">
        <v>30</v>
      </c>
    </row>
    <row r="48280" spans="1:5" x14ac:dyDescent="0.3">
      <c r="A48280" s="1" t="s">
        <v>32783</v>
      </c>
      <c r="B48280">
        <v>1</v>
      </c>
      <c r="C48280" s="1" t="s">
        <v>237024</v>
      </c>
      <c r="D48280">
        <v>1</v>
      </c>
      <c r="E48280">
        <v>31.75</v>
      </c>
    </row>
    <row r="48281" spans="1:5" x14ac:dyDescent="0.3">
      <c r="A48281" s="1" t="s">
        <v>77147</v>
      </c>
      <c r="B48281">
        <v>1</v>
      </c>
      <c r="C48281" s="1" t="s">
        <v>237025</v>
      </c>
      <c r="D48281">
        <v>1</v>
      </c>
      <c r="E48281">
        <v>44.38</v>
      </c>
    </row>
    <row r="48282" spans="1:5" x14ac:dyDescent="0.3">
      <c r="A48282" s="1" t="s">
        <v>205815</v>
      </c>
      <c r="B48282">
        <v>1</v>
      </c>
      <c r="C48282" s="1" t="s">
        <v>237024</v>
      </c>
      <c r="D48282">
        <v>8</v>
      </c>
      <c r="E48282">
        <v>893</v>
      </c>
    </row>
    <row r="48283" spans="1:5" x14ac:dyDescent="0.3">
      <c r="A48283" s="1" t="s">
        <v>42238</v>
      </c>
      <c r="B48283">
        <v>1</v>
      </c>
      <c r="C48283" s="1" t="s">
        <v>237024</v>
      </c>
      <c r="D48283">
        <v>8</v>
      </c>
      <c r="E48283">
        <v>193.69</v>
      </c>
    </row>
    <row r="48284" spans="1:5" x14ac:dyDescent="0.3">
      <c r="A48284" s="1" t="s">
        <v>150086</v>
      </c>
      <c r="B48284">
        <v>1</v>
      </c>
      <c r="C48284" s="1" t="s">
        <v>237024</v>
      </c>
      <c r="D48284">
        <v>2</v>
      </c>
      <c r="E48284">
        <v>70.88</v>
      </c>
    </row>
    <row r="48285" spans="1:5" x14ac:dyDescent="0.3">
      <c r="A48285" s="1" t="s">
        <v>36053</v>
      </c>
      <c r="B48285">
        <v>1</v>
      </c>
      <c r="C48285" s="1" t="s">
        <v>237024</v>
      </c>
      <c r="D48285">
        <v>1</v>
      </c>
      <c r="E48285">
        <v>44.35</v>
      </c>
    </row>
    <row r="48286" spans="1:5" x14ac:dyDescent="0.3">
      <c r="A48286" s="1" t="s">
        <v>23883</v>
      </c>
      <c r="B48286">
        <v>1</v>
      </c>
      <c r="C48286" s="1" t="s">
        <v>237024</v>
      </c>
      <c r="D48286">
        <v>6</v>
      </c>
      <c r="E48286">
        <v>163.69</v>
      </c>
    </row>
    <row r="48287" spans="1:5" x14ac:dyDescent="0.3">
      <c r="A48287" s="1" t="s">
        <v>103737</v>
      </c>
      <c r="B48287">
        <v>2</v>
      </c>
      <c r="C48287" s="1" t="s">
        <v>237027</v>
      </c>
      <c r="D48287">
        <v>1</v>
      </c>
      <c r="E48287">
        <v>12.34</v>
      </c>
    </row>
    <row r="48288" spans="1:5" x14ac:dyDescent="0.3">
      <c r="A48288" s="1" t="s">
        <v>53075</v>
      </c>
      <c r="B48288">
        <v>1</v>
      </c>
      <c r="C48288" s="1" t="s">
        <v>237024</v>
      </c>
      <c r="D48288">
        <v>4</v>
      </c>
      <c r="E48288">
        <v>147.13999999999999</v>
      </c>
    </row>
    <row r="48289" spans="1:5" x14ac:dyDescent="0.3">
      <c r="A48289" s="1" t="s">
        <v>207126</v>
      </c>
      <c r="B48289">
        <v>1</v>
      </c>
      <c r="C48289" s="1" t="s">
        <v>237025</v>
      </c>
      <c r="D48289">
        <v>1</v>
      </c>
      <c r="E48289">
        <v>53.63</v>
      </c>
    </row>
    <row r="48290" spans="1:5" x14ac:dyDescent="0.3">
      <c r="A48290" s="1" t="s">
        <v>29770</v>
      </c>
      <c r="B48290">
        <v>17</v>
      </c>
      <c r="C48290" s="1" t="s">
        <v>237027</v>
      </c>
      <c r="D48290">
        <v>1</v>
      </c>
      <c r="E48290">
        <v>7.51</v>
      </c>
    </row>
    <row r="48291" spans="1:5" x14ac:dyDescent="0.3">
      <c r="A48291" s="1" t="s">
        <v>134644</v>
      </c>
      <c r="B48291">
        <v>1</v>
      </c>
      <c r="C48291" s="1" t="s">
        <v>237024</v>
      </c>
      <c r="D48291">
        <v>2</v>
      </c>
      <c r="E48291">
        <v>732.68</v>
      </c>
    </row>
    <row r="48292" spans="1:5" x14ac:dyDescent="0.3">
      <c r="A48292" s="1" t="s">
        <v>2343</v>
      </c>
      <c r="B48292">
        <v>1</v>
      </c>
      <c r="C48292" s="1" t="s">
        <v>237024</v>
      </c>
      <c r="D48292">
        <v>3</v>
      </c>
      <c r="E48292">
        <v>37.85</v>
      </c>
    </row>
    <row r="48293" spans="1:5" x14ac:dyDescent="0.3">
      <c r="A48293" s="1" t="s">
        <v>77839</v>
      </c>
      <c r="B48293">
        <v>1</v>
      </c>
      <c r="C48293" s="1" t="s">
        <v>237024</v>
      </c>
      <c r="D48293">
        <v>1</v>
      </c>
      <c r="E48293">
        <v>37.01</v>
      </c>
    </row>
    <row r="48294" spans="1:5" x14ac:dyDescent="0.3">
      <c r="A48294" s="1" t="s">
        <v>46051</v>
      </c>
      <c r="B48294">
        <v>1</v>
      </c>
      <c r="C48294" s="1" t="s">
        <v>237024</v>
      </c>
      <c r="D48294">
        <v>1</v>
      </c>
      <c r="E48294">
        <v>32.380000000000003</v>
      </c>
    </row>
    <row r="48295" spans="1:5" x14ac:dyDescent="0.3">
      <c r="A48295" s="1" t="s">
        <v>166226</v>
      </c>
      <c r="B48295">
        <v>1</v>
      </c>
      <c r="C48295" s="1" t="s">
        <v>237024</v>
      </c>
      <c r="D48295">
        <v>2</v>
      </c>
      <c r="E48295">
        <v>38.19</v>
      </c>
    </row>
    <row r="48296" spans="1:5" x14ac:dyDescent="0.3">
      <c r="A48296" s="1" t="s">
        <v>214416</v>
      </c>
      <c r="B48296">
        <v>1</v>
      </c>
      <c r="C48296" s="1" t="s">
        <v>237024</v>
      </c>
      <c r="D48296">
        <v>1</v>
      </c>
      <c r="E48296">
        <v>45.22</v>
      </c>
    </row>
    <row r="48297" spans="1:5" x14ac:dyDescent="0.3">
      <c r="A48297" s="1" t="s">
        <v>211122</v>
      </c>
      <c r="B48297">
        <v>1</v>
      </c>
      <c r="C48297" s="1" t="s">
        <v>237024</v>
      </c>
      <c r="D48297">
        <v>2</v>
      </c>
      <c r="E48297">
        <v>100.5</v>
      </c>
    </row>
    <row r="48298" spans="1:5" x14ac:dyDescent="0.3">
      <c r="A48298" s="1" t="s">
        <v>231041</v>
      </c>
      <c r="B48298">
        <v>1</v>
      </c>
      <c r="C48298" s="1" t="s">
        <v>237024</v>
      </c>
      <c r="D48298">
        <v>3</v>
      </c>
      <c r="E48298">
        <v>69.319999999999993</v>
      </c>
    </row>
    <row r="48299" spans="1:5" x14ac:dyDescent="0.3">
      <c r="A48299" s="1" t="s">
        <v>205923</v>
      </c>
      <c r="B48299">
        <v>1</v>
      </c>
      <c r="C48299" s="1" t="s">
        <v>237025</v>
      </c>
      <c r="D48299">
        <v>1</v>
      </c>
      <c r="E48299">
        <v>154.1</v>
      </c>
    </row>
    <row r="48300" spans="1:5" x14ac:dyDescent="0.3">
      <c r="A48300" s="1" t="s">
        <v>191424</v>
      </c>
      <c r="B48300">
        <v>1</v>
      </c>
      <c r="C48300" s="1" t="s">
        <v>237024</v>
      </c>
      <c r="D48300">
        <v>3</v>
      </c>
      <c r="E48300">
        <v>157.36000000000001</v>
      </c>
    </row>
    <row r="48301" spans="1:5" x14ac:dyDescent="0.3">
      <c r="A48301" s="1" t="s">
        <v>23923</v>
      </c>
      <c r="B48301">
        <v>1</v>
      </c>
      <c r="C48301" s="1" t="s">
        <v>237028</v>
      </c>
      <c r="D48301">
        <v>1</v>
      </c>
      <c r="E48301">
        <v>112.9</v>
      </c>
    </row>
    <row r="48302" spans="1:5" x14ac:dyDescent="0.3">
      <c r="A48302" s="1" t="s">
        <v>127895</v>
      </c>
      <c r="B48302">
        <v>1</v>
      </c>
      <c r="C48302" s="1" t="s">
        <v>237024</v>
      </c>
      <c r="D48302">
        <v>7</v>
      </c>
      <c r="E48302">
        <v>91.27</v>
      </c>
    </row>
    <row r="48303" spans="1:5" x14ac:dyDescent="0.3">
      <c r="A48303" s="1" t="s">
        <v>167557</v>
      </c>
      <c r="B48303">
        <v>1</v>
      </c>
      <c r="C48303" s="1" t="s">
        <v>237024</v>
      </c>
      <c r="D48303">
        <v>2</v>
      </c>
      <c r="E48303">
        <v>66.78</v>
      </c>
    </row>
    <row r="48304" spans="1:5" x14ac:dyDescent="0.3">
      <c r="A48304" s="1" t="s">
        <v>22193</v>
      </c>
      <c r="B48304">
        <v>1</v>
      </c>
      <c r="C48304" s="1" t="s">
        <v>237025</v>
      </c>
      <c r="D48304">
        <v>1</v>
      </c>
      <c r="E48304">
        <v>64.069999999999993</v>
      </c>
    </row>
    <row r="48305" spans="1:5" x14ac:dyDescent="0.3">
      <c r="A48305" s="1" t="s">
        <v>22296</v>
      </c>
      <c r="B48305">
        <v>1</v>
      </c>
      <c r="C48305" s="1" t="s">
        <v>237024</v>
      </c>
      <c r="D48305">
        <v>10</v>
      </c>
      <c r="E48305">
        <v>619.86</v>
      </c>
    </row>
    <row r="48306" spans="1:5" x14ac:dyDescent="0.3">
      <c r="A48306" s="1" t="s">
        <v>192388</v>
      </c>
      <c r="B48306">
        <v>2</v>
      </c>
      <c r="C48306" s="1" t="s">
        <v>237027</v>
      </c>
      <c r="D48306">
        <v>1</v>
      </c>
      <c r="E48306">
        <v>100</v>
      </c>
    </row>
    <row r="48307" spans="1:5" x14ac:dyDescent="0.3">
      <c r="A48307" s="1" t="s">
        <v>21456</v>
      </c>
      <c r="B48307">
        <v>1</v>
      </c>
      <c r="C48307" s="1" t="s">
        <v>237024</v>
      </c>
      <c r="D48307">
        <v>8</v>
      </c>
      <c r="E48307">
        <v>176.65</v>
      </c>
    </row>
    <row r="48308" spans="1:5" x14ac:dyDescent="0.3">
      <c r="A48308" s="1" t="s">
        <v>20354</v>
      </c>
      <c r="B48308">
        <v>1</v>
      </c>
      <c r="C48308" s="1" t="s">
        <v>237024</v>
      </c>
      <c r="D48308">
        <v>1</v>
      </c>
      <c r="E48308">
        <v>17.77</v>
      </c>
    </row>
    <row r="48309" spans="1:5" x14ac:dyDescent="0.3">
      <c r="A48309" s="1" t="s">
        <v>140100</v>
      </c>
      <c r="B48309">
        <v>1</v>
      </c>
      <c r="C48309" s="1" t="s">
        <v>237024</v>
      </c>
      <c r="D48309">
        <v>1</v>
      </c>
      <c r="E48309">
        <v>33.81</v>
      </c>
    </row>
    <row r="48310" spans="1:5" x14ac:dyDescent="0.3">
      <c r="A48310" s="1" t="s">
        <v>210763</v>
      </c>
      <c r="B48310">
        <v>1</v>
      </c>
      <c r="C48310" s="1" t="s">
        <v>237024</v>
      </c>
      <c r="D48310">
        <v>1</v>
      </c>
      <c r="E48310">
        <v>48.69</v>
      </c>
    </row>
    <row r="48311" spans="1:5" x14ac:dyDescent="0.3">
      <c r="A48311" s="1" t="s">
        <v>9609</v>
      </c>
      <c r="B48311">
        <v>1</v>
      </c>
      <c r="C48311" s="1" t="s">
        <v>237024</v>
      </c>
      <c r="D48311">
        <v>6</v>
      </c>
      <c r="E48311">
        <v>89.35</v>
      </c>
    </row>
    <row r="48312" spans="1:5" x14ac:dyDescent="0.3">
      <c r="A48312" s="1" t="s">
        <v>20161</v>
      </c>
      <c r="B48312">
        <v>1</v>
      </c>
      <c r="C48312" s="1" t="s">
        <v>237024</v>
      </c>
      <c r="D48312">
        <v>6</v>
      </c>
      <c r="E48312">
        <v>364.99</v>
      </c>
    </row>
    <row r="48313" spans="1:5" x14ac:dyDescent="0.3">
      <c r="A48313" s="1" t="s">
        <v>165035</v>
      </c>
      <c r="B48313">
        <v>1</v>
      </c>
      <c r="C48313" s="1" t="s">
        <v>237025</v>
      </c>
      <c r="D48313">
        <v>1</v>
      </c>
      <c r="E48313">
        <v>32.01</v>
      </c>
    </row>
    <row r="48314" spans="1:5" x14ac:dyDescent="0.3">
      <c r="A48314" s="1" t="s">
        <v>81162</v>
      </c>
      <c r="B48314">
        <v>1</v>
      </c>
      <c r="C48314" s="1" t="s">
        <v>237024</v>
      </c>
      <c r="D48314">
        <v>10</v>
      </c>
      <c r="E48314">
        <v>132.08000000000001</v>
      </c>
    </row>
    <row r="48315" spans="1:5" x14ac:dyDescent="0.3">
      <c r="A48315" s="1" t="s">
        <v>8965</v>
      </c>
      <c r="B48315">
        <v>1</v>
      </c>
      <c r="C48315" s="1" t="s">
        <v>237024</v>
      </c>
      <c r="D48315">
        <v>3</v>
      </c>
      <c r="E48315">
        <v>117.94</v>
      </c>
    </row>
    <row r="48316" spans="1:5" x14ac:dyDescent="0.3">
      <c r="A48316" s="1" t="s">
        <v>115371</v>
      </c>
      <c r="B48316">
        <v>1</v>
      </c>
      <c r="C48316" s="1" t="s">
        <v>237024</v>
      </c>
      <c r="D48316">
        <v>2</v>
      </c>
      <c r="E48316">
        <v>79.56</v>
      </c>
    </row>
    <row r="48317" spans="1:5" x14ac:dyDescent="0.3">
      <c r="A48317" s="1" t="s">
        <v>112901</v>
      </c>
      <c r="B48317">
        <v>1</v>
      </c>
      <c r="C48317" s="1" t="s">
        <v>237024</v>
      </c>
      <c r="D48317">
        <v>2</v>
      </c>
      <c r="E48317">
        <v>125.18</v>
      </c>
    </row>
    <row r="48318" spans="1:5" x14ac:dyDescent="0.3">
      <c r="A48318" s="1" t="s">
        <v>100402</v>
      </c>
      <c r="B48318">
        <v>1</v>
      </c>
      <c r="C48318" s="1" t="s">
        <v>237024</v>
      </c>
      <c r="D48318">
        <v>2</v>
      </c>
      <c r="E48318">
        <v>267.13</v>
      </c>
    </row>
    <row r="48319" spans="1:5" x14ac:dyDescent="0.3">
      <c r="A48319" s="1" t="s">
        <v>92106</v>
      </c>
      <c r="B48319">
        <v>1</v>
      </c>
      <c r="C48319" s="1" t="s">
        <v>237024</v>
      </c>
      <c r="D48319">
        <v>7</v>
      </c>
      <c r="E48319">
        <v>75.28</v>
      </c>
    </row>
    <row r="48320" spans="1:5" x14ac:dyDescent="0.3">
      <c r="A48320" s="1" t="s">
        <v>157269</v>
      </c>
      <c r="B48320">
        <v>1</v>
      </c>
      <c r="C48320" s="1" t="s">
        <v>237024</v>
      </c>
      <c r="D48320">
        <v>1</v>
      </c>
      <c r="E48320">
        <v>45.01</v>
      </c>
    </row>
    <row r="48321" spans="1:5" x14ac:dyDescent="0.3">
      <c r="A48321" s="1" t="s">
        <v>28818</v>
      </c>
      <c r="B48321">
        <v>1</v>
      </c>
      <c r="C48321" s="1" t="s">
        <v>237024</v>
      </c>
      <c r="D48321">
        <v>1</v>
      </c>
      <c r="E48321">
        <v>138.96</v>
      </c>
    </row>
    <row r="48322" spans="1:5" x14ac:dyDescent="0.3">
      <c r="A48322" s="1" t="s">
        <v>15908</v>
      </c>
      <c r="B48322">
        <v>1</v>
      </c>
      <c r="C48322" s="1" t="s">
        <v>237024</v>
      </c>
      <c r="D48322">
        <v>5</v>
      </c>
      <c r="E48322">
        <v>91</v>
      </c>
    </row>
    <row r="48323" spans="1:5" x14ac:dyDescent="0.3">
      <c r="A48323" s="1" t="s">
        <v>223499</v>
      </c>
      <c r="B48323">
        <v>1</v>
      </c>
      <c r="C48323" s="1" t="s">
        <v>237024</v>
      </c>
      <c r="D48323">
        <v>4</v>
      </c>
      <c r="E48323">
        <v>235.31</v>
      </c>
    </row>
    <row r="48324" spans="1:5" x14ac:dyDescent="0.3">
      <c r="A48324" s="1" t="s">
        <v>124666</v>
      </c>
      <c r="B48324">
        <v>1</v>
      </c>
      <c r="C48324" s="1" t="s">
        <v>237024</v>
      </c>
      <c r="D48324">
        <v>2</v>
      </c>
      <c r="E48324">
        <v>42.42</v>
      </c>
    </row>
    <row r="48325" spans="1:5" x14ac:dyDescent="0.3">
      <c r="A48325" s="1" t="s">
        <v>8087</v>
      </c>
      <c r="B48325">
        <v>1</v>
      </c>
      <c r="C48325" s="1" t="s">
        <v>237024</v>
      </c>
      <c r="D48325">
        <v>7</v>
      </c>
      <c r="E48325">
        <v>70.27</v>
      </c>
    </row>
    <row r="48326" spans="1:5" x14ac:dyDescent="0.3">
      <c r="A48326" s="1" t="s">
        <v>132151</v>
      </c>
      <c r="B48326">
        <v>1</v>
      </c>
      <c r="C48326" s="1" t="s">
        <v>237024</v>
      </c>
      <c r="D48326">
        <v>2</v>
      </c>
      <c r="E48326">
        <v>48.21</v>
      </c>
    </row>
    <row r="48327" spans="1:5" x14ac:dyDescent="0.3">
      <c r="A48327" s="1" t="s">
        <v>89438</v>
      </c>
      <c r="B48327">
        <v>1</v>
      </c>
      <c r="C48327" s="1" t="s">
        <v>237028</v>
      </c>
      <c r="D48327">
        <v>1</v>
      </c>
      <c r="E48327">
        <v>126.38</v>
      </c>
    </row>
    <row r="48328" spans="1:5" x14ac:dyDescent="0.3">
      <c r="A48328" s="1" t="s">
        <v>78836</v>
      </c>
      <c r="B48328">
        <v>1</v>
      </c>
      <c r="C48328" s="1" t="s">
        <v>237024</v>
      </c>
      <c r="D48328">
        <v>1</v>
      </c>
      <c r="E48328">
        <v>347.32</v>
      </c>
    </row>
    <row r="48329" spans="1:5" x14ac:dyDescent="0.3">
      <c r="A48329" s="1" t="s">
        <v>157885</v>
      </c>
      <c r="B48329">
        <v>1</v>
      </c>
      <c r="C48329" s="1" t="s">
        <v>237024</v>
      </c>
      <c r="D48329">
        <v>2</v>
      </c>
      <c r="E48329">
        <v>110.39</v>
      </c>
    </row>
    <row r="48330" spans="1:5" x14ac:dyDescent="0.3">
      <c r="A48330" s="1" t="s">
        <v>215775</v>
      </c>
      <c r="B48330">
        <v>1</v>
      </c>
      <c r="C48330" s="1" t="s">
        <v>237024</v>
      </c>
      <c r="D48330">
        <v>4</v>
      </c>
      <c r="E48330">
        <v>64.28</v>
      </c>
    </row>
    <row r="48331" spans="1:5" x14ac:dyDescent="0.3">
      <c r="A48331" s="1" t="s">
        <v>135273</v>
      </c>
      <c r="B48331">
        <v>1</v>
      </c>
      <c r="C48331" s="1" t="s">
        <v>237024</v>
      </c>
      <c r="D48331">
        <v>1</v>
      </c>
      <c r="E48331">
        <v>160.62</v>
      </c>
    </row>
    <row r="48332" spans="1:5" x14ac:dyDescent="0.3">
      <c r="A48332" s="1" t="s">
        <v>27985</v>
      </c>
      <c r="B48332">
        <v>1</v>
      </c>
      <c r="C48332" s="1" t="s">
        <v>237024</v>
      </c>
      <c r="D48332">
        <v>2</v>
      </c>
      <c r="E48332">
        <v>48.84</v>
      </c>
    </row>
    <row r="48333" spans="1:5" x14ac:dyDescent="0.3">
      <c r="A48333" s="1" t="s">
        <v>113336</v>
      </c>
      <c r="B48333">
        <v>1</v>
      </c>
      <c r="C48333" s="1" t="s">
        <v>237024</v>
      </c>
      <c r="D48333">
        <v>2</v>
      </c>
      <c r="E48333">
        <v>75.17</v>
      </c>
    </row>
    <row r="48334" spans="1:5" x14ac:dyDescent="0.3">
      <c r="A48334" s="1" t="s">
        <v>175646</v>
      </c>
      <c r="B48334">
        <v>2</v>
      </c>
      <c r="C48334" s="1" t="s">
        <v>237027</v>
      </c>
      <c r="D48334">
        <v>1</v>
      </c>
      <c r="E48334">
        <v>17.5</v>
      </c>
    </row>
    <row r="48335" spans="1:5" x14ac:dyDescent="0.3">
      <c r="A48335" s="1" t="s">
        <v>86536</v>
      </c>
      <c r="B48335">
        <v>1</v>
      </c>
      <c r="C48335" s="1" t="s">
        <v>237025</v>
      </c>
      <c r="D48335">
        <v>1</v>
      </c>
      <c r="E48335">
        <v>43.29</v>
      </c>
    </row>
    <row r="48336" spans="1:5" x14ac:dyDescent="0.3">
      <c r="A48336" s="1" t="s">
        <v>188881</v>
      </c>
      <c r="B48336">
        <v>1</v>
      </c>
      <c r="C48336" s="1" t="s">
        <v>237024</v>
      </c>
      <c r="D48336">
        <v>1</v>
      </c>
      <c r="E48336">
        <v>58.72</v>
      </c>
    </row>
    <row r="48337" spans="1:5" x14ac:dyDescent="0.3">
      <c r="A48337" s="1" t="s">
        <v>82115</v>
      </c>
      <c r="B48337">
        <v>1</v>
      </c>
      <c r="C48337" s="1" t="s">
        <v>237025</v>
      </c>
      <c r="D48337">
        <v>1</v>
      </c>
      <c r="E48337">
        <v>85.82</v>
      </c>
    </row>
    <row r="48338" spans="1:5" x14ac:dyDescent="0.3">
      <c r="A48338" s="1" t="s">
        <v>23700</v>
      </c>
      <c r="B48338">
        <v>1</v>
      </c>
      <c r="C48338" s="1" t="s">
        <v>237024</v>
      </c>
      <c r="D48338">
        <v>10</v>
      </c>
      <c r="E48338">
        <v>111.02</v>
      </c>
    </row>
    <row r="48339" spans="1:5" x14ac:dyDescent="0.3">
      <c r="A48339" s="1" t="s">
        <v>136616</v>
      </c>
      <c r="B48339">
        <v>1</v>
      </c>
      <c r="C48339" s="1" t="s">
        <v>237024</v>
      </c>
      <c r="D48339">
        <v>6</v>
      </c>
      <c r="E48339">
        <v>175.87</v>
      </c>
    </row>
    <row r="48340" spans="1:5" x14ac:dyDescent="0.3">
      <c r="A48340" s="1" t="s">
        <v>227976</v>
      </c>
      <c r="B48340">
        <v>1</v>
      </c>
      <c r="C48340" s="1" t="s">
        <v>237025</v>
      </c>
      <c r="D48340">
        <v>1</v>
      </c>
      <c r="E48340">
        <v>340.07</v>
      </c>
    </row>
    <row r="48341" spans="1:5" x14ac:dyDescent="0.3">
      <c r="A48341" s="1" t="s">
        <v>36079</v>
      </c>
      <c r="B48341">
        <v>1</v>
      </c>
      <c r="C48341" s="1" t="s">
        <v>237024</v>
      </c>
      <c r="D48341">
        <v>1</v>
      </c>
      <c r="E48341">
        <v>74.05</v>
      </c>
    </row>
    <row r="48342" spans="1:5" x14ac:dyDescent="0.3">
      <c r="A48342" s="1" t="s">
        <v>158223</v>
      </c>
      <c r="B48342">
        <v>1</v>
      </c>
      <c r="C48342" s="1" t="s">
        <v>237024</v>
      </c>
      <c r="D48342">
        <v>3</v>
      </c>
      <c r="E48342">
        <v>148.22999999999999</v>
      </c>
    </row>
    <row r="48343" spans="1:5" x14ac:dyDescent="0.3">
      <c r="A48343" s="1" t="s">
        <v>56865</v>
      </c>
      <c r="B48343">
        <v>1</v>
      </c>
      <c r="C48343" s="1" t="s">
        <v>237025</v>
      </c>
      <c r="D48343">
        <v>1</v>
      </c>
      <c r="E48343">
        <v>177.49</v>
      </c>
    </row>
    <row r="48344" spans="1:5" x14ac:dyDescent="0.3">
      <c r="A48344" s="1" t="s">
        <v>202824</v>
      </c>
      <c r="B48344">
        <v>1</v>
      </c>
      <c r="C48344" s="1" t="s">
        <v>237024</v>
      </c>
      <c r="D48344">
        <v>2</v>
      </c>
      <c r="E48344">
        <v>138.12</v>
      </c>
    </row>
    <row r="48345" spans="1:5" x14ac:dyDescent="0.3">
      <c r="A48345" s="1" t="s">
        <v>213595</v>
      </c>
      <c r="B48345">
        <v>1</v>
      </c>
      <c r="C48345" s="1" t="s">
        <v>237024</v>
      </c>
      <c r="D48345">
        <v>10</v>
      </c>
      <c r="E48345">
        <v>144</v>
      </c>
    </row>
    <row r="48346" spans="1:5" x14ac:dyDescent="0.3">
      <c r="A48346" s="1" t="s">
        <v>63874</v>
      </c>
      <c r="B48346">
        <v>1</v>
      </c>
      <c r="C48346" s="1" t="s">
        <v>237024</v>
      </c>
      <c r="D48346">
        <v>2</v>
      </c>
      <c r="E48346">
        <v>112.86</v>
      </c>
    </row>
    <row r="48347" spans="1:5" x14ac:dyDescent="0.3">
      <c r="A48347" s="1" t="s">
        <v>5501</v>
      </c>
      <c r="B48347">
        <v>1</v>
      </c>
      <c r="C48347" s="1" t="s">
        <v>237024</v>
      </c>
      <c r="D48347">
        <v>5</v>
      </c>
      <c r="E48347">
        <v>114.84</v>
      </c>
    </row>
    <row r="48348" spans="1:5" x14ac:dyDescent="0.3">
      <c r="A48348" s="1" t="s">
        <v>46648</v>
      </c>
      <c r="B48348">
        <v>1</v>
      </c>
      <c r="C48348" s="1" t="s">
        <v>237025</v>
      </c>
      <c r="D48348">
        <v>1</v>
      </c>
      <c r="E48348">
        <v>153.96</v>
      </c>
    </row>
    <row r="48349" spans="1:5" x14ac:dyDescent="0.3">
      <c r="A48349" s="1" t="s">
        <v>75997</v>
      </c>
      <c r="B48349">
        <v>1</v>
      </c>
      <c r="C48349" s="1" t="s">
        <v>237024</v>
      </c>
      <c r="D48349">
        <v>1</v>
      </c>
      <c r="E48349">
        <v>25</v>
      </c>
    </row>
    <row r="48350" spans="1:5" x14ac:dyDescent="0.3">
      <c r="A48350" s="1" t="s">
        <v>11362</v>
      </c>
      <c r="B48350">
        <v>1</v>
      </c>
      <c r="C48350" s="1" t="s">
        <v>237024</v>
      </c>
      <c r="D48350">
        <v>3</v>
      </c>
      <c r="E48350">
        <v>143.13999999999999</v>
      </c>
    </row>
    <row r="48351" spans="1:5" x14ac:dyDescent="0.3">
      <c r="A48351" s="1" t="s">
        <v>84181</v>
      </c>
      <c r="B48351">
        <v>1</v>
      </c>
      <c r="C48351" s="1" t="s">
        <v>237024</v>
      </c>
      <c r="D48351">
        <v>5</v>
      </c>
      <c r="E48351">
        <v>82.59</v>
      </c>
    </row>
    <row r="48352" spans="1:5" x14ac:dyDescent="0.3">
      <c r="A48352" s="1" t="s">
        <v>125046</v>
      </c>
      <c r="B48352">
        <v>1</v>
      </c>
      <c r="C48352" s="1" t="s">
        <v>237024</v>
      </c>
      <c r="D48352">
        <v>10</v>
      </c>
      <c r="E48352">
        <v>500.04</v>
      </c>
    </row>
    <row r="48353" spans="1:5" x14ac:dyDescent="0.3">
      <c r="A48353" s="1" t="s">
        <v>237368</v>
      </c>
      <c r="B48353">
        <v>1</v>
      </c>
      <c r="C48353" s="1" t="s">
        <v>237025</v>
      </c>
      <c r="D48353">
        <v>1</v>
      </c>
      <c r="E48353">
        <v>162.25</v>
      </c>
    </row>
    <row r="48354" spans="1:5" x14ac:dyDescent="0.3">
      <c r="A48354" s="1" t="s">
        <v>4628</v>
      </c>
      <c r="B48354">
        <v>1</v>
      </c>
      <c r="C48354" s="1" t="s">
        <v>237025</v>
      </c>
      <c r="D48354">
        <v>1</v>
      </c>
      <c r="E48354">
        <v>39.520000000000003</v>
      </c>
    </row>
    <row r="48355" spans="1:5" x14ac:dyDescent="0.3">
      <c r="A48355" s="1" t="s">
        <v>29447</v>
      </c>
      <c r="B48355">
        <v>1</v>
      </c>
      <c r="C48355" s="1" t="s">
        <v>237025</v>
      </c>
      <c r="D48355">
        <v>1</v>
      </c>
      <c r="E48355">
        <v>84.23</v>
      </c>
    </row>
    <row r="48356" spans="1:5" x14ac:dyDescent="0.3">
      <c r="A48356" s="1" t="s">
        <v>210099</v>
      </c>
      <c r="B48356">
        <v>1</v>
      </c>
      <c r="C48356" s="1" t="s">
        <v>237024</v>
      </c>
      <c r="D48356">
        <v>3</v>
      </c>
      <c r="E48356">
        <v>69.959999999999994</v>
      </c>
    </row>
    <row r="48357" spans="1:5" x14ac:dyDescent="0.3">
      <c r="A48357" s="1" t="s">
        <v>137043</v>
      </c>
      <c r="B48357">
        <v>1</v>
      </c>
      <c r="C48357" s="1" t="s">
        <v>237024</v>
      </c>
      <c r="D48357">
        <v>1</v>
      </c>
      <c r="E48357">
        <v>51.56</v>
      </c>
    </row>
    <row r="48358" spans="1:5" x14ac:dyDescent="0.3">
      <c r="A48358" s="1" t="s">
        <v>85842</v>
      </c>
      <c r="B48358">
        <v>1</v>
      </c>
      <c r="C48358" s="1" t="s">
        <v>237024</v>
      </c>
      <c r="D48358">
        <v>3</v>
      </c>
      <c r="E48358">
        <v>67.680000000000007</v>
      </c>
    </row>
    <row r="48359" spans="1:5" x14ac:dyDescent="0.3">
      <c r="A48359" s="1" t="s">
        <v>125775</v>
      </c>
      <c r="B48359">
        <v>1</v>
      </c>
      <c r="C48359" s="1" t="s">
        <v>237024</v>
      </c>
      <c r="D48359">
        <v>4</v>
      </c>
      <c r="E48359">
        <v>186.82</v>
      </c>
    </row>
    <row r="48360" spans="1:5" x14ac:dyDescent="0.3">
      <c r="A48360" s="1" t="s">
        <v>163316</v>
      </c>
      <c r="B48360">
        <v>1</v>
      </c>
      <c r="C48360" s="1" t="s">
        <v>237024</v>
      </c>
      <c r="D48360">
        <v>1</v>
      </c>
      <c r="E48360">
        <v>151.69999999999999</v>
      </c>
    </row>
    <row r="48361" spans="1:5" x14ac:dyDescent="0.3">
      <c r="A48361" s="1" t="s">
        <v>164375</v>
      </c>
      <c r="B48361">
        <v>1</v>
      </c>
      <c r="C48361" s="1" t="s">
        <v>237024</v>
      </c>
      <c r="D48361">
        <v>2</v>
      </c>
      <c r="E48361">
        <v>152.52000000000001</v>
      </c>
    </row>
    <row r="48362" spans="1:5" x14ac:dyDescent="0.3">
      <c r="A48362" s="1" t="s">
        <v>4168</v>
      </c>
      <c r="B48362">
        <v>1</v>
      </c>
      <c r="C48362" s="1" t="s">
        <v>237024</v>
      </c>
      <c r="D48362">
        <v>1</v>
      </c>
      <c r="E48362">
        <v>38.68</v>
      </c>
    </row>
    <row r="48363" spans="1:5" x14ac:dyDescent="0.3">
      <c r="A48363" s="1" t="s">
        <v>117747</v>
      </c>
      <c r="B48363">
        <v>1</v>
      </c>
      <c r="C48363" s="1" t="s">
        <v>237025</v>
      </c>
      <c r="D48363">
        <v>1</v>
      </c>
      <c r="E48363">
        <v>66.900000000000006</v>
      </c>
    </row>
    <row r="48364" spans="1:5" x14ac:dyDescent="0.3">
      <c r="A48364" s="1" t="s">
        <v>57160</v>
      </c>
      <c r="B48364">
        <v>1</v>
      </c>
      <c r="C48364" s="1" t="s">
        <v>237024</v>
      </c>
      <c r="D48364">
        <v>1</v>
      </c>
      <c r="E48364">
        <v>85.41</v>
      </c>
    </row>
    <row r="48365" spans="1:5" x14ac:dyDescent="0.3">
      <c r="A48365" s="1" t="s">
        <v>222457</v>
      </c>
      <c r="B48365">
        <v>2</v>
      </c>
      <c r="C48365" s="1" t="s">
        <v>237027</v>
      </c>
      <c r="D48365">
        <v>1</v>
      </c>
      <c r="E48365">
        <v>60.74</v>
      </c>
    </row>
    <row r="48366" spans="1:5" x14ac:dyDescent="0.3">
      <c r="A48366" s="1" t="s">
        <v>216805</v>
      </c>
      <c r="B48366">
        <v>1</v>
      </c>
      <c r="C48366" s="1" t="s">
        <v>237024</v>
      </c>
      <c r="D48366">
        <v>2</v>
      </c>
      <c r="E48366">
        <v>65.709999999999994</v>
      </c>
    </row>
    <row r="48367" spans="1:5" x14ac:dyDescent="0.3">
      <c r="A48367" s="1" t="s">
        <v>139785</v>
      </c>
      <c r="B48367">
        <v>1</v>
      </c>
      <c r="C48367" s="1" t="s">
        <v>237024</v>
      </c>
      <c r="D48367">
        <v>3</v>
      </c>
      <c r="E48367">
        <v>112.17</v>
      </c>
    </row>
    <row r="48368" spans="1:5" x14ac:dyDescent="0.3">
      <c r="A48368" s="1" t="s">
        <v>151262</v>
      </c>
      <c r="B48368">
        <v>1</v>
      </c>
      <c r="C48368" s="1" t="s">
        <v>237024</v>
      </c>
      <c r="D48368">
        <v>3</v>
      </c>
      <c r="E48368">
        <v>484.65</v>
      </c>
    </row>
    <row r="48369" spans="1:5" x14ac:dyDescent="0.3">
      <c r="A48369" s="1" t="s">
        <v>81577</v>
      </c>
      <c r="B48369">
        <v>1</v>
      </c>
      <c r="C48369" s="1" t="s">
        <v>237024</v>
      </c>
      <c r="D48369">
        <v>4</v>
      </c>
      <c r="E48369">
        <v>43.62</v>
      </c>
    </row>
    <row r="48370" spans="1:5" x14ac:dyDescent="0.3">
      <c r="A48370" s="1" t="s">
        <v>74779</v>
      </c>
      <c r="B48370">
        <v>1</v>
      </c>
      <c r="C48370" s="1" t="s">
        <v>237024</v>
      </c>
      <c r="D48370">
        <v>4</v>
      </c>
      <c r="E48370">
        <v>272.24</v>
      </c>
    </row>
    <row r="48371" spans="1:5" x14ac:dyDescent="0.3">
      <c r="A48371" s="1" t="s">
        <v>153314</v>
      </c>
      <c r="B48371">
        <v>1</v>
      </c>
      <c r="C48371" s="1" t="s">
        <v>237024</v>
      </c>
      <c r="D48371">
        <v>2</v>
      </c>
      <c r="E48371">
        <v>185.36</v>
      </c>
    </row>
    <row r="48372" spans="1:5" x14ac:dyDescent="0.3">
      <c r="A48372" s="1" t="s">
        <v>222371</v>
      </c>
      <c r="B48372">
        <v>1</v>
      </c>
      <c r="C48372" s="1" t="s">
        <v>237025</v>
      </c>
      <c r="D48372">
        <v>1</v>
      </c>
      <c r="E48372">
        <v>66.91</v>
      </c>
    </row>
    <row r="48373" spans="1:5" x14ac:dyDescent="0.3">
      <c r="A48373" s="1" t="s">
        <v>126713</v>
      </c>
      <c r="B48373">
        <v>1</v>
      </c>
      <c r="C48373" s="1" t="s">
        <v>237024</v>
      </c>
      <c r="D48373">
        <v>6</v>
      </c>
      <c r="E48373">
        <v>296.64</v>
      </c>
    </row>
    <row r="48374" spans="1:5" x14ac:dyDescent="0.3">
      <c r="A48374" s="1" t="s">
        <v>75720</v>
      </c>
      <c r="B48374">
        <v>1</v>
      </c>
      <c r="C48374" s="1" t="s">
        <v>237024</v>
      </c>
      <c r="D48374">
        <v>1</v>
      </c>
      <c r="E48374">
        <v>355.01</v>
      </c>
    </row>
    <row r="48375" spans="1:5" x14ac:dyDescent="0.3">
      <c r="A48375" s="1" t="s">
        <v>173472</v>
      </c>
      <c r="B48375">
        <v>1</v>
      </c>
      <c r="C48375" s="1" t="s">
        <v>237025</v>
      </c>
      <c r="D48375">
        <v>1</v>
      </c>
      <c r="E48375">
        <v>20.29</v>
      </c>
    </row>
    <row r="48376" spans="1:5" x14ac:dyDescent="0.3">
      <c r="A48376" s="1" t="s">
        <v>146443</v>
      </c>
      <c r="B48376">
        <v>1</v>
      </c>
      <c r="C48376" s="1" t="s">
        <v>237025</v>
      </c>
      <c r="D48376">
        <v>1</v>
      </c>
      <c r="E48376">
        <v>103.78</v>
      </c>
    </row>
    <row r="48377" spans="1:5" x14ac:dyDescent="0.3">
      <c r="A48377" s="1" t="s">
        <v>205549</v>
      </c>
      <c r="B48377">
        <v>1</v>
      </c>
      <c r="C48377" s="1" t="s">
        <v>237025</v>
      </c>
      <c r="D48377">
        <v>1</v>
      </c>
      <c r="E48377">
        <v>93.54</v>
      </c>
    </row>
    <row r="48378" spans="1:5" x14ac:dyDescent="0.3">
      <c r="A48378" s="1" t="s">
        <v>20171</v>
      </c>
      <c r="B48378">
        <v>1</v>
      </c>
      <c r="C48378" s="1" t="s">
        <v>237024</v>
      </c>
      <c r="D48378">
        <v>1</v>
      </c>
      <c r="E48378">
        <v>88.71</v>
      </c>
    </row>
    <row r="48379" spans="1:5" x14ac:dyDescent="0.3">
      <c r="A48379" s="1" t="s">
        <v>104409</v>
      </c>
      <c r="B48379">
        <v>1</v>
      </c>
      <c r="C48379" s="1" t="s">
        <v>237025</v>
      </c>
      <c r="D48379">
        <v>1</v>
      </c>
      <c r="E48379">
        <v>122.1</v>
      </c>
    </row>
    <row r="48380" spans="1:5" x14ac:dyDescent="0.3">
      <c r="A48380" s="1" t="s">
        <v>161388</v>
      </c>
      <c r="B48380">
        <v>1</v>
      </c>
      <c r="C48380" s="1" t="s">
        <v>237024</v>
      </c>
      <c r="D48380">
        <v>2</v>
      </c>
      <c r="E48380">
        <v>47.13</v>
      </c>
    </row>
    <row r="48381" spans="1:5" x14ac:dyDescent="0.3">
      <c r="A48381" s="1" t="s">
        <v>53661</v>
      </c>
      <c r="B48381">
        <v>1</v>
      </c>
      <c r="C48381" s="1" t="s">
        <v>237025</v>
      </c>
      <c r="D48381">
        <v>1</v>
      </c>
      <c r="E48381">
        <v>94.74</v>
      </c>
    </row>
    <row r="48382" spans="1:5" x14ac:dyDescent="0.3">
      <c r="A48382" s="1" t="s">
        <v>59825</v>
      </c>
      <c r="B48382">
        <v>1</v>
      </c>
      <c r="C48382" s="1" t="s">
        <v>237025</v>
      </c>
      <c r="D48382">
        <v>1</v>
      </c>
      <c r="E48382">
        <v>56.37</v>
      </c>
    </row>
    <row r="48383" spans="1:5" x14ac:dyDescent="0.3">
      <c r="A48383" s="1" t="s">
        <v>56180</v>
      </c>
      <c r="B48383">
        <v>1</v>
      </c>
      <c r="C48383" s="1" t="s">
        <v>237024</v>
      </c>
      <c r="D48383">
        <v>10</v>
      </c>
      <c r="E48383">
        <v>181.89</v>
      </c>
    </row>
    <row r="48384" spans="1:5" x14ac:dyDescent="0.3">
      <c r="A48384" s="1" t="s">
        <v>49229</v>
      </c>
      <c r="B48384">
        <v>1</v>
      </c>
      <c r="C48384" s="1" t="s">
        <v>237024</v>
      </c>
      <c r="D48384">
        <v>10</v>
      </c>
      <c r="E48384">
        <v>204.07</v>
      </c>
    </row>
    <row r="48385" spans="1:5" x14ac:dyDescent="0.3">
      <c r="A48385" s="1" t="s">
        <v>62161</v>
      </c>
      <c r="B48385">
        <v>1</v>
      </c>
      <c r="C48385" s="1" t="s">
        <v>237024</v>
      </c>
      <c r="D48385">
        <v>2</v>
      </c>
      <c r="E48385">
        <v>138.52000000000001</v>
      </c>
    </row>
    <row r="48386" spans="1:5" x14ac:dyDescent="0.3">
      <c r="A48386" s="1" t="s">
        <v>146011</v>
      </c>
      <c r="B48386">
        <v>1</v>
      </c>
      <c r="C48386" s="1" t="s">
        <v>237024</v>
      </c>
      <c r="D48386">
        <v>10</v>
      </c>
      <c r="E48386">
        <v>432.54</v>
      </c>
    </row>
    <row r="48387" spans="1:5" x14ac:dyDescent="0.3">
      <c r="A48387" s="1" t="s">
        <v>189113</v>
      </c>
      <c r="B48387">
        <v>1</v>
      </c>
      <c r="C48387" s="1" t="s">
        <v>237024</v>
      </c>
      <c r="D48387">
        <v>8</v>
      </c>
      <c r="E48387">
        <v>366.19</v>
      </c>
    </row>
    <row r="48388" spans="1:5" x14ac:dyDescent="0.3">
      <c r="A48388" s="1" t="s">
        <v>220808</v>
      </c>
      <c r="B48388">
        <v>1</v>
      </c>
      <c r="C48388" s="1" t="s">
        <v>237025</v>
      </c>
      <c r="D48388">
        <v>1</v>
      </c>
      <c r="E48388">
        <v>98.69</v>
      </c>
    </row>
    <row r="48389" spans="1:5" x14ac:dyDescent="0.3">
      <c r="A48389" s="1" t="s">
        <v>216344</v>
      </c>
      <c r="B48389">
        <v>1</v>
      </c>
      <c r="C48389" s="1" t="s">
        <v>237024</v>
      </c>
      <c r="D48389">
        <v>4</v>
      </c>
      <c r="E48389">
        <v>44.46</v>
      </c>
    </row>
    <row r="48390" spans="1:5" x14ac:dyDescent="0.3">
      <c r="A48390" s="1" t="s">
        <v>2460</v>
      </c>
      <c r="B48390">
        <v>1</v>
      </c>
      <c r="C48390" s="1" t="s">
        <v>237024</v>
      </c>
      <c r="D48390">
        <v>7</v>
      </c>
      <c r="E48390">
        <v>71.819999999999993</v>
      </c>
    </row>
    <row r="48391" spans="1:5" x14ac:dyDescent="0.3">
      <c r="A48391" s="1" t="s">
        <v>195267</v>
      </c>
      <c r="B48391">
        <v>1</v>
      </c>
      <c r="C48391" s="1" t="s">
        <v>237024</v>
      </c>
      <c r="D48391">
        <v>3</v>
      </c>
      <c r="E48391">
        <v>147.78</v>
      </c>
    </row>
    <row r="48392" spans="1:5" x14ac:dyDescent="0.3">
      <c r="A48392" s="1" t="s">
        <v>175765</v>
      </c>
      <c r="B48392">
        <v>1</v>
      </c>
      <c r="C48392" s="1" t="s">
        <v>237025</v>
      </c>
      <c r="D48392">
        <v>1</v>
      </c>
      <c r="E48392">
        <v>105.56</v>
      </c>
    </row>
    <row r="48393" spans="1:5" x14ac:dyDescent="0.3">
      <c r="A48393" s="1" t="s">
        <v>144327</v>
      </c>
      <c r="B48393">
        <v>1</v>
      </c>
      <c r="C48393" s="1" t="s">
        <v>237024</v>
      </c>
      <c r="D48393">
        <v>10</v>
      </c>
      <c r="E48393">
        <v>247.23</v>
      </c>
    </row>
    <row r="48394" spans="1:5" x14ac:dyDescent="0.3">
      <c r="A48394" s="1" t="s">
        <v>150042</v>
      </c>
      <c r="B48394">
        <v>1</v>
      </c>
      <c r="C48394" s="1" t="s">
        <v>237025</v>
      </c>
      <c r="D48394">
        <v>1</v>
      </c>
      <c r="E48394">
        <v>29.04</v>
      </c>
    </row>
    <row r="48395" spans="1:5" x14ac:dyDescent="0.3">
      <c r="A48395" s="1" t="s">
        <v>81484</v>
      </c>
      <c r="B48395">
        <v>1</v>
      </c>
      <c r="C48395" s="1" t="s">
        <v>237025</v>
      </c>
      <c r="D48395">
        <v>1</v>
      </c>
      <c r="E48395">
        <v>123.14</v>
      </c>
    </row>
    <row r="48396" spans="1:5" x14ac:dyDescent="0.3">
      <c r="A48396" s="1" t="s">
        <v>137159</v>
      </c>
      <c r="B48396">
        <v>1</v>
      </c>
      <c r="C48396" s="1" t="s">
        <v>237024</v>
      </c>
      <c r="D48396">
        <v>1</v>
      </c>
      <c r="E48396">
        <v>36.35</v>
      </c>
    </row>
    <row r="48397" spans="1:5" x14ac:dyDescent="0.3">
      <c r="A48397" s="1" t="s">
        <v>78244</v>
      </c>
      <c r="B48397">
        <v>2</v>
      </c>
      <c r="C48397" s="1" t="s">
        <v>237027</v>
      </c>
      <c r="D48397">
        <v>1</v>
      </c>
      <c r="E48397">
        <v>20</v>
      </c>
    </row>
    <row r="48398" spans="1:5" x14ac:dyDescent="0.3">
      <c r="A48398" s="1" t="s">
        <v>108928</v>
      </c>
      <c r="B48398">
        <v>1</v>
      </c>
      <c r="C48398" s="1" t="s">
        <v>237024</v>
      </c>
      <c r="D48398">
        <v>2</v>
      </c>
      <c r="E48398">
        <v>73.77</v>
      </c>
    </row>
    <row r="48399" spans="1:5" x14ac:dyDescent="0.3">
      <c r="A48399" s="1" t="s">
        <v>125149</v>
      </c>
      <c r="B48399">
        <v>1</v>
      </c>
      <c r="C48399" s="1" t="s">
        <v>237024</v>
      </c>
      <c r="D48399">
        <v>5</v>
      </c>
      <c r="E48399">
        <v>255.92</v>
      </c>
    </row>
    <row r="48400" spans="1:5" x14ac:dyDescent="0.3">
      <c r="A48400" s="1" t="s">
        <v>124229</v>
      </c>
      <c r="B48400">
        <v>2</v>
      </c>
      <c r="C48400" s="1" t="s">
        <v>237027</v>
      </c>
      <c r="D48400">
        <v>1</v>
      </c>
      <c r="E48400">
        <v>76.3</v>
      </c>
    </row>
    <row r="48401" spans="1:5" x14ac:dyDescent="0.3">
      <c r="A48401" s="1" t="s">
        <v>29336</v>
      </c>
      <c r="B48401">
        <v>1</v>
      </c>
      <c r="C48401" s="1" t="s">
        <v>237025</v>
      </c>
      <c r="D48401">
        <v>1</v>
      </c>
      <c r="E48401">
        <v>86.36</v>
      </c>
    </row>
    <row r="48402" spans="1:5" x14ac:dyDescent="0.3">
      <c r="A48402" s="1" t="s">
        <v>205155</v>
      </c>
      <c r="B48402">
        <v>1</v>
      </c>
      <c r="C48402" s="1" t="s">
        <v>237024</v>
      </c>
      <c r="D48402">
        <v>10</v>
      </c>
      <c r="E48402">
        <v>594.69000000000005</v>
      </c>
    </row>
    <row r="48403" spans="1:5" x14ac:dyDescent="0.3">
      <c r="A48403" s="1" t="s">
        <v>43562</v>
      </c>
      <c r="B48403">
        <v>1</v>
      </c>
      <c r="C48403" s="1" t="s">
        <v>237024</v>
      </c>
      <c r="D48403">
        <v>3</v>
      </c>
      <c r="E48403">
        <v>70.040000000000006</v>
      </c>
    </row>
    <row r="48404" spans="1:5" x14ac:dyDescent="0.3">
      <c r="A48404" s="1" t="s">
        <v>90880</v>
      </c>
      <c r="B48404">
        <v>1</v>
      </c>
      <c r="C48404" s="1" t="s">
        <v>237024</v>
      </c>
      <c r="D48404">
        <v>1</v>
      </c>
      <c r="E48404">
        <v>334.98</v>
      </c>
    </row>
    <row r="48405" spans="1:5" x14ac:dyDescent="0.3">
      <c r="A48405" s="1" t="s">
        <v>119714</v>
      </c>
      <c r="B48405">
        <v>1</v>
      </c>
      <c r="C48405" s="1" t="s">
        <v>237024</v>
      </c>
      <c r="D48405">
        <v>9</v>
      </c>
      <c r="E48405">
        <v>889.93</v>
      </c>
    </row>
    <row r="48406" spans="1:5" x14ac:dyDescent="0.3">
      <c r="A48406" s="1" t="s">
        <v>12922</v>
      </c>
      <c r="B48406">
        <v>1</v>
      </c>
      <c r="C48406" s="1" t="s">
        <v>237025</v>
      </c>
      <c r="D48406">
        <v>1</v>
      </c>
      <c r="E48406">
        <v>68.78</v>
      </c>
    </row>
    <row r="48407" spans="1:5" x14ac:dyDescent="0.3">
      <c r="A48407" s="1" t="s">
        <v>194596</v>
      </c>
      <c r="B48407">
        <v>1</v>
      </c>
      <c r="C48407" s="1" t="s">
        <v>237024</v>
      </c>
      <c r="D48407">
        <v>2</v>
      </c>
      <c r="E48407">
        <v>44.73</v>
      </c>
    </row>
    <row r="48408" spans="1:5" x14ac:dyDescent="0.3">
      <c r="A48408" s="1" t="s">
        <v>228441</v>
      </c>
      <c r="B48408">
        <v>1</v>
      </c>
      <c r="C48408" s="1" t="s">
        <v>237025</v>
      </c>
      <c r="D48408">
        <v>1</v>
      </c>
      <c r="E48408">
        <v>36.950000000000003</v>
      </c>
    </row>
    <row r="48409" spans="1:5" x14ac:dyDescent="0.3">
      <c r="A48409" s="1" t="s">
        <v>120832</v>
      </c>
      <c r="B48409">
        <v>1</v>
      </c>
      <c r="C48409" s="1" t="s">
        <v>237025</v>
      </c>
      <c r="D48409">
        <v>1</v>
      </c>
      <c r="E48409">
        <v>38.28</v>
      </c>
    </row>
    <row r="48410" spans="1:5" x14ac:dyDescent="0.3">
      <c r="A48410" s="1" t="s">
        <v>87982</v>
      </c>
      <c r="B48410">
        <v>6</v>
      </c>
      <c r="C48410" s="1" t="s">
        <v>237027</v>
      </c>
      <c r="D48410">
        <v>1</v>
      </c>
      <c r="E48410">
        <v>2.4300000000000002</v>
      </c>
    </row>
    <row r="48411" spans="1:5" x14ac:dyDescent="0.3">
      <c r="A48411" s="1" t="s">
        <v>44672</v>
      </c>
      <c r="B48411">
        <v>2</v>
      </c>
      <c r="C48411" s="1" t="s">
        <v>237027</v>
      </c>
      <c r="D48411">
        <v>1</v>
      </c>
      <c r="E48411">
        <v>25</v>
      </c>
    </row>
    <row r="48412" spans="1:5" x14ac:dyDescent="0.3">
      <c r="A48412" s="1" t="s">
        <v>50605</v>
      </c>
      <c r="B48412">
        <v>1</v>
      </c>
      <c r="C48412" s="1" t="s">
        <v>237024</v>
      </c>
      <c r="D48412">
        <v>2</v>
      </c>
      <c r="E48412">
        <v>56.78</v>
      </c>
    </row>
    <row r="48413" spans="1:5" x14ac:dyDescent="0.3">
      <c r="A48413" s="1" t="s">
        <v>237369</v>
      </c>
      <c r="B48413">
        <v>1</v>
      </c>
      <c r="C48413" s="1" t="s">
        <v>237024</v>
      </c>
      <c r="D48413">
        <v>3</v>
      </c>
      <c r="E48413">
        <v>71.34</v>
      </c>
    </row>
    <row r="48414" spans="1:5" x14ac:dyDescent="0.3">
      <c r="A48414" s="1" t="s">
        <v>59349</v>
      </c>
      <c r="B48414">
        <v>1</v>
      </c>
      <c r="C48414" s="1" t="s">
        <v>237025</v>
      </c>
      <c r="D48414">
        <v>1</v>
      </c>
      <c r="E48414">
        <v>350.19</v>
      </c>
    </row>
    <row r="48415" spans="1:5" x14ac:dyDescent="0.3">
      <c r="A48415" s="1" t="s">
        <v>169168</v>
      </c>
      <c r="B48415">
        <v>1</v>
      </c>
      <c r="C48415" s="1" t="s">
        <v>237025</v>
      </c>
      <c r="D48415">
        <v>1</v>
      </c>
      <c r="E48415">
        <v>165.26</v>
      </c>
    </row>
    <row r="48416" spans="1:5" x14ac:dyDescent="0.3">
      <c r="A48416" s="1" t="s">
        <v>162883</v>
      </c>
      <c r="B48416">
        <v>1</v>
      </c>
      <c r="C48416" s="1" t="s">
        <v>237024</v>
      </c>
      <c r="D48416">
        <v>10</v>
      </c>
      <c r="E48416">
        <v>1867.85</v>
      </c>
    </row>
    <row r="48417" spans="1:5" x14ac:dyDescent="0.3">
      <c r="A48417" s="1" t="s">
        <v>61216</v>
      </c>
      <c r="B48417">
        <v>1</v>
      </c>
      <c r="C48417" s="1" t="s">
        <v>237025</v>
      </c>
      <c r="D48417">
        <v>1</v>
      </c>
      <c r="E48417">
        <v>208.48</v>
      </c>
    </row>
    <row r="48418" spans="1:5" x14ac:dyDescent="0.3">
      <c r="A48418" s="1" t="s">
        <v>219135</v>
      </c>
      <c r="B48418">
        <v>2</v>
      </c>
      <c r="C48418" s="1" t="s">
        <v>237027</v>
      </c>
      <c r="D48418">
        <v>1</v>
      </c>
      <c r="E48418">
        <v>24.49</v>
      </c>
    </row>
    <row r="48419" spans="1:5" x14ac:dyDescent="0.3">
      <c r="A48419" s="1" t="s">
        <v>124618</v>
      </c>
      <c r="B48419">
        <v>1</v>
      </c>
      <c r="C48419" s="1" t="s">
        <v>237024</v>
      </c>
      <c r="D48419">
        <v>1</v>
      </c>
      <c r="E48419">
        <v>3.91</v>
      </c>
    </row>
    <row r="48420" spans="1:5" x14ac:dyDescent="0.3">
      <c r="A48420" s="1" t="s">
        <v>25794</v>
      </c>
      <c r="B48420">
        <v>1</v>
      </c>
      <c r="C48420" s="1" t="s">
        <v>237024</v>
      </c>
      <c r="D48420">
        <v>1</v>
      </c>
      <c r="E48420">
        <v>64.760000000000005</v>
      </c>
    </row>
    <row r="48421" spans="1:5" x14ac:dyDescent="0.3">
      <c r="A48421" s="1" t="s">
        <v>62024</v>
      </c>
      <c r="B48421">
        <v>1</v>
      </c>
      <c r="C48421" s="1" t="s">
        <v>237024</v>
      </c>
      <c r="D48421">
        <v>3</v>
      </c>
      <c r="E48421">
        <v>113.63</v>
      </c>
    </row>
    <row r="48422" spans="1:5" x14ac:dyDescent="0.3">
      <c r="A48422" s="1" t="s">
        <v>162765</v>
      </c>
      <c r="B48422">
        <v>1</v>
      </c>
      <c r="C48422" s="1" t="s">
        <v>237024</v>
      </c>
      <c r="D48422">
        <v>1</v>
      </c>
      <c r="E48422">
        <v>64.22</v>
      </c>
    </row>
    <row r="48423" spans="1:5" x14ac:dyDescent="0.3">
      <c r="A48423" s="1" t="s">
        <v>145214</v>
      </c>
      <c r="B48423">
        <v>1</v>
      </c>
      <c r="C48423" s="1" t="s">
        <v>237024</v>
      </c>
      <c r="D48423">
        <v>1</v>
      </c>
      <c r="E48423">
        <v>43.63</v>
      </c>
    </row>
    <row r="48424" spans="1:5" x14ac:dyDescent="0.3">
      <c r="A48424" s="1" t="s">
        <v>71356</v>
      </c>
      <c r="B48424">
        <v>1</v>
      </c>
      <c r="C48424" s="1" t="s">
        <v>237024</v>
      </c>
      <c r="D48424">
        <v>1</v>
      </c>
      <c r="E48424">
        <v>69.900000000000006</v>
      </c>
    </row>
    <row r="48425" spans="1:5" x14ac:dyDescent="0.3">
      <c r="A48425" s="1" t="s">
        <v>173341</v>
      </c>
      <c r="B48425">
        <v>1</v>
      </c>
      <c r="C48425" s="1" t="s">
        <v>237024</v>
      </c>
      <c r="D48425">
        <v>3</v>
      </c>
      <c r="E48425">
        <v>42.38</v>
      </c>
    </row>
    <row r="48426" spans="1:5" x14ac:dyDescent="0.3">
      <c r="A48426" s="1" t="s">
        <v>113369</v>
      </c>
      <c r="B48426">
        <v>1</v>
      </c>
      <c r="C48426" s="1" t="s">
        <v>237027</v>
      </c>
      <c r="D48426">
        <v>1</v>
      </c>
      <c r="E48426">
        <v>41.88</v>
      </c>
    </row>
    <row r="48427" spans="1:5" x14ac:dyDescent="0.3">
      <c r="A48427" s="1" t="s">
        <v>127445</v>
      </c>
      <c r="B48427">
        <v>1</v>
      </c>
      <c r="C48427" s="1" t="s">
        <v>237024</v>
      </c>
      <c r="D48427">
        <v>2</v>
      </c>
      <c r="E48427">
        <v>160.44</v>
      </c>
    </row>
    <row r="48428" spans="1:5" x14ac:dyDescent="0.3">
      <c r="A48428" s="1" t="s">
        <v>128862</v>
      </c>
      <c r="B48428">
        <v>1</v>
      </c>
      <c r="C48428" s="1" t="s">
        <v>237024</v>
      </c>
      <c r="D48428">
        <v>1</v>
      </c>
      <c r="E48428">
        <v>126.43</v>
      </c>
    </row>
    <row r="48429" spans="1:5" x14ac:dyDescent="0.3">
      <c r="A48429" s="1" t="s">
        <v>217956</v>
      </c>
      <c r="B48429">
        <v>1</v>
      </c>
      <c r="C48429" s="1" t="s">
        <v>237024</v>
      </c>
      <c r="D48429">
        <v>6</v>
      </c>
      <c r="E48429">
        <v>121.6</v>
      </c>
    </row>
    <row r="48430" spans="1:5" x14ac:dyDescent="0.3">
      <c r="A48430" s="1" t="s">
        <v>32392</v>
      </c>
      <c r="B48430">
        <v>1</v>
      </c>
      <c r="C48430" s="1" t="s">
        <v>237024</v>
      </c>
      <c r="D48430">
        <v>5</v>
      </c>
      <c r="E48430">
        <v>574.70000000000005</v>
      </c>
    </row>
    <row r="48431" spans="1:5" x14ac:dyDescent="0.3">
      <c r="A48431" s="1" t="s">
        <v>164050</v>
      </c>
      <c r="B48431">
        <v>1</v>
      </c>
      <c r="C48431" s="1" t="s">
        <v>237025</v>
      </c>
      <c r="D48431">
        <v>1</v>
      </c>
      <c r="E48431">
        <v>152.51</v>
      </c>
    </row>
    <row r="48432" spans="1:5" x14ac:dyDescent="0.3">
      <c r="A48432" s="1" t="s">
        <v>139042</v>
      </c>
      <c r="B48432">
        <v>1</v>
      </c>
      <c r="C48432" s="1" t="s">
        <v>237024</v>
      </c>
      <c r="D48432">
        <v>8</v>
      </c>
      <c r="E48432">
        <v>243.26</v>
      </c>
    </row>
    <row r="48433" spans="1:5" x14ac:dyDescent="0.3">
      <c r="A48433" s="1" t="s">
        <v>91910</v>
      </c>
      <c r="B48433">
        <v>1</v>
      </c>
      <c r="C48433" s="1" t="s">
        <v>237024</v>
      </c>
      <c r="D48433">
        <v>3</v>
      </c>
      <c r="E48433">
        <v>128.31</v>
      </c>
    </row>
    <row r="48434" spans="1:5" x14ac:dyDescent="0.3">
      <c r="A48434" s="1" t="s">
        <v>208893</v>
      </c>
      <c r="B48434">
        <v>1</v>
      </c>
      <c r="C48434" s="1" t="s">
        <v>237024</v>
      </c>
      <c r="D48434">
        <v>3</v>
      </c>
      <c r="E48434">
        <v>352.66</v>
      </c>
    </row>
    <row r="48435" spans="1:5" x14ac:dyDescent="0.3">
      <c r="A48435" s="1" t="s">
        <v>94809</v>
      </c>
      <c r="B48435">
        <v>1</v>
      </c>
      <c r="C48435" s="1" t="s">
        <v>237025</v>
      </c>
      <c r="D48435">
        <v>1</v>
      </c>
      <c r="E48435">
        <v>404.22</v>
      </c>
    </row>
    <row r="48436" spans="1:5" x14ac:dyDescent="0.3">
      <c r="A48436" s="1" t="s">
        <v>224155</v>
      </c>
      <c r="B48436">
        <v>1</v>
      </c>
      <c r="C48436" s="1" t="s">
        <v>237025</v>
      </c>
      <c r="D48436">
        <v>1</v>
      </c>
      <c r="E48436">
        <v>160.22</v>
      </c>
    </row>
    <row r="48437" spans="1:5" x14ac:dyDescent="0.3">
      <c r="A48437" s="1" t="s">
        <v>159582</v>
      </c>
      <c r="B48437">
        <v>1</v>
      </c>
      <c r="C48437" s="1" t="s">
        <v>237024</v>
      </c>
      <c r="D48437">
        <v>3</v>
      </c>
      <c r="E48437">
        <v>76.08</v>
      </c>
    </row>
    <row r="48438" spans="1:5" x14ac:dyDescent="0.3">
      <c r="A48438" s="1" t="s">
        <v>45233</v>
      </c>
      <c r="B48438">
        <v>2</v>
      </c>
      <c r="C48438" s="1" t="s">
        <v>237027</v>
      </c>
      <c r="D48438">
        <v>1</v>
      </c>
      <c r="E48438">
        <v>100</v>
      </c>
    </row>
    <row r="48439" spans="1:5" x14ac:dyDescent="0.3">
      <c r="A48439" s="1" t="s">
        <v>179705</v>
      </c>
      <c r="B48439">
        <v>1</v>
      </c>
      <c r="C48439" s="1" t="s">
        <v>237024</v>
      </c>
      <c r="D48439">
        <v>10</v>
      </c>
      <c r="E48439">
        <v>681.52</v>
      </c>
    </row>
    <row r="48440" spans="1:5" x14ac:dyDescent="0.3">
      <c r="A48440" s="1" t="s">
        <v>191405</v>
      </c>
      <c r="B48440">
        <v>1</v>
      </c>
      <c r="C48440" s="1" t="s">
        <v>237025</v>
      </c>
      <c r="D48440">
        <v>1</v>
      </c>
      <c r="E48440">
        <v>121.68</v>
      </c>
    </row>
    <row r="48441" spans="1:5" x14ac:dyDescent="0.3">
      <c r="A48441" s="1" t="s">
        <v>73912</v>
      </c>
      <c r="B48441">
        <v>1</v>
      </c>
      <c r="C48441" s="1" t="s">
        <v>237024</v>
      </c>
      <c r="D48441">
        <v>8</v>
      </c>
      <c r="E48441">
        <v>401.45</v>
      </c>
    </row>
    <row r="48442" spans="1:5" x14ac:dyDescent="0.3">
      <c r="A48442" s="1" t="s">
        <v>143596</v>
      </c>
      <c r="B48442">
        <v>1</v>
      </c>
      <c r="C48442" s="1" t="s">
        <v>237024</v>
      </c>
      <c r="D48442">
        <v>2</v>
      </c>
      <c r="E48442">
        <v>74.03</v>
      </c>
    </row>
    <row r="48443" spans="1:5" x14ac:dyDescent="0.3">
      <c r="A48443" s="1" t="s">
        <v>171420</v>
      </c>
      <c r="B48443">
        <v>1</v>
      </c>
      <c r="C48443" s="1" t="s">
        <v>237024</v>
      </c>
      <c r="D48443">
        <v>4</v>
      </c>
      <c r="E48443">
        <v>118.17</v>
      </c>
    </row>
    <row r="48444" spans="1:5" x14ac:dyDescent="0.3">
      <c r="A48444" s="1" t="s">
        <v>35720</v>
      </c>
      <c r="B48444">
        <v>1</v>
      </c>
      <c r="C48444" s="1" t="s">
        <v>237024</v>
      </c>
      <c r="D48444">
        <v>1</v>
      </c>
      <c r="E48444">
        <v>32.61</v>
      </c>
    </row>
    <row r="48445" spans="1:5" x14ac:dyDescent="0.3">
      <c r="A48445" s="1" t="s">
        <v>26536</v>
      </c>
      <c r="B48445">
        <v>1</v>
      </c>
      <c r="C48445" s="1" t="s">
        <v>237024</v>
      </c>
      <c r="D48445">
        <v>1</v>
      </c>
      <c r="E48445">
        <v>42.77</v>
      </c>
    </row>
    <row r="48446" spans="1:5" x14ac:dyDescent="0.3">
      <c r="A48446" s="1" t="s">
        <v>6515</v>
      </c>
      <c r="B48446">
        <v>1</v>
      </c>
      <c r="C48446" s="1" t="s">
        <v>237025</v>
      </c>
      <c r="D48446">
        <v>1</v>
      </c>
      <c r="E48446">
        <v>64</v>
      </c>
    </row>
    <row r="48447" spans="1:5" x14ac:dyDescent="0.3">
      <c r="A48447" s="1" t="s">
        <v>233775</v>
      </c>
      <c r="B48447">
        <v>1</v>
      </c>
      <c r="C48447" s="1" t="s">
        <v>237025</v>
      </c>
      <c r="D48447">
        <v>1</v>
      </c>
      <c r="E48447">
        <v>63.13</v>
      </c>
    </row>
    <row r="48448" spans="1:5" x14ac:dyDescent="0.3">
      <c r="A48448" s="1" t="s">
        <v>28816</v>
      </c>
      <c r="B48448">
        <v>1</v>
      </c>
      <c r="C48448" s="1" t="s">
        <v>237024</v>
      </c>
      <c r="D48448">
        <v>1</v>
      </c>
      <c r="E48448">
        <v>247.04</v>
      </c>
    </row>
    <row r="48449" spans="1:5" x14ac:dyDescent="0.3">
      <c r="A48449" s="1" t="s">
        <v>198952</v>
      </c>
      <c r="B48449">
        <v>1</v>
      </c>
      <c r="C48449" s="1" t="s">
        <v>237025</v>
      </c>
      <c r="D48449">
        <v>1</v>
      </c>
      <c r="E48449">
        <v>31.43</v>
      </c>
    </row>
    <row r="48450" spans="1:5" x14ac:dyDescent="0.3">
      <c r="A48450" s="1" t="s">
        <v>132053</v>
      </c>
      <c r="B48450">
        <v>1</v>
      </c>
      <c r="C48450" s="1" t="s">
        <v>237025</v>
      </c>
      <c r="D48450">
        <v>1</v>
      </c>
      <c r="E48450">
        <v>37</v>
      </c>
    </row>
    <row r="48451" spans="1:5" x14ac:dyDescent="0.3">
      <c r="A48451" s="1" t="s">
        <v>213465</v>
      </c>
      <c r="B48451">
        <v>1</v>
      </c>
      <c r="C48451" s="1" t="s">
        <v>237025</v>
      </c>
      <c r="D48451">
        <v>1</v>
      </c>
      <c r="E48451">
        <v>636.74</v>
      </c>
    </row>
    <row r="48452" spans="1:5" x14ac:dyDescent="0.3">
      <c r="A48452" s="1" t="s">
        <v>217608</v>
      </c>
      <c r="B48452">
        <v>1</v>
      </c>
      <c r="C48452" s="1" t="s">
        <v>237024</v>
      </c>
      <c r="D48452">
        <v>3</v>
      </c>
      <c r="E48452">
        <v>169.13</v>
      </c>
    </row>
    <row r="48453" spans="1:5" x14ac:dyDescent="0.3">
      <c r="A48453" s="1" t="s">
        <v>128506</v>
      </c>
      <c r="B48453">
        <v>1</v>
      </c>
      <c r="C48453" s="1" t="s">
        <v>237024</v>
      </c>
      <c r="D48453">
        <v>3</v>
      </c>
      <c r="E48453">
        <v>169.02</v>
      </c>
    </row>
    <row r="48454" spans="1:5" x14ac:dyDescent="0.3">
      <c r="A48454" s="1" t="s">
        <v>55432</v>
      </c>
      <c r="B48454">
        <v>1</v>
      </c>
      <c r="C48454" s="1" t="s">
        <v>237024</v>
      </c>
      <c r="D48454">
        <v>10</v>
      </c>
      <c r="E48454">
        <v>1092.74</v>
      </c>
    </row>
    <row r="48455" spans="1:5" x14ac:dyDescent="0.3">
      <c r="A48455" s="1" t="s">
        <v>226558</v>
      </c>
      <c r="B48455">
        <v>1</v>
      </c>
      <c r="C48455" s="1" t="s">
        <v>237024</v>
      </c>
      <c r="D48455">
        <v>5</v>
      </c>
      <c r="E48455">
        <v>65.09</v>
      </c>
    </row>
    <row r="48456" spans="1:5" x14ac:dyDescent="0.3">
      <c r="A48456" s="1" t="s">
        <v>114722</v>
      </c>
      <c r="B48456">
        <v>1</v>
      </c>
      <c r="C48456" s="1" t="s">
        <v>237024</v>
      </c>
      <c r="D48456">
        <v>3</v>
      </c>
      <c r="E48456">
        <v>323.68</v>
      </c>
    </row>
    <row r="48457" spans="1:5" x14ac:dyDescent="0.3">
      <c r="A48457" s="1" t="s">
        <v>37315</v>
      </c>
      <c r="B48457">
        <v>1</v>
      </c>
      <c r="C48457" s="1" t="s">
        <v>237024</v>
      </c>
      <c r="D48457">
        <v>1</v>
      </c>
      <c r="E48457">
        <v>34.86</v>
      </c>
    </row>
    <row r="48458" spans="1:5" x14ac:dyDescent="0.3">
      <c r="A48458" s="1" t="s">
        <v>203454</v>
      </c>
      <c r="B48458">
        <v>1</v>
      </c>
      <c r="C48458" s="1" t="s">
        <v>237024</v>
      </c>
      <c r="D48458">
        <v>5</v>
      </c>
      <c r="E48458">
        <v>209.39</v>
      </c>
    </row>
    <row r="48459" spans="1:5" x14ac:dyDescent="0.3">
      <c r="A48459" s="1" t="s">
        <v>103197</v>
      </c>
      <c r="B48459">
        <v>1</v>
      </c>
      <c r="C48459" s="1" t="s">
        <v>237024</v>
      </c>
      <c r="D48459">
        <v>3</v>
      </c>
      <c r="E48459">
        <v>75.53</v>
      </c>
    </row>
    <row r="48460" spans="1:5" x14ac:dyDescent="0.3">
      <c r="A48460" s="1" t="s">
        <v>149761</v>
      </c>
      <c r="B48460">
        <v>1</v>
      </c>
      <c r="C48460" s="1" t="s">
        <v>237024</v>
      </c>
      <c r="D48460">
        <v>5</v>
      </c>
      <c r="E48460">
        <v>872.52</v>
      </c>
    </row>
    <row r="48461" spans="1:5" x14ac:dyDescent="0.3">
      <c r="A48461" s="1" t="s">
        <v>229374</v>
      </c>
      <c r="B48461">
        <v>3</v>
      </c>
      <c r="C48461" s="1" t="s">
        <v>237027</v>
      </c>
      <c r="D48461">
        <v>1</v>
      </c>
      <c r="E48461">
        <v>9.36</v>
      </c>
    </row>
    <row r="48462" spans="1:5" x14ac:dyDescent="0.3">
      <c r="A48462" s="1" t="s">
        <v>158306</v>
      </c>
      <c r="B48462">
        <v>1</v>
      </c>
      <c r="C48462" s="1" t="s">
        <v>237024</v>
      </c>
      <c r="D48462">
        <v>4</v>
      </c>
      <c r="E48462">
        <v>135.08000000000001</v>
      </c>
    </row>
    <row r="48463" spans="1:5" x14ac:dyDescent="0.3">
      <c r="A48463" s="1" t="s">
        <v>23561</v>
      </c>
      <c r="B48463">
        <v>1</v>
      </c>
      <c r="C48463" s="1" t="s">
        <v>237024</v>
      </c>
      <c r="D48463">
        <v>3</v>
      </c>
      <c r="E48463">
        <v>155.1</v>
      </c>
    </row>
    <row r="48464" spans="1:5" x14ac:dyDescent="0.3">
      <c r="A48464" s="1" t="s">
        <v>96780</v>
      </c>
      <c r="B48464">
        <v>1</v>
      </c>
      <c r="C48464" s="1" t="s">
        <v>237024</v>
      </c>
      <c r="D48464">
        <v>3</v>
      </c>
      <c r="E48464">
        <v>242.83</v>
      </c>
    </row>
    <row r="48465" spans="1:5" x14ac:dyDescent="0.3">
      <c r="A48465" s="1" t="s">
        <v>137243</v>
      </c>
      <c r="B48465">
        <v>1</v>
      </c>
      <c r="C48465" s="1" t="s">
        <v>237024</v>
      </c>
      <c r="D48465">
        <v>1</v>
      </c>
      <c r="E48465">
        <v>41.97</v>
      </c>
    </row>
    <row r="48466" spans="1:5" x14ac:dyDescent="0.3">
      <c r="A48466" s="1" t="s">
        <v>102164</v>
      </c>
      <c r="B48466">
        <v>1</v>
      </c>
      <c r="C48466" s="1" t="s">
        <v>237024</v>
      </c>
      <c r="D48466">
        <v>10</v>
      </c>
      <c r="E48466">
        <v>133.97999999999999</v>
      </c>
    </row>
    <row r="48467" spans="1:5" x14ac:dyDescent="0.3">
      <c r="A48467" s="1" t="s">
        <v>69877</v>
      </c>
      <c r="B48467">
        <v>1</v>
      </c>
      <c r="C48467" s="1" t="s">
        <v>237025</v>
      </c>
      <c r="D48467">
        <v>1</v>
      </c>
      <c r="E48467">
        <v>273.05</v>
      </c>
    </row>
    <row r="48468" spans="1:5" x14ac:dyDescent="0.3">
      <c r="A48468" s="1" t="s">
        <v>168550</v>
      </c>
      <c r="B48468">
        <v>1</v>
      </c>
      <c r="C48468" s="1" t="s">
        <v>237024</v>
      </c>
      <c r="D48468">
        <v>2</v>
      </c>
      <c r="E48468">
        <v>73.27</v>
      </c>
    </row>
    <row r="48469" spans="1:5" x14ac:dyDescent="0.3">
      <c r="A48469" s="1" t="s">
        <v>204868</v>
      </c>
      <c r="B48469">
        <v>1</v>
      </c>
      <c r="C48469" s="1" t="s">
        <v>237025</v>
      </c>
      <c r="D48469">
        <v>1</v>
      </c>
      <c r="E48469">
        <v>51.79</v>
      </c>
    </row>
    <row r="48470" spans="1:5" x14ac:dyDescent="0.3">
      <c r="A48470" s="1" t="s">
        <v>192065</v>
      </c>
      <c r="B48470">
        <v>1</v>
      </c>
      <c r="C48470" s="1" t="s">
        <v>237024</v>
      </c>
      <c r="D48470">
        <v>4</v>
      </c>
      <c r="E48470">
        <v>234.31</v>
      </c>
    </row>
    <row r="48471" spans="1:5" x14ac:dyDescent="0.3">
      <c r="A48471" s="1" t="s">
        <v>65806</v>
      </c>
      <c r="B48471">
        <v>2</v>
      </c>
      <c r="C48471" s="1" t="s">
        <v>237027</v>
      </c>
      <c r="D48471">
        <v>1</v>
      </c>
      <c r="E48471">
        <v>50</v>
      </c>
    </row>
    <row r="48472" spans="1:5" x14ac:dyDescent="0.3">
      <c r="A48472" s="1" t="s">
        <v>56778</v>
      </c>
      <c r="B48472">
        <v>1</v>
      </c>
      <c r="C48472" s="1" t="s">
        <v>237025</v>
      </c>
      <c r="D48472">
        <v>1</v>
      </c>
      <c r="E48472">
        <v>178.58</v>
      </c>
    </row>
    <row r="48473" spans="1:5" x14ac:dyDescent="0.3">
      <c r="A48473" s="1" t="s">
        <v>43100</v>
      </c>
      <c r="B48473">
        <v>1</v>
      </c>
      <c r="C48473" s="1" t="s">
        <v>237024</v>
      </c>
      <c r="D48473">
        <v>1</v>
      </c>
      <c r="E48473">
        <v>135.41</v>
      </c>
    </row>
    <row r="48474" spans="1:5" x14ac:dyDescent="0.3">
      <c r="A48474" s="1" t="s">
        <v>123097</v>
      </c>
      <c r="B48474">
        <v>1</v>
      </c>
      <c r="C48474" s="1" t="s">
        <v>237028</v>
      </c>
      <c r="D48474">
        <v>1</v>
      </c>
      <c r="E48474">
        <v>48.72</v>
      </c>
    </row>
    <row r="48475" spans="1:5" x14ac:dyDescent="0.3">
      <c r="A48475" s="1" t="s">
        <v>113243</v>
      </c>
      <c r="B48475">
        <v>1</v>
      </c>
      <c r="C48475" s="1" t="s">
        <v>237025</v>
      </c>
      <c r="D48475">
        <v>1</v>
      </c>
      <c r="E48475">
        <v>120.99</v>
      </c>
    </row>
    <row r="48476" spans="1:5" x14ac:dyDescent="0.3">
      <c r="A48476" s="1" t="s">
        <v>112161</v>
      </c>
      <c r="B48476">
        <v>1</v>
      </c>
      <c r="C48476" s="1" t="s">
        <v>237024</v>
      </c>
      <c r="D48476">
        <v>1</v>
      </c>
      <c r="E48476">
        <v>353.79</v>
      </c>
    </row>
    <row r="48477" spans="1:5" x14ac:dyDescent="0.3">
      <c r="A48477" s="1" t="s">
        <v>153204</v>
      </c>
      <c r="B48477">
        <v>1</v>
      </c>
      <c r="C48477" s="1" t="s">
        <v>237024</v>
      </c>
      <c r="D48477">
        <v>2</v>
      </c>
      <c r="E48477">
        <v>75.069999999999993</v>
      </c>
    </row>
    <row r="48478" spans="1:5" x14ac:dyDescent="0.3">
      <c r="A48478" s="1" t="s">
        <v>170235</v>
      </c>
      <c r="B48478">
        <v>1</v>
      </c>
      <c r="C48478" s="1" t="s">
        <v>237027</v>
      </c>
      <c r="D48478">
        <v>1</v>
      </c>
      <c r="E48478">
        <v>20</v>
      </c>
    </row>
    <row r="48479" spans="1:5" x14ac:dyDescent="0.3">
      <c r="A48479" s="1" t="s">
        <v>210951</v>
      </c>
      <c r="B48479">
        <v>1</v>
      </c>
      <c r="C48479" s="1" t="s">
        <v>237025</v>
      </c>
      <c r="D48479">
        <v>1</v>
      </c>
      <c r="E48479">
        <v>77.16</v>
      </c>
    </row>
    <row r="48480" spans="1:5" x14ac:dyDescent="0.3">
      <c r="A48480" s="1" t="s">
        <v>81494</v>
      </c>
      <c r="B48480">
        <v>1</v>
      </c>
      <c r="C48480" s="1" t="s">
        <v>237024</v>
      </c>
      <c r="D48480">
        <v>1</v>
      </c>
      <c r="E48480">
        <v>38.409999999999997</v>
      </c>
    </row>
    <row r="48481" spans="1:5" x14ac:dyDescent="0.3">
      <c r="A48481" s="1" t="s">
        <v>198774</v>
      </c>
      <c r="B48481">
        <v>1</v>
      </c>
      <c r="C48481" s="1" t="s">
        <v>237024</v>
      </c>
      <c r="D48481">
        <v>2</v>
      </c>
      <c r="E48481">
        <v>188.89</v>
      </c>
    </row>
    <row r="48482" spans="1:5" x14ac:dyDescent="0.3">
      <c r="A48482" s="1" t="s">
        <v>125279</v>
      </c>
      <c r="B48482">
        <v>1</v>
      </c>
      <c r="C48482" s="1" t="s">
        <v>237025</v>
      </c>
      <c r="D48482">
        <v>1</v>
      </c>
      <c r="E48482">
        <v>33.22</v>
      </c>
    </row>
    <row r="48483" spans="1:5" x14ac:dyDescent="0.3">
      <c r="A48483" s="1" t="s">
        <v>44915</v>
      </c>
      <c r="B48483">
        <v>1</v>
      </c>
      <c r="C48483" s="1" t="s">
        <v>237025</v>
      </c>
      <c r="D48483">
        <v>1</v>
      </c>
      <c r="E48483">
        <v>63.65</v>
      </c>
    </row>
    <row r="48484" spans="1:5" x14ac:dyDescent="0.3">
      <c r="A48484" s="1" t="s">
        <v>166004</v>
      </c>
      <c r="B48484">
        <v>1</v>
      </c>
      <c r="C48484" s="1" t="s">
        <v>237025</v>
      </c>
      <c r="D48484">
        <v>1</v>
      </c>
      <c r="E48484">
        <v>31.75</v>
      </c>
    </row>
    <row r="48485" spans="1:5" x14ac:dyDescent="0.3">
      <c r="A48485" s="1" t="s">
        <v>148104</v>
      </c>
      <c r="B48485">
        <v>1</v>
      </c>
      <c r="C48485" s="1" t="s">
        <v>237024</v>
      </c>
      <c r="D48485">
        <v>3</v>
      </c>
      <c r="E48485">
        <v>113.62</v>
      </c>
    </row>
    <row r="48486" spans="1:5" x14ac:dyDescent="0.3">
      <c r="A48486" s="1" t="s">
        <v>152138</v>
      </c>
      <c r="B48486">
        <v>1</v>
      </c>
      <c r="C48486" s="1" t="s">
        <v>237024</v>
      </c>
      <c r="D48486">
        <v>10</v>
      </c>
      <c r="E48486">
        <v>249.39</v>
      </c>
    </row>
    <row r="48487" spans="1:5" x14ac:dyDescent="0.3">
      <c r="A48487" s="1" t="s">
        <v>214625</v>
      </c>
      <c r="B48487">
        <v>1</v>
      </c>
      <c r="C48487" s="1" t="s">
        <v>237024</v>
      </c>
      <c r="D48487">
        <v>1</v>
      </c>
      <c r="E48487">
        <v>26.27</v>
      </c>
    </row>
    <row r="48488" spans="1:5" x14ac:dyDescent="0.3">
      <c r="A48488" s="1" t="s">
        <v>167339</v>
      </c>
      <c r="B48488">
        <v>1</v>
      </c>
      <c r="C48488" s="1" t="s">
        <v>237024</v>
      </c>
      <c r="D48488">
        <v>1</v>
      </c>
      <c r="E48488">
        <v>77.569999999999993</v>
      </c>
    </row>
    <row r="48489" spans="1:5" x14ac:dyDescent="0.3">
      <c r="A48489" s="1" t="s">
        <v>221209</v>
      </c>
      <c r="B48489">
        <v>1</v>
      </c>
      <c r="C48489" s="1" t="s">
        <v>237024</v>
      </c>
      <c r="D48489">
        <v>1</v>
      </c>
      <c r="E48489">
        <v>130.33000000000001</v>
      </c>
    </row>
    <row r="48490" spans="1:5" x14ac:dyDescent="0.3">
      <c r="A48490" s="1" t="s">
        <v>77404</v>
      </c>
      <c r="B48490">
        <v>1</v>
      </c>
      <c r="C48490" s="1" t="s">
        <v>237024</v>
      </c>
      <c r="D48490">
        <v>2</v>
      </c>
      <c r="E48490">
        <v>146.04</v>
      </c>
    </row>
    <row r="48491" spans="1:5" x14ac:dyDescent="0.3">
      <c r="A48491" s="1" t="s">
        <v>85985</v>
      </c>
      <c r="B48491">
        <v>1</v>
      </c>
      <c r="C48491" s="1" t="s">
        <v>237025</v>
      </c>
      <c r="D48491">
        <v>1</v>
      </c>
      <c r="E48491">
        <v>72.05</v>
      </c>
    </row>
    <row r="48492" spans="1:5" x14ac:dyDescent="0.3">
      <c r="A48492" s="1" t="s">
        <v>53740</v>
      </c>
      <c r="B48492">
        <v>1</v>
      </c>
      <c r="C48492" s="1" t="s">
        <v>237024</v>
      </c>
      <c r="D48492">
        <v>1</v>
      </c>
      <c r="E48492">
        <v>72.14</v>
      </c>
    </row>
    <row r="48493" spans="1:5" x14ac:dyDescent="0.3">
      <c r="A48493" s="1" t="s">
        <v>28446</v>
      </c>
      <c r="B48493">
        <v>1</v>
      </c>
      <c r="C48493" s="1" t="s">
        <v>237024</v>
      </c>
      <c r="D48493">
        <v>5</v>
      </c>
      <c r="E48493">
        <v>418.04</v>
      </c>
    </row>
    <row r="48494" spans="1:5" x14ac:dyDescent="0.3">
      <c r="A48494" s="1" t="s">
        <v>55029</v>
      </c>
      <c r="B48494">
        <v>1</v>
      </c>
      <c r="C48494" s="1" t="s">
        <v>237027</v>
      </c>
      <c r="D48494">
        <v>1</v>
      </c>
      <c r="E48494">
        <v>9.02</v>
      </c>
    </row>
    <row r="48495" spans="1:5" x14ac:dyDescent="0.3">
      <c r="A48495" s="1" t="s">
        <v>6324</v>
      </c>
      <c r="B48495">
        <v>1</v>
      </c>
      <c r="C48495" s="1" t="s">
        <v>237025</v>
      </c>
      <c r="D48495">
        <v>1</v>
      </c>
      <c r="E48495">
        <v>181.68</v>
      </c>
    </row>
    <row r="48496" spans="1:5" x14ac:dyDescent="0.3">
      <c r="A48496" s="1" t="s">
        <v>13051</v>
      </c>
      <c r="B48496">
        <v>1</v>
      </c>
      <c r="C48496" s="1" t="s">
        <v>237025</v>
      </c>
      <c r="D48496">
        <v>1</v>
      </c>
      <c r="E48496">
        <v>94.06</v>
      </c>
    </row>
    <row r="48497" spans="1:5" x14ac:dyDescent="0.3">
      <c r="A48497" s="1" t="s">
        <v>66632</v>
      </c>
      <c r="B48497">
        <v>1</v>
      </c>
      <c r="C48497" s="1" t="s">
        <v>237025</v>
      </c>
      <c r="D48497">
        <v>1</v>
      </c>
      <c r="E48497">
        <v>124.74</v>
      </c>
    </row>
    <row r="48498" spans="1:5" x14ac:dyDescent="0.3">
      <c r="A48498" s="1" t="s">
        <v>169106</v>
      </c>
      <c r="B48498">
        <v>1</v>
      </c>
      <c r="C48498" s="1" t="s">
        <v>237024</v>
      </c>
      <c r="D48498">
        <v>3</v>
      </c>
      <c r="E48498">
        <v>57.82</v>
      </c>
    </row>
    <row r="48499" spans="1:5" x14ac:dyDescent="0.3">
      <c r="A48499" s="1" t="s">
        <v>196162</v>
      </c>
      <c r="B48499">
        <v>1</v>
      </c>
      <c r="C48499" s="1" t="s">
        <v>237024</v>
      </c>
      <c r="D48499">
        <v>8</v>
      </c>
      <c r="E48499">
        <v>116.9</v>
      </c>
    </row>
    <row r="48500" spans="1:5" x14ac:dyDescent="0.3">
      <c r="A48500" s="1" t="s">
        <v>41093</v>
      </c>
      <c r="B48500">
        <v>1</v>
      </c>
      <c r="C48500" s="1" t="s">
        <v>237025</v>
      </c>
      <c r="D48500">
        <v>1</v>
      </c>
      <c r="E48500">
        <v>194.37</v>
      </c>
    </row>
    <row r="48501" spans="1:5" x14ac:dyDescent="0.3">
      <c r="A48501" s="1" t="s">
        <v>230226</v>
      </c>
      <c r="B48501">
        <v>1</v>
      </c>
      <c r="C48501" s="1" t="s">
        <v>237024</v>
      </c>
      <c r="D48501">
        <v>1</v>
      </c>
      <c r="E48501">
        <v>35.85</v>
      </c>
    </row>
    <row r="48502" spans="1:5" x14ac:dyDescent="0.3">
      <c r="A48502" s="1" t="s">
        <v>129436</v>
      </c>
      <c r="B48502">
        <v>1</v>
      </c>
      <c r="C48502" s="1" t="s">
        <v>237024</v>
      </c>
      <c r="D48502">
        <v>1</v>
      </c>
      <c r="E48502">
        <v>60.42</v>
      </c>
    </row>
    <row r="48503" spans="1:5" x14ac:dyDescent="0.3">
      <c r="A48503" s="1" t="s">
        <v>148231</v>
      </c>
      <c r="B48503">
        <v>1</v>
      </c>
      <c r="C48503" s="1" t="s">
        <v>237024</v>
      </c>
      <c r="D48503">
        <v>3</v>
      </c>
      <c r="E48503">
        <v>36.35</v>
      </c>
    </row>
    <row r="48504" spans="1:5" x14ac:dyDescent="0.3">
      <c r="A48504" s="1" t="s">
        <v>185012</v>
      </c>
      <c r="B48504">
        <v>1</v>
      </c>
      <c r="C48504" s="1" t="s">
        <v>237024</v>
      </c>
      <c r="D48504">
        <v>2</v>
      </c>
      <c r="E48504">
        <v>127.21</v>
      </c>
    </row>
    <row r="48505" spans="1:5" x14ac:dyDescent="0.3">
      <c r="A48505" s="1" t="s">
        <v>141565</v>
      </c>
      <c r="B48505">
        <v>1</v>
      </c>
      <c r="C48505" s="1" t="s">
        <v>237025</v>
      </c>
      <c r="D48505">
        <v>1</v>
      </c>
      <c r="E48505">
        <v>49.04</v>
      </c>
    </row>
    <row r="48506" spans="1:5" x14ac:dyDescent="0.3">
      <c r="A48506" s="1" t="s">
        <v>65294</v>
      </c>
      <c r="B48506">
        <v>9</v>
      </c>
      <c r="C48506" s="1" t="s">
        <v>237027</v>
      </c>
      <c r="D48506">
        <v>1</v>
      </c>
      <c r="E48506">
        <v>38.200000000000003</v>
      </c>
    </row>
    <row r="48507" spans="1:5" x14ac:dyDescent="0.3">
      <c r="A48507" s="1" t="s">
        <v>13392</v>
      </c>
      <c r="B48507">
        <v>1</v>
      </c>
      <c r="C48507" s="1" t="s">
        <v>237024</v>
      </c>
      <c r="D48507">
        <v>4</v>
      </c>
      <c r="E48507">
        <v>54</v>
      </c>
    </row>
    <row r="48508" spans="1:5" x14ac:dyDescent="0.3">
      <c r="A48508" s="1" t="s">
        <v>118393</v>
      </c>
      <c r="B48508">
        <v>1</v>
      </c>
      <c r="C48508" s="1" t="s">
        <v>237024</v>
      </c>
      <c r="D48508">
        <v>1</v>
      </c>
      <c r="E48508">
        <v>45.09</v>
      </c>
    </row>
    <row r="48509" spans="1:5" x14ac:dyDescent="0.3">
      <c r="A48509" s="1" t="s">
        <v>26154</v>
      </c>
      <c r="B48509">
        <v>5</v>
      </c>
      <c r="C48509" s="1" t="s">
        <v>237027</v>
      </c>
      <c r="D48509">
        <v>1</v>
      </c>
      <c r="E48509">
        <v>8</v>
      </c>
    </row>
    <row r="48510" spans="1:5" x14ac:dyDescent="0.3">
      <c r="A48510" s="1" t="s">
        <v>134305</v>
      </c>
      <c r="B48510">
        <v>2</v>
      </c>
      <c r="C48510" s="1" t="s">
        <v>237027</v>
      </c>
      <c r="D48510">
        <v>1</v>
      </c>
      <c r="E48510">
        <v>12.8</v>
      </c>
    </row>
    <row r="48511" spans="1:5" x14ac:dyDescent="0.3">
      <c r="A48511" s="1" t="s">
        <v>13856</v>
      </c>
      <c r="B48511">
        <v>1</v>
      </c>
      <c r="C48511" s="1" t="s">
        <v>237024</v>
      </c>
      <c r="D48511">
        <v>1</v>
      </c>
      <c r="E48511">
        <v>72</v>
      </c>
    </row>
    <row r="48512" spans="1:5" x14ac:dyDescent="0.3">
      <c r="A48512" s="1" t="s">
        <v>46593</v>
      </c>
      <c r="B48512">
        <v>1</v>
      </c>
      <c r="C48512" s="1" t="s">
        <v>237024</v>
      </c>
      <c r="D48512">
        <v>3</v>
      </c>
      <c r="E48512">
        <v>93.48</v>
      </c>
    </row>
    <row r="48513" spans="1:5" x14ac:dyDescent="0.3">
      <c r="A48513" s="1" t="s">
        <v>231748</v>
      </c>
      <c r="B48513">
        <v>1</v>
      </c>
      <c r="C48513" s="1" t="s">
        <v>237024</v>
      </c>
      <c r="D48513">
        <v>6</v>
      </c>
      <c r="E48513">
        <v>174.49</v>
      </c>
    </row>
    <row r="48514" spans="1:5" x14ac:dyDescent="0.3">
      <c r="A48514" s="1" t="s">
        <v>198360</v>
      </c>
      <c r="B48514">
        <v>1</v>
      </c>
      <c r="C48514" s="1" t="s">
        <v>237024</v>
      </c>
      <c r="D48514">
        <v>6</v>
      </c>
      <c r="E48514">
        <v>353.7</v>
      </c>
    </row>
    <row r="48515" spans="1:5" x14ac:dyDescent="0.3">
      <c r="A48515" s="1" t="s">
        <v>113047</v>
      </c>
      <c r="B48515">
        <v>1</v>
      </c>
      <c r="C48515" s="1" t="s">
        <v>237024</v>
      </c>
      <c r="D48515">
        <v>1</v>
      </c>
      <c r="E48515">
        <v>159.13</v>
      </c>
    </row>
    <row r="48516" spans="1:5" x14ac:dyDescent="0.3">
      <c r="A48516" s="1" t="s">
        <v>210754</v>
      </c>
      <c r="B48516">
        <v>1</v>
      </c>
      <c r="C48516" s="1" t="s">
        <v>237024</v>
      </c>
      <c r="D48516">
        <v>2</v>
      </c>
      <c r="E48516">
        <v>45.78</v>
      </c>
    </row>
    <row r="48517" spans="1:5" x14ac:dyDescent="0.3">
      <c r="A48517" s="1" t="s">
        <v>173200</v>
      </c>
      <c r="B48517">
        <v>1</v>
      </c>
      <c r="C48517" s="1" t="s">
        <v>237024</v>
      </c>
      <c r="D48517">
        <v>2</v>
      </c>
      <c r="E48517">
        <v>41.48</v>
      </c>
    </row>
    <row r="48518" spans="1:5" x14ac:dyDescent="0.3">
      <c r="A48518" s="1" t="s">
        <v>195177</v>
      </c>
      <c r="B48518">
        <v>1</v>
      </c>
      <c r="C48518" s="1" t="s">
        <v>237024</v>
      </c>
      <c r="D48518">
        <v>5</v>
      </c>
      <c r="E48518">
        <v>71.63</v>
      </c>
    </row>
    <row r="48519" spans="1:5" x14ac:dyDescent="0.3">
      <c r="A48519" s="1" t="s">
        <v>212559</v>
      </c>
      <c r="B48519">
        <v>1</v>
      </c>
      <c r="C48519" s="1" t="s">
        <v>237024</v>
      </c>
      <c r="D48519">
        <v>1</v>
      </c>
      <c r="E48519">
        <v>126.19</v>
      </c>
    </row>
    <row r="48520" spans="1:5" x14ac:dyDescent="0.3">
      <c r="A48520" s="1" t="s">
        <v>218385</v>
      </c>
      <c r="B48520">
        <v>1</v>
      </c>
      <c r="C48520" s="1" t="s">
        <v>237024</v>
      </c>
      <c r="D48520">
        <v>10</v>
      </c>
      <c r="E48520">
        <v>370.69</v>
      </c>
    </row>
    <row r="48521" spans="1:5" x14ac:dyDescent="0.3">
      <c r="A48521" s="1" t="s">
        <v>187315</v>
      </c>
      <c r="B48521">
        <v>1</v>
      </c>
      <c r="C48521" s="1" t="s">
        <v>237024</v>
      </c>
      <c r="D48521">
        <v>2</v>
      </c>
      <c r="E48521">
        <v>27.68</v>
      </c>
    </row>
    <row r="48522" spans="1:5" x14ac:dyDescent="0.3">
      <c r="A48522" s="1" t="s">
        <v>7394</v>
      </c>
      <c r="B48522">
        <v>1</v>
      </c>
      <c r="C48522" s="1" t="s">
        <v>237024</v>
      </c>
      <c r="D48522">
        <v>5</v>
      </c>
      <c r="E48522">
        <v>137.99</v>
      </c>
    </row>
    <row r="48523" spans="1:5" x14ac:dyDescent="0.3">
      <c r="A48523" s="1" t="s">
        <v>4991</v>
      </c>
      <c r="B48523">
        <v>1</v>
      </c>
      <c r="C48523" s="1" t="s">
        <v>237027</v>
      </c>
      <c r="D48523">
        <v>1</v>
      </c>
      <c r="E48523">
        <v>44.69</v>
      </c>
    </row>
    <row r="48524" spans="1:5" x14ac:dyDescent="0.3">
      <c r="A48524" s="1" t="s">
        <v>132513</v>
      </c>
      <c r="B48524">
        <v>1</v>
      </c>
      <c r="C48524" s="1" t="s">
        <v>237024</v>
      </c>
      <c r="D48524">
        <v>2</v>
      </c>
      <c r="E48524">
        <v>52.26</v>
      </c>
    </row>
    <row r="48525" spans="1:5" x14ac:dyDescent="0.3">
      <c r="A48525" s="1" t="s">
        <v>4195</v>
      </c>
      <c r="B48525">
        <v>1</v>
      </c>
      <c r="C48525" s="1" t="s">
        <v>237024</v>
      </c>
      <c r="D48525">
        <v>1</v>
      </c>
      <c r="E48525">
        <v>36.75</v>
      </c>
    </row>
    <row r="48526" spans="1:5" x14ac:dyDescent="0.3">
      <c r="A48526" s="1" t="s">
        <v>210215</v>
      </c>
      <c r="B48526">
        <v>1</v>
      </c>
      <c r="C48526" s="1" t="s">
        <v>237024</v>
      </c>
      <c r="D48526">
        <v>3</v>
      </c>
      <c r="E48526">
        <v>37.1</v>
      </c>
    </row>
    <row r="48527" spans="1:5" x14ac:dyDescent="0.3">
      <c r="A48527" s="1" t="s">
        <v>75116</v>
      </c>
      <c r="B48527">
        <v>1</v>
      </c>
      <c r="C48527" s="1" t="s">
        <v>237027</v>
      </c>
      <c r="D48527">
        <v>1</v>
      </c>
      <c r="E48527">
        <v>36.409999999999997</v>
      </c>
    </row>
    <row r="48528" spans="1:5" x14ac:dyDescent="0.3">
      <c r="A48528" s="1" t="s">
        <v>225379</v>
      </c>
      <c r="B48528">
        <v>1</v>
      </c>
      <c r="C48528" s="1" t="s">
        <v>237024</v>
      </c>
      <c r="D48528">
        <v>1</v>
      </c>
      <c r="E48528">
        <v>101.96</v>
      </c>
    </row>
    <row r="48529" spans="1:5" x14ac:dyDescent="0.3">
      <c r="A48529" s="1" t="s">
        <v>56488</v>
      </c>
      <c r="B48529">
        <v>2</v>
      </c>
      <c r="C48529" s="1" t="s">
        <v>237027</v>
      </c>
      <c r="D48529">
        <v>1</v>
      </c>
      <c r="E48529">
        <v>9.4600000000000009</v>
      </c>
    </row>
    <row r="48530" spans="1:5" x14ac:dyDescent="0.3">
      <c r="A48530" s="1" t="s">
        <v>193662</v>
      </c>
      <c r="B48530">
        <v>1</v>
      </c>
      <c r="C48530" s="1" t="s">
        <v>237024</v>
      </c>
      <c r="D48530">
        <v>2</v>
      </c>
      <c r="E48530">
        <v>74.12</v>
      </c>
    </row>
    <row r="48531" spans="1:5" x14ac:dyDescent="0.3">
      <c r="A48531" s="1" t="s">
        <v>158158</v>
      </c>
      <c r="B48531">
        <v>1</v>
      </c>
      <c r="C48531" s="1" t="s">
        <v>237024</v>
      </c>
      <c r="D48531">
        <v>1</v>
      </c>
      <c r="E48531">
        <v>68.930000000000007</v>
      </c>
    </row>
    <row r="48532" spans="1:5" x14ac:dyDescent="0.3">
      <c r="A48532" s="1" t="s">
        <v>112792</v>
      </c>
      <c r="B48532">
        <v>1</v>
      </c>
      <c r="C48532" s="1" t="s">
        <v>237024</v>
      </c>
      <c r="D48532">
        <v>3</v>
      </c>
      <c r="E48532">
        <v>188.2</v>
      </c>
    </row>
    <row r="48533" spans="1:5" x14ac:dyDescent="0.3">
      <c r="A48533" s="1" t="s">
        <v>226310</v>
      </c>
      <c r="B48533">
        <v>1</v>
      </c>
      <c r="C48533" s="1" t="s">
        <v>237025</v>
      </c>
      <c r="D48533">
        <v>1</v>
      </c>
      <c r="E48533">
        <v>34.75</v>
      </c>
    </row>
    <row r="48534" spans="1:5" x14ac:dyDescent="0.3">
      <c r="A48534" s="1" t="s">
        <v>135610</v>
      </c>
      <c r="B48534">
        <v>1</v>
      </c>
      <c r="C48534" s="1" t="s">
        <v>237024</v>
      </c>
      <c r="D48534">
        <v>1</v>
      </c>
      <c r="E48534">
        <v>216.15</v>
      </c>
    </row>
    <row r="48535" spans="1:5" x14ac:dyDescent="0.3">
      <c r="A48535" s="1" t="s">
        <v>133800</v>
      </c>
      <c r="B48535">
        <v>1</v>
      </c>
      <c r="C48535" s="1" t="s">
        <v>237024</v>
      </c>
      <c r="D48535">
        <v>4</v>
      </c>
      <c r="E48535">
        <v>86.8</v>
      </c>
    </row>
    <row r="48536" spans="1:5" x14ac:dyDescent="0.3">
      <c r="A48536" s="1" t="s">
        <v>217223</v>
      </c>
      <c r="B48536">
        <v>1</v>
      </c>
      <c r="C48536" s="1" t="s">
        <v>237024</v>
      </c>
      <c r="D48536">
        <v>1</v>
      </c>
      <c r="E48536">
        <v>26.44</v>
      </c>
    </row>
    <row r="48537" spans="1:5" x14ac:dyDescent="0.3">
      <c r="A48537" s="1" t="s">
        <v>137197</v>
      </c>
      <c r="B48537">
        <v>1</v>
      </c>
      <c r="C48537" s="1" t="s">
        <v>237024</v>
      </c>
      <c r="D48537">
        <v>1</v>
      </c>
      <c r="E48537">
        <v>134.81</v>
      </c>
    </row>
    <row r="48538" spans="1:5" x14ac:dyDescent="0.3">
      <c r="A48538" s="1" t="s">
        <v>3145</v>
      </c>
      <c r="B48538">
        <v>1</v>
      </c>
      <c r="C48538" s="1" t="s">
        <v>237024</v>
      </c>
      <c r="D48538">
        <v>1</v>
      </c>
      <c r="E48538">
        <v>39.1</v>
      </c>
    </row>
    <row r="48539" spans="1:5" x14ac:dyDescent="0.3">
      <c r="A48539" s="1" t="s">
        <v>41748</v>
      </c>
      <c r="B48539">
        <v>1</v>
      </c>
      <c r="C48539" s="1" t="s">
        <v>237024</v>
      </c>
      <c r="D48539">
        <v>3</v>
      </c>
      <c r="E48539">
        <v>35.090000000000003</v>
      </c>
    </row>
    <row r="48540" spans="1:5" x14ac:dyDescent="0.3">
      <c r="A48540" s="1" t="s">
        <v>142248</v>
      </c>
      <c r="B48540">
        <v>1</v>
      </c>
      <c r="C48540" s="1" t="s">
        <v>237025</v>
      </c>
      <c r="D48540">
        <v>1</v>
      </c>
      <c r="E48540">
        <v>53.8</v>
      </c>
    </row>
    <row r="48541" spans="1:5" x14ac:dyDescent="0.3">
      <c r="A48541" s="1" t="s">
        <v>97010</v>
      </c>
      <c r="B48541">
        <v>2</v>
      </c>
      <c r="C48541" s="1" t="s">
        <v>237027</v>
      </c>
      <c r="D48541">
        <v>1</v>
      </c>
      <c r="E48541">
        <v>100</v>
      </c>
    </row>
    <row r="48542" spans="1:5" x14ac:dyDescent="0.3">
      <c r="A48542" s="1" t="s">
        <v>203322</v>
      </c>
      <c r="B48542">
        <v>1</v>
      </c>
      <c r="C48542" s="1" t="s">
        <v>237024</v>
      </c>
      <c r="D48542">
        <v>10</v>
      </c>
      <c r="E48542">
        <v>333.6</v>
      </c>
    </row>
    <row r="48543" spans="1:5" x14ac:dyDescent="0.3">
      <c r="A48543" s="1" t="s">
        <v>93498</v>
      </c>
      <c r="B48543">
        <v>1</v>
      </c>
      <c r="C48543" s="1" t="s">
        <v>237024</v>
      </c>
      <c r="D48543">
        <v>7</v>
      </c>
      <c r="E48543">
        <v>249.29</v>
      </c>
    </row>
    <row r="48544" spans="1:5" x14ac:dyDescent="0.3">
      <c r="A48544" s="1" t="s">
        <v>146199</v>
      </c>
      <c r="B48544">
        <v>1</v>
      </c>
      <c r="C48544" s="1" t="s">
        <v>237025</v>
      </c>
      <c r="D48544">
        <v>1</v>
      </c>
      <c r="E48544">
        <v>110</v>
      </c>
    </row>
    <row r="48545" spans="1:5" x14ac:dyDescent="0.3">
      <c r="A48545" s="1" t="s">
        <v>178153</v>
      </c>
      <c r="B48545">
        <v>1</v>
      </c>
      <c r="C48545" s="1" t="s">
        <v>237024</v>
      </c>
      <c r="D48545">
        <v>1</v>
      </c>
      <c r="E48545">
        <v>228.95</v>
      </c>
    </row>
    <row r="48546" spans="1:5" x14ac:dyDescent="0.3">
      <c r="A48546" s="1" t="s">
        <v>160382</v>
      </c>
      <c r="B48546">
        <v>1</v>
      </c>
      <c r="C48546" s="1" t="s">
        <v>237024</v>
      </c>
      <c r="D48546">
        <v>2</v>
      </c>
      <c r="E48546">
        <v>180.37</v>
      </c>
    </row>
    <row r="48547" spans="1:5" x14ac:dyDescent="0.3">
      <c r="A48547" s="1" t="s">
        <v>220037</v>
      </c>
      <c r="B48547">
        <v>1</v>
      </c>
      <c r="C48547" s="1" t="s">
        <v>237024</v>
      </c>
      <c r="D48547">
        <v>8</v>
      </c>
      <c r="E48547">
        <v>109.56</v>
      </c>
    </row>
    <row r="48548" spans="1:5" x14ac:dyDescent="0.3">
      <c r="A48548" s="1" t="s">
        <v>128668</v>
      </c>
      <c r="B48548">
        <v>1</v>
      </c>
      <c r="C48548" s="1" t="s">
        <v>237024</v>
      </c>
      <c r="D48548">
        <v>1</v>
      </c>
      <c r="E48548">
        <v>221.48</v>
      </c>
    </row>
    <row r="48549" spans="1:5" x14ac:dyDescent="0.3">
      <c r="A48549" s="1" t="s">
        <v>90436</v>
      </c>
      <c r="B48549">
        <v>1</v>
      </c>
      <c r="C48549" s="1" t="s">
        <v>237024</v>
      </c>
      <c r="D48549">
        <v>1</v>
      </c>
      <c r="E48549">
        <v>154.29</v>
      </c>
    </row>
    <row r="48550" spans="1:5" x14ac:dyDescent="0.3">
      <c r="A48550" s="1" t="s">
        <v>145960</v>
      </c>
      <c r="B48550">
        <v>1</v>
      </c>
      <c r="C48550" s="1" t="s">
        <v>237025</v>
      </c>
      <c r="D48550">
        <v>1</v>
      </c>
      <c r="E48550">
        <v>344.33</v>
      </c>
    </row>
    <row r="48551" spans="1:5" x14ac:dyDescent="0.3">
      <c r="A48551" s="1" t="s">
        <v>75300</v>
      </c>
      <c r="B48551">
        <v>1</v>
      </c>
      <c r="C48551" s="1" t="s">
        <v>237024</v>
      </c>
      <c r="D48551">
        <v>3</v>
      </c>
      <c r="E48551">
        <v>312.39999999999998</v>
      </c>
    </row>
    <row r="48552" spans="1:5" x14ac:dyDescent="0.3">
      <c r="A48552" s="1" t="s">
        <v>43245</v>
      </c>
      <c r="B48552">
        <v>1</v>
      </c>
      <c r="C48552" s="1" t="s">
        <v>237028</v>
      </c>
      <c r="D48552">
        <v>1</v>
      </c>
      <c r="E48552">
        <v>36.69</v>
      </c>
    </row>
    <row r="48553" spans="1:5" x14ac:dyDescent="0.3">
      <c r="A48553" s="1" t="s">
        <v>194625</v>
      </c>
      <c r="B48553">
        <v>1</v>
      </c>
      <c r="C48553" s="1" t="s">
        <v>237025</v>
      </c>
      <c r="D48553">
        <v>1</v>
      </c>
      <c r="E48553">
        <v>246.28</v>
      </c>
    </row>
    <row r="48554" spans="1:5" x14ac:dyDescent="0.3">
      <c r="A48554" s="1" t="s">
        <v>51936</v>
      </c>
      <c r="B48554">
        <v>2</v>
      </c>
      <c r="C48554" s="1" t="s">
        <v>237027</v>
      </c>
      <c r="D48554">
        <v>1</v>
      </c>
      <c r="E48554">
        <v>22.21</v>
      </c>
    </row>
    <row r="48555" spans="1:5" x14ac:dyDescent="0.3">
      <c r="A48555" s="1" t="s">
        <v>50608</v>
      </c>
      <c r="B48555">
        <v>1</v>
      </c>
      <c r="C48555" s="1" t="s">
        <v>237024</v>
      </c>
      <c r="D48555">
        <v>4</v>
      </c>
      <c r="E48555">
        <v>250.88</v>
      </c>
    </row>
    <row r="48556" spans="1:5" x14ac:dyDescent="0.3">
      <c r="A48556" s="1" t="s">
        <v>217262</v>
      </c>
      <c r="B48556">
        <v>1</v>
      </c>
      <c r="C48556" s="1" t="s">
        <v>237024</v>
      </c>
      <c r="D48556">
        <v>2</v>
      </c>
      <c r="E48556">
        <v>134.83000000000001</v>
      </c>
    </row>
    <row r="48557" spans="1:5" x14ac:dyDescent="0.3">
      <c r="A48557" s="1" t="s">
        <v>144629</v>
      </c>
      <c r="B48557">
        <v>1</v>
      </c>
      <c r="C48557" s="1" t="s">
        <v>237025</v>
      </c>
      <c r="D48557">
        <v>1</v>
      </c>
      <c r="E48557">
        <v>55</v>
      </c>
    </row>
    <row r="48558" spans="1:5" x14ac:dyDescent="0.3">
      <c r="A48558" s="1" t="s">
        <v>66069</v>
      </c>
      <c r="B48558">
        <v>1</v>
      </c>
      <c r="C48558" s="1" t="s">
        <v>237024</v>
      </c>
      <c r="D48558">
        <v>9</v>
      </c>
      <c r="E48558">
        <v>95.3</v>
      </c>
    </row>
    <row r="48559" spans="1:5" x14ac:dyDescent="0.3">
      <c r="A48559" s="1" t="s">
        <v>126433</v>
      </c>
      <c r="B48559">
        <v>1</v>
      </c>
      <c r="C48559" s="1" t="s">
        <v>237024</v>
      </c>
      <c r="D48559">
        <v>8</v>
      </c>
      <c r="E48559">
        <v>309.27999999999997</v>
      </c>
    </row>
    <row r="48560" spans="1:5" x14ac:dyDescent="0.3">
      <c r="A48560" s="1" t="s">
        <v>230441</v>
      </c>
      <c r="B48560">
        <v>1</v>
      </c>
      <c r="C48560" s="1" t="s">
        <v>237025</v>
      </c>
      <c r="D48560">
        <v>1</v>
      </c>
      <c r="E48560">
        <v>130.82</v>
      </c>
    </row>
    <row r="48561" spans="1:5" x14ac:dyDescent="0.3">
      <c r="A48561" s="1" t="s">
        <v>58522</v>
      </c>
      <c r="B48561">
        <v>1</v>
      </c>
      <c r="C48561" s="1" t="s">
        <v>237025</v>
      </c>
      <c r="D48561">
        <v>1</v>
      </c>
      <c r="E48561">
        <v>40.270000000000003</v>
      </c>
    </row>
    <row r="48562" spans="1:5" x14ac:dyDescent="0.3">
      <c r="A48562" s="1" t="s">
        <v>140461</v>
      </c>
      <c r="B48562">
        <v>1</v>
      </c>
      <c r="C48562" s="1" t="s">
        <v>237024</v>
      </c>
      <c r="D48562">
        <v>1</v>
      </c>
      <c r="E48562">
        <v>114.27</v>
      </c>
    </row>
    <row r="48563" spans="1:5" x14ac:dyDescent="0.3">
      <c r="A48563" s="1" t="s">
        <v>138293</v>
      </c>
      <c r="B48563">
        <v>1</v>
      </c>
      <c r="C48563" s="1" t="s">
        <v>237024</v>
      </c>
      <c r="D48563">
        <v>4</v>
      </c>
      <c r="E48563">
        <v>40.42</v>
      </c>
    </row>
    <row r="48564" spans="1:5" x14ac:dyDescent="0.3">
      <c r="A48564" s="1" t="s">
        <v>68743</v>
      </c>
      <c r="B48564">
        <v>1</v>
      </c>
      <c r="C48564" s="1" t="s">
        <v>237024</v>
      </c>
      <c r="D48564">
        <v>2</v>
      </c>
      <c r="E48564">
        <v>172.62</v>
      </c>
    </row>
    <row r="48565" spans="1:5" x14ac:dyDescent="0.3">
      <c r="A48565" s="1" t="s">
        <v>145131</v>
      </c>
      <c r="B48565">
        <v>1</v>
      </c>
      <c r="C48565" s="1" t="s">
        <v>237025</v>
      </c>
      <c r="D48565">
        <v>1</v>
      </c>
      <c r="E48565">
        <v>790.32</v>
      </c>
    </row>
    <row r="48566" spans="1:5" x14ac:dyDescent="0.3">
      <c r="A48566" s="1" t="s">
        <v>103204</v>
      </c>
      <c r="B48566">
        <v>1</v>
      </c>
      <c r="C48566" s="1" t="s">
        <v>237025</v>
      </c>
      <c r="D48566">
        <v>1</v>
      </c>
      <c r="E48566">
        <v>660.41</v>
      </c>
    </row>
    <row r="48567" spans="1:5" x14ac:dyDescent="0.3">
      <c r="A48567" s="1" t="s">
        <v>235721</v>
      </c>
      <c r="B48567">
        <v>1</v>
      </c>
      <c r="C48567" s="1" t="s">
        <v>237024</v>
      </c>
      <c r="D48567">
        <v>3</v>
      </c>
      <c r="E48567">
        <v>77.17</v>
      </c>
    </row>
    <row r="48568" spans="1:5" x14ac:dyDescent="0.3">
      <c r="A48568" s="1" t="s">
        <v>196907</v>
      </c>
      <c r="B48568">
        <v>1</v>
      </c>
      <c r="C48568" s="1" t="s">
        <v>237025</v>
      </c>
      <c r="D48568">
        <v>1</v>
      </c>
      <c r="E48568">
        <v>522.74</v>
      </c>
    </row>
    <row r="48569" spans="1:5" x14ac:dyDescent="0.3">
      <c r="A48569" s="1" t="s">
        <v>81745</v>
      </c>
      <c r="B48569">
        <v>1</v>
      </c>
      <c r="C48569" s="1" t="s">
        <v>237024</v>
      </c>
      <c r="D48569">
        <v>8</v>
      </c>
      <c r="E48569">
        <v>80.2</v>
      </c>
    </row>
    <row r="48570" spans="1:5" x14ac:dyDescent="0.3">
      <c r="A48570" s="1" t="s">
        <v>119277</v>
      </c>
      <c r="B48570">
        <v>1</v>
      </c>
      <c r="C48570" s="1" t="s">
        <v>237024</v>
      </c>
      <c r="D48570">
        <v>1</v>
      </c>
      <c r="E48570">
        <v>236.56</v>
      </c>
    </row>
    <row r="48571" spans="1:5" x14ac:dyDescent="0.3">
      <c r="A48571" s="1" t="s">
        <v>237370</v>
      </c>
      <c r="B48571">
        <v>1</v>
      </c>
      <c r="C48571" s="1" t="s">
        <v>237024</v>
      </c>
      <c r="D48571">
        <v>1</v>
      </c>
      <c r="E48571">
        <v>132.59</v>
      </c>
    </row>
    <row r="48572" spans="1:5" x14ac:dyDescent="0.3">
      <c r="A48572" s="1" t="s">
        <v>150025</v>
      </c>
      <c r="B48572">
        <v>1</v>
      </c>
      <c r="C48572" s="1" t="s">
        <v>237024</v>
      </c>
      <c r="D48572">
        <v>1</v>
      </c>
      <c r="E48572">
        <v>30.97</v>
      </c>
    </row>
    <row r="48573" spans="1:5" x14ac:dyDescent="0.3">
      <c r="A48573" s="1" t="s">
        <v>192838</v>
      </c>
      <c r="B48573">
        <v>1</v>
      </c>
      <c r="C48573" s="1" t="s">
        <v>237024</v>
      </c>
      <c r="D48573">
        <v>1</v>
      </c>
      <c r="E48573">
        <v>156.4</v>
      </c>
    </row>
    <row r="48574" spans="1:5" x14ac:dyDescent="0.3">
      <c r="A48574" s="1" t="s">
        <v>15201</v>
      </c>
      <c r="B48574">
        <v>1</v>
      </c>
      <c r="C48574" s="1" t="s">
        <v>237024</v>
      </c>
      <c r="D48574">
        <v>5</v>
      </c>
      <c r="E48574">
        <v>1223.5999999999999</v>
      </c>
    </row>
    <row r="48575" spans="1:5" x14ac:dyDescent="0.3">
      <c r="A48575" s="1" t="s">
        <v>178156</v>
      </c>
      <c r="B48575">
        <v>1</v>
      </c>
      <c r="C48575" s="1" t="s">
        <v>237024</v>
      </c>
      <c r="D48575">
        <v>4</v>
      </c>
      <c r="E48575">
        <v>46.69</v>
      </c>
    </row>
    <row r="48576" spans="1:5" x14ac:dyDescent="0.3">
      <c r="A48576" s="1" t="s">
        <v>216065</v>
      </c>
      <c r="B48576">
        <v>1</v>
      </c>
      <c r="C48576" s="1" t="s">
        <v>237024</v>
      </c>
      <c r="D48576">
        <v>3</v>
      </c>
      <c r="E48576">
        <v>35</v>
      </c>
    </row>
    <row r="48577" spans="1:5" x14ac:dyDescent="0.3">
      <c r="A48577" s="1" t="s">
        <v>53445</v>
      </c>
      <c r="B48577">
        <v>1</v>
      </c>
      <c r="C48577" s="1" t="s">
        <v>237024</v>
      </c>
      <c r="D48577">
        <v>8</v>
      </c>
      <c r="E48577">
        <v>114.69</v>
      </c>
    </row>
    <row r="48578" spans="1:5" x14ac:dyDescent="0.3">
      <c r="A48578" s="1" t="s">
        <v>32133</v>
      </c>
      <c r="B48578">
        <v>1</v>
      </c>
      <c r="C48578" s="1" t="s">
        <v>237024</v>
      </c>
      <c r="D48578">
        <v>2</v>
      </c>
      <c r="E48578">
        <v>139.80000000000001</v>
      </c>
    </row>
    <row r="48579" spans="1:5" x14ac:dyDescent="0.3">
      <c r="A48579" s="1" t="s">
        <v>146221</v>
      </c>
      <c r="B48579">
        <v>1</v>
      </c>
      <c r="C48579" s="1" t="s">
        <v>237024</v>
      </c>
      <c r="D48579">
        <v>10</v>
      </c>
      <c r="E48579">
        <v>188.5</v>
      </c>
    </row>
    <row r="48580" spans="1:5" x14ac:dyDescent="0.3">
      <c r="A48580" s="1" t="s">
        <v>204042</v>
      </c>
      <c r="B48580">
        <v>2</v>
      </c>
      <c r="C48580" s="1" t="s">
        <v>237027</v>
      </c>
      <c r="D48580">
        <v>1</v>
      </c>
      <c r="E48580">
        <v>24.61</v>
      </c>
    </row>
    <row r="48581" spans="1:5" x14ac:dyDescent="0.3">
      <c r="A48581" s="1" t="s">
        <v>211880</v>
      </c>
      <c r="B48581">
        <v>5</v>
      </c>
      <c r="C48581" s="1" t="s">
        <v>237027</v>
      </c>
      <c r="D48581">
        <v>1</v>
      </c>
      <c r="E48581">
        <v>50</v>
      </c>
    </row>
    <row r="48582" spans="1:5" x14ac:dyDescent="0.3">
      <c r="A48582" s="1" t="s">
        <v>95424</v>
      </c>
      <c r="B48582">
        <v>1</v>
      </c>
      <c r="C48582" s="1" t="s">
        <v>237024</v>
      </c>
      <c r="D48582">
        <v>1</v>
      </c>
      <c r="E48582">
        <v>86.25</v>
      </c>
    </row>
    <row r="48583" spans="1:5" x14ac:dyDescent="0.3">
      <c r="A48583" s="1" t="s">
        <v>92124</v>
      </c>
      <c r="B48583">
        <v>1</v>
      </c>
      <c r="C48583" s="1" t="s">
        <v>237028</v>
      </c>
      <c r="D48583">
        <v>1</v>
      </c>
      <c r="E48583">
        <v>77.77</v>
      </c>
    </row>
    <row r="48584" spans="1:5" x14ac:dyDescent="0.3">
      <c r="A48584" s="1" t="s">
        <v>175998</v>
      </c>
      <c r="B48584">
        <v>1</v>
      </c>
      <c r="C48584" s="1" t="s">
        <v>237024</v>
      </c>
      <c r="D48584">
        <v>1</v>
      </c>
      <c r="E48584">
        <v>37.770000000000003</v>
      </c>
    </row>
    <row r="48585" spans="1:5" x14ac:dyDescent="0.3">
      <c r="A48585" s="1" t="s">
        <v>110287</v>
      </c>
      <c r="B48585">
        <v>1</v>
      </c>
      <c r="C48585" s="1" t="s">
        <v>237024</v>
      </c>
      <c r="D48585">
        <v>3</v>
      </c>
      <c r="E48585">
        <v>58.75</v>
      </c>
    </row>
    <row r="48586" spans="1:5" x14ac:dyDescent="0.3">
      <c r="A48586" s="1" t="s">
        <v>153100</v>
      </c>
      <c r="B48586">
        <v>1</v>
      </c>
      <c r="C48586" s="1" t="s">
        <v>237024</v>
      </c>
      <c r="D48586">
        <v>8</v>
      </c>
      <c r="E48586">
        <v>367.11</v>
      </c>
    </row>
    <row r="48587" spans="1:5" x14ac:dyDescent="0.3">
      <c r="A48587" s="1" t="s">
        <v>135069</v>
      </c>
      <c r="B48587">
        <v>1</v>
      </c>
      <c r="C48587" s="1" t="s">
        <v>237025</v>
      </c>
      <c r="D48587">
        <v>1</v>
      </c>
      <c r="E48587">
        <v>108.87</v>
      </c>
    </row>
    <row r="48588" spans="1:5" x14ac:dyDescent="0.3">
      <c r="A48588" s="1" t="s">
        <v>129421</v>
      </c>
      <c r="B48588">
        <v>1</v>
      </c>
      <c r="C48588" s="1" t="s">
        <v>237028</v>
      </c>
      <c r="D48588">
        <v>1</v>
      </c>
      <c r="E48588">
        <v>161.9</v>
      </c>
    </row>
    <row r="48589" spans="1:5" x14ac:dyDescent="0.3">
      <c r="A48589" s="1" t="s">
        <v>192953</v>
      </c>
      <c r="B48589">
        <v>1</v>
      </c>
      <c r="C48589" s="1" t="s">
        <v>237024</v>
      </c>
      <c r="D48589">
        <v>1</v>
      </c>
      <c r="E48589">
        <v>44.88</v>
      </c>
    </row>
    <row r="48590" spans="1:5" x14ac:dyDescent="0.3">
      <c r="A48590" s="1" t="s">
        <v>9390</v>
      </c>
      <c r="B48590">
        <v>1</v>
      </c>
      <c r="C48590" s="1" t="s">
        <v>237024</v>
      </c>
      <c r="D48590">
        <v>3</v>
      </c>
      <c r="E48590">
        <v>62.88</v>
      </c>
    </row>
    <row r="48591" spans="1:5" x14ac:dyDescent="0.3">
      <c r="A48591" s="1" t="s">
        <v>48678</v>
      </c>
      <c r="B48591">
        <v>1</v>
      </c>
      <c r="C48591" s="1" t="s">
        <v>237024</v>
      </c>
      <c r="D48591">
        <v>2</v>
      </c>
      <c r="E48591">
        <v>101.61</v>
      </c>
    </row>
    <row r="48592" spans="1:5" x14ac:dyDescent="0.3">
      <c r="A48592" s="1" t="s">
        <v>101179</v>
      </c>
      <c r="B48592">
        <v>1</v>
      </c>
      <c r="C48592" s="1" t="s">
        <v>237024</v>
      </c>
      <c r="D48592">
        <v>1</v>
      </c>
      <c r="E48592">
        <v>46.77</v>
      </c>
    </row>
    <row r="48593" spans="1:5" x14ac:dyDescent="0.3">
      <c r="A48593" s="1" t="s">
        <v>173780</v>
      </c>
      <c r="B48593">
        <v>1</v>
      </c>
      <c r="C48593" s="1" t="s">
        <v>237024</v>
      </c>
      <c r="D48593">
        <v>2</v>
      </c>
      <c r="E48593">
        <v>209.91</v>
      </c>
    </row>
    <row r="48594" spans="1:5" x14ac:dyDescent="0.3">
      <c r="A48594" s="1" t="s">
        <v>117603</v>
      </c>
      <c r="B48594">
        <v>1</v>
      </c>
      <c r="C48594" s="1" t="s">
        <v>237025</v>
      </c>
      <c r="D48594">
        <v>1</v>
      </c>
      <c r="E48594">
        <v>56.09</v>
      </c>
    </row>
    <row r="48595" spans="1:5" x14ac:dyDescent="0.3">
      <c r="A48595" s="1" t="s">
        <v>150666</v>
      </c>
      <c r="B48595">
        <v>1</v>
      </c>
      <c r="C48595" s="1" t="s">
        <v>237024</v>
      </c>
      <c r="D48595">
        <v>1</v>
      </c>
      <c r="E48595">
        <v>61.1</v>
      </c>
    </row>
    <row r="48596" spans="1:5" x14ac:dyDescent="0.3">
      <c r="A48596" s="1" t="s">
        <v>120826</v>
      </c>
      <c r="B48596">
        <v>1</v>
      </c>
      <c r="C48596" s="1" t="s">
        <v>237024</v>
      </c>
      <c r="D48596">
        <v>2</v>
      </c>
      <c r="E48596">
        <v>125.78</v>
      </c>
    </row>
    <row r="48597" spans="1:5" x14ac:dyDescent="0.3">
      <c r="A48597" s="1" t="s">
        <v>25202</v>
      </c>
      <c r="B48597">
        <v>1</v>
      </c>
      <c r="C48597" s="1" t="s">
        <v>237024</v>
      </c>
      <c r="D48597">
        <v>2</v>
      </c>
      <c r="E48597">
        <v>136.27000000000001</v>
      </c>
    </row>
    <row r="48598" spans="1:5" x14ac:dyDescent="0.3">
      <c r="A48598" s="1" t="s">
        <v>120765</v>
      </c>
      <c r="B48598">
        <v>1</v>
      </c>
      <c r="C48598" s="1" t="s">
        <v>237024</v>
      </c>
      <c r="D48598">
        <v>3</v>
      </c>
      <c r="E48598">
        <v>137.99</v>
      </c>
    </row>
    <row r="48599" spans="1:5" x14ac:dyDescent="0.3">
      <c r="A48599" s="1" t="s">
        <v>220839</v>
      </c>
      <c r="B48599">
        <v>1</v>
      </c>
      <c r="C48599" s="1" t="s">
        <v>237027</v>
      </c>
      <c r="D48599">
        <v>1</v>
      </c>
      <c r="E48599">
        <v>120.9</v>
      </c>
    </row>
    <row r="48600" spans="1:5" x14ac:dyDescent="0.3">
      <c r="A48600" s="1" t="s">
        <v>82718</v>
      </c>
      <c r="B48600">
        <v>1</v>
      </c>
      <c r="C48600" s="1" t="s">
        <v>237024</v>
      </c>
      <c r="D48600">
        <v>1</v>
      </c>
      <c r="E48600">
        <v>46.75</v>
      </c>
    </row>
    <row r="48601" spans="1:5" x14ac:dyDescent="0.3">
      <c r="A48601" s="1" t="s">
        <v>216906</v>
      </c>
      <c r="B48601">
        <v>1</v>
      </c>
      <c r="C48601" s="1" t="s">
        <v>237024</v>
      </c>
      <c r="D48601">
        <v>3</v>
      </c>
      <c r="E48601">
        <v>190.82</v>
      </c>
    </row>
    <row r="48602" spans="1:5" x14ac:dyDescent="0.3">
      <c r="A48602" s="1" t="s">
        <v>191020</v>
      </c>
      <c r="B48602">
        <v>1</v>
      </c>
      <c r="C48602" s="1" t="s">
        <v>237024</v>
      </c>
      <c r="D48602">
        <v>1</v>
      </c>
      <c r="E48602">
        <v>59.16</v>
      </c>
    </row>
    <row r="48603" spans="1:5" x14ac:dyDescent="0.3">
      <c r="A48603" s="1" t="s">
        <v>143138</v>
      </c>
      <c r="B48603">
        <v>2</v>
      </c>
      <c r="C48603" s="1" t="s">
        <v>237027</v>
      </c>
      <c r="D48603">
        <v>1</v>
      </c>
      <c r="E48603">
        <v>98.99</v>
      </c>
    </row>
    <row r="48604" spans="1:5" x14ac:dyDescent="0.3">
      <c r="A48604" s="1" t="s">
        <v>164954</v>
      </c>
      <c r="B48604">
        <v>1</v>
      </c>
      <c r="C48604" s="1" t="s">
        <v>237024</v>
      </c>
      <c r="D48604">
        <v>8</v>
      </c>
      <c r="E48604">
        <v>163.22</v>
      </c>
    </row>
    <row r="48605" spans="1:5" x14ac:dyDescent="0.3">
      <c r="A48605" s="1" t="s">
        <v>47093</v>
      </c>
      <c r="B48605">
        <v>1</v>
      </c>
      <c r="C48605" s="1" t="s">
        <v>237024</v>
      </c>
      <c r="D48605">
        <v>1</v>
      </c>
      <c r="E48605">
        <v>121.9</v>
      </c>
    </row>
    <row r="48606" spans="1:5" x14ac:dyDescent="0.3">
      <c r="A48606" s="1" t="s">
        <v>152637</v>
      </c>
      <c r="B48606">
        <v>1</v>
      </c>
      <c r="C48606" s="1" t="s">
        <v>237024</v>
      </c>
      <c r="D48606">
        <v>1</v>
      </c>
      <c r="E48606">
        <v>41.95</v>
      </c>
    </row>
    <row r="48607" spans="1:5" x14ac:dyDescent="0.3">
      <c r="A48607" s="1" t="s">
        <v>120039</v>
      </c>
      <c r="B48607">
        <v>1</v>
      </c>
      <c r="C48607" s="1" t="s">
        <v>237024</v>
      </c>
      <c r="D48607">
        <v>7</v>
      </c>
      <c r="E48607">
        <v>101.23</v>
      </c>
    </row>
    <row r="48608" spans="1:5" x14ac:dyDescent="0.3">
      <c r="A48608" s="1" t="s">
        <v>50986</v>
      </c>
      <c r="B48608">
        <v>1</v>
      </c>
      <c r="C48608" s="1" t="s">
        <v>237024</v>
      </c>
      <c r="D48608">
        <v>4</v>
      </c>
      <c r="E48608">
        <v>95.99</v>
      </c>
    </row>
    <row r="48609" spans="1:5" x14ac:dyDescent="0.3">
      <c r="A48609" s="1" t="s">
        <v>235169</v>
      </c>
      <c r="B48609">
        <v>1</v>
      </c>
      <c r="C48609" s="1" t="s">
        <v>237024</v>
      </c>
      <c r="D48609">
        <v>2</v>
      </c>
      <c r="E48609">
        <v>111.28</v>
      </c>
    </row>
    <row r="48610" spans="1:5" x14ac:dyDescent="0.3">
      <c r="A48610" s="1" t="s">
        <v>37663</v>
      </c>
      <c r="B48610">
        <v>1</v>
      </c>
      <c r="C48610" s="1" t="s">
        <v>237024</v>
      </c>
      <c r="D48610">
        <v>1</v>
      </c>
      <c r="E48610">
        <v>88.58</v>
      </c>
    </row>
    <row r="48611" spans="1:5" x14ac:dyDescent="0.3">
      <c r="A48611" s="1" t="s">
        <v>93878</v>
      </c>
      <c r="B48611">
        <v>1</v>
      </c>
      <c r="C48611" s="1" t="s">
        <v>237024</v>
      </c>
      <c r="D48611">
        <v>5</v>
      </c>
      <c r="E48611">
        <v>84.56</v>
      </c>
    </row>
    <row r="48612" spans="1:5" x14ac:dyDescent="0.3">
      <c r="A48612" s="1" t="s">
        <v>84536</v>
      </c>
      <c r="B48612">
        <v>1</v>
      </c>
      <c r="C48612" s="1" t="s">
        <v>237025</v>
      </c>
      <c r="D48612">
        <v>1</v>
      </c>
      <c r="E48612">
        <v>44.06</v>
      </c>
    </row>
    <row r="48613" spans="1:5" x14ac:dyDescent="0.3">
      <c r="A48613" s="1" t="s">
        <v>172039</v>
      </c>
      <c r="B48613">
        <v>1</v>
      </c>
      <c r="C48613" s="1" t="s">
        <v>237024</v>
      </c>
      <c r="D48613">
        <v>2</v>
      </c>
      <c r="E48613">
        <v>83.41</v>
      </c>
    </row>
    <row r="48614" spans="1:5" x14ac:dyDescent="0.3">
      <c r="A48614" s="1" t="s">
        <v>224093</v>
      </c>
      <c r="B48614">
        <v>1</v>
      </c>
      <c r="C48614" s="1" t="s">
        <v>237024</v>
      </c>
      <c r="D48614">
        <v>1</v>
      </c>
      <c r="E48614">
        <v>32.43</v>
      </c>
    </row>
    <row r="48615" spans="1:5" x14ac:dyDescent="0.3">
      <c r="A48615" s="1" t="s">
        <v>170089</v>
      </c>
      <c r="B48615">
        <v>1</v>
      </c>
      <c r="C48615" s="1" t="s">
        <v>237024</v>
      </c>
      <c r="D48615">
        <v>10</v>
      </c>
      <c r="E48615">
        <v>162.77000000000001</v>
      </c>
    </row>
    <row r="48616" spans="1:5" x14ac:dyDescent="0.3">
      <c r="A48616" s="1" t="s">
        <v>189561</v>
      </c>
      <c r="B48616">
        <v>2</v>
      </c>
      <c r="C48616" s="1" t="s">
        <v>237027</v>
      </c>
      <c r="D48616">
        <v>1</v>
      </c>
      <c r="E48616">
        <v>41.23</v>
      </c>
    </row>
    <row r="48617" spans="1:5" x14ac:dyDescent="0.3">
      <c r="A48617" s="1" t="s">
        <v>19910</v>
      </c>
      <c r="B48617">
        <v>1</v>
      </c>
      <c r="C48617" s="1" t="s">
        <v>237024</v>
      </c>
      <c r="D48617">
        <v>5</v>
      </c>
      <c r="E48617">
        <v>102.37</v>
      </c>
    </row>
    <row r="48618" spans="1:5" x14ac:dyDescent="0.3">
      <c r="A48618" s="1" t="s">
        <v>200972</v>
      </c>
      <c r="B48618">
        <v>1</v>
      </c>
      <c r="C48618" s="1" t="s">
        <v>237024</v>
      </c>
      <c r="D48618">
        <v>1</v>
      </c>
      <c r="E48618">
        <v>50.03</v>
      </c>
    </row>
    <row r="48619" spans="1:5" x14ac:dyDescent="0.3">
      <c r="A48619" s="1" t="s">
        <v>231669</v>
      </c>
      <c r="B48619">
        <v>1</v>
      </c>
      <c r="C48619" s="1" t="s">
        <v>237024</v>
      </c>
      <c r="D48619">
        <v>2</v>
      </c>
      <c r="E48619">
        <v>103.55</v>
      </c>
    </row>
    <row r="48620" spans="1:5" x14ac:dyDescent="0.3">
      <c r="A48620" s="1" t="s">
        <v>235467</v>
      </c>
      <c r="B48620">
        <v>1</v>
      </c>
      <c r="C48620" s="1" t="s">
        <v>237024</v>
      </c>
      <c r="D48620">
        <v>1</v>
      </c>
      <c r="E48620">
        <v>64.040000000000006</v>
      </c>
    </row>
    <row r="48621" spans="1:5" x14ac:dyDescent="0.3">
      <c r="A48621" s="1" t="s">
        <v>34888</v>
      </c>
      <c r="B48621">
        <v>1</v>
      </c>
      <c r="C48621" s="1" t="s">
        <v>237025</v>
      </c>
      <c r="D48621">
        <v>1</v>
      </c>
      <c r="E48621">
        <v>216.16</v>
      </c>
    </row>
    <row r="48622" spans="1:5" x14ac:dyDescent="0.3">
      <c r="A48622" s="1" t="s">
        <v>156730</v>
      </c>
      <c r="B48622">
        <v>1</v>
      </c>
      <c r="C48622" s="1" t="s">
        <v>237024</v>
      </c>
      <c r="D48622">
        <v>1</v>
      </c>
      <c r="E48622">
        <v>46.2</v>
      </c>
    </row>
    <row r="48623" spans="1:5" x14ac:dyDescent="0.3">
      <c r="A48623" s="1" t="s">
        <v>45803</v>
      </c>
      <c r="B48623">
        <v>1</v>
      </c>
      <c r="C48623" s="1" t="s">
        <v>237024</v>
      </c>
      <c r="D48623">
        <v>3</v>
      </c>
      <c r="E48623">
        <v>176.24</v>
      </c>
    </row>
    <row r="48624" spans="1:5" x14ac:dyDescent="0.3">
      <c r="A48624" s="1" t="s">
        <v>222813</v>
      </c>
      <c r="B48624">
        <v>1</v>
      </c>
      <c r="C48624" s="1" t="s">
        <v>237024</v>
      </c>
      <c r="D48624">
        <v>1</v>
      </c>
      <c r="E48624">
        <v>33.54</v>
      </c>
    </row>
    <row r="48625" spans="1:5" x14ac:dyDescent="0.3">
      <c r="A48625" s="1" t="s">
        <v>205444</v>
      </c>
      <c r="B48625">
        <v>1</v>
      </c>
      <c r="C48625" s="1" t="s">
        <v>237025</v>
      </c>
      <c r="D48625">
        <v>1</v>
      </c>
      <c r="E48625">
        <v>58.03</v>
      </c>
    </row>
    <row r="48626" spans="1:5" x14ac:dyDescent="0.3">
      <c r="A48626" s="1" t="s">
        <v>232958</v>
      </c>
      <c r="B48626">
        <v>1</v>
      </c>
      <c r="C48626" s="1" t="s">
        <v>237024</v>
      </c>
      <c r="D48626">
        <v>3</v>
      </c>
      <c r="E48626">
        <v>299.76</v>
      </c>
    </row>
    <row r="48627" spans="1:5" x14ac:dyDescent="0.3">
      <c r="A48627" s="1" t="s">
        <v>141299</v>
      </c>
      <c r="B48627">
        <v>1</v>
      </c>
      <c r="C48627" s="1" t="s">
        <v>237024</v>
      </c>
      <c r="D48627">
        <v>1</v>
      </c>
      <c r="E48627">
        <v>66.13</v>
      </c>
    </row>
    <row r="48628" spans="1:5" x14ac:dyDescent="0.3">
      <c r="A48628" s="1" t="s">
        <v>75084</v>
      </c>
      <c r="B48628">
        <v>1</v>
      </c>
      <c r="C48628" s="1" t="s">
        <v>237024</v>
      </c>
      <c r="D48628">
        <v>1</v>
      </c>
      <c r="E48628">
        <v>77.569999999999993</v>
      </c>
    </row>
    <row r="48629" spans="1:5" x14ac:dyDescent="0.3">
      <c r="A48629" s="1" t="s">
        <v>168719</v>
      </c>
      <c r="B48629">
        <v>1</v>
      </c>
      <c r="C48629" s="1" t="s">
        <v>237025</v>
      </c>
      <c r="D48629">
        <v>1</v>
      </c>
      <c r="E48629">
        <v>133.47</v>
      </c>
    </row>
    <row r="48630" spans="1:5" x14ac:dyDescent="0.3">
      <c r="A48630" s="1" t="s">
        <v>33207</v>
      </c>
      <c r="B48630">
        <v>1</v>
      </c>
      <c r="C48630" s="1" t="s">
        <v>237025</v>
      </c>
      <c r="D48630">
        <v>1</v>
      </c>
      <c r="E48630">
        <v>478.26</v>
      </c>
    </row>
    <row r="48631" spans="1:5" x14ac:dyDescent="0.3">
      <c r="A48631" s="1" t="s">
        <v>141283</v>
      </c>
      <c r="B48631">
        <v>1</v>
      </c>
      <c r="C48631" s="1" t="s">
        <v>237025</v>
      </c>
      <c r="D48631">
        <v>1</v>
      </c>
      <c r="E48631">
        <v>52.84</v>
      </c>
    </row>
    <row r="48632" spans="1:5" x14ac:dyDescent="0.3">
      <c r="A48632" s="1" t="s">
        <v>155754</v>
      </c>
      <c r="B48632">
        <v>1</v>
      </c>
      <c r="C48632" s="1" t="s">
        <v>237024</v>
      </c>
      <c r="D48632">
        <v>8</v>
      </c>
      <c r="E48632">
        <v>235.29</v>
      </c>
    </row>
    <row r="48633" spans="1:5" x14ac:dyDescent="0.3">
      <c r="A48633" s="1" t="s">
        <v>198898</v>
      </c>
      <c r="B48633">
        <v>1</v>
      </c>
      <c r="C48633" s="1" t="s">
        <v>237024</v>
      </c>
      <c r="D48633">
        <v>2</v>
      </c>
      <c r="E48633">
        <v>197.95</v>
      </c>
    </row>
    <row r="48634" spans="1:5" x14ac:dyDescent="0.3">
      <c r="A48634" s="1" t="s">
        <v>237371</v>
      </c>
      <c r="B48634">
        <v>1</v>
      </c>
      <c r="C48634" s="1" t="s">
        <v>237024</v>
      </c>
      <c r="D48634">
        <v>6</v>
      </c>
      <c r="E48634">
        <v>131.16999999999999</v>
      </c>
    </row>
    <row r="48635" spans="1:5" x14ac:dyDescent="0.3">
      <c r="A48635" s="1" t="s">
        <v>8071</v>
      </c>
      <c r="B48635">
        <v>1</v>
      </c>
      <c r="C48635" s="1" t="s">
        <v>237024</v>
      </c>
      <c r="D48635">
        <v>1</v>
      </c>
      <c r="E48635">
        <v>132.97</v>
      </c>
    </row>
    <row r="48636" spans="1:5" x14ac:dyDescent="0.3">
      <c r="A48636" s="1" t="s">
        <v>136665</v>
      </c>
      <c r="B48636">
        <v>1</v>
      </c>
      <c r="C48636" s="1" t="s">
        <v>237024</v>
      </c>
      <c r="D48636">
        <v>1</v>
      </c>
      <c r="E48636">
        <v>84.46</v>
      </c>
    </row>
    <row r="48637" spans="1:5" x14ac:dyDescent="0.3">
      <c r="A48637" s="1" t="s">
        <v>130980</v>
      </c>
      <c r="B48637">
        <v>1</v>
      </c>
      <c r="C48637" s="1" t="s">
        <v>237024</v>
      </c>
      <c r="D48637">
        <v>1</v>
      </c>
      <c r="E48637">
        <v>88.36</v>
      </c>
    </row>
    <row r="48638" spans="1:5" x14ac:dyDescent="0.3">
      <c r="A48638" s="1" t="s">
        <v>52083</v>
      </c>
      <c r="B48638">
        <v>1</v>
      </c>
      <c r="C48638" s="1" t="s">
        <v>237025</v>
      </c>
      <c r="D48638">
        <v>1</v>
      </c>
      <c r="E48638">
        <v>905.18</v>
      </c>
    </row>
    <row r="48639" spans="1:5" x14ac:dyDescent="0.3">
      <c r="A48639" s="1" t="s">
        <v>23411</v>
      </c>
      <c r="B48639">
        <v>1</v>
      </c>
      <c r="C48639" s="1" t="s">
        <v>237024</v>
      </c>
      <c r="D48639">
        <v>1</v>
      </c>
      <c r="E48639">
        <v>55.46</v>
      </c>
    </row>
    <row r="48640" spans="1:5" x14ac:dyDescent="0.3">
      <c r="A48640" s="1" t="s">
        <v>88071</v>
      </c>
      <c r="B48640">
        <v>1</v>
      </c>
      <c r="C48640" s="1" t="s">
        <v>237024</v>
      </c>
      <c r="D48640">
        <v>4</v>
      </c>
      <c r="E48640">
        <v>122.01</v>
      </c>
    </row>
    <row r="48641" spans="1:5" x14ac:dyDescent="0.3">
      <c r="A48641" s="1" t="s">
        <v>140639</v>
      </c>
      <c r="B48641">
        <v>1</v>
      </c>
      <c r="C48641" s="1" t="s">
        <v>237024</v>
      </c>
      <c r="D48641">
        <v>2</v>
      </c>
      <c r="E48641">
        <v>117.18</v>
      </c>
    </row>
    <row r="48642" spans="1:5" x14ac:dyDescent="0.3">
      <c r="A48642" s="1" t="s">
        <v>106519</v>
      </c>
      <c r="B48642">
        <v>1</v>
      </c>
      <c r="C48642" s="1" t="s">
        <v>237024</v>
      </c>
      <c r="D48642">
        <v>4</v>
      </c>
      <c r="E48642">
        <v>95.31</v>
      </c>
    </row>
    <row r="48643" spans="1:5" x14ac:dyDescent="0.3">
      <c r="A48643" s="1" t="s">
        <v>216284</v>
      </c>
      <c r="B48643">
        <v>1</v>
      </c>
      <c r="C48643" s="1" t="s">
        <v>237025</v>
      </c>
      <c r="D48643">
        <v>1</v>
      </c>
      <c r="E48643">
        <v>127.64</v>
      </c>
    </row>
    <row r="48644" spans="1:5" x14ac:dyDescent="0.3">
      <c r="A48644" s="1" t="s">
        <v>937</v>
      </c>
      <c r="B48644">
        <v>1</v>
      </c>
      <c r="C48644" s="1" t="s">
        <v>237025</v>
      </c>
      <c r="D48644">
        <v>1</v>
      </c>
      <c r="E48644">
        <v>109.89</v>
      </c>
    </row>
    <row r="48645" spans="1:5" x14ac:dyDescent="0.3">
      <c r="A48645" s="1" t="s">
        <v>92510</v>
      </c>
      <c r="B48645">
        <v>1</v>
      </c>
      <c r="C48645" s="1" t="s">
        <v>237024</v>
      </c>
      <c r="D48645">
        <v>1</v>
      </c>
      <c r="E48645">
        <v>114.77</v>
      </c>
    </row>
    <row r="48646" spans="1:5" x14ac:dyDescent="0.3">
      <c r="A48646" s="1" t="s">
        <v>148995</v>
      </c>
      <c r="B48646">
        <v>1</v>
      </c>
      <c r="C48646" s="1" t="s">
        <v>237024</v>
      </c>
      <c r="D48646">
        <v>2</v>
      </c>
      <c r="E48646">
        <v>134.83000000000001</v>
      </c>
    </row>
    <row r="48647" spans="1:5" x14ac:dyDescent="0.3">
      <c r="A48647" s="1" t="s">
        <v>196140</v>
      </c>
      <c r="B48647">
        <v>1</v>
      </c>
      <c r="C48647" s="1" t="s">
        <v>237024</v>
      </c>
      <c r="D48647">
        <v>6</v>
      </c>
      <c r="E48647">
        <v>65.099999999999994</v>
      </c>
    </row>
    <row r="48648" spans="1:5" x14ac:dyDescent="0.3">
      <c r="A48648" s="1" t="s">
        <v>232052</v>
      </c>
      <c r="B48648">
        <v>1</v>
      </c>
      <c r="C48648" s="1" t="s">
        <v>237025</v>
      </c>
      <c r="D48648">
        <v>1</v>
      </c>
      <c r="E48648">
        <v>104.07</v>
      </c>
    </row>
    <row r="48649" spans="1:5" x14ac:dyDescent="0.3">
      <c r="A48649" s="1" t="s">
        <v>173490</v>
      </c>
      <c r="B48649">
        <v>1</v>
      </c>
      <c r="C48649" s="1" t="s">
        <v>237024</v>
      </c>
      <c r="D48649">
        <v>3</v>
      </c>
      <c r="E48649">
        <v>82.73</v>
      </c>
    </row>
    <row r="48650" spans="1:5" x14ac:dyDescent="0.3">
      <c r="A48650" s="1" t="s">
        <v>104012</v>
      </c>
      <c r="B48650">
        <v>1</v>
      </c>
      <c r="C48650" s="1" t="s">
        <v>237024</v>
      </c>
      <c r="D48650">
        <v>1</v>
      </c>
      <c r="E48650">
        <v>47.29</v>
      </c>
    </row>
    <row r="48651" spans="1:5" x14ac:dyDescent="0.3">
      <c r="A48651" s="1" t="s">
        <v>115138</v>
      </c>
      <c r="B48651">
        <v>1</v>
      </c>
      <c r="C48651" s="1" t="s">
        <v>237024</v>
      </c>
      <c r="D48651">
        <v>1</v>
      </c>
      <c r="E48651">
        <v>89.88</v>
      </c>
    </row>
    <row r="48652" spans="1:5" x14ac:dyDescent="0.3">
      <c r="A48652" s="1" t="s">
        <v>214943</v>
      </c>
      <c r="B48652">
        <v>1</v>
      </c>
      <c r="C48652" s="1" t="s">
        <v>237024</v>
      </c>
      <c r="D48652">
        <v>1</v>
      </c>
      <c r="E48652">
        <v>70.900000000000006</v>
      </c>
    </row>
    <row r="48653" spans="1:5" x14ac:dyDescent="0.3">
      <c r="A48653" s="1" t="s">
        <v>61716</v>
      </c>
      <c r="B48653">
        <v>1</v>
      </c>
      <c r="C48653" s="1" t="s">
        <v>237024</v>
      </c>
      <c r="D48653">
        <v>7</v>
      </c>
      <c r="E48653">
        <v>273.92</v>
      </c>
    </row>
    <row r="48654" spans="1:5" x14ac:dyDescent="0.3">
      <c r="A48654" s="1" t="s">
        <v>215540</v>
      </c>
      <c r="B48654">
        <v>1</v>
      </c>
      <c r="C48654" s="1" t="s">
        <v>237024</v>
      </c>
      <c r="D48654">
        <v>1</v>
      </c>
      <c r="E48654">
        <v>90.18</v>
      </c>
    </row>
    <row r="48655" spans="1:5" x14ac:dyDescent="0.3">
      <c r="A48655" s="1" t="s">
        <v>144533</v>
      </c>
      <c r="B48655">
        <v>1</v>
      </c>
      <c r="C48655" s="1" t="s">
        <v>237025</v>
      </c>
      <c r="D48655">
        <v>1</v>
      </c>
      <c r="E48655">
        <v>50</v>
      </c>
    </row>
    <row r="48656" spans="1:5" x14ac:dyDescent="0.3">
      <c r="A48656" s="1" t="s">
        <v>66366</v>
      </c>
      <c r="B48656">
        <v>1</v>
      </c>
      <c r="C48656" s="1" t="s">
        <v>237024</v>
      </c>
      <c r="D48656">
        <v>3</v>
      </c>
      <c r="E48656">
        <v>336.32</v>
      </c>
    </row>
    <row r="48657" spans="1:5" x14ac:dyDescent="0.3">
      <c r="A48657" s="1" t="s">
        <v>11156</v>
      </c>
      <c r="B48657">
        <v>1</v>
      </c>
      <c r="C48657" s="1" t="s">
        <v>237025</v>
      </c>
      <c r="D48657">
        <v>1</v>
      </c>
      <c r="E48657">
        <v>37.270000000000003</v>
      </c>
    </row>
    <row r="48658" spans="1:5" x14ac:dyDescent="0.3">
      <c r="A48658" s="1" t="s">
        <v>80501</v>
      </c>
      <c r="B48658">
        <v>1</v>
      </c>
      <c r="C48658" s="1" t="s">
        <v>237024</v>
      </c>
      <c r="D48658">
        <v>4</v>
      </c>
      <c r="E48658">
        <v>48.14</v>
      </c>
    </row>
    <row r="48659" spans="1:5" x14ac:dyDescent="0.3">
      <c r="A48659" s="1" t="s">
        <v>5645</v>
      </c>
      <c r="B48659">
        <v>1</v>
      </c>
      <c r="C48659" s="1" t="s">
        <v>237024</v>
      </c>
      <c r="D48659">
        <v>1</v>
      </c>
      <c r="E48659">
        <v>71.88</v>
      </c>
    </row>
    <row r="48660" spans="1:5" x14ac:dyDescent="0.3">
      <c r="A48660" s="1" t="s">
        <v>212917</v>
      </c>
      <c r="B48660">
        <v>1</v>
      </c>
      <c r="C48660" s="1" t="s">
        <v>237024</v>
      </c>
      <c r="D48660">
        <v>1</v>
      </c>
      <c r="E48660">
        <v>38.619999999999997</v>
      </c>
    </row>
    <row r="48661" spans="1:5" x14ac:dyDescent="0.3">
      <c r="A48661" s="1" t="s">
        <v>128779</v>
      </c>
      <c r="B48661">
        <v>1</v>
      </c>
      <c r="C48661" s="1" t="s">
        <v>237024</v>
      </c>
      <c r="D48661">
        <v>1</v>
      </c>
      <c r="E48661">
        <v>38.01</v>
      </c>
    </row>
    <row r="48662" spans="1:5" x14ac:dyDescent="0.3">
      <c r="A48662" s="1" t="s">
        <v>37705</v>
      </c>
      <c r="B48662">
        <v>2</v>
      </c>
      <c r="C48662" s="1" t="s">
        <v>237027</v>
      </c>
      <c r="D48662">
        <v>1</v>
      </c>
      <c r="E48662">
        <v>22.74</v>
      </c>
    </row>
    <row r="48663" spans="1:5" x14ac:dyDescent="0.3">
      <c r="A48663" s="1" t="s">
        <v>220791</v>
      </c>
      <c r="B48663">
        <v>1</v>
      </c>
      <c r="C48663" s="1" t="s">
        <v>237025</v>
      </c>
      <c r="D48663">
        <v>1</v>
      </c>
      <c r="E48663">
        <v>69.14</v>
      </c>
    </row>
    <row r="48664" spans="1:5" x14ac:dyDescent="0.3">
      <c r="A48664" s="1" t="s">
        <v>186151</v>
      </c>
      <c r="B48664">
        <v>1</v>
      </c>
      <c r="C48664" s="1" t="s">
        <v>237024</v>
      </c>
      <c r="D48664">
        <v>2</v>
      </c>
      <c r="E48664">
        <v>109.84</v>
      </c>
    </row>
    <row r="48665" spans="1:5" x14ac:dyDescent="0.3">
      <c r="A48665" s="1" t="s">
        <v>154107</v>
      </c>
      <c r="B48665">
        <v>1</v>
      </c>
      <c r="C48665" s="1" t="s">
        <v>237024</v>
      </c>
      <c r="D48665">
        <v>8</v>
      </c>
      <c r="E48665">
        <v>197.49</v>
      </c>
    </row>
    <row r="48666" spans="1:5" x14ac:dyDescent="0.3">
      <c r="A48666" s="1" t="s">
        <v>188926</v>
      </c>
      <c r="B48666">
        <v>1</v>
      </c>
      <c r="C48666" s="1" t="s">
        <v>237024</v>
      </c>
      <c r="D48666">
        <v>4</v>
      </c>
      <c r="E48666">
        <v>205.07</v>
      </c>
    </row>
    <row r="48667" spans="1:5" x14ac:dyDescent="0.3">
      <c r="A48667" s="1" t="s">
        <v>174756</v>
      </c>
      <c r="B48667">
        <v>1</v>
      </c>
      <c r="C48667" s="1" t="s">
        <v>237024</v>
      </c>
      <c r="D48667">
        <v>1</v>
      </c>
      <c r="E48667">
        <v>81.16</v>
      </c>
    </row>
    <row r="48668" spans="1:5" x14ac:dyDescent="0.3">
      <c r="A48668" s="1" t="s">
        <v>138145</v>
      </c>
      <c r="B48668">
        <v>1</v>
      </c>
      <c r="C48668" s="1" t="s">
        <v>237024</v>
      </c>
      <c r="D48668">
        <v>5</v>
      </c>
      <c r="E48668">
        <v>526.96</v>
      </c>
    </row>
    <row r="48669" spans="1:5" x14ac:dyDescent="0.3">
      <c r="A48669" s="1" t="s">
        <v>184127</v>
      </c>
      <c r="B48669">
        <v>1</v>
      </c>
      <c r="C48669" s="1" t="s">
        <v>237024</v>
      </c>
      <c r="D48669">
        <v>1</v>
      </c>
      <c r="E48669">
        <v>211.86</v>
      </c>
    </row>
    <row r="48670" spans="1:5" x14ac:dyDescent="0.3">
      <c r="A48670" s="1" t="s">
        <v>1133</v>
      </c>
      <c r="B48670">
        <v>2</v>
      </c>
      <c r="C48670" s="1" t="s">
        <v>237027</v>
      </c>
      <c r="D48670">
        <v>1</v>
      </c>
      <c r="E48670">
        <v>50</v>
      </c>
    </row>
    <row r="48671" spans="1:5" x14ac:dyDescent="0.3">
      <c r="A48671" s="1" t="s">
        <v>142436</v>
      </c>
      <c r="B48671">
        <v>1</v>
      </c>
      <c r="C48671" s="1" t="s">
        <v>237024</v>
      </c>
      <c r="D48671">
        <v>1</v>
      </c>
      <c r="E48671">
        <v>13.68</v>
      </c>
    </row>
    <row r="48672" spans="1:5" x14ac:dyDescent="0.3">
      <c r="A48672" s="1" t="s">
        <v>166247</v>
      </c>
      <c r="B48672">
        <v>1</v>
      </c>
      <c r="C48672" s="1" t="s">
        <v>237024</v>
      </c>
      <c r="D48672">
        <v>1</v>
      </c>
      <c r="E48672">
        <v>208.2</v>
      </c>
    </row>
    <row r="48673" spans="1:5" x14ac:dyDescent="0.3">
      <c r="A48673" s="1" t="s">
        <v>224311</v>
      </c>
      <c r="B48673">
        <v>1</v>
      </c>
      <c r="C48673" s="1" t="s">
        <v>237024</v>
      </c>
      <c r="D48673">
        <v>5</v>
      </c>
      <c r="E48673">
        <v>107.57</v>
      </c>
    </row>
    <row r="48674" spans="1:5" x14ac:dyDescent="0.3">
      <c r="A48674" s="1" t="s">
        <v>94737</v>
      </c>
      <c r="B48674">
        <v>2</v>
      </c>
      <c r="C48674" s="1" t="s">
        <v>237027</v>
      </c>
      <c r="D48674">
        <v>1</v>
      </c>
      <c r="E48674">
        <v>17.36</v>
      </c>
    </row>
    <row r="48675" spans="1:5" x14ac:dyDescent="0.3">
      <c r="A48675" s="1" t="s">
        <v>178516</v>
      </c>
      <c r="B48675">
        <v>1</v>
      </c>
      <c r="C48675" s="1" t="s">
        <v>237024</v>
      </c>
      <c r="D48675">
        <v>8</v>
      </c>
      <c r="E48675">
        <v>83.29</v>
      </c>
    </row>
    <row r="48676" spans="1:5" x14ac:dyDescent="0.3">
      <c r="A48676" s="1" t="s">
        <v>71913</v>
      </c>
      <c r="B48676">
        <v>1</v>
      </c>
      <c r="C48676" s="1" t="s">
        <v>237025</v>
      </c>
      <c r="D48676">
        <v>1</v>
      </c>
      <c r="E48676">
        <v>37.619999999999997</v>
      </c>
    </row>
    <row r="48677" spans="1:5" x14ac:dyDescent="0.3">
      <c r="A48677" s="1" t="s">
        <v>36337</v>
      </c>
      <c r="B48677">
        <v>1</v>
      </c>
      <c r="C48677" s="1" t="s">
        <v>237025</v>
      </c>
      <c r="D48677">
        <v>1</v>
      </c>
      <c r="E48677">
        <v>72.3</v>
      </c>
    </row>
    <row r="48678" spans="1:5" x14ac:dyDescent="0.3">
      <c r="A48678" s="1" t="s">
        <v>69801</v>
      </c>
      <c r="B48678">
        <v>1</v>
      </c>
      <c r="C48678" s="1" t="s">
        <v>237024</v>
      </c>
      <c r="D48678">
        <v>3</v>
      </c>
      <c r="E48678">
        <v>146.08000000000001</v>
      </c>
    </row>
    <row r="48679" spans="1:5" x14ac:dyDescent="0.3">
      <c r="A48679" s="1" t="s">
        <v>101263</v>
      </c>
      <c r="B48679">
        <v>1</v>
      </c>
      <c r="C48679" s="1" t="s">
        <v>237027</v>
      </c>
      <c r="D48679">
        <v>1</v>
      </c>
      <c r="E48679">
        <v>20</v>
      </c>
    </row>
    <row r="48680" spans="1:5" x14ac:dyDescent="0.3">
      <c r="A48680" s="1" t="s">
        <v>12628</v>
      </c>
      <c r="B48680">
        <v>1</v>
      </c>
      <c r="C48680" s="1" t="s">
        <v>237024</v>
      </c>
      <c r="D48680">
        <v>1</v>
      </c>
      <c r="E48680">
        <v>84.14</v>
      </c>
    </row>
    <row r="48681" spans="1:5" x14ac:dyDescent="0.3">
      <c r="A48681" s="1" t="s">
        <v>207858</v>
      </c>
      <c r="B48681">
        <v>1</v>
      </c>
      <c r="C48681" s="1" t="s">
        <v>237024</v>
      </c>
      <c r="D48681">
        <v>8</v>
      </c>
      <c r="E48681">
        <v>764.07</v>
      </c>
    </row>
    <row r="48682" spans="1:5" x14ac:dyDescent="0.3">
      <c r="A48682" s="1" t="s">
        <v>100917</v>
      </c>
      <c r="B48682">
        <v>1</v>
      </c>
      <c r="C48682" s="1" t="s">
        <v>237024</v>
      </c>
      <c r="D48682">
        <v>2</v>
      </c>
      <c r="E48682">
        <v>121.09</v>
      </c>
    </row>
    <row r="48683" spans="1:5" x14ac:dyDescent="0.3">
      <c r="A48683" s="1" t="s">
        <v>13438</v>
      </c>
      <c r="B48683">
        <v>2</v>
      </c>
      <c r="C48683" s="1" t="s">
        <v>237027</v>
      </c>
      <c r="D48683">
        <v>1</v>
      </c>
      <c r="E48683">
        <v>20</v>
      </c>
    </row>
    <row r="48684" spans="1:5" x14ac:dyDescent="0.3">
      <c r="A48684" s="1" t="s">
        <v>78150</v>
      </c>
      <c r="B48684">
        <v>1</v>
      </c>
      <c r="C48684" s="1" t="s">
        <v>237024</v>
      </c>
      <c r="D48684">
        <v>3</v>
      </c>
      <c r="E48684">
        <v>35.770000000000003</v>
      </c>
    </row>
    <row r="48685" spans="1:5" x14ac:dyDescent="0.3">
      <c r="A48685" s="1" t="s">
        <v>132756</v>
      </c>
      <c r="B48685">
        <v>1</v>
      </c>
      <c r="C48685" s="1" t="s">
        <v>237024</v>
      </c>
      <c r="D48685">
        <v>1</v>
      </c>
      <c r="E48685">
        <v>114.18</v>
      </c>
    </row>
    <row r="48686" spans="1:5" x14ac:dyDescent="0.3">
      <c r="A48686" s="1" t="s">
        <v>101952</v>
      </c>
      <c r="B48686">
        <v>1</v>
      </c>
      <c r="C48686" s="1" t="s">
        <v>237025</v>
      </c>
      <c r="D48686">
        <v>1</v>
      </c>
      <c r="E48686">
        <v>53.7</v>
      </c>
    </row>
    <row r="48687" spans="1:5" x14ac:dyDescent="0.3">
      <c r="A48687" s="1" t="s">
        <v>29684</v>
      </c>
      <c r="B48687">
        <v>2</v>
      </c>
      <c r="C48687" s="1" t="s">
        <v>237027</v>
      </c>
      <c r="D48687">
        <v>1</v>
      </c>
      <c r="E48687">
        <v>2.0699999999999998</v>
      </c>
    </row>
    <row r="48688" spans="1:5" x14ac:dyDescent="0.3">
      <c r="A48688" s="1" t="s">
        <v>215232</v>
      </c>
      <c r="B48688">
        <v>1</v>
      </c>
      <c r="C48688" s="1" t="s">
        <v>237024</v>
      </c>
      <c r="D48688">
        <v>2</v>
      </c>
      <c r="E48688">
        <v>66.69</v>
      </c>
    </row>
    <row r="48689" spans="1:5" x14ac:dyDescent="0.3">
      <c r="A48689" s="1" t="s">
        <v>65801</v>
      </c>
      <c r="B48689">
        <v>1</v>
      </c>
      <c r="C48689" s="1" t="s">
        <v>237028</v>
      </c>
      <c r="D48689">
        <v>1</v>
      </c>
      <c r="E48689">
        <v>65.05</v>
      </c>
    </row>
    <row r="48690" spans="1:5" x14ac:dyDescent="0.3">
      <c r="A48690" s="1" t="s">
        <v>79192</v>
      </c>
      <c r="B48690">
        <v>1</v>
      </c>
      <c r="C48690" s="1" t="s">
        <v>237024</v>
      </c>
      <c r="D48690">
        <v>8</v>
      </c>
      <c r="E48690">
        <v>403.81</v>
      </c>
    </row>
    <row r="48691" spans="1:5" x14ac:dyDescent="0.3">
      <c r="A48691" s="1" t="s">
        <v>56952</v>
      </c>
      <c r="B48691">
        <v>1</v>
      </c>
      <c r="C48691" s="1" t="s">
        <v>237024</v>
      </c>
      <c r="D48691">
        <v>8</v>
      </c>
      <c r="E48691">
        <v>171.8</v>
      </c>
    </row>
    <row r="48692" spans="1:5" x14ac:dyDescent="0.3">
      <c r="A48692" s="1" t="s">
        <v>183641</v>
      </c>
      <c r="B48692">
        <v>1</v>
      </c>
      <c r="C48692" s="1" t="s">
        <v>237024</v>
      </c>
      <c r="D48692">
        <v>2</v>
      </c>
      <c r="E48692">
        <v>190.03</v>
      </c>
    </row>
    <row r="48693" spans="1:5" x14ac:dyDescent="0.3">
      <c r="A48693" s="1" t="s">
        <v>83675</v>
      </c>
      <c r="B48693">
        <v>1</v>
      </c>
      <c r="C48693" s="1" t="s">
        <v>237028</v>
      </c>
      <c r="D48693">
        <v>1</v>
      </c>
      <c r="E48693">
        <v>62.21</v>
      </c>
    </row>
    <row r="48694" spans="1:5" x14ac:dyDescent="0.3">
      <c r="A48694" s="1" t="s">
        <v>211842</v>
      </c>
      <c r="B48694">
        <v>1</v>
      </c>
      <c r="C48694" s="1" t="s">
        <v>237024</v>
      </c>
      <c r="D48694">
        <v>3</v>
      </c>
      <c r="E48694">
        <v>78.5</v>
      </c>
    </row>
    <row r="48695" spans="1:5" x14ac:dyDescent="0.3">
      <c r="A48695" s="1" t="s">
        <v>3190</v>
      </c>
      <c r="B48695">
        <v>1</v>
      </c>
      <c r="C48695" s="1" t="s">
        <v>237024</v>
      </c>
      <c r="D48695">
        <v>6</v>
      </c>
      <c r="E48695">
        <v>69.69</v>
      </c>
    </row>
    <row r="48696" spans="1:5" x14ac:dyDescent="0.3">
      <c r="A48696" s="1" t="s">
        <v>185411</v>
      </c>
      <c r="B48696">
        <v>1</v>
      </c>
      <c r="C48696" s="1" t="s">
        <v>237024</v>
      </c>
      <c r="D48696">
        <v>4</v>
      </c>
      <c r="E48696">
        <v>44</v>
      </c>
    </row>
    <row r="48697" spans="1:5" x14ac:dyDescent="0.3">
      <c r="A48697" s="1" t="s">
        <v>147744</v>
      </c>
      <c r="B48697">
        <v>1</v>
      </c>
      <c r="C48697" s="1" t="s">
        <v>237024</v>
      </c>
      <c r="D48697">
        <v>2</v>
      </c>
      <c r="E48697">
        <v>151.94999999999999</v>
      </c>
    </row>
    <row r="48698" spans="1:5" x14ac:dyDescent="0.3">
      <c r="A48698" s="1" t="s">
        <v>177050</v>
      </c>
      <c r="B48698">
        <v>1</v>
      </c>
      <c r="C48698" s="1" t="s">
        <v>237027</v>
      </c>
      <c r="D48698">
        <v>1</v>
      </c>
      <c r="E48698">
        <v>63.71</v>
      </c>
    </row>
    <row r="48699" spans="1:5" x14ac:dyDescent="0.3">
      <c r="A48699" s="1" t="s">
        <v>49761</v>
      </c>
      <c r="B48699">
        <v>1</v>
      </c>
      <c r="C48699" s="1" t="s">
        <v>237024</v>
      </c>
      <c r="D48699">
        <v>3</v>
      </c>
      <c r="E48699">
        <v>232.77</v>
      </c>
    </row>
    <row r="48700" spans="1:5" x14ac:dyDescent="0.3">
      <c r="A48700" s="1" t="s">
        <v>38872</v>
      </c>
      <c r="B48700">
        <v>1</v>
      </c>
      <c r="C48700" s="1" t="s">
        <v>237024</v>
      </c>
      <c r="D48700">
        <v>2</v>
      </c>
      <c r="E48700">
        <v>1334.28</v>
      </c>
    </row>
    <row r="48701" spans="1:5" x14ac:dyDescent="0.3">
      <c r="A48701" s="1" t="s">
        <v>175995</v>
      </c>
      <c r="B48701">
        <v>1</v>
      </c>
      <c r="C48701" s="1" t="s">
        <v>237024</v>
      </c>
      <c r="D48701">
        <v>2</v>
      </c>
      <c r="E48701">
        <v>71.33</v>
      </c>
    </row>
    <row r="48702" spans="1:5" x14ac:dyDescent="0.3">
      <c r="A48702" s="1" t="s">
        <v>181964</v>
      </c>
      <c r="B48702">
        <v>1</v>
      </c>
      <c r="C48702" s="1" t="s">
        <v>237025</v>
      </c>
      <c r="D48702">
        <v>1</v>
      </c>
      <c r="E48702">
        <v>27.34</v>
      </c>
    </row>
    <row r="48703" spans="1:5" x14ac:dyDescent="0.3">
      <c r="A48703" s="1" t="s">
        <v>33462</v>
      </c>
      <c r="B48703">
        <v>1</v>
      </c>
      <c r="C48703" s="1" t="s">
        <v>237024</v>
      </c>
      <c r="D48703">
        <v>1</v>
      </c>
      <c r="E48703">
        <v>60.1</v>
      </c>
    </row>
    <row r="48704" spans="1:5" x14ac:dyDescent="0.3">
      <c r="A48704" s="1" t="s">
        <v>94082</v>
      </c>
      <c r="B48704">
        <v>1</v>
      </c>
      <c r="C48704" s="1" t="s">
        <v>237024</v>
      </c>
      <c r="D48704">
        <v>2</v>
      </c>
      <c r="E48704">
        <v>132.19</v>
      </c>
    </row>
    <row r="48705" spans="1:5" x14ac:dyDescent="0.3">
      <c r="A48705" s="1" t="s">
        <v>117416</v>
      </c>
      <c r="B48705">
        <v>1</v>
      </c>
      <c r="C48705" s="1" t="s">
        <v>237024</v>
      </c>
      <c r="D48705">
        <v>3</v>
      </c>
      <c r="E48705">
        <v>214.53</v>
      </c>
    </row>
    <row r="48706" spans="1:5" x14ac:dyDescent="0.3">
      <c r="A48706" s="1" t="s">
        <v>185635</v>
      </c>
      <c r="B48706">
        <v>1</v>
      </c>
      <c r="C48706" s="1" t="s">
        <v>237024</v>
      </c>
      <c r="D48706">
        <v>2</v>
      </c>
      <c r="E48706">
        <v>43.26</v>
      </c>
    </row>
    <row r="48707" spans="1:5" x14ac:dyDescent="0.3">
      <c r="A48707" s="1" t="s">
        <v>55766</v>
      </c>
      <c r="B48707">
        <v>1</v>
      </c>
      <c r="C48707" s="1" t="s">
        <v>237024</v>
      </c>
      <c r="D48707">
        <v>2</v>
      </c>
      <c r="E48707">
        <v>196.01</v>
      </c>
    </row>
    <row r="48708" spans="1:5" x14ac:dyDescent="0.3">
      <c r="A48708" s="1" t="s">
        <v>48646</v>
      </c>
      <c r="B48708">
        <v>1</v>
      </c>
      <c r="C48708" s="1" t="s">
        <v>237024</v>
      </c>
      <c r="D48708">
        <v>2</v>
      </c>
      <c r="E48708">
        <v>96.22</v>
      </c>
    </row>
    <row r="48709" spans="1:5" x14ac:dyDescent="0.3">
      <c r="A48709" s="1" t="s">
        <v>220865</v>
      </c>
      <c r="B48709">
        <v>1</v>
      </c>
      <c r="C48709" s="1" t="s">
        <v>237024</v>
      </c>
      <c r="D48709">
        <v>1</v>
      </c>
      <c r="E48709">
        <v>113</v>
      </c>
    </row>
    <row r="48710" spans="1:5" x14ac:dyDescent="0.3">
      <c r="A48710" s="1" t="s">
        <v>92562</v>
      </c>
      <c r="B48710">
        <v>1</v>
      </c>
      <c r="C48710" s="1" t="s">
        <v>237024</v>
      </c>
      <c r="D48710">
        <v>3</v>
      </c>
      <c r="E48710">
        <v>159.31</v>
      </c>
    </row>
    <row r="48711" spans="1:5" x14ac:dyDescent="0.3">
      <c r="A48711" s="1" t="s">
        <v>33692</v>
      </c>
      <c r="B48711">
        <v>1</v>
      </c>
      <c r="C48711" s="1" t="s">
        <v>237024</v>
      </c>
      <c r="D48711">
        <v>5</v>
      </c>
      <c r="E48711">
        <v>142.88999999999999</v>
      </c>
    </row>
    <row r="48712" spans="1:5" x14ac:dyDescent="0.3">
      <c r="A48712" s="1" t="s">
        <v>30026</v>
      </c>
      <c r="B48712">
        <v>1</v>
      </c>
      <c r="C48712" s="1" t="s">
        <v>237024</v>
      </c>
      <c r="D48712">
        <v>2</v>
      </c>
      <c r="E48712">
        <v>50.1</v>
      </c>
    </row>
    <row r="48713" spans="1:5" x14ac:dyDescent="0.3">
      <c r="A48713" s="1" t="s">
        <v>155332</v>
      </c>
      <c r="B48713">
        <v>1</v>
      </c>
      <c r="C48713" s="1" t="s">
        <v>237024</v>
      </c>
      <c r="D48713">
        <v>1</v>
      </c>
      <c r="E48713">
        <v>96.13</v>
      </c>
    </row>
    <row r="48714" spans="1:5" x14ac:dyDescent="0.3">
      <c r="A48714" s="1" t="s">
        <v>30346</v>
      </c>
      <c r="B48714">
        <v>1</v>
      </c>
      <c r="C48714" s="1" t="s">
        <v>237024</v>
      </c>
      <c r="D48714">
        <v>3</v>
      </c>
      <c r="E48714">
        <v>67.02</v>
      </c>
    </row>
    <row r="48715" spans="1:5" x14ac:dyDescent="0.3">
      <c r="A48715" s="1" t="s">
        <v>90579</v>
      </c>
      <c r="B48715">
        <v>1</v>
      </c>
      <c r="C48715" s="1" t="s">
        <v>237024</v>
      </c>
      <c r="D48715">
        <v>8</v>
      </c>
      <c r="E48715">
        <v>188.34</v>
      </c>
    </row>
    <row r="48716" spans="1:5" x14ac:dyDescent="0.3">
      <c r="A48716" s="1" t="s">
        <v>67599</v>
      </c>
      <c r="B48716">
        <v>1</v>
      </c>
      <c r="C48716" s="1" t="s">
        <v>237024</v>
      </c>
      <c r="D48716">
        <v>1</v>
      </c>
      <c r="E48716">
        <v>163.24</v>
      </c>
    </row>
    <row r="48717" spans="1:5" x14ac:dyDescent="0.3">
      <c r="A48717" s="1" t="s">
        <v>47882</v>
      </c>
      <c r="B48717">
        <v>1</v>
      </c>
      <c r="C48717" s="1" t="s">
        <v>237024</v>
      </c>
      <c r="D48717">
        <v>3</v>
      </c>
      <c r="E48717">
        <v>131.99</v>
      </c>
    </row>
    <row r="48718" spans="1:5" x14ac:dyDescent="0.3">
      <c r="A48718" s="1" t="s">
        <v>71107</v>
      </c>
      <c r="B48718">
        <v>1</v>
      </c>
      <c r="C48718" s="1" t="s">
        <v>237025</v>
      </c>
      <c r="D48718">
        <v>1</v>
      </c>
      <c r="E48718">
        <v>77.55</v>
      </c>
    </row>
    <row r="48719" spans="1:5" x14ac:dyDescent="0.3">
      <c r="A48719" s="1" t="s">
        <v>25334</v>
      </c>
      <c r="B48719">
        <v>1</v>
      </c>
      <c r="C48719" s="1" t="s">
        <v>237024</v>
      </c>
      <c r="D48719">
        <v>1</v>
      </c>
      <c r="E48719">
        <v>79.61</v>
      </c>
    </row>
    <row r="48720" spans="1:5" x14ac:dyDescent="0.3">
      <c r="A48720" s="1" t="s">
        <v>213022</v>
      </c>
      <c r="B48720">
        <v>1</v>
      </c>
      <c r="C48720" s="1" t="s">
        <v>237024</v>
      </c>
      <c r="D48720">
        <v>1</v>
      </c>
      <c r="E48720">
        <v>16.059999999999999</v>
      </c>
    </row>
    <row r="48721" spans="1:5" x14ac:dyDescent="0.3">
      <c r="A48721" s="1" t="s">
        <v>4462</v>
      </c>
      <c r="B48721">
        <v>1</v>
      </c>
      <c r="C48721" s="1" t="s">
        <v>237024</v>
      </c>
      <c r="D48721">
        <v>1</v>
      </c>
      <c r="E48721">
        <v>63.42</v>
      </c>
    </row>
    <row r="48722" spans="1:5" x14ac:dyDescent="0.3">
      <c r="A48722" s="1" t="s">
        <v>119325</v>
      </c>
      <c r="B48722">
        <v>1</v>
      </c>
      <c r="C48722" s="1" t="s">
        <v>237024</v>
      </c>
      <c r="D48722">
        <v>2</v>
      </c>
      <c r="E48722">
        <v>24.94</v>
      </c>
    </row>
    <row r="48723" spans="1:5" x14ac:dyDescent="0.3">
      <c r="A48723" s="1" t="s">
        <v>89815</v>
      </c>
      <c r="B48723">
        <v>1</v>
      </c>
      <c r="C48723" s="1" t="s">
        <v>237025</v>
      </c>
      <c r="D48723">
        <v>1</v>
      </c>
      <c r="E48723">
        <v>117.85</v>
      </c>
    </row>
    <row r="48724" spans="1:5" x14ac:dyDescent="0.3">
      <c r="A48724" s="1" t="s">
        <v>36763</v>
      </c>
      <c r="B48724">
        <v>1</v>
      </c>
      <c r="C48724" s="1" t="s">
        <v>237024</v>
      </c>
      <c r="D48724">
        <v>6</v>
      </c>
      <c r="E48724">
        <v>339.79</v>
      </c>
    </row>
    <row r="48725" spans="1:5" x14ac:dyDescent="0.3">
      <c r="A48725" s="1" t="s">
        <v>229791</v>
      </c>
      <c r="B48725">
        <v>1</v>
      </c>
      <c r="C48725" s="1" t="s">
        <v>237024</v>
      </c>
      <c r="D48725">
        <v>2</v>
      </c>
      <c r="E48725">
        <v>102.01</v>
      </c>
    </row>
    <row r="48726" spans="1:5" x14ac:dyDescent="0.3">
      <c r="A48726" s="1" t="s">
        <v>43455</v>
      </c>
      <c r="B48726">
        <v>1</v>
      </c>
      <c r="C48726" s="1" t="s">
        <v>237024</v>
      </c>
      <c r="D48726">
        <v>4</v>
      </c>
      <c r="E48726">
        <v>243.45</v>
      </c>
    </row>
    <row r="48727" spans="1:5" x14ac:dyDescent="0.3">
      <c r="A48727" s="1" t="s">
        <v>109011</v>
      </c>
      <c r="B48727">
        <v>1</v>
      </c>
      <c r="C48727" s="1" t="s">
        <v>237025</v>
      </c>
      <c r="D48727">
        <v>1</v>
      </c>
      <c r="E48727">
        <v>96.22</v>
      </c>
    </row>
    <row r="48728" spans="1:5" x14ac:dyDescent="0.3">
      <c r="A48728" s="1" t="s">
        <v>138173</v>
      </c>
      <c r="B48728">
        <v>1</v>
      </c>
      <c r="C48728" s="1" t="s">
        <v>237024</v>
      </c>
      <c r="D48728">
        <v>4</v>
      </c>
      <c r="E48728">
        <v>72.83</v>
      </c>
    </row>
    <row r="48729" spans="1:5" x14ac:dyDescent="0.3">
      <c r="A48729" s="1" t="s">
        <v>145782</v>
      </c>
      <c r="B48729">
        <v>1</v>
      </c>
      <c r="C48729" s="1" t="s">
        <v>237024</v>
      </c>
      <c r="D48729">
        <v>8</v>
      </c>
      <c r="E48729">
        <v>179.04</v>
      </c>
    </row>
    <row r="48730" spans="1:5" x14ac:dyDescent="0.3">
      <c r="A48730" s="1" t="s">
        <v>11003</v>
      </c>
      <c r="B48730">
        <v>1</v>
      </c>
      <c r="C48730" s="1" t="s">
        <v>237024</v>
      </c>
      <c r="D48730">
        <v>1</v>
      </c>
      <c r="E48730">
        <v>59.42</v>
      </c>
    </row>
    <row r="48731" spans="1:5" x14ac:dyDescent="0.3">
      <c r="A48731" s="1" t="s">
        <v>113932</v>
      </c>
      <c r="B48731">
        <v>1</v>
      </c>
      <c r="C48731" s="1" t="s">
        <v>237024</v>
      </c>
      <c r="D48731">
        <v>1</v>
      </c>
      <c r="E48731">
        <v>52.68</v>
      </c>
    </row>
    <row r="48732" spans="1:5" x14ac:dyDescent="0.3">
      <c r="A48732" s="1" t="s">
        <v>84976</v>
      </c>
      <c r="B48732">
        <v>1</v>
      </c>
      <c r="C48732" s="1" t="s">
        <v>237024</v>
      </c>
      <c r="D48732">
        <v>4</v>
      </c>
      <c r="E48732">
        <v>104.12</v>
      </c>
    </row>
    <row r="48733" spans="1:5" x14ac:dyDescent="0.3">
      <c r="A48733" s="1" t="s">
        <v>196375</v>
      </c>
      <c r="B48733">
        <v>1</v>
      </c>
      <c r="C48733" s="1" t="s">
        <v>237024</v>
      </c>
      <c r="D48733">
        <v>1</v>
      </c>
      <c r="E48733">
        <v>37.18</v>
      </c>
    </row>
    <row r="48734" spans="1:5" x14ac:dyDescent="0.3">
      <c r="A48734" s="1" t="s">
        <v>67364</v>
      </c>
      <c r="B48734">
        <v>1</v>
      </c>
      <c r="C48734" s="1" t="s">
        <v>237024</v>
      </c>
      <c r="D48734">
        <v>1</v>
      </c>
      <c r="E48734">
        <v>93.89</v>
      </c>
    </row>
    <row r="48735" spans="1:5" x14ac:dyDescent="0.3">
      <c r="A48735" s="1" t="s">
        <v>16683</v>
      </c>
      <c r="B48735">
        <v>1</v>
      </c>
      <c r="C48735" s="1" t="s">
        <v>237025</v>
      </c>
      <c r="D48735">
        <v>1</v>
      </c>
      <c r="E48735">
        <v>274.29000000000002</v>
      </c>
    </row>
    <row r="48736" spans="1:5" x14ac:dyDescent="0.3">
      <c r="A48736" s="1" t="s">
        <v>56457</v>
      </c>
      <c r="B48736">
        <v>1</v>
      </c>
      <c r="C48736" s="1" t="s">
        <v>237024</v>
      </c>
      <c r="D48736">
        <v>1</v>
      </c>
      <c r="E48736">
        <v>37.520000000000003</v>
      </c>
    </row>
    <row r="48737" spans="1:5" x14ac:dyDescent="0.3">
      <c r="A48737" s="1" t="s">
        <v>108528</v>
      </c>
      <c r="B48737">
        <v>1</v>
      </c>
      <c r="C48737" s="1" t="s">
        <v>237025</v>
      </c>
      <c r="D48737">
        <v>1</v>
      </c>
      <c r="E48737">
        <v>184.91</v>
      </c>
    </row>
    <row r="48738" spans="1:5" x14ac:dyDescent="0.3">
      <c r="A48738" s="1" t="s">
        <v>103755</v>
      </c>
      <c r="B48738">
        <v>1</v>
      </c>
      <c r="C48738" s="1" t="s">
        <v>237024</v>
      </c>
      <c r="D48738">
        <v>6</v>
      </c>
      <c r="E48738">
        <v>65.7</v>
      </c>
    </row>
    <row r="48739" spans="1:5" x14ac:dyDescent="0.3">
      <c r="A48739" s="1" t="s">
        <v>38106</v>
      </c>
      <c r="B48739">
        <v>1</v>
      </c>
      <c r="C48739" s="1" t="s">
        <v>237024</v>
      </c>
      <c r="D48739">
        <v>1</v>
      </c>
      <c r="E48739">
        <v>173.59</v>
      </c>
    </row>
    <row r="48740" spans="1:5" x14ac:dyDescent="0.3">
      <c r="A48740" s="1" t="s">
        <v>92015</v>
      </c>
      <c r="B48740">
        <v>1</v>
      </c>
      <c r="C48740" s="1" t="s">
        <v>237024</v>
      </c>
      <c r="D48740">
        <v>2</v>
      </c>
      <c r="E48740">
        <v>109.99</v>
      </c>
    </row>
    <row r="48741" spans="1:5" x14ac:dyDescent="0.3">
      <c r="A48741" s="1" t="s">
        <v>97095</v>
      </c>
      <c r="B48741">
        <v>1</v>
      </c>
      <c r="C48741" s="1" t="s">
        <v>237024</v>
      </c>
      <c r="D48741">
        <v>2</v>
      </c>
      <c r="E48741">
        <v>27.09</v>
      </c>
    </row>
    <row r="48742" spans="1:5" x14ac:dyDescent="0.3">
      <c r="A48742" s="1" t="s">
        <v>131519</v>
      </c>
      <c r="B48742">
        <v>1</v>
      </c>
      <c r="C48742" s="1" t="s">
        <v>237024</v>
      </c>
      <c r="D48742">
        <v>2</v>
      </c>
      <c r="E48742">
        <v>49</v>
      </c>
    </row>
    <row r="48743" spans="1:5" x14ac:dyDescent="0.3">
      <c r="A48743" s="1" t="s">
        <v>104665</v>
      </c>
      <c r="B48743">
        <v>1</v>
      </c>
      <c r="C48743" s="1" t="s">
        <v>237024</v>
      </c>
      <c r="D48743">
        <v>4</v>
      </c>
      <c r="E48743">
        <v>199.29</v>
      </c>
    </row>
    <row r="48744" spans="1:5" x14ac:dyDescent="0.3">
      <c r="A48744" s="1" t="s">
        <v>71665</v>
      </c>
      <c r="B48744">
        <v>1</v>
      </c>
      <c r="C48744" s="1" t="s">
        <v>237024</v>
      </c>
      <c r="D48744">
        <v>6</v>
      </c>
      <c r="E48744">
        <v>65.709999999999994</v>
      </c>
    </row>
    <row r="48745" spans="1:5" x14ac:dyDescent="0.3">
      <c r="A48745" s="1" t="s">
        <v>88353</v>
      </c>
      <c r="B48745">
        <v>1</v>
      </c>
      <c r="C48745" s="1" t="s">
        <v>237024</v>
      </c>
      <c r="D48745">
        <v>5</v>
      </c>
      <c r="E48745">
        <v>86.15</v>
      </c>
    </row>
    <row r="48746" spans="1:5" x14ac:dyDescent="0.3">
      <c r="A48746" s="1" t="s">
        <v>37519</v>
      </c>
      <c r="B48746">
        <v>1</v>
      </c>
      <c r="C48746" s="1" t="s">
        <v>237024</v>
      </c>
      <c r="D48746">
        <v>3</v>
      </c>
      <c r="E48746">
        <v>61.44</v>
      </c>
    </row>
    <row r="48747" spans="1:5" x14ac:dyDescent="0.3">
      <c r="A48747" s="1" t="s">
        <v>144503</v>
      </c>
      <c r="B48747">
        <v>1</v>
      </c>
      <c r="C48747" s="1" t="s">
        <v>237024</v>
      </c>
      <c r="D48747">
        <v>3</v>
      </c>
      <c r="E48747">
        <v>92.57</v>
      </c>
    </row>
    <row r="48748" spans="1:5" x14ac:dyDescent="0.3">
      <c r="A48748" s="1" t="s">
        <v>28047</v>
      </c>
      <c r="B48748">
        <v>1</v>
      </c>
      <c r="C48748" s="1" t="s">
        <v>237024</v>
      </c>
      <c r="D48748">
        <v>8</v>
      </c>
      <c r="E48748">
        <v>109.1</v>
      </c>
    </row>
    <row r="48749" spans="1:5" x14ac:dyDescent="0.3">
      <c r="A48749" s="1" t="s">
        <v>188318</v>
      </c>
      <c r="B48749">
        <v>1</v>
      </c>
      <c r="C48749" s="1" t="s">
        <v>237024</v>
      </c>
      <c r="D48749">
        <v>1</v>
      </c>
      <c r="E48749">
        <v>57.29</v>
      </c>
    </row>
    <row r="48750" spans="1:5" x14ac:dyDescent="0.3">
      <c r="A48750" s="1" t="s">
        <v>15494</v>
      </c>
      <c r="B48750">
        <v>1</v>
      </c>
      <c r="C48750" s="1" t="s">
        <v>237024</v>
      </c>
      <c r="D48750">
        <v>1</v>
      </c>
      <c r="E48750">
        <v>231.88</v>
      </c>
    </row>
    <row r="48751" spans="1:5" x14ac:dyDescent="0.3">
      <c r="A48751" s="1" t="s">
        <v>77963</v>
      </c>
      <c r="B48751">
        <v>1</v>
      </c>
      <c r="C48751" s="1" t="s">
        <v>237024</v>
      </c>
      <c r="D48751">
        <v>1</v>
      </c>
      <c r="E48751">
        <v>16.75</v>
      </c>
    </row>
    <row r="48752" spans="1:5" x14ac:dyDescent="0.3">
      <c r="A48752" s="1" t="s">
        <v>133949</v>
      </c>
      <c r="B48752">
        <v>1</v>
      </c>
      <c r="C48752" s="1" t="s">
        <v>237024</v>
      </c>
      <c r="D48752">
        <v>3</v>
      </c>
      <c r="E48752">
        <v>195</v>
      </c>
    </row>
    <row r="48753" spans="1:5" x14ac:dyDescent="0.3">
      <c r="A48753" s="1" t="s">
        <v>164808</v>
      </c>
      <c r="B48753">
        <v>1</v>
      </c>
      <c r="C48753" s="1" t="s">
        <v>237024</v>
      </c>
      <c r="D48753">
        <v>8</v>
      </c>
      <c r="E48753">
        <v>504.64</v>
      </c>
    </row>
    <row r="48754" spans="1:5" x14ac:dyDescent="0.3">
      <c r="A48754" s="1" t="s">
        <v>49603</v>
      </c>
      <c r="B48754">
        <v>1</v>
      </c>
      <c r="C48754" s="1" t="s">
        <v>237025</v>
      </c>
      <c r="D48754">
        <v>1</v>
      </c>
      <c r="E48754">
        <v>65.44</v>
      </c>
    </row>
    <row r="48755" spans="1:5" x14ac:dyDescent="0.3">
      <c r="A48755" s="1" t="s">
        <v>137277</v>
      </c>
      <c r="B48755">
        <v>1</v>
      </c>
      <c r="C48755" s="1" t="s">
        <v>237024</v>
      </c>
      <c r="D48755">
        <v>2</v>
      </c>
      <c r="E48755">
        <v>73.98</v>
      </c>
    </row>
    <row r="48756" spans="1:5" x14ac:dyDescent="0.3">
      <c r="A48756" s="1" t="s">
        <v>61821</v>
      </c>
      <c r="B48756">
        <v>1</v>
      </c>
      <c r="C48756" s="1" t="s">
        <v>237024</v>
      </c>
      <c r="D48756">
        <v>10</v>
      </c>
      <c r="E48756">
        <v>190.59</v>
      </c>
    </row>
    <row r="48757" spans="1:5" x14ac:dyDescent="0.3">
      <c r="A48757" s="1" t="s">
        <v>157070</v>
      </c>
      <c r="B48757">
        <v>1</v>
      </c>
      <c r="C48757" s="1" t="s">
        <v>237024</v>
      </c>
      <c r="D48757">
        <v>1</v>
      </c>
      <c r="E48757">
        <v>122.18</v>
      </c>
    </row>
    <row r="48758" spans="1:5" x14ac:dyDescent="0.3">
      <c r="A48758" s="1" t="s">
        <v>202873</v>
      </c>
      <c r="B48758">
        <v>1</v>
      </c>
      <c r="C48758" s="1" t="s">
        <v>237024</v>
      </c>
      <c r="D48758">
        <v>10</v>
      </c>
      <c r="E48758">
        <v>455.82</v>
      </c>
    </row>
    <row r="48759" spans="1:5" x14ac:dyDescent="0.3">
      <c r="A48759" s="1" t="s">
        <v>64141</v>
      </c>
      <c r="B48759">
        <v>1</v>
      </c>
      <c r="C48759" s="1" t="s">
        <v>237025</v>
      </c>
      <c r="D48759">
        <v>1</v>
      </c>
      <c r="E48759">
        <v>32.6</v>
      </c>
    </row>
    <row r="48760" spans="1:5" x14ac:dyDescent="0.3">
      <c r="A48760" s="1" t="s">
        <v>164964</v>
      </c>
      <c r="B48760">
        <v>2</v>
      </c>
      <c r="C48760" s="1" t="s">
        <v>237027</v>
      </c>
      <c r="D48760">
        <v>1</v>
      </c>
      <c r="E48760">
        <v>67.3</v>
      </c>
    </row>
    <row r="48761" spans="1:5" x14ac:dyDescent="0.3">
      <c r="A48761" s="1" t="s">
        <v>105606</v>
      </c>
      <c r="B48761">
        <v>1</v>
      </c>
      <c r="C48761" s="1" t="s">
        <v>237024</v>
      </c>
      <c r="D48761">
        <v>3</v>
      </c>
      <c r="E48761">
        <v>124.67</v>
      </c>
    </row>
    <row r="48762" spans="1:5" x14ac:dyDescent="0.3">
      <c r="A48762" s="1" t="s">
        <v>103989</v>
      </c>
      <c r="B48762">
        <v>1</v>
      </c>
      <c r="C48762" s="1" t="s">
        <v>237024</v>
      </c>
      <c r="D48762">
        <v>2</v>
      </c>
      <c r="E48762">
        <v>223.3</v>
      </c>
    </row>
    <row r="48763" spans="1:5" x14ac:dyDescent="0.3">
      <c r="A48763" s="1" t="s">
        <v>56130</v>
      </c>
      <c r="B48763">
        <v>1</v>
      </c>
      <c r="C48763" s="1" t="s">
        <v>237024</v>
      </c>
      <c r="D48763">
        <v>4</v>
      </c>
      <c r="E48763">
        <v>70.16</v>
      </c>
    </row>
    <row r="48764" spans="1:5" x14ac:dyDescent="0.3">
      <c r="A48764" s="1" t="s">
        <v>58103</v>
      </c>
      <c r="B48764">
        <v>1</v>
      </c>
      <c r="C48764" s="1" t="s">
        <v>237024</v>
      </c>
      <c r="D48764">
        <v>1</v>
      </c>
      <c r="E48764">
        <v>65.23</v>
      </c>
    </row>
    <row r="48765" spans="1:5" x14ac:dyDescent="0.3">
      <c r="A48765" s="1" t="s">
        <v>90654</v>
      </c>
      <c r="B48765">
        <v>2</v>
      </c>
      <c r="C48765" s="1" t="s">
        <v>237027</v>
      </c>
      <c r="D48765">
        <v>1</v>
      </c>
      <c r="E48765">
        <v>44.31</v>
      </c>
    </row>
    <row r="48766" spans="1:5" x14ac:dyDescent="0.3">
      <c r="A48766" s="1" t="s">
        <v>120072</v>
      </c>
      <c r="B48766">
        <v>3</v>
      </c>
      <c r="C48766" s="1" t="s">
        <v>237027</v>
      </c>
      <c r="D48766">
        <v>1</v>
      </c>
      <c r="E48766">
        <v>20.85</v>
      </c>
    </row>
    <row r="48767" spans="1:5" x14ac:dyDescent="0.3">
      <c r="A48767" s="1" t="s">
        <v>207552</v>
      </c>
      <c r="B48767">
        <v>1</v>
      </c>
      <c r="C48767" s="1" t="s">
        <v>237024</v>
      </c>
      <c r="D48767">
        <v>2</v>
      </c>
      <c r="E48767">
        <v>28.62</v>
      </c>
    </row>
    <row r="48768" spans="1:5" x14ac:dyDescent="0.3">
      <c r="A48768" s="1" t="s">
        <v>223748</v>
      </c>
      <c r="B48768">
        <v>1</v>
      </c>
      <c r="C48768" s="1" t="s">
        <v>237024</v>
      </c>
      <c r="D48768">
        <v>1</v>
      </c>
      <c r="E48768">
        <v>59.1</v>
      </c>
    </row>
    <row r="48769" spans="1:5" x14ac:dyDescent="0.3">
      <c r="A48769" s="1" t="s">
        <v>124206</v>
      </c>
      <c r="B48769">
        <v>1</v>
      </c>
      <c r="C48769" s="1" t="s">
        <v>237024</v>
      </c>
      <c r="D48769">
        <v>10</v>
      </c>
      <c r="E48769">
        <v>585.32000000000005</v>
      </c>
    </row>
    <row r="48770" spans="1:5" x14ac:dyDescent="0.3">
      <c r="A48770" s="1" t="s">
        <v>199304</v>
      </c>
      <c r="B48770">
        <v>1</v>
      </c>
      <c r="C48770" s="1" t="s">
        <v>237024</v>
      </c>
      <c r="D48770">
        <v>3</v>
      </c>
      <c r="E48770">
        <v>164.91</v>
      </c>
    </row>
    <row r="48771" spans="1:5" x14ac:dyDescent="0.3">
      <c r="A48771" s="1" t="s">
        <v>35380</v>
      </c>
      <c r="B48771">
        <v>1</v>
      </c>
      <c r="C48771" s="1" t="s">
        <v>237024</v>
      </c>
      <c r="D48771">
        <v>5</v>
      </c>
      <c r="E48771">
        <v>57.48</v>
      </c>
    </row>
    <row r="48772" spans="1:5" x14ac:dyDescent="0.3">
      <c r="A48772" s="1" t="s">
        <v>49028</v>
      </c>
      <c r="B48772">
        <v>1</v>
      </c>
      <c r="C48772" s="1" t="s">
        <v>237024</v>
      </c>
      <c r="D48772">
        <v>6</v>
      </c>
      <c r="E48772">
        <v>104.79</v>
      </c>
    </row>
    <row r="48773" spans="1:5" x14ac:dyDescent="0.3">
      <c r="A48773" s="1" t="s">
        <v>205019</v>
      </c>
      <c r="B48773">
        <v>1</v>
      </c>
      <c r="C48773" s="1" t="s">
        <v>237024</v>
      </c>
      <c r="D48773">
        <v>1</v>
      </c>
      <c r="E48773">
        <v>17.920000000000002</v>
      </c>
    </row>
    <row r="48774" spans="1:5" x14ac:dyDescent="0.3">
      <c r="A48774" s="1" t="s">
        <v>18813</v>
      </c>
      <c r="B48774">
        <v>1</v>
      </c>
      <c r="C48774" s="1" t="s">
        <v>237024</v>
      </c>
      <c r="D48774">
        <v>6</v>
      </c>
      <c r="E48774">
        <v>339.03</v>
      </c>
    </row>
    <row r="48775" spans="1:5" x14ac:dyDescent="0.3">
      <c r="A48775" s="1" t="s">
        <v>73949</v>
      </c>
      <c r="B48775">
        <v>1</v>
      </c>
      <c r="C48775" s="1" t="s">
        <v>237024</v>
      </c>
      <c r="D48775">
        <v>1</v>
      </c>
      <c r="E48775">
        <v>67.53</v>
      </c>
    </row>
    <row r="48776" spans="1:5" x14ac:dyDescent="0.3">
      <c r="A48776" s="1" t="s">
        <v>34010</v>
      </c>
      <c r="B48776">
        <v>1</v>
      </c>
      <c r="C48776" s="1" t="s">
        <v>237024</v>
      </c>
      <c r="D48776">
        <v>4</v>
      </c>
      <c r="E48776">
        <v>82.33</v>
      </c>
    </row>
    <row r="48777" spans="1:5" x14ac:dyDescent="0.3">
      <c r="A48777" s="1" t="s">
        <v>6160</v>
      </c>
      <c r="B48777">
        <v>1</v>
      </c>
      <c r="C48777" s="1" t="s">
        <v>237025</v>
      </c>
      <c r="D48777">
        <v>1</v>
      </c>
      <c r="E48777">
        <v>85.33</v>
      </c>
    </row>
    <row r="48778" spans="1:5" x14ac:dyDescent="0.3">
      <c r="A48778" s="1" t="s">
        <v>197379</v>
      </c>
      <c r="B48778">
        <v>1</v>
      </c>
      <c r="C48778" s="1" t="s">
        <v>237024</v>
      </c>
      <c r="D48778">
        <v>2</v>
      </c>
      <c r="E48778">
        <v>246.92</v>
      </c>
    </row>
    <row r="48779" spans="1:5" x14ac:dyDescent="0.3">
      <c r="A48779" s="1" t="s">
        <v>181983</v>
      </c>
      <c r="B48779">
        <v>1</v>
      </c>
      <c r="C48779" s="1" t="s">
        <v>237024</v>
      </c>
      <c r="D48779">
        <v>7</v>
      </c>
      <c r="E48779">
        <v>1528.99</v>
      </c>
    </row>
    <row r="48780" spans="1:5" x14ac:dyDescent="0.3">
      <c r="A48780" s="1" t="s">
        <v>149214</v>
      </c>
      <c r="B48780">
        <v>1</v>
      </c>
      <c r="C48780" s="1" t="s">
        <v>237024</v>
      </c>
      <c r="D48780">
        <v>1</v>
      </c>
      <c r="E48780">
        <v>112.22</v>
      </c>
    </row>
    <row r="48781" spans="1:5" x14ac:dyDescent="0.3">
      <c r="A48781" s="1" t="s">
        <v>189294</v>
      </c>
      <c r="B48781">
        <v>1</v>
      </c>
      <c r="C48781" s="1" t="s">
        <v>237024</v>
      </c>
      <c r="D48781">
        <v>1</v>
      </c>
      <c r="E48781">
        <v>124.82</v>
      </c>
    </row>
    <row r="48782" spans="1:5" x14ac:dyDescent="0.3">
      <c r="A48782" s="1" t="s">
        <v>134317</v>
      </c>
      <c r="B48782">
        <v>1</v>
      </c>
      <c r="C48782" s="1" t="s">
        <v>237024</v>
      </c>
      <c r="D48782">
        <v>1</v>
      </c>
      <c r="E48782">
        <v>22.5</v>
      </c>
    </row>
    <row r="48783" spans="1:5" x14ac:dyDescent="0.3">
      <c r="A48783" s="1" t="s">
        <v>151676</v>
      </c>
      <c r="B48783">
        <v>1</v>
      </c>
      <c r="C48783" s="1" t="s">
        <v>237024</v>
      </c>
      <c r="D48783">
        <v>5</v>
      </c>
      <c r="E48783">
        <v>83.2</v>
      </c>
    </row>
    <row r="48784" spans="1:5" x14ac:dyDescent="0.3">
      <c r="A48784" s="1" t="s">
        <v>14853</v>
      </c>
      <c r="B48784">
        <v>1</v>
      </c>
      <c r="C48784" s="1" t="s">
        <v>237024</v>
      </c>
      <c r="D48784">
        <v>1</v>
      </c>
      <c r="E48784">
        <v>41.17</v>
      </c>
    </row>
    <row r="48785" spans="1:5" x14ac:dyDescent="0.3">
      <c r="A48785" s="1" t="s">
        <v>237372</v>
      </c>
      <c r="B48785">
        <v>1</v>
      </c>
      <c r="C48785" s="1" t="s">
        <v>237024</v>
      </c>
      <c r="D48785">
        <v>5</v>
      </c>
      <c r="E48785">
        <v>172.16</v>
      </c>
    </row>
    <row r="48786" spans="1:5" x14ac:dyDescent="0.3">
      <c r="A48786" s="1" t="s">
        <v>210363</v>
      </c>
      <c r="B48786">
        <v>1</v>
      </c>
      <c r="C48786" s="1" t="s">
        <v>237027</v>
      </c>
      <c r="D48786">
        <v>1</v>
      </c>
      <c r="E48786">
        <v>42.77</v>
      </c>
    </row>
    <row r="48787" spans="1:5" x14ac:dyDescent="0.3">
      <c r="A48787" s="1" t="s">
        <v>158311</v>
      </c>
      <c r="B48787">
        <v>2</v>
      </c>
      <c r="C48787" s="1" t="s">
        <v>237027</v>
      </c>
      <c r="D48787">
        <v>1</v>
      </c>
      <c r="E48787">
        <v>38.86</v>
      </c>
    </row>
    <row r="48788" spans="1:5" x14ac:dyDescent="0.3">
      <c r="A48788" s="1" t="s">
        <v>147440</v>
      </c>
      <c r="B48788">
        <v>1</v>
      </c>
      <c r="C48788" s="1" t="s">
        <v>237024</v>
      </c>
      <c r="D48788">
        <v>2</v>
      </c>
      <c r="E48788">
        <v>211.89</v>
      </c>
    </row>
    <row r="48789" spans="1:5" x14ac:dyDescent="0.3">
      <c r="A48789" s="1" t="s">
        <v>191304</v>
      </c>
      <c r="B48789">
        <v>1</v>
      </c>
      <c r="C48789" s="1" t="s">
        <v>237025</v>
      </c>
      <c r="D48789">
        <v>1</v>
      </c>
      <c r="E48789">
        <v>161.05000000000001</v>
      </c>
    </row>
    <row r="48790" spans="1:5" x14ac:dyDescent="0.3">
      <c r="A48790" s="1" t="s">
        <v>185422</v>
      </c>
      <c r="B48790">
        <v>1</v>
      </c>
      <c r="C48790" s="1" t="s">
        <v>237027</v>
      </c>
      <c r="D48790">
        <v>1</v>
      </c>
      <c r="E48790">
        <v>5.07</v>
      </c>
    </row>
    <row r="48791" spans="1:5" x14ac:dyDescent="0.3">
      <c r="A48791" s="1" t="s">
        <v>136158</v>
      </c>
      <c r="B48791">
        <v>1</v>
      </c>
      <c r="C48791" s="1" t="s">
        <v>237024</v>
      </c>
      <c r="D48791">
        <v>2</v>
      </c>
      <c r="E48791">
        <v>61.13</v>
      </c>
    </row>
    <row r="48792" spans="1:5" x14ac:dyDescent="0.3">
      <c r="A48792" s="1" t="s">
        <v>86410</v>
      </c>
      <c r="B48792">
        <v>1</v>
      </c>
      <c r="C48792" s="1" t="s">
        <v>237024</v>
      </c>
      <c r="D48792">
        <v>4</v>
      </c>
      <c r="E48792">
        <v>63.82</v>
      </c>
    </row>
    <row r="48793" spans="1:5" x14ac:dyDescent="0.3">
      <c r="A48793" s="1" t="s">
        <v>153154</v>
      </c>
      <c r="B48793">
        <v>1</v>
      </c>
      <c r="C48793" s="1" t="s">
        <v>237024</v>
      </c>
      <c r="D48793">
        <v>2</v>
      </c>
      <c r="E48793">
        <v>41.11</v>
      </c>
    </row>
    <row r="48794" spans="1:5" x14ac:dyDescent="0.3">
      <c r="A48794" s="1" t="s">
        <v>146769</v>
      </c>
      <c r="B48794">
        <v>1</v>
      </c>
      <c r="C48794" s="1" t="s">
        <v>237024</v>
      </c>
      <c r="D48794">
        <v>5</v>
      </c>
      <c r="E48794">
        <v>146.94999999999999</v>
      </c>
    </row>
    <row r="48795" spans="1:5" x14ac:dyDescent="0.3">
      <c r="A48795" s="1" t="s">
        <v>140327</v>
      </c>
      <c r="B48795">
        <v>1</v>
      </c>
      <c r="C48795" s="1" t="s">
        <v>237024</v>
      </c>
      <c r="D48795">
        <v>4</v>
      </c>
      <c r="E48795">
        <v>181.1</v>
      </c>
    </row>
    <row r="48796" spans="1:5" x14ac:dyDescent="0.3">
      <c r="A48796" s="1" t="s">
        <v>62425</v>
      </c>
      <c r="B48796">
        <v>1</v>
      </c>
      <c r="C48796" s="1" t="s">
        <v>237024</v>
      </c>
      <c r="D48796">
        <v>7</v>
      </c>
      <c r="E48796">
        <v>104.87</v>
      </c>
    </row>
    <row r="48797" spans="1:5" x14ac:dyDescent="0.3">
      <c r="A48797" s="1" t="s">
        <v>166167</v>
      </c>
      <c r="B48797">
        <v>1</v>
      </c>
      <c r="C48797" s="1" t="s">
        <v>237024</v>
      </c>
      <c r="D48797">
        <v>1</v>
      </c>
      <c r="E48797">
        <v>50.25</v>
      </c>
    </row>
    <row r="48798" spans="1:5" x14ac:dyDescent="0.3">
      <c r="A48798" s="1" t="s">
        <v>52572</v>
      </c>
      <c r="B48798">
        <v>1</v>
      </c>
      <c r="C48798" s="1" t="s">
        <v>237025</v>
      </c>
      <c r="D48798">
        <v>1</v>
      </c>
      <c r="E48798">
        <v>94.4</v>
      </c>
    </row>
    <row r="48799" spans="1:5" x14ac:dyDescent="0.3">
      <c r="A48799" s="1" t="s">
        <v>95171</v>
      </c>
      <c r="B48799">
        <v>1</v>
      </c>
      <c r="C48799" s="1" t="s">
        <v>237025</v>
      </c>
      <c r="D48799">
        <v>1</v>
      </c>
      <c r="E48799">
        <v>126.66</v>
      </c>
    </row>
    <row r="48800" spans="1:5" x14ac:dyDescent="0.3">
      <c r="A48800" s="1" t="s">
        <v>150989</v>
      </c>
      <c r="B48800">
        <v>1</v>
      </c>
      <c r="C48800" s="1" t="s">
        <v>237024</v>
      </c>
      <c r="D48800">
        <v>1</v>
      </c>
      <c r="E48800">
        <v>156.35</v>
      </c>
    </row>
    <row r="48801" spans="1:5" x14ac:dyDescent="0.3">
      <c r="A48801" s="1" t="s">
        <v>162252</v>
      </c>
      <c r="B48801">
        <v>1</v>
      </c>
      <c r="C48801" s="1" t="s">
        <v>237024</v>
      </c>
      <c r="D48801">
        <v>10</v>
      </c>
      <c r="E48801">
        <v>911.62</v>
      </c>
    </row>
    <row r="48802" spans="1:5" x14ac:dyDescent="0.3">
      <c r="A48802" s="1" t="s">
        <v>10842</v>
      </c>
      <c r="B48802">
        <v>1</v>
      </c>
      <c r="C48802" s="1" t="s">
        <v>237024</v>
      </c>
      <c r="D48802">
        <v>1</v>
      </c>
      <c r="E48802">
        <v>237.98</v>
      </c>
    </row>
    <row r="48803" spans="1:5" x14ac:dyDescent="0.3">
      <c r="A48803" s="1" t="s">
        <v>94279</v>
      </c>
      <c r="B48803">
        <v>1</v>
      </c>
      <c r="C48803" s="1" t="s">
        <v>237024</v>
      </c>
      <c r="D48803">
        <v>4</v>
      </c>
      <c r="E48803">
        <v>43.13</v>
      </c>
    </row>
    <row r="48804" spans="1:5" x14ac:dyDescent="0.3">
      <c r="A48804" s="1" t="s">
        <v>67267</v>
      </c>
      <c r="B48804">
        <v>1</v>
      </c>
      <c r="C48804" s="1" t="s">
        <v>237024</v>
      </c>
      <c r="D48804">
        <v>6</v>
      </c>
      <c r="E48804">
        <v>95.31</v>
      </c>
    </row>
    <row r="48805" spans="1:5" x14ac:dyDescent="0.3">
      <c r="A48805" s="1" t="s">
        <v>137190</v>
      </c>
      <c r="B48805">
        <v>1</v>
      </c>
      <c r="C48805" s="1" t="s">
        <v>237025</v>
      </c>
      <c r="D48805">
        <v>1</v>
      </c>
      <c r="E48805">
        <v>39.85</v>
      </c>
    </row>
    <row r="48806" spans="1:5" x14ac:dyDescent="0.3">
      <c r="A48806" s="1" t="s">
        <v>224919</v>
      </c>
      <c r="B48806">
        <v>1</v>
      </c>
      <c r="C48806" s="1" t="s">
        <v>237024</v>
      </c>
      <c r="D48806">
        <v>1</v>
      </c>
      <c r="E48806">
        <v>119.48</v>
      </c>
    </row>
    <row r="48807" spans="1:5" x14ac:dyDescent="0.3">
      <c r="A48807" s="1" t="s">
        <v>23885</v>
      </c>
      <c r="B48807">
        <v>1</v>
      </c>
      <c r="C48807" s="1" t="s">
        <v>237025</v>
      </c>
      <c r="D48807">
        <v>1</v>
      </c>
      <c r="E48807">
        <v>58.16</v>
      </c>
    </row>
    <row r="48808" spans="1:5" x14ac:dyDescent="0.3">
      <c r="A48808" s="1" t="s">
        <v>115439</v>
      </c>
      <c r="B48808">
        <v>1</v>
      </c>
      <c r="C48808" s="1" t="s">
        <v>237024</v>
      </c>
      <c r="D48808">
        <v>1</v>
      </c>
      <c r="E48808">
        <v>94.43</v>
      </c>
    </row>
    <row r="48809" spans="1:5" x14ac:dyDescent="0.3">
      <c r="A48809" s="1" t="s">
        <v>138212</v>
      </c>
      <c r="B48809">
        <v>1</v>
      </c>
      <c r="C48809" s="1" t="s">
        <v>237024</v>
      </c>
      <c r="D48809">
        <v>2</v>
      </c>
      <c r="E48809">
        <v>128.83000000000001</v>
      </c>
    </row>
    <row r="48810" spans="1:5" x14ac:dyDescent="0.3">
      <c r="A48810" s="1" t="s">
        <v>156758</v>
      </c>
      <c r="B48810">
        <v>1</v>
      </c>
      <c r="C48810" s="1" t="s">
        <v>237024</v>
      </c>
      <c r="D48810">
        <v>4</v>
      </c>
      <c r="E48810">
        <v>58.19</v>
      </c>
    </row>
    <row r="48811" spans="1:5" x14ac:dyDescent="0.3">
      <c r="A48811" s="1" t="s">
        <v>195190</v>
      </c>
      <c r="B48811">
        <v>1</v>
      </c>
      <c r="C48811" s="1" t="s">
        <v>237024</v>
      </c>
      <c r="D48811">
        <v>2</v>
      </c>
      <c r="E48811">
        <v>67.680000000000007</v>
      </c>
    </row>
    <row r="48812" spans="1:5" x14ac:dyDescent="0.3">
      <c r="A48812" s="1" t="s">
        <v>178863</v>
      </c>
      <c r="B48812">
        <v>1</v>
      </c>
      <c r="C48812" s="1" t="s">
        <v>237024</v>
      </c>
      <c r="D48812">
        <v>3</v>
      </c>
      <c r="E48812">
        <v>30.75</v>
      </c>
    </row>
    <row r="48813" spans="1:5" x14ac:dyDescent="0.3">
      <c r="A48813" s="1" t="s">
        <v>78709</v>
      </c>
      <c r="B48813">
        <v>1</v>
      </c>
      <c r="C48813" s="1" t="s">
        <v>237024</v>
      </c>
      <c r="D48813">
        <v>2</v>
      </c>
      <c r="E48813">
        <v>445.5</v>
      </c>
    </row>
    <row r="48814" spans="1:5" x14ac:dyDescent="0.3">
      <c r="A48814" s="1" t="s">
        <v>129524</v>
      </c>
      <c r="B48814">
        <v>1</v>
      </c>
      <c r="C48814" s="1" t="s">
        <v>237024</v>
      </c>
      <c r="D48814">
        <v>4</v>
      </c>
      <c r="E48814">
        <v>160.74</v>
      </c>
    </row>
    <row r="48815" spans="1:5" x14ac:dyDescent="0.3">
      <c r="A48815" s="1" t="s">
        <v>152052</v>
      </c>
      <c r="B48815">
        <v>1</v>
      </c>
      <c r="C48815" s="1" t="s">
        <v>237024</v>
      </c>
      <c r="D48815">
        <v>1</v>
      </c>
      <c r="E48815">
        <v>64.510000000000005</v>
      </c>
    </row>
    <row r="48816" spans="1:5" x14ac:dyDescent="0.3">
      <c r="A48816" s="1" t="s">
        <v>70791</v>
      </c>
      <c r="B48816">
        <v>2</v>
      </c>
      <c r="C48816" s="1" t="s">
        <v>237027</v>
      </c>
      <c r="D48816">
        <v>1</v>
      </c>
      <c r="E48816">
        <v>15.8</v>
      </c>
    </row>
    <row r="48817" spans="1:5" x14ac:dyDescent="0.3">
      <c r="A48817" s="1" t="s">
        <v>62729</v>
      </c>
      <c r="B48817">
        <v>1</v>
      </c>
      <c r="C48817" s="1" t="s">
        <v>237024</v>
      </c>
      <c r="D48817">
        <v>2</v>
      </c>
      <c r="E48817">
        <v>62.29</v>
      </c>
    </row>
    <row r="48818" spans="1:5" x14ac:dyDescent="0.3">
      <c r="A48818" s="1" t="s">
        <v>148540</v>
      </c>
      <c r="B48818">
        <v>1</v>
      </c>
      <c r="C48818" s="1" t="s">
        <v>237024</v>
      </c>
      <c r="D48818">
        <v>1</v>
      </c>
      <c r="E48818">
        <v>33.42</v>
      </c>
    </row>
    <row r="48819" spans="1:5" x14ac:dyDescent="0.3">
      <c r="A48819" s="1" t="s">
        <v>91655</v>
      </c>
      <c r="B48819">
        <v>1</v>
      </c>
      <c r="C48819" s="1" t="s">
        <v>237025</v>
      </c>
      <c r="D48819">
        <v>1</v>
      </c>
      <c r="E48819">
        <v>215.06</v>
      </c>
    </row>
    <row r="48820" spans="1:5" x14ac:dyDescent="0.3">
      <c r="A48820" s="1" t="s">
        <v>6620</v>
      </c>
      <c r="B48820">
        <v>1</v>
      </c>
      <c r="C48820" s="1" t="s">
        <v>237024</v>
      </c>
      <c r="D48820">
        <v>1</v>
      </c>
      <c r="E48820">
        <v>234.4</v>
      </c>
    </row>
    <row r="48821" spans="1:5" x14ac:dyDescent="0.3">
      <c r="A48821" s="1" t="s">
        <v>170816</v>
      </c>
      <c r="B48821">
        <v>1</v>
      </c>
      <c r="C48821" s="1" t="s">
        <v>237024</v>
      </c>
      <c r="D48821">
        <v>4</v>
      </c>
      <c r="E48821">
        <v>45.86</v>
      </c>
    </row>
    <row r="48822" spans="1:5" x14ac:dyDescent="0.3">
      <c r="A48822" s="1" t="s">
        <v>86064</v>
      </c>
      <c r="B48822">
        <v>1</v>
      </c>
      <c r="C48822" s="1" t="s">
        <v>237027</v>
      </c>
      <c r="D48822">
        <v>1</v>
      </c>
      <c r="E48822">
        <v>258.67</v>
      </c>
    </row>
    <row r="48823" spans="1:5" x14ac:dyDescent="0.3">
      <c r="A48823" s="1" t="s">
        <v>1180</v>
      </c>
      <c r="B48823">
        <v>1</v>
      </c>
      <c r="C48823" s="1" t="s">
        <v>237024</v>
      </c>
      <c r="D48823">
        <v>1</v>
      </c>
      <c r="E48823">
        <v>37.770000000000003</v>
      </c>
    </row>
    <row r="48824" spans="1:5" x14ac:dyDescent="0.3">
      <c r="A48824" s="1" t="s">
        <v>98162</v>
      </c>
      <c r="B48824">
        <v>1</v>
      </c>
      <c r="C48824" s="1" t="s">
        <v>237024</v>
      </c>
      <c r="D48824">
        <v>1</v>
      </c>
      <c r="E48824">
        <v>92.83</v>
      </c>
    </row>
    <row r="48825" spans="1:5" x14ac:dyDescent="0.3">
      <c r="A48825" s="1" t="s">
        <v>181667</v>
      </c>
      <c r="B48825">
        <v>1</v>
      </c>
      <c r="C48825" s="1" t="s">
        <v>237024</v>
      </c>
      <c r="D48825">
        <v>10</v>
      </c>
      <c r="E48825">
        <v>227.93</v>
      </c>
    </row>
    <row r="48826" spans="1:5" x14ac:dyDescent="0.3">
      <c r="A48826" s="1" t="s">
        <v>54246</v>
      </c>
      <c r="B48826">
        <v>1</v>
      </c>
      <c r="C48826" s="1" t="s">
        <v>237025</v>
      </c>
      <c r="D48826">
        <v>1</v>
      </c>
      <c r="E48826">
        <v>66.930000000000007</v>
      </c>
    </row>
    <row r="48827" spans="1:5" x14ac:dyDescent="0.3">
      <c r="A48827" s="1" t="s">
        <v>184214</v>
      </c>
      <c r="B48827">
        <v>1</v>
      </c>
      <c r="C48827" s="1" t="s">
        <v>237024</v>
      </c>
      <c r="D48827">
        <v>4</v>
      </c>
      <c r="E48827">
        <v>215.15</v>
      </c>
    </row>
    <row r="48828" spans="1:5" x14ac:dyDescent="0.3">
      <c r="A48828" s="1" t="s">
        <v>25100</v>
      </c>
      <c r="B48828">
        <v>1</v>
      </c>
      <c r="C48828" s="1" t="s">
        <v>237024</v>
      </c>
      <c r="D48828">
        <v>2</v>
      </c>
      <c r="E48828">
        <v>139.04</v>
      </c>
    </row>
    <row r="48829" spans="1:5" x14ac:dyDescent="0.3">
      <c r="A48829" s="1" t="s">
        <v>37552</v>
      </c>
      <c r="B48829">
        <v>1</v>
      </c>
      <c r="C48829" s="1" t="s">
        <v>237024</v>
      </c>
      <c r="D48829">
        <v>3</v>
      </c>
      <c r="E48829">
        <v>159.02000000000001</v>
      </c>
    </row>
    <row r="48830" spans="1:5" x14ac:dyDescent="0.3">
      <c r="A48830" s="1" t="s">
        <v>157244</v>
      </c>
      <c r="B48830">
        <v>1</v>
      </c>
      <c r="C48830" s="1" t="s">
        <v>237024</v>
      </c>
      <c r="D48830">
        <v>4</v>
      </c>
      <c r="E48830">
        <v>41.86</v>
      </c>
    </row>
    <row r="48831" spans="1:5" x14ac:dyDescent="0.3">
      <c r="A48831" s="1" t="s">
        <v>237373</v>
      </c>
      <c r="B48831">
        <v>1</v>
      </c>
      <c r="C48831" s="1" t="s">
        <v>237024</v>
      </c>
      <c r="D48831">
        <v>2</v>
      </c>
      <c r="E48831">
        <v>112.91</v>
      </c>
    </row>
    <row r="48832" spans="1:5" x14ac:dyDescent="0.3">
      <c r="A48832" s="1" t="s">
        <v>52860</v>
      </c>
      <c r="B48832">
        <v>1</v>
      </c>
      <c r="C48832" s="1" t="s">
        <v>237024</v>
      </c>
      <c r="D48832">
        <v>7</v>
      </c>
      <c r="E48832">
        <v>531.16</v>
      </c>
    </row>
    <row r="48833" spans="1:5" x14ac:dyDescent="0.3">
      <c r="A48833" s="1" t="s">
        <v>89993</v>
      </c>
      <c r="B48833">
        <v>1</v>
      </c>
      <c r="C48833" s="1" t="s">
        <v>237025</v>
      </c>
      <c r="D48833">
        <v>1</v>
      </c>
      <c r="E48833">
        <v>105.81</v>
      </c>
    </row>
    <row r="48834" spans="1:5" x14ac:dyDescent="0.3">
      <c r="A48834" s="1" t="s">
        <v>15446</v>
      </c>
      <c r="B48834">
        <v>1</v>
      </c>
      <c r="C48834" s="1" t="s">
        <v>237024</v>
      </c>
      <c r="D48834">
        <v>1</v>
      </c>
      <c r="E48834">
        <v>68.22</v>
      </c>
    </row>
    <row r="48835" spans="1:5" x14ac:dyDescent="0.3">
      <c r="A48835" s="1" t="s">
        <v>152024</v>
      </c>
      <c r="B48835">
        <v>1</v>
      </c>
      <c r="C48835" s="1" t="s">
        <v>237024</v>
      </c>
      <c r="D48835">
        <v>4</v>
      </c>
      <c r="E48835">
        <v>85.05</v>
      </c>
    </row>
    <row r="48836" spans="1:5" x14ac:dyDescent="0.3">
      <c r="A48836" s="1" t="s">
        <v>89787</v>
      </c>
      <c r="B48836">
        <v>1</v>
      </c>
      <c r="C48836" s="1" t="s">
        <v>237024</v>
      </c>
      <c r="D48836">
        <v>5</v>
      </c>
      <c r="E48836">
        <v>250.53</v>
      </c>
    </row>
    <row r="48837" spans="1:5" x14ac:dyDescent="0.3">
      <c r="A48837" s="1" t="s">
        <v>72008</v>
      </c>
      <c r="B48837">
        <v>1</v>
      </c>
      <c r="C48837" s="1" t="s">
        <v>237024</v>
      </c>
      <c r="D48837">
        <v>1</v>
      </c>
      <c r="E48837">
        <v>51.32</v>
      </c>
    </row>
    <row r="48838" spans="1:5" x14ac:dyDescent="0.3">
      <c r="A48838" s="1" t="s">
        <v>92172</v>
      </c>
      <c r="B48838">
        <v>1</v>
      </c>
      <c r="C48838" s="1" t="s">
        <v>237025</v>
      </c>
      <c r="D48838">
        <v>1</v>
      </c>
      <c r="E48838">
        <v>45.95</v>
      </c>
    </row>
    <row r="48839" spans="1:5" x14ac:dyDescent="0.3">
      <c r="A48839" s="1" t="s">
        <v>83833</v>
      </c>
      <c r="B48839">
        <v>1</v>
      </c>
      <c r="C48839" s="1" t="s">
        <v>237024</v>
      </c>
      <c r="D48839">
        <v>8</v>
      </c>
      <c r="E48839">
        <v>206.98</v>
      </c>
    </row>
    <row r="48840" spans="1:5" x14ac:dyDescent="0.3">
      <c r="A48840" s="1" t="s">
        <v>140501</v>
      </c>
      <c r="B48840">
        <v>2</v>
      </c>
      <c r="C48840" s="1" t="s">
        <v>237027</v>
      </c>
      <c r="D48840">
        <v>1</v>
      </c>
      <c r="E48840">
        <v>100</v>
      </c>
    </row>
    <row r="48841" spans="1:5" x14ac:dyDescent="0.3">
      <c r="A48841" s="1" t="s">
        <v>14481</v>
      </c>
      <c r="B48841">
        <v>1</v>
      </c>
      <c r="C48841" s="1" t="s">
        <v>237024</v>
      </c>
      <c r="D48841">
        <v>2</v>
      </c>
      <c r="E48841">
        <v>116.24</v>
      </c>
    </row>
    <row r="48842" spans="1:5" x14ac:dyDescent="0.3">
      <c r="A48842" s="1" t="s">
        <v>80339</v>
      </c>
      <c r="B48842">
        <v>1</v>
      </c>
      <c r="C48842" s="1" t="s">
        <v>237024</v>
      </c>
      <c r="D48842">
        <v>2</v>
      </c>
      <c r="E48842">
        <v>184.3</v>
      </c>
    </row>
    <row r="48843" spans="1:5" x14ac:dyDescent="0.3">
      <c r="A48843" s="1" t="s">
        <v>148786</v>
      </c>
      <c r="B48843">
        <v>1</v>
      </c>
      <c r="C48843" s="1" t="s">
        <v>237024</v>
      </c>
      <c r="D48843">
        <v>1</v>
      </c>
      <c r="E48843">
        <v>107.05</v>
      </c>
    </row>
    <row r="48844" spans="1:5" x14ac:dyDescent="0.3">
      <c r="A48844" s="1" t="s">
        <v>210022</v>
      </c>
      <c r="B48844">
        <v>1</v>
      </c>
      <c r="C48844" s="1" t="s">
        <v>237024</v>
      </c>
      <c r="D48844">
        <v>2</v>
      </c>
      <c r="E48844">
        <v>107.78</v>
      </c>
    </row>
    <row r="48845" spans="1:5" x14ac:dyDescent="0.3">
      <c r="A48845" s="1" t="s">
        <v>48443</v>
      </c>
      <c r="B48845">
        <v>1</v>
      </c>
      <c r="C48845" s="1" t="s">
        <v>237025</v>
      </c>
      <c r="D48845">
        <v>1</v>
      </c>
      <c r="E48845">
        <v>567.22</v>
      </c>
    </row>
    <row r="48846" spans="1:5" x14ac:dyDescent="0.3">
      <c r="A48846" s="1" t="s">
        <v>23468</v>
      </c>
      <c r="B48846">
        <v>1</v>
      </c>
      <c r="C48846" s="1" t="s">
        <v>237025</v>
      </c>
      <c r="D48846">
        <v>1</v>
      </c>
      <c r="E48846">
        <v>73.680000000000007</v>
      </c>
    </row>
    <row r="48847" spans="1:5" x14ac:dyDescent="0.3">
      <c r="A48847" s="1" t="s">
        <v>219536</v>
      </c>
      <c r="B48847">
        <v>1</v>
      </c>
      <c r="C48847" s="1" t="s">
        <v>237024</v>
      </c>
      <c r="D48847">
        <v>2</v>
      </c>
      <c r="E48847">
        <v>355.95</v>
      </c>
    </row>
    <row r="48848" spans="1:5" x14ac:dyDescent="0.3">
      <c r="A48848" s="1" t="s">
        <v>131052</v>
      </c>
      <c r="B48848">
        <v>1</v>
      </c>
      <c r="C48848" s="1" t="s">
        <v>237024</v>
      </c>
      <c r="D48848">
        <v>5</v>
      </c>
      <c r="E48848">
        <v>673.69</v>
      </c>
    </row>
    <row r="48849" spans="1:5" x14ac:dyDescent="0.3">
      <c r="A48849" s="1" t="s">
        <v>184008</v>
      </c>
      <c r="B48849">
        <v>1</v>
      </c>
      <c r="C48849" s="1" t="s">
        <v>237024</v>
      </c>
      <c r="D48849">
        <v>3</v>
      </c>
      <c r="E48849">
        <v>41.36</v>
      </c>
    </row>
    <row r="48850" spans="1:5" x14ac:dyDescent="0.3">
      <c r="A48850" s="1" t="s">
        <v>50741</v>
      </c>
      <c r="B48850">
        <v>1</v>
      </c>
      <c r="C48850" s="1" t="s">
        <v>237028</v>
      </c>
      <c r="D48850">
        <v>1</v>
      </c>
      <c r="E48850">
        <v>32.79</v>
      </c>
    </row>
    <row r="48851" spans="1:5" x14ac:dyDescent="0.3">
      <c r="A48851" s="1" t="s">
        <v>6916</v>
      </c>
      <c r="B48851">
        <v>1</v>
      </c>
      <c r="C48851" s="1" t="s">
        <v>237024</v>
      </c>
      <c r="D48851">
        <v>2</v>
      </c>
      <c r="E48851">
        <v>129.63999999999999</v>
      </c>
    </row>
    <row r="48852" spans="1:5" x14ac:dyDescent="0.3">
      <c r="A48852" s="1" t="s">
        <v>152543</v>
      </c>
      <c r="B48852">
        <v>1</v>
      </c>
      <c r="C48852" s="1" t="s">
        <v>237024</v>
      </c>
      <c r="D48852">
        <v>6</v>
      </c>
      <c r="E48852">
        <v>63.11</v>
      </c>
    </row>
    <row r="48853" spans="1:5" x14ac:dyDescent="0.3">
      <c r="A48853" s="1" t="s">
        <v>166472</v>
      </c>
      <c r="B48853">
        <v>1</v>
      </c>
      <c r="C48853" s="1" t="s">
        <v>237025</v>
      </c>
      <c r="D48853">
        <v>1</v>
      </c>
      <c r="E48853">
        <v>35.78</v>
      </c>
    </row>
    <row r="48854" spans="1:5" x14ac:dyDescent="0.3">
      <c r="A48854" s="1" t="s">
        <v>191820</v>
      </c>
      <c r="B48854">
        <v>1</v>
      </c>
      <c r="C48854" s="1" t="s">
        <v>237024</v>
      </c>
      <c r="D48854">
        <v>1</v>
      </c>
      <c r="E48854">
        <v>41.71</v>
      </c>
    </row>
    <row r="48855" spans="1:5" x14ac:dyDescent="0.3">
      <c r="A48855" s="1" t="s">
        <v>89003</v>
      </c>
      <c r="B48855">
        <v>1</v>
      </c>
      <c r="C48855" s="1" t="s">
        <v>237024</v>
      </c>
      <c r="D48855">
        <v>6</v>
      </c>
      <c r="E48855">
        <v>164.89</v>
      </c>
    </row>
    <row r="48856" spans="1:5" x14ac:dyDescent="0.3">
      <c r="A48856" s="1" t="s">
        <v>197221</v>
      </c>
      <c r="B48856">
        <v>1</v>
      </c>
      <c r="C48856" s="1" t="s">
        <v>237024</v>
      </c>
      <c r="D48856">
        <v>1</v>
      </c>
      <c r="E48856">
        <v>40.1</v>
      </c>
    </row>
    <row r="48857" spans="1:5" x14ac:dyDescent="0.3">
      <c r="A48857" s="1" t="s">
        <v>20210</v>
      </c>
      <c r="B48857">
        <v>1</v>
      </c>
      <c r="C48857" s="1" t="s">
        <v>237024</v>
      </c>
      <c r="D48857">
        <v>2</v>
      </c>
      <c r="E48857">
        <v>55.09</v>
      </c>
    </row>
    <row r="48858" spans="1:5" x14ac:dyDescent="0.3">
      <c r="A48858" s="1" t="s">
        <v>78337</v>
      </c>
      <c r="B48858">
        <v>1</v>
      </c>
      <c r="C48858" s="1" t="s">
        <v>237024</v>
      </c>
      <c r="D48858">
        <v>3</v>
      </c>
      <c r="E48858">
        <v>39.200000000000003</v>
      </c>
    </row>
    <row r="48859" spans="1:5" x14ac:dyDescent="0.3">
      <c r="A48859" s="1" t="s">
        <v>110949</v>
      </c>
      <c r="B48859">
        <v>1</v>
      </c>
      <c r="C48859" s="1" t="s">
        <v>237024</v>
      </c>
      <c r="D48859">
        <v>5</v>
      </c>
      <c r="E48859">
        <v>115.46</v>
      </c>
    </row>
    <row r="48860" spans="1:5" x14ac:dyDescent="0.3">
      <c r="A48860" s="1" t="s">
        <v>11160</v>
      </c>
      <c r="B48860">
        <v>1</v>
      </c>
      <c r="C48860" s="1" t="s">
        <v>237027</v>
      </c>
      <c r="D48860">
        <v>1</v>
      </c>
      <c r="E48860">
        <v>189.88</v>
      </c>
    </row>
    <row r="48861" spans="1:5" x14ac:dyDescent="0.3">
      <c r="A48861" s="1" t="s">
        <v>187413</v>
      </c>
      <c r="B48861">
        <v>1</v>
      </c>
      <c r="C48861" s="1" t="s">
        <v>237024</v>
      </c>
      <c r="D48861">
        <v>3</v>
      </c>
      <c r="E48861">
        <v>104.79</v>
      </c>
    </row>
    <row r="48862" spans="1:5" x14ac:dyDescent="0.3">
      <c r="A48862" s="1" t="s">
        <v>70287</v>
      </c>
      <c r="B48862">
        <v>1</v>
      </c>
      <c r="C48862" s="1" t="s">
        <v>237025</v>
      </c>
      <c r="D48862">
        <v>1</v>
      </c>
      <c r="E48862">
        <v>141.38999999999999</v>
      </c>
    </row>
    <row r="48863" spans="1:5" x14ac:dyDescent="0.3">
      <c r="A48863" s="1" t="s">
        <v>116291</v>
      </c>
      <c r="B48863">
        <v>1</v>
      </c>
      <c r="C48863" s="1" t="s">
        <v>237024</v>
      </c>
      <c r="D48863">
        <v>6</v>
      </c>
      <c r="E48863">
        <v>65.540000000000006</v>
      </c>
    </row>
    <row r="48864" spans="1:5" x14ac:dyDescent="0.3">
      <c r="A48864" s="1" t="s">
        <v>18201</v>
      </c>
      <c r="B48864">
        <v>1</v>
      </c>
      <c r="C48864" s="1" t="s">
        <v>237024</v>
      </c>
      <c r="D48864">
        <v>4</v>
      </c>
      <c r="E48864">
        <v>262.25</v>
      </c>
    </row>
    <row r="48865" spans="1:5" x14ac:dyDescent="0.3">
      <c r="A48865" s="1" t="s">
        <v>150289</v>
      </c>
      <c r="B48865">
        <v>1</v>
      </c>
      <c r="C48865" s="1" t="s">
        <v>237025</v>
      </c>
      <c r="D48865">
        <v>1</v>
      </c>
      <c r="E48865">
        <v>339.71</v>
      </c>
    </row>
    <row r="48866" spans="1:5" x14ac:dyDescent="0.3">
      <c r="A48866" s="1" t="s">
        <v>14192</v>
      </c>
      <c r="B48866">
        <v>1</v>
      </c>
      <c r="C48866" s="1" t="s">
        <v>237024</v>
      </c>
      <c r="D48866">
        <v>3</v>
      </c>
      <c r="E48866">
        <v>76.38</v>
      </c>
    </row>
    <row r="48867" spans="1:5" x14ac:dyDescent="0.3">
      <c r="A48867" s="1" t="s">
        <v>116254</v>
      </c>
      <c r="B48867">
        <v>1</v>
      </c>
      <c r="C48867" s="1" t="s">
        <v>237024</v>
      </c>
      <c r="D48867">
        <v>5</v>
      </c>
      <c r="E48867">
        <v>294.58</v>
      </c>
    </row>
    <row r="48868" spans="1:5" x14ac:dyDescent="0.3">
      <c r="A48868" s="1" t="s">
        <v>179141</v>
      </c>
      <c r="B48868">
        <v>1</v>
      </c>
      <c r="C48868" s="1" t="s">
        <v>237024</v>
      </c>
      <c r="D48868">
        <v>3</v>
      </c>
      <c r="E48868">
        <v>50.1</v>
      </c>
    </row>
    <row r="48869" spans="1:5" x14ac:dyDescent="0.3">
      <c r="A48869" s="1" t="s">
        <v>207817</v>
      </c>
      <c r="B48869">
        <v>1</v>
      </c>
      <c r="C48869" s="1" t="s">
        <v>237024</v>
      </c>
      <c r="D48869">
        <v>7</v>
      </c>
      <c r="E48869">
        <v>140</v>
      </c>
    </row>
    <row r="48870" spans="1:5" x14ac:dyDescent="0.3">
      <c r="A48870" s="1" t="s">
        <v>69391</v>
      </c>
      <c r="B48870">
        <v>1</v>
      </c>
      <c r="C48870" s="1" t="s">
        <v>237024</v>
      </c>
      <c r="D48870">
        <v>8</v>
      </c>
      <c r="E48870">
        <v>188.89</v>
      </c>
    </row>
    <row r="48871" spans="1:5" x14ac:dyDescent="0.3">
      <c r="A48871" s="1" t="s">
        <v>211192</v>
      </c>
      <c r="B48871">
        <v>1</v>
      </c>
      <c r="C48871" s="1" t="s">
        <v>237024</v>
      </c>
      <c r="D48871">
        <v>10</v>
      </c>
      <c r="E48871">
        <v>236.54</v>
      </c>
    </row>
    <row r="48872" spans="1:5" x14ac:dyDescent="0.3">
      <c r="A48872" s="1" t="s">
        <v>38007</v>
      </c>
      <c r="B48872">
        <v>1</v>
      </c>
      <c r="C48872" s="1" t="s">
        <v>237024</v>
      </c>
      <c r="D48872">
        <v>2</v>
      </c>
      <c r="E48872">
        <v>213.03</v>
      </c>
    </row>
    <row r="48873" spans="1:5" x14ac:dyDescent="0.3">
      <c r="A48873" s="1" t="s">
        <v>219298</v>
      </c>
      <c r="B48873">
        <v>1</v>
      </c>
      <c r="C48873" s="1" t="s">
        <v>237024</v>
      </c>
      <c r="D48873">
        <v>3</v>
      </c>
      <c r="E48873">
        <v>171.3</v>
      </c>
    </row>
    <row r="48874" spans="1:5" x14ac:dyDescent="0.3">
      <c r="A48874" s="1" t="s">
        <v>192791</v>
      </c>
      <c r="B48874">
        <v>1</v>
      </c>
      <c r="C48874" s="1" t="s">
        <v>237025</v>
      </c>
      <c r="D48874">
        <v>1</v>
      </c>
      <c r="E48874">
        <v>45.95</v>
      </c>
    </row>
    <row r="48875" spans="1:5" x14ac:dyDescent="0.3">
      <c r="A48875" s="1" t="s">
        <v>141243</v>
      </c>
      <c r="B48875">
        <v>1</v>
      </c>
      <c r="C48875" s="1" t="s">
        <v>237024</v>
      </c>
      <c r="D48875">
        <v>1</v>
      </c>
      <c r="E48875">
        <v>96.34</v>
      </c>
    </row>
    <row r="48876" spans="1:5" x14ac:dyDescent="0.3">
      <c r="A48876" s="1" t="s">
        <v>133781</v>
      </c>
      <c r="B48876">
        <v>1</v>
      </c>
      <c r="C48876" s="1" t="s">
        <v>237024</v>
      </c>
      <c r="D48876">
        <v>8</v>
      </c>
      <c r="E48876">
        <v>133.87</v>
      </c>
    </row>
    <row r="48877" spans="1:5" x14ac:dyDescent="0.3">
      <c r="A48877" s="1" t="s">
        <v>196477</v>
      </c>
      <c r="B48877">
        <v>1</v>
      </c>
      <c r="C48877" s="1" t="s">
        <v>237024</v>
      </c>
      <c r="D48877">
        <v>3</v>
      </c>
      <c r="E48877">
        <v>169.56</v>
      </c>
    </row>
    <row r="48878" spans="1:5" x14ac:dyDescent="0.3">
      <c r="A48878" s="1" t="s">
        <v>39066</v>
      </c>
      <c r="B48878">
        <v>1</v>
      </c>
      <c r="C48878" s="1" t="s">
        <v>237025</v>
      </c>
      <c r="D48878">
        <v>1</v>
      </c>
      <c r="E48878">
        <v>65.88</v>
      </c>
    </row>
    <row r="48879" spans="1:5" x14ac:dyDescent="0.3">
      <c r="A48879" s="1" t="s">
        <v>4914</v>
      </c>
      <c r="B48879">
        <v>1</v>
      </c>
      <c r="C48879" s="1" t="s">
        <v>237024</v>
      </c>
      <c r="D48879">
        <v>4</v>
      </c>
      <c r="E48879">
        <v>75.069999999999993</v>
      </c>
    </row>
    <row r="48880" spans="1:5" x14ac:dyDescent="0.3">
      <c r="A48880" s="1" t="s">
        <v>103889</v>
      </c>
      <c r="B48880">
        <v>1</v>
      </c>
      <c r="C48880" s="1" t="s">
        <v>237025</v>
      </c>
      <c r="D48880">
        <v>1</v>
      </c>
      <c r="E48880">
        <v>383.37</v>
      </c>
    </row>
    <row r="48881" spans="1:5" x14ac:dyDescent="0.3">
      <c r="A48881" s="1" t="s">
        <v>73051</v>
      </c>
      <c r="B48881">
        <v>1</v>
      </c>
      <c r="C48881" s="1" t="s">
        <v>237024</v>
      </c>
      <c r="D48881">
        <v>1</v>
      </c>
      <c r="E48881">
        <v>37.770000000000003</v>
      </c>
    </row>
    <row r="48882" spans="1:5" x14ac:dyDescent="0.3">
      <c r="A48882" s="1" t="s">
        <v>102678</v>
      </c>
      <c r="B48882">
        <v>1</v>
      </c>
      <c r="C48882" s="1" t="s">
        <v>237024</v>
      </c>
      <c r="D48882">
        <v>8</v>
      </c>
      <c r="E48882">
        <v>145.5</v>
      </c>
    </row>
    <row r="48883" spans="1:5" x14ac:dyDescent="0.3">
      <c r="A48883" s="1" t="s">
        <v>231735</v>
      </c>
      <c r="B48883">
        <v>1</v>
      </c>
      <c r="C48883" s="1" t="s">
        <v>237024</v>
      </c>
      <c r="D48883">
        <v>1</v>
      </c>
      <c r="E48883">
        <v>118.95</v>
      </c>
    </row>
    <row r="48884" spans="1:5" x14ac:dyDescent="0.3">
      <c r="A48884" s="1" t="s">
        <v>205845</v>
      </c>
      <c r="B48884">
        <v>1</v>
      </c>
      <c r="C48884" s="1" t="s">
        <v>237024</v>
      </c>
      <c r="D48884">
        <v>10</v>
      </c>
      <c r="E48884">
        <v>1200</v>
      </c>
    </row>
    <row r="48885" spans="1:5" x14ac:dyDescent="0.3">
      <c r="A48885" s="1" t="s">
        <v>2658</v>
      </c>
      <c r="B48885">
        <v>1</v>
      </c>
      <c r="C48885" s="1" t="s">
        <v>237024</v>
      </c>
      <c r="D48885">
        <v>2</v>
      </c>
      <c r="E48885">
        <v>121.31</v>
      </c>
    </row>
    <row r="48886" spans="1:5" x14ac:dyDescent="0.3">
      <c r="A48886" s="1" t="s">
        <v>150943</v>
      </c>
      <c r="B48886">
        <v>1</v>
      </c>
      <c r="C48886" s="1" t="s">
        <v>237024</v>
      </c>
      <c r="D48886">
        <v>10</v>
      </c>
      <c r="E48886">
        <v>258.23</v>
      </c>
    </row>
    <row r="48887" spans="1:5" x14ac:dyDescent="0.3">
      <c r="A48887" s="1" t="s">
        <v>141651</v>
      </c>
      <c r="B48887">
        <v>1</v>
      </c>
      <c r="C48887" s="1" t="s">
        <v>237024</v>
      </c>
      <c r="D48887">
        <v>3</v>
      </c>
      <c r="E48887">
        <v>99.9</v>
      </c>
    </row>
    <row r="48888" spans="1:5" x14ac:dyDescent="0.3">
      <c r="A48888" s="1" t="s">
        <v>91860</v>
      </c>
      <c r="B48888">
        <v>1</v>
      </c>
      <c r="C48888" s="1" t="s">
        <v>237024</v>
      </c>
      <c r="D48888">
        <v>2</v>
      </c>
      <c r="E48888">
        <v>139.11000000000001</v>
      </c>
    </row>
    <row r="48889" spans="1:5" x14ac:dyDescent="0.3">
      <c r="A48889" s="1" t="s">
        <v>163281</v>
      </c>
      <c r="B48889">
        <v>1</v>
      </c>
      <c r="C48889" s="1" t="s">
        <v>237024</v>
      </c>
      <c r="D48889">
        <v>10</v>
      </c>
      <c r="E48889">
        <v>316.33999999999997</v>
      </c>
    </row>
    <row r="48890" spans="1:5" x14ac:dyDescent="0.3">
      <c r="A48890" s="1" t="s">
        <v>222792</v>
      </c>
      <c r="B48890">
        <v>1</v>
      </c>
      <c r="C48890" s="1" t="s">
        <v>237024</v>
      </c>
      <c r="D48890">
        <v>4</v>
      </c>
      <c r="E48890">
        <v>340.47</v>
      </c>
    </row>
    <row r="48891" spans="1:5" x14ac:dyDescent="0.3">
      <c r="A48891" s="1" t="s">
        <v>170493</v>
      </c>
      <c r="B48891">
        <v>1</v>
      </c>
      <c r="C48891" s="1" t="s">
        <v>237024</v>
      </c>
      <c r="D48891">
        <v>3</v>
      </c>
      <c r="E48891">
        <v>186.54</v>
      </c>
    </row>
    <row r="48892" spans="1:5" x14ac:dyDescent="0.3">
      <c r="A48892" s="1" t="s">
        <v>146457</v>
      </c>
      <c r="B48892">
        <v>1</v>
      </c>
      <c r="C48892" s="1" t="s">
        <v>237024</v>
      </c>
      <c r="D48892">
        <v>1</v>
      </c>
      <c r="E48892">
        <v>47.13</v>
      </c>
    </row>
    <row r="48893" spans="1:5" x14ac:dyDescent="0.3">
      <c r="A48893" s="1" t="s">
        <v>137802</v>
      </c>
      <c r="B48893">
        <v>1</v>
      </c>
      <c r="C48893" s="1" t="s">
        <v>237025</v>
      </c>
      <c r="D48893">
        <v>1</v>
      </c>
      <c r="E48893">
        <v>138.71</v>
      </c>
    </row>
    <row r="48894" spans="1:5" x14ac:dyDescent="0.3">
      <c r="A48894" s="1" t="s">
        <v>172128</v>
      </c>
      <c r="B48894">
        <v>1</v>
      </c>
      <c r="C48894" s="1" t="s">
        <v>237024</v>
      </c>
      <c r="D48894">
        <v>1</v>
      </c>
      <c r="E48894">
        <v>112.99</v>
      </c>
    </row>
    <row r="48895" spans="1:5" x14ac:dyDescent="0.3">
      <c r="A48895" s="1" t="s">
        <v>54184</v>
      </c>
      <c r="B48895">
        <v>1</v>
      </c>
      <c r="C48895" s="1" t="s">
        <v>237024</v>
      </c>
      <c r="D48895">
        <v>6</v>
      </c>
      <c r="E48895">
        <v>385.37</v>
      </c>
    </row>
    <row r="48896" spans="1:5" x14ac:dyDescent="0.3">
      <c r="A48896" s="1" t="s">
        <v>87229</v>
      </c>
      <c r="B48896">
        <v>2</v>
      </c>
      <c r="C48896" s="1" t="s">
        <v>237027</v>
      </c>
      <c r="D48896">
        <v>1</v>
      </c>
      <c r="E48896">
        <v>1220.45</v>
      </c>
    </row>
    <row r="48897" spans="1:5" x14ac:dyDescent="0.3">
      <c r="A48897" s="1" t="s">
        <v>90343</v>
      </c>
      <c r="B48897">
        <v>1</v>
      </c>
      <c r="C48897" s="1" t="s">
        <v>237024</v>
      </c>
      <c r="D48897">
        <v>8</v>
      </c>
      <c r="E48897">
        <v>207.65</v>
      </c>
    </row>
    <row r="48898" spans="1:5" x14ac:dyDescent="0.3">
      <c r="A48898" s="1" t="s">
        <v>49567</v>
      </c>
      <c r="B48898">
        <v>1</v>
      </c>
      <c r="C48898" s="1" t="s">
        <v>237024</v>
      </c>
      <c r="D48898">
        <v>2</v>
      </c>
      <c r="E48898">
        <v>110</v>
      </c>
    </row>
    <row r="48899" spans="1:5" x14ac:dyDescent="0.3">
      <c r="A48899" s="1" t="s">
        <v>236223</v>
      </c>
      <c r="B48899">
        <v>1</v>
      </c>
      <c r="C48899" s="1" t="s">
        <v>237025</v>
      </c>
      <c r="D48899">
        <v>1</v>
      </c>
      <c r="E48899">
        <v>206.68</v>
      </c>
    </row>
    <row r="48900" spans="1:5" x14ac:dyDescent="0.3">
      <c r="A48900" s="1" t="s">
        <v>120075</v>
      </c>
      <c r="B48900">
        <v>1</v>
      </c>
      <c r="C48900" s="1" t="s">
        <v>237024</v>
      </c>
      <c r="D48900">
        <v>2</v>
      </c>
      <c r="E48900">
        <v>324.64</v>
      </c>
    </row>
    <row r="48901" spans="1:5" x14ac:dyDescent="0.3">
      <c r="A48901" s="1" t="s">
        <v>225428</v>
      </c>
      <c r="B48901">
        <v>1</v>
      </c>
      <c r="C48901" s="1" t="s">
        <v>237024</v>
      </c>
      <c r="D48901">
        <v>5</v>
      </c>
      <c r="E48901">
        <v>58.09</v>
      </c>
    </row>
    <row r="48902" spans="1:5" x14ac:dyDescent="0.3">
      <c r="A48902" s="1" t="s">
        <v>159902</v>
      </c>
      <c r="B48902">
        <v>1</v>
      </c>
      <c r="C48902" s="1" t="s">
        <v>237024</v>
      </c>
      <c r="D48902">
        <v>1</v>
      </c>
      <c r="E48902">
        <v>105.01</v>
      </c>
    </row>
    <row r="48903" spans="1:5" x14ac:dyDescent="0.3">
      <c r="A48903" s="1" t="s">
        <v>34806</v>
      </c>
      <c r="B48903">
        <v>1</v>
      </c>
      <c r="C48903" s="1" t="s">
        <v>237024</v>
      </c>
      <c r="D48903">
        <v>4</v>
      </c>
      <c r="E48903">
        <v>221.79</v>
      </c>
    </row>
    <row r="48904" spans="1:5" x14ac:dyDescent="0.3">
      <c r="A48904" s="1" t="s">
        <v>121079</v>
      </c>
      <c r="B48904">
        <v>1</v>
      </c>
      <c r="C48904" s="1" t="s">
        <v>237025</v>
      </c>
      <c r="D48904">
        <v>1</v>
      </c>
      <c r="E48904">
        <v>40</v>
      </c>
    </row>
    <row r="48905" spans="1:5" x14ac:dyDescent="0.3">
      <c r="A48905" s="1" t="s">
        <v>170014</v>
      </c>
      <c r="B48905">
        <v>2</v>
      </c>
      <c r="C48905" s="1" t="s">
        <v>237027</v>
      </c>
      <c r="D48905">
        <v>1</v>
      </c>
      <c r="E48905">
        <v>21.09</v>
      </c>
    </row>
    <row r="48906" spans="1:5" x14ac:dyDescent="0.3">
      <c r="A48906" s="1" t="s">
        <v>190727</v>
      </c>
      <c r="B48906">
        <v>1</v>
      </c>
      <c r="C48906" s="1" t="s">
        <v>237024</v>
      </c>
      <c r="D48906">
        <v>1</v>
      </c>
      <c r="E48906">
        <v>62.94</v>
      </c>
    </row>
    <row r="48907" spans="1:5" x14ac:dyDescent="0.3">
      <c r="A48907" s="1" t="s">
        <v>204065</v>
      </c>
      <c r="B48907">
        <v>1</v>
      </c>
      <c r="C48907" s="1" t="s">
        <v>237024</v>
      </c>
      <c r="D48907">
        <v>4</v>
      </c>
      <c r="E48907">
        <v>99.9</v>
      </c>
    </row>
    <row r="48908" spans="1:5" x14ac:dyDescent="0.3">
      <c r="A48908" s="1" t="s">
        <v>72386</v>
      </c>
      <c r="B48908">
        <v>7</v>
      </c>
      <c r="C48908" s="1" t="s">
        <v>237027</v>
      </c>
      <c r="D48908">
        <v>1</v>
      </c>
      <c r="E48908">
        <v>8.7899999999999991</v>
      </c>
    </row>
    <row r="48909" spans="1:5" x14ac:dyDescent="0.3">
      <c r="A48909" s="1" t="s">
        <v>63494</v>
      </c>
      <c r="B48909">
        <v>1</v>
      </c>
      <c r="C48909" s="1" t="s">
        <v>237024</v>
      </c>
      <c r="D48909">
        <v>7</v>
      </c>
      <c r="E48909">
        <v>77.64</v>
      </c>
    </row>
    <row r="48910" spans="1:5" x14ac:dyDescent="0.3">
      <c r="A48910" s="1" t="s">
        <v>113159</v>
      </c>
      <c r="B48910">
        <v>1</v>
      </c>
      <c r="C48910" s="1" t="s">
        <v>237024</v>
      </c>
      <c r="D48910">
        <v>10</v>
      </c>
      <c r="E48910">
        <v>273.22000000000003</v>
      </c>
    </row>
    <row r="48911" spans="1:5" x14ac:dyDescent="0.3">
      <c r="A48911" s="1" t="s">
        <v>213787</v>
      </c>
      <c r="B48911">
        <v>1</v>
      </c>
      <c r="C48911" s="1" t="s">
        <v>237024</v>
      </c>
      <c r="D48911">
        <v>4</v>
      </c>
      <c r="E48911">
        <v>111.27</v>
      </c>
    </row>
    <row r="48912" spans="1:5" x14ac:dyDescent="0.3">
      <c r="A48912" s="1" t="s">
        <v>181211</v>
      </c>
      <c r="B48912">
        <v>1</v>
      </c>
      <c r="C48912" s="1" t="s">
        <v>237024</v>
      </c>
      <c r="D48912">
        <v>4</v>
      </c>
      <c r="E48912">
        <v>74.16</v>
      </c>
    </row>
    <row r="48913" spans="1:5" x14ac:dyDescent="0.3">
      <c r="A48913" s="1" t="s">
        <v>25183</v>
      </c>
      <c r="B48913">
        <v>1</v>
      </c>
      <c r="C48913" s="1" t="s">
        <v>237024</v>
      </c>
      <c r="D48913">
        <v>8</v>
      </c>
      <c r="E48913">
        <v>106.72</v>
      </c>
    </row>
    <row r="48914" spans="1:5" x14ac:dyDescent="0.3">
      <c r="A48914" s="1" t="s">
        <v>194789</v>
      </c>
      <c r="B48914">
        <v>1</v>
      </c>
      <c r="C48914" s="1" t="s">
        <v>237024</v>
      </c>
      <c r="D48914">
        <v>6</v>
      </c>
      <c r="E48914">
        <v>442.36</v>
      </c>
    </row>
    <row r="48915" spans="1:5" x14ac:dyDescent="0.3">
      <c r="A48915" s="1" t="s">
        <v>121343</v>
      </c>
      <c r="B48915">
        <v>1</v>
      </c>
      <c r="C48915" s="1" t="s">
        <v>237024</v>
      </c>
      <c r="D48915">
        <v>3</v>
      </c>
      <c r="E48915">
        <v>65.5</v>
      </c>
    </row>
    <row r="48916" spans="1:5" x14ac:dyDescent="0.3">
      <c r="A48916" s="1" t="s">
        <v>108522</v>
      </c>
      <c r="B48916">
        <v>1</v>
      </c>
      <c r="C48916" s="1" t="s">
        <v>237027</v>
      </c>
      <c r="D48916">
        <v>1</v>
      </c>
      <c r="E48916">
        <v>28.22</v>
      </c>
    </row>
    <row r="48917" spans="1:5" x14ac:dyDescent="0.3">
      <c r="A48917" s="1" t="s">
        <v>213598</v>
      </c>
      <c r="B48917">
        <v>1</v>
      </c>
      <c r="C48917" s="1" t="s">
        <v>237024</v>
      </c>
      <c r="D48917">
        <v>2</v>
      </c>
      <c r="E48917">
        <v>27.7</v>
      </c>
    </row>
    <row r="48918" spans="1:5" x14ac:dyDescent="0.3">
      <c r="A48918" s="1" t="s">
        <v>106864</v>
      </c>
      <c r="B48918">
        <v>1</v>
      </c>
      <c r="C48918" s="1" t="s">
        <v>237024</v>
      </c>
      <c r="D48918">
        <v>1</v>
      </c>
      <c r="E48918">
        <v>620.15</v>
      </c>
    </row>
    <row r="48919" spans="1:5" x14ac:dyDescent="0.3">
      <c r="A48919" s="1" t="s">
        <v>32189</v>
      </c>
      <c r="B48919">
        <v>1</v>
      </c>
      <c r="C48919" s="1" t="s">
        <v>237024</v>
      </c>
      <c r="D48919">
        <v>3</v>
      </c>
      <c r="E48919">
        <v>165.46</v>
      </c>
    </row>
    <row r="48920" spans="1:5" x14ac:dyDescent="0.3">
      <c r="A48920" s="1" t="s">
        <v>88251</v>
      </c>
      <c r="B48920">
        <v>1</v>
      </c>
      <c r="C48920" s="1" t="s">
        <v>237024</v>
      </c>
      <c r="D48920">
        <v>1</v>
      </c>
      <c r="E48920">
        <v>2.87</v>
      </c>
    </row>
    <row r="48921" spans="1:5" x14ac:dyDescent="0.3">
      <c r="A48921" s="1" t="s">
        <v>117839</v>
      </c>
      <c r="B48921">
        <v>1</v>
      </c>
      <c r="C48921" s="1" t="s">
        <v>237024</v>
      </c>
      <c r="D48921">
        <v>6</v>
      </c>
      <c r="E48921">
        <v>549.67999999999995</v>
      </c>
    </row>
    <row r="48922" spans="1:5" x14ac:dyDescent="0.3">
      <c r="A48922" s="1" t="s">
        <v>78319</v>
      </c>
      <c r="B48922">
        <v>1</v>
      </c>
      <c r="C48922" s="1" t="s">
        <v>237024</v>
      </c>
      <c r="D48922">
        <v>3</v>
      </c>
      <c r="E48922">
        <v>154.94</v>
      </c>
    </row>
    <row r="48923" spans="1:5" x14ac:dyDescent="0.3">
      <c r="A48923" s="1" t="s">
        <v>140394</v>
      </c>
      <c r="B48923">
        <v>1</v>
      </c>
      <c r="C48923" s="1" t="s">
        <v>237024</v>
      </c>
      <c r="D48923">
        <v>5</v>
      </c>
      <c r="E48923">
        <v>51.09</v>
      </c>
    </row>
    <row r="48924" spans="1:5" x14ac:dyDescent="0.3">
      <c r="A48924" s="1" t="s">
        <v>72252</v>
      </c>
      <c r="B48924">
        <v>1</v>
      </c>
      <c r="C48924" s="1" t="s">
        <v>237024</v>
      </c>
      <c r="D48924">
        <v>7</v>
      </c>
      <c r="E48924">
        <v>120.09</v>
      </c>
    </row>
    <row r="48925" spans="1:5" x14ac:dyDescent="0.3">
      <c r="A48925" s="1" t="s">
        <v>113684</v>
      </c>
      <c r="B48925">
        <v>1</v>
      </c>
      <c r="C48925" s="1" t="s">
        <v>237024</v>
      </c>
      <c r="D48925">
        <v>2</v>
      </c>
      <c r="E48925">
        <v>203.09</v>
      </c>
    </row>
    <row r="48926" spans="1:5" x14ac:dyDescent="0.3">
      <c r="A48926" s="1" t="s">
        <v>1500</v>
      </c>
      <c r="B48926">
        <v>1</v>
      </c>
      <c r="C48926" s="1" t="s">
        <v>237025</v>
      </c>
      <c r="D48926">
        <v>1</v>
      </c>
      <c r="E48926">
        <v>38.28</v>
      </c>
    </row>
    <row r="48927" spans="1:5" x14ac:dyDescent="0.3">
      <c r="A48927" s="1" t="s">
        <v>34223</v>
      </c>
      <c r="B48927">
        <v>1</v>
      </c>
      <c r="C48927" s="1" t="s">
        <v>237024</v>
      </c>
      <c r="D48927">
        <v>8</v>
      </c>
      <c r="E48927">
        <v>135.49</v>
      </c>
    </row>
    <row r="48928" spans="1:5" x14ac:dyDescent="0.3">
      <c r="A48928" s="1" t="s">
        <v>101175</v>
      </c>
      <c r="B48928">
        <v>1</v>
      </c>
      <c r="C48928" s="1" t="s">
        <v>237024</v>
      </c>
      <c r="D48928">
        <v>2</v>
      </c>
      <c r="E48928">
        <v>69.64</v>
      </c>
    </row>
    <row r="48929" spans="1:5" x14ac:dyDescent="0.3">
      <c r="A48929" s="1" t="s">
        <v>165339</v>
      </c>
      <c r="B48929">
        <v>1</v>
      </c>
      <c r="C48929" s="1" t="s">
        <v>237024</v>
      </c>
      <c r="D48929">
        <v>8</v>
      </c>
      <c r="E48929">
        <v>244.67</v>
      </c>
    </row>
    <row r="48930" spans="1:5" x14ac:dyDescent="0.3">
      <c r="A48930" s="1" t="s">
        <v>139543</v>
      </c>
      <c r="B48930">
        <v>1</v>
      </c>
      <c r="C48930" s="1" t="s">
        <v>237024</v>
      </c>
      <c r="D48930">
        <v>6</v>
      </c>
      <c r="E48930">
        <v>181.95</v>
      </c>
    </row>
    <row r="48931" spans="1:5" x14ac:dyDescent="0.3">
      <c r="A48931" s="1" t="s">
        <v>203399</v>
      </c>
      <c r="B48931">
        <v>1</v>
      </c>
      <c r="C48931" s="1" t="s">
        <v>237024</v>
      </c>
      <c r="D48931">
        <v>1</v>
      </c>
      <c r="E48931">
        <v>30.23</v>
      </c>
    </row>
    <row r="48932" spans="1:5" x14ac:dyDescent="0.3">
      <c r="A48932" s="1" t="s">
        <v>230556</v>
      </c>
      <c r="B48932">
        <v>1</v>
      </c>
      <c r="C48932" s="1" t="s">
        <v>237024</v>
      </c>
      <c r="D48932">
        <v>4</v>
      </c>
      <c r="E48932">
        <v>143.27000000000001</v>
      </c>
    </row>
    <row r="48933" spans="1:5" x14ac:dyDescent="0.3">
      <c r="A48933" s="1" t="s">
        <v>4569</v>
      </c>
      <c r="B48933">
        <v>1</v>
      </c>
      <c r="C48933" s="1" t="s">
        <v>237024</v>
      </c>
      <c r="D48933">
        <v>1</v>
      </c>
      <c r="E48933">
        <v>66.41</v>
      </c>
    </row>
    <row r="48934" spans="1:5" x14ac:dyDescent="0.3">
      <c r="A48934" s="1" t="s">
        <v>157680</v>
      </c>
      <c r="B48934">
        <v>1</v>
      </c>
      <c r="C48934" s="1" t="s">
        <v>237024</v>
      </c>
      <c r="D48934">
        <v>2</v>
      </c>
      <c r="E48934">
        <v>87.7</v>
      </c>
    </row>
    <row r="48935" spans="1:5" x14ac:dyDescent="0.3">
      <c r="A48935" s="1" t="s">
        <v>9890</v>
      </c>
      <c r="B48935">
        <v>1</v>
      </c>
      <c r="C48935" s="1" t="s">
        <v>237024</v>
      </c>
      <c r="D48935">
        <v>10</v>
      </c>
      <c r="E48935">
        <v>484.68</v>
      </c>
    </row>
    <row r="48936" spans="1:5" x14ac:dyDescent="0.3">
      <c r="A48936" s="1" t="s">
        <v>163696</v>
      </c>
      <c r="B48936">
        <v>1</v>
      </c>
      <c r="C48936" s="1" t="s">
        <v>237024</v>
      </c>
      <c r="D48936">
        <v>1</v>
      </c>
      <c r="E48936">
        <v>158.55000000000001</v>
      </c>
    </row>
    <row r="48937" spans="1:5" x14ac:dyDescent="0.3">
      <c r="A48937" s="1" t="s">
        <v>19159</v>
      </c>
      <c r="B48937">
        <v>1</v>
      </c>
      <c r="C48937" s="1" t="s">
        <v>237024</v>
      </c>
      <c r="D48937">
        <v>1</v>
      </c>
      <c r="E48937">
        <v>115.65</v>
      </c>
    </row>
    <row r="48938" spans="1:5" x14ac:dyDescent="0.3">
      <c r="A48938" s="1" t="s">
        <v>116377</v>
      </c>
      <c r="B48938">
        <v>1</v>
      </c>
      <c r="C48938" s="1" t="s">
        <v>237024</v>
      </c>
      <c r="D48938">
        <v>1</v>
      </c>
      <c r="E48938">
        <v>128.93</v>
      </c>
    </row>
    <row r="48939" spans="1:5" x14ac:dyDescent="0.3">
      <c r="A48939" s="1" t="s">
        <v>132034</v>
      </c>
      <c r="B48939">
        <v>1</v>
      </c>
      <c r="C48939" s="1" t="s">
        <v>237024</v>
      </c>
      <c r="D48939">
        <v>2</v>
      </c>
      <c r="E48939">
        <v>158.80000000000001</v>
      </c>
    </row>
    <row r="48940" spans="1:5" x14ac:dyDescent="0.3">
      <c r="A48940" s="1" t="s">
        <v>155166</v>
      </c>
      <c r="B48940">
        <v>1</v>
      </c>
      <c r="C48940" s="1" t="s">
        <v>237025</v>
      </c>
      <c r="D48940">
        <v>1</v>
      </c>
      <c r="E48940">
        <v>151.12</v>
      </c>
    </row>
    <row r="48941" spans="1:5" x14ac:dyDescent="0.3">
      <c r="A48941" s="1" t="s">
        <v>42403</v>
      </c>
      <c r="B48941">
        <v>1</v>
      </c>
      <c r="C48941" s="1" t="s">
        <v>237024</v>
      </c>
      <c r="D48941">
        <v>5</v>
      </c>
      <c r="E48941">
        <v>125.33</v>
      </c>
    </row>
    <row r="48942" spans="1:5" x14ac:dyDescent="0.3">
      <c r="A48942" s="1" t="s">
        <v>9956</v>
      </c>
      <c r="B48942">
        <v>1</v>
      </c>
      <c r="C48942" s="1" t="s">
        <v>237024</v>
      </c>
      <c r="D48942">
        <v>4</v>
      </c>
      <c r="E48942">
        <v>978.97</v>
      </c>
    </row>
    <row r="48943" spans="1:5" x14ac:dyDescent="0.3">
      <c r="A48943" s="1" t="s">
        <v>10322</v>
      </c>
      <c r="B48943">
        <v>1</v>
      </c>
      <c r="C48943" s="1" t="s">
        <v>237024</v>
      </c>
      <c r="D48943">
        <v>3</v>
      </c>
      <c r="E48943">
        <v>34.97</v>
      </c>
    </row>
    <row r="48944" spans="1:5" x14ac:dyDescent="0.3">
      <c r="A48944" s="1" t="s">
        <v>130072</v>
      </c>
      <c r="B48944">
        <v>3</v>
      </c>
      <c r="C48944" s="1" t="s">
        <v>237027</v>
      </c>
      <c r="D48944">
        <v>1</v>
      </c>
      <c r="E48944">
        <v>10.42</v>
      </c>
    </row>
    <row r="48945" spans="1:5" x14ac:dyDescent="0.3">
      <c r="A48945" s="1" t="s">
        <v>65830</v>
      </c>
      <c r="B48945">
        <v>1</v>
      </c>
      <c r="C48945" s="1" t="s">
        <v>237024</v>
      </c>
      <c r="D48945">
        <v>3</v>
      </c>
      <c r="E48945">
        <v>115.62</v>
      </c>
    </row>
    <row r="48946" spans="1:5" x14ac:dyDescent="0.3">
      <c r="A48946" s="1" t="s">
        <v>114959</v>
      </c>
      <c r="B48946">
        <v>1</v>
      </c>
      <c r="C48946" s="1" t="s">
        <v>237024</v>
      </c>
      <c r="D48946">
        <v>1</v>
      </c>
      <c r="E48946">
        <v>100.91</v>
      </c>
    </row>
    <row r="48947" spans="1:5" x14ac:dyDescent="0.3">
      <c r="A48947" s="1" t="s">
        <v>63709</v>
      </c>
      <c r="B48947">
        <v>1</v>
      </c>
      <c r="C48947" s="1" t="s">
        <v>237024</v>
      </c>
      <c r="D48947">
        <v>7</v>
      </c>
      <c r="E48947">
        <v>667.99</v>
      </c>
    </row>
    <row r="48948" spans="1:5" x14ac:dyDescent="0.3">
      <c r="A48948" s="1" t="s">
        <v>26719</v>
      </c>
      <c r="B48948">
        <v>1</v>
      </c>
      <c r="C48948" s="1" t="s">
        <v>237024</v>
      </c>
      <c r="D48948">
        <v>3</v>
      </c>
      <c r="E48948">
        <v>135.47999999999999</v>
      </c>
    </row>
    <row r="48949" spans="1:5" x14ac:dyDescent="0.3">
      <c r="A48949" s="1" t="s">
        <v>220396</v>
      </c>
      <c r="B48949">
        <v>1</v>
      </c>
      <c r="C48949" s="1" t="s">
        <v>237024</v>
      </c>
      <c r="D48949">
        <v>1</v>
      </c>
      <c r="E48949">
        <v>29.4</v>
      </c>
    </row>
    <row r="48950" spans="1:5" x14ac:dyDescent="0.3">
      <c r="A48950" s="1" t="s">
        <v>39135</v>
      </c>
      <c r="B48950">
        <v>1</v>
      </c>
      <c r="C48950" s="1" t="s">
        <v>237024</v>
      </c>
      <c r="D48950">
        <v>2</v>
      </c>
      <c r="E48950">
        <v>91.84</v>
      </c>
    </row>
    <row r="48951" spans="1:5" x14ac:dyDescent="0.3">
      <c r="A48951" s="1" t="s">
        <v>19541</v>
      </c>
      <c r="B48951">
        <v>1</v>
      </c>
      <c r="C48951" s="1" t="s">
        <v>237024</v>
      </c>
      <c r="D48951">
        <v>6</v>
      </c>
      <c r="E48951">
        <v>767.84</v>
      </c>
    </row>
    <row r="48952" spans="1:5" x14ac:dyDescent="0.3">
      <c r="A48952" s="1" t="s">
        <v>30216</v>
      </c>
      <c r="B48952">
        <v>1</v>
      </c>
      <c r="C48952" s="1" t="s">
        <v>237024</v>
      </c>
      <c r="D48952">
        <v>1</v>
      </c>
      <c r="E48952">
        <v>186.04</v>
      </c>
    </row>
    <row r="48953" spans="1:5" x14ac:dyDescent="0.3">
      <c r="A48953" s="1" t="s">
        <v>40159</v>
      </c>
      <c r="B48953">
        <v>5</v>
      </c>
      <c r="C48953" s="1" t="s">
        <v>237027</v>
      </c>
      <c r="D48953">
        <v>1</v>
      </c>
      <c r="E48953">
        <v>3.25</v>
      </c>
    </row>
    <row r="48954" spans="1:5" x14ac:dyDescent="0.3">
      <c r="A48954" s="1" t="s">
        <v>62387</v>
      </c>
      <c r="B48954">
        <v>1</v>
      </c>
      <c r="C48954" s="1" t="s">
        <v>237024</v>
      </c>
      <c r="D48954">
        <v>3</v>
      </c>
      <c r="E48954">
        <v>117.96</v>
      </c>
    </row>
    <row r="48955" spans="1:5" x14ac:dyDescent="0.3">
      <c r="A48955" s="1" t="s">
        <v>230983</v>
      </c>
      <c r="B48955">
        <v>1</v>
      </c>
      <c r="C48955" s="1" t="s">
        <v>237025</v>
      </c>
      <c r="D48955">
        <v>1</v>
      </c>
      <c r="E48955">
        <v>34.630000000000003</v>
      </c>
    </row>
    <row r="48956" spans="1:5" x14ac:dyDescent="0.3">
      <c r="A48956" s="1" t="s">
        <v>170363</v>
      </c>
      <c r="B48956">
        <v>1</v>
      </c>
      <c r="C48956" s="1" t="s">
        <v>237024</v>
      </c>
      <c r="D48956">
        <v>3</v>
      </c>
      <c r="E48956">
        <v>182.56</v>
      </c>
    </row>
    <row r="48957" spans="1:5" x14ac:dyDescent="0.3">
      <c r="A48957" s="1" t="s">
        <v>234449</v>
      </c>
      <c r="B48957">
        <v>1</v>
      </c>
      <c r="C48957" s="1" t="s">
        <v>237025</v>
      </c>
      <c r="D48957">
        <v>1</v>
      </c>
      <c r="E48957">
        <v>147.16</v>
      </c>
    </row>
    <row r="48958" spans="1:5" x14ac:dyDescent="0.3">
      <c r="A48958" s="1" t="s">
        <v>163171</v>
      </c>
      <c r="B48958">
        <v>1</v>
      </c>
      <c r="C48958" s="1" t="s">
        <v>237025</v>
      </c>
      <c r="D48958">
        <v>1</v>
      </c>
      <c r="E48958">
        <v>111.08</v>
      </c>
    </row>
    <row r="48959" spans="1:5" x14ac:dyDescent="0.3">
      <c r="A48959" s="1" t="s">
        <v>1946</v>
      </c>
      <c r="B48959">
        <v>1</v>
      </c>
      <c r="C48959" s="1" t="s">
        <v>237025</v>
      </c>
      <c r="D48959">
        <v>1</v>
      </c>
      <c r="E48959">
        <v>51.79</v>
      </c>
    </row>
    <row r="48960" spans="1:5" x14ac:dyDescent="0.3">
      <c r="A48960" s="1" t="s">
        <v>211876</v>
      </c>
      <c r="B48960">
        <v>1</v>
      </c>
      <c r="C48960" s="1" t="s">
        <v>237024</v>
      </c>
      <c r="D48960">
        <v>2</v>
      </c>
      <c r="E48960">
        <v>131.37</v>
      </c>
    </row>
    <row r="48961" spans="1:5" x14ac:dyDescent="0.3">
      <c r="A48961" s="1" t="s">
        <v>183498</v>
      </c>
      <c r="B48961">
        <v>1</v>
      </c>
      <c r="C48961" s="1" t="s">
        <v>237024</v>
      </c>
      <c r="D48961">
        <v>3</v>
      </c>
      <c r="E48961">
        <v>221.89</v>
      </c>
    </row>
    <row r="48962" spans="1:5" x14ac:dyDescent="0.3">
      <c r="A48962" s="1" t="s">
        <v>108262</v>
      </c>
      <c r="B48962">
        <v>1</v>
      </c>
      <c r="C48962" s="1" t="s">
        <v>237024</v>
      </c>
      <c r="D48962">
        <v>10</v>
      </c>
      <c r="E48962">
        <v>164.58</v>
      </c>
    </row>
    <row r="48963" spans="1:5" x14ac:dyDescent="0.3">
      <c r="A48963" s="1" t="s">
        <v>83293</v>
      </c>
      <c r="B48963">
        <v>1</v>
      </c>
      <c r="C48963" s="1" t="s">
        <v>237024</v>
      </c>
      <c r="D48963">
        <v>10</v>
      </c>
      <c r="E48963">
        <v>229.74</v>
      </c>
    </row>
    <row r="48964" spans="1:5" x14ac:dyDescent="0.3">
      <c r="A48964" s="1" t="s">
        <v>84334</v>
      </c>
      <c r="B48964">
        <v>1</v>
      </c>
      <c r="C48964" s="1" t="s">
        <v>237024</v>
      </c>
      <c r="D48964">
        <v>5</v>
      </c>
      <c r="E48964">
        <v>803.68</v>
      </c>
    </row>
    <row r="48965" spans="1:5" x14ac:dyDescent="0.3">
      <c r="A48965" s="1" t="s">
        <v>235754</v>
      </c>
      <c r="B48965">
        <v>1</v>
      </c>
      <c r="C48965" s="1" t="s">
        <v>237024</v>
      </c>
      <c r="D48965">
        <v>3</v>
      </c>
      <c r="E48965">
        <v>168.67</v>
      </c>
    </row>
    <row r="48966" spans="1:5" x14ac:dyDescent="0.3">
      <c r="A48966" s="1" t="s">
        <v>208438</v>
      </c>
      <c r="B48966">
        <v>1</v>
      </c>
      <c r="C48966" s="1" t="s">
        <v>237027</v>
      </c>
      <c r="D48966">
        <v>1</v>
      </c>
      <c r="E48966">
        <v>25</v>
      </c>
    </row>
    <row r="48967" spans="1:5" x14ac:dyDescent="0.3">
      <c r="A48967" s="1" t="s">
        <v>6168</v>
      </c>
      <c r="B48967">
        <v>1</v>
      </c>
      <c r="C48967" s="1" t="s">
        <v>237024</v>
      </c>
      <c r="D48967">
        <v>1</v>
      </c>
      <c r="E48967">
        <v>74.25</v>
      </c>
    </row>
    <row r="48968" spans="1:5" x14ac:dyDescent="0.3">
      <c r="A48968" s="1" t="s">
        <v>236912</v>
      </c>
      <c r="B48968">
        <v>1</v>
      </c>
      <c r="C48968" s="1" t="s">
        <v>237025</v>
      </c>
      <c r="D48968">
        <v>1</v>
      </c>
      <c r="E48968">
        <v>258.69</v>
      </c>
    </row>
    <row r="48969" spans="1:5" x14ac:dyDescent="0.3">
      <c r="A48969" s="1" t="s">
        <v>116738</v>
      </c>
      <c r="B48969">
        <v>1</v>
      </c>
      <c r="C48969" s="1" t="s">
        <v>237024</v>
      </c>
      <c r="D48969">
        <v>3</v>
      </c>
      <c r="E48969">
        <v>74.510000000000005</v>
      </c>
    </row>
    <row r="48970" spans="1:5" x14ac:dyDescent="0.3">
      <c r="A48970" s="1" t="s">
        <v>97871</v>
      </c>
      <c r="B48970">
        <v>1</v>
      </c>
      <c r="C48970" s="1" t="s">
        <v>237024</v>
      </c>
      <c r="D48970">
        <v>10</v>
      </c>
      <c r="E48970">
        <v>288.82</v>
      </c>
    </row>
    <row r="48971" spans="1:5" x14ac:dyDescent="0.3">
      <c r="A48971" s="1" t="s">
        <v>95292</v>
      </c>
      <c r="B48971">
        <v>1</v>
      </c>
      <c r="C48971" s="1" t="s">
        <v>237024</v>
      </c>
      <c r="D48971">
        <v>8</v>
      </c>
      <c r="E48971">
        <v>162.55000000000001</v>
      </c>
    </row>
    <row r="48972" spans="1:5" x14ac:dyDescent="0.3">
      <c r="A48972" s="1" t="s">
        <v>58177</v>
      </c>
      <c r="B48972">
        <v>1</v>
      </c>
      <c r="C48972" s="1" t="s">
        <v>237024</v>
      </c>
      <c r="D48972">
        <v>3</v>
      </c>
      <c r="E48972">
        <v>186.23</v>
      </c>
    </row>
    <row r="48973" spans="1:5" x14ac:dyDescent="0.3">
      <c r="A48973" s="1" t="s">
        <v>207022</v>
      </c>
      <c r="B48973">
        <v>1</v>
      </c>
      <c r="C48973" s="1" t="s">
        <v>237024</v>
      </c>
      <c r="D48973">
        <v>3</v>
      </c>
      <c r="E48973">
        <v>37.369999999999997</v>
      </c>
    </row>
    <row r="48974" spans="1:5" x14ac:dyDescent="0.3">
      <c r="A48974" s="1" t="s">
        <v>215049</v>
      </c>
      <c r="B48974">
        <v>1</v>
      </c>
      <c r="C48974" s="1" t="s">
        <v>237024</v>
      </c>
      <c r="D48974">
        <v>2</v>
      </c>
      <c r="E48974">
        <v>32.61</v>
      </c>
    </row>
    <row r="48975" spans="1:5" x14ac:dyDescent="0.3">
      <c r="A48975" s="1" t="s">
        <v>26533</v>
      </c>
      <c r="B48975">
        <v>1</v>
      </c>
      <c r="C48975" s="1" t="s">
        <v>237024</v>
      </c>
      <c r="D48975">
        <v>1</v>
      </c>
      <c r="E48975">
        <v>53.16</v>
      </c>
    </row>
    <row r="48976" spans="1:5" x14ac:dyDescent="0.3">
      <c r="A48976" s="1" t="s">
        <v>65277</v>
      </c>
      <c r="B48976">
        <v>1</v>
      </c>
      <c r="C48976" s="1" t="s">
        <v>237025</v>
      </c>
      <c r="D48976">
        <v>1</v>
      </c>
      <c r="E48976">
        <v>71.63</v>
      </c>
    </row>
    <row r="48977" spans="1:5" x14ac:dyDescent="0.3">
      <c r="A48977" s="1" t="s">
        <v>237374</v>
      </c>
      <c r="B48977">
        <v>1</v>
      </c>
      <c r="C48977" s="1" t="s">
        <v>237024</v>
      </c>
      <c r="D48977">
        <v>6</v>
      </c>
      <c r="E48977">
        <v>310.64999999999998</v>
      </c>
    </row>
    <row r="48978" spans="1:5" x14ac:dyDescent="0.3">
      <c r="A48978" s="1" t="s">
        <v>134174</v>
      </c>
      <c r="B48978">
        <v>1</v>
      </c>
      <c r="C48978" s="1" t="s">
        <v>237024</v>
      </c>
      <c r="D48978">
        <v>3</v>
      </c>
      <c r="E48978">
        <v>970.73</v>
      </c>
    </row>
    <row r="48979" spans="1:5" x14ac:dyDescent="0.3">
      <c r="A48979" s="1" t="s">
        <v>232620</v>
      </c>
      <c r="B48979">
        <v>1</v>
      </c>
      <c r="C48979" s="1" t="s">
        <v>237024</v>
      </c>
      <c r="D48979">
        <v>1</v>
      </c>
      <c r="E48979">
        <v>77.16</v>
      </c>
    </row>
    <row r="48980" spans="1:5" x14ac:dyDescent="0.3">
      <c r="A48980" s="1" t="s">
        <v>86792</v>
      </c>
      <c r="B48980">
        <v>1</v>
      </c>
      <c r="C48980" s="1" t="s">
        <v>237025</v>
      </c>
      <c r="D48980">
        <v>1</v>
      </c>
      <c r="E48980">
        <v>135.08000000000001</v>
      </c>
    </row>
    <row r="48981" spans="1:5" x14ac:dyDescent="0.3">
      <c r="A48981" s="1" t="s">
        <v>30695</v>
      </c>
      <c r="B48981">
        <v>1</v>
      </c>
      <c r="C48981" s="1" t="s">
        <v>237025</v>
      </c>
      <c r="D48981">
        <v>1</v>
      </c>
      <c r="E48981">
        <v>192.66</v>
      </c>
    </row>
    <row r="48982" spans="1:5" x14ac:dyDescent="0.3">
      <c r="A48982" s="1" t="s">
        <v>163937</v>
      </c>
      <c r="B48982">
        <v>1</v>
      </c>
      <c r="C48982" s="1" t="s">
        <v>237024</v>
      </c>
      <c r="D48982">
        <v>1</v>
      </c>
      <c r="E48982">
        <v>223.33</v>
      </c>
    </row>
    <row r="48983" spans="1:5" x14ac:dyDescent="0.3">
      <c r="A48983" s="1" t="s">
        <v>237375</v>
      </c>
      <c r="B48983">
        <v>1</v>
      </c>
      <c r="C48983" s="1" t="s">
        <v>237025</v>
      </c>
      <c r="D48983">
        <v>1</v>
      </c>
      <c r="E48983">
        <v>83.56</v>
      </c>
    </row>
    <row r="48984" spans="1:5" x14ac:dyDescent="0.3">
      <c r="A48984" s="1" t="s">
        <v>60196</v>
      </c>
      <c r="B48984">
        <v>1</v>
      </c>
      <c r="C48984" s="1" t="s">
        <v>237024</v>
      </c>
      <c r="D48984">
        <v>2</v>
      </c>
      <c r="E48984">
        <v>64.930000000000007</v>
      </c>
    </row>
    <row r="48985" spans="1:5" x14ac:dyDescent="0.3">
      <c r="A48985" s="1" t="s">
        <v>132245</v>
      </c>
      <c r="B48985">
        <v>1</v>
      </c>
      <c r="C48985" s="1" t="s">
        <v>237024</v>
      </c>
      <c r="D48985">
        <v>2</v>
      </c>
      <c r="E48985">
        <v>100.24</v>
      </c>
    </row>
    <row r="48986" spans="1:5" x14ac:dyDescent="0.3">
      <c r="A48986" s="1" t="s">
        <v>206584</v>
      </c>
      <c r="B48986">
        <v>1</v>
      </c>
      <c r="C48986" s="1" t="s">
        <v>237024</v>
      </c>
      <c r="D48986">
        <v>1</v>
      </c>
      <c r="E48986">
        <v>62.82</v>
      </c>
    </row>
    <row r="48987" spans="1:5" x14ac:dyDescent="0.3">
      <c r="A48987" s="1" t="s">
        <v>170614</v>
      </c>
      <c r="B48987">
        <v>10</v>
      </c>
      <c r="C48987" s="1" t="s">
        <v>237027</v>
      </c>
      <c r="D48987">
        <v>1</v>
      </c>
      <c r="E48987">
        <v>13.79</v>
      </c>
    </row>
    <row r="48988" spans="1:5" x14ac:dyDescent="0.3">
      <c r="A48988" s="1" t="s">
        <v>74885</v>
      </c>
      <c r="B48988">
        <v>1</v>
      </c>
      <c r="C48988" s="1" t="s">
        <v>237024</v>
      </c>
      <c r="D48988">
        <v>6</v>
      </c>
      <c r="E48988">
        <v>128.83000000000001</v>
      </c>
    </row>
    <row r="48989" spans="1:5" x14ac:dyDescent="0.3">
      <c r="A48989" s="1" t="s">
        <v>80776</v>
      </c>
      <c r="B48989">
        <v>2</v>
      </c>
      <c r="C48989" s="1" t="s">
        <v>237027</v>
      </c>
      <c r="D48989">
        <v>1</v>
      </c>
      <c r="E48989">
        <v>8.32</v>
      </c>
    </row>
    <row r="48990" spans="1:5" x14ac:dyDescent="0.3">
      <c r="A48990" s="1" t="s">
        <v>56073</v>
      </c>
      <c r="B48990">
        <v>1</v>
      </c>
      <c r="C48990" s="1" t="s">
        <v>237025</v>
      </c>
      <c r="D48990">
        <v>1</v>
      </c>
      <c r="E48990">
        <v>2269.98</v>
      </c>
    </row>
    <row r="48991" spans="1:5" x14ac:dyDescent="0.3">
      <c r="A48991" s="1" t="s">
        <v>92728</v>
      </c>
      <c r="B48991">
        <v>1</v>
      </c>
      <c r="C48991" s="1" t="s">
        <v>237024</v>
      </c>
      <c r="D48991">
        <v>2</v>
      </c>
      <c r="E48991">
        <v>142.57</v>
      </c>
    </row>
    <row r="48992" spans="1:5" x14ac:dyDescent="0.3">
      <c r="A48992" s="1" t="s">
        <v>58524</v>
      </c>
      <c r="B48992">
        <v>1</v>
      </c>
      <c r="C48992" s="1" t="s">
        <v>237024</v>
      </c>
      <c r="D48992">
        <v>1</v>
      </c>
      <c r="E48992">
        <v>5.0199999999999996</v>
      </c>
    </row>
    <row r="48993" spans="1:5" x14ac:dyDescent="0.3">
      <c r="A48993" s="1" t="s">
        <v>155721</v>
      </c>
      <c r="B48993">
        <v>1</v>
      </c>
      <c r="C48993" s="1" t="s">
        <v>237025</v>
      </c>
      <c r="D48993">
        <v>1</v>
      </c>
      <c r="E48993">
        <v>88.72</v>
      </c>
    </row>
    <row r="48994" spans="1:5" x14ac:dyDescent="0.3">
      <c r="A48994" s="1" t="s">
        <v>158143</v>
      </c>
      <c r="B48994">
        <v>1</v>
      </c>
      <c r="C48994" s="1" t="s">
        <v>237024</v>
      </c>
      <c r="D48994">
        <v>6</v>
      </c>
      <c r="E48994">
        <v>861.76</v>
      </c>
    </row>
    <row r="48995" spans="1:5" x14ac:dyDescent="0.3">
      <c r="A48995" s="1" t="s">
        <v>140877</v>
      </c>
      <c r="B48995">
        <v>1</v>
      </c>
      <c r="C48995" s="1" t="s">
        <v>237024</v>
      </c>
      <c r="D48995">
        <v>2</v>
      </c>
      <c r="E48995">
        <v>26.29</v>
      </c>
    </row>
    <row r="48996" spans="1:5" x14ac:dyDescent="0.3">
      <c r="A48996" s="1" t="s">
        <v>190134</v>
      </c>
      <c r="B48996">
        <v>1</v>
      </c>
      <c r="C48996" s="1" t="s">
        <v>237024</v>
      </c>
      <c r="D48996">
        <v>10</v>
      </c>
      <c r="E48996">
        <v>412.16</v>
      </c>
    </row>
    <row r="48997" spans="1:5" x14ac:dyDescent="0.3">
      <c r="A48997" s="1" t="s">
        <v>195681</v>
      </c>
      <c r="B48997">
        <v>1</v>
      </c>
      <c r="C48997" s="1" t="s">
        <v>237024</v>
      </c>
      <c r="D48997">
        <v>2</v>
      </c>
      <c r="E48997">
        <v>29.6</v>
      </c>
    </row>
    <row r="48998" spans="1:5" x14ac:dyDescent="0.3">
      <c r="A48998" s="1" t="s">
        <v>149381</v>
      </c>
      <c r="B48998">
        <v>1</v>
      </c>
      <c r="C48998" s="1" t="s">
        <v>237024</v>
      </c>
      <c r="D48998">
        <v>2</v>
      </c>
      <c r="E48998">
        <v>123.37</v>
      </c>
    </row>
    <row r="48999" spans="1:5" x14ac:dyDescent="0.3">
      <c r="A48999" s="1" t="s">
        <v>233541</v>
      </c>
      <c r="B48999">
        <v>1</v>
      </c>
      <c r="C48999" s="1" t="s">
        <v>237024</v>
      </c>
      <c r="D48999">
        <v>1</v>
      </c>
      <c r="E48999">
        <v>29.88</v>
      </c>
    </row>
    <row r="49000" spans="1:5" x14ac:dyDescent="0.3">
      <c r="A49000" s="1" t="s">
        <v>130615</v>
      </c>
      <c r="B49000">
        <v>1</v>
      </c>
      <c r="C49000" s="1" t="s">
        <v>237024</v>
      </c>
      <c r="D49000">
        <v>1</v>
      </c>
      <c r="E49000">
        <v>35</v>
      </c>
    </row>
    <row r="49001" spans="1:5" x14ac:dyDescent="0.3">
      <c r="A49001" s="1" t="s">
        <v>43861</v>
      </c>
      <c r="B49001">
        <v>1</v>
      </c>
      <c r="C49001" s="1" t="s">
        <v>237024</v>
      </c>
      <c r="D49001">
        <v>1</v>
      </c>
      <c r="E49001">
        <v>83.24</v>
      </c>
    </row>
    <row r="49002" spans="1:5" x14ac:dyDescent="0.3">
      <c r="A49002" s="1" t="s">
        <v>222621</v>
      </c>
      <c r="B49002">
        <v>4</v>
      </c>
      <c r="C49002" s="1" t="s">
        <v>237027</v>
      </c>
      <c r="D49002">
        <v>1</v>
      </c>
      <c r="E49002">
        <v>17.2</v>
      </c>
    </row>
    <row r="49003" spans="1:5" x14ac:dyDescent="0.3">
      <c r="A49003" s="1" t="s">
        <v>156084</v>
      </c>
      <c r="B49003">
        <v>1</v>
      </c>
      <c r="C49003" s="1" t="s">
        <v>237024</v>
      </c>
      <c r="D49003">
        <v>4</v>
      </c>
      <c r="E49003">
        <v>99.9</v>
      </c>
    </row>
    <row r="49004" spans="1:5" x14ac:dyDescent="0.3">
      <c r="A49004" s="1" t="s">
        <v>196799</v>
      </c>
      <c r="B49004">
        <v>1</v>
      </c>
      <c r="C49004" s="1" t="s">
        <v>237025</v>
      </c>
      <c r="D49004">
        <v>1</v>
      </c>
      <c r="E49004">
        <v>163.89</v>
      </c>
    </row>
    <row r="49005" spans="1:5" x14ac:dyDescent="0.3">
      <c r="A49005" s="1" t="s">
        <v>198724</v>
      </c>
      <c r="B49005">
        <v>1</v>
      </c>
      <c r="C49005" s="1" t="s">
        <v>237024</v>
      </c>
      <c r="D49005">
        <v>1</v>
      </c>
      <c r="E49005">
        <v>76.87</v>
      </c>
    </row>
    <row r="49006" spans="1:5" x14ac:dyDescent="0.3">
      <c r="A49006" s="1" t="s">
        <v>95602</v>
      </c>
      <c r="B49006">
        <v>1</v>
      </c>
      <c r="C49006" s="1" t="s">
        <v>237024</v>
      </c>
      <c r="D49006">
        <v>4</v>
      </c>
      <c r="E49006">
        <v>45.22</v>
      </c>
    </row>
    <row r="49007" spans="1:5" x14ac:dyDescent="0.3">
      <c r="A49007" s="1" t="s">
        <v>97207</v>
      </c>
      <c r="B49007">
        <v>2</v>
      </c>
      <c r="C49007" s="1" t="s">
        <v>237027</v>
      </c>
      <c r="D49007">
        <v>1</v>
      </c>
      <c r="E49007">
        <v>68.989999999999995</v>
      </c>
    </row>
    <row r="49008" spans="1:5" x14ac:dyDescent="0.3">
      <c r="A49008" s="1" t="s">
        <v>114630</v>
      </c>
      <c r="B49008">
        <v>1</v>
      </c>
      <c r="C49008" s="1" t="s">
        <v>237024</v>
      </c>
      <c r="D49008">
        <v>10</v>
      </c>
      <c r="E49008">
        <v>253.1</v>
      </c>
    </row>
    <row r="49009" spans="1:5" x14ac:dyDescent="0.3">
      <c r="A49009" s="1" t="s">
        <v>135986</v>
      </c>
      <c r="B49009">
        <v>1</v>
      </c>
      <c r="C49009" s="1" t="s">
        <v>237024</v>
      </c>
      <c r="D49009">
        <v>2</v>
      </c>
      <c r="E49009">
        <v>56.07</v>
      </c>
    </row>
    <row r="49010" spans="1:5" x14ac:dyDescent="0.3">
      <c r="A49010" s="1" t="s">
        <v>200810</v>
      </c>
      <c r="B49010">
        <v>1</v>
      </c>
      <c r="C49010" s="1" t="s">
        <v>237024</v>
      </c>
      <c r="D49010">
        <v>3</v>
      </c>
      <c r="E49010">
        <v>39.090000000000003</v>
      </c>
    </row>
    <row r="49011" spans="1:5" x14ac:dyDescent="0.3">
      <c r="A49011" s="1" t="s">
        <v>162121</v>
      </c>
      <c r="B49011">
        <v>1</v>
      </c>
      <c r="C49011" s="1" t="s">
        <v>237024</v>
      </c>
      <c r="D49011">
        <v>5</v>
      </c>
      <c r="E49011">
        <v>254.82</v>
      </c>
    </row>
    <row r="49012" spans="1:5" x14ac:dyDescent="0.3">
      <c r="A49012" s="1" t="s">
        <v>7824</v>
      </c>
      <c r="B49012">
        <v>1</v>
      </c>
      <c r="C49012" s="1" t="s">
        <v>237024</v>
      </c>
      <c r="D49012">
        <v>4</v>
      </c>
      <c r="E49012">
        <v>168.2</v>
      </c>
    </row>
    <row r="49013" spans="1:5" x14ac:dyDescent="0.3">
      <c r="A49013" s="1" t="s">
        <v>217774</v>
      </c>
      <c r="B49013">
        <v>1</v>
      </c>
      <c r="C49013" s="1" t="s">
        <v>237027</v>
      </c>
      <c r="D49013">
        <v>1</v>
      </c>
      <c r="E49013">
        <v>89.07</v>
      </c>
    </row>
    <row r="49014" spans="1:5" x14ac:dyDescent="0.3">
      <c r="A49014" s="1" t="s">
        <v>37157</v>
      </c>
      <c r="B49014">
        <v>1</v>
      </c>
      <c r="C49014" s="1" t="s">
        <v>237024</v>
      </c>
      <c r="D49014">
        <v>3</v>
      </c>
      <c r="E49014">
        <v>78.41</v>
      </c>
    </row>
    <row r="49015" spans="1:5" x14ac:dyDescent="0.3">
      <c r="A49015" s="1" t="s">
        <v>17163</v>
      </c>
      <c r="B49015">
        <v>1</v>
      </c>
      <c r="C49015" s="1" t="s">
        <v>237025</v>
      </c>
      <c r="D49015">
        <v>1</v>
      </c>
      <c r="E49015">
        <v>112.08</v>
      </c>
    </row>
    <row r="49016" spans="1:5" x14ac:dyDescent="0.3">
      <c r="A49016" s="1" t="s">
        <v>221024</v>
      </c>
      <c r="B49016">
        <v>1</v>
      </c>
      <c r="C49016" s="1" t="s">
        <v>237024</v>
      </c>
      <c r="D49016">
        <v>10</v>
      </c>
      <c r="E49016">
        <v>827</v>
      </c>
    </row>
    <row r="49017" spans="1:5" x14ac:dyDescent="0.3">
      <c r="A49017" s="1" t="s">
        <v>89230</v>
      </c>
      <c r="B49017">
        <v>1</v>
      </c>
      <c r="C49017" s="1" t="s">
        <v>237025</v>
      </c>
      <c r="D49017">
        <v>1</v>
      </c>
      <c r="E49017">
        <v>85.5</v>
      </c>
    </row>
    <row r="49018" spans="1:5" x14ac:dyDescent="0.3">
      <c r="A49018" s="1" t="s">
        <v>14577</v>
      </c>
      <c r="B49018">
        <v>1</v>
      </c>
      <c r="C49018" s="1" t="s">
        <v>237024</v>
      </c>
      <c r="D49018">
        <v>5</v>
      </c>
      <c r="E49018">
        <v>116.45</v>
      </c>
    </row>
    <row r="49019" spans="1:5" x14ac:dyDescent="0.3">
      <c r="A49019" s="1" t="s">
        <v>209760</v>
      </c>
      <c r="B49019">
        <v>1</v>
      </c>
      <c r="C49019" s="1" t="s">
        <v>237024</v>
      </c>
      <c r="D49019">
        <v>3</v>
      </c>
      <c r="E49019">
        <v>34.51</v>
      </c>
    </row>
    <row r="49020" spans="1:5" x14ac:dyDescent="0.3">
      <c r="A49020" s="1" t="s">
        <v>166087</v>
      </c>
      <c r="B49020">
        <v>1</v>
      </c>
      <c r="C49020" s="1" t="s">
        <v>237025</v>
      </c>
      <c r="D49020">
        <v>1</v>
      </c>
      <c r="E49020">
        <v>45.09</v>
      </c>
    </row>
    <row r="49021" spans="1:5" x14ac:dyDescent="0.3">
      <c r="A49021" s="1" t="s">
        <v>175871</v>
      </c>
      <c r="B49021">
        <v>1</v>
      </c>
      <c r="C49021" s="1" t="s">
        <v>237024</v>
      </c>
      <c r="D49021">
        <v>5</v>
      </c>
      <c r="E49021">
        <v>264.45</v>
      </c>
    </row>
    <row r="49022" spans="1:5" x14ac:dyDescent="0.3">
      <c r="A49022" s="1" t="s">
        <v>1424</v>
      </c>
      <c r="B49022">
        <v>1</v>
      </c>
      <c r="C49022" s="1" t="s">
        <v>237024</v>
      </c>
      <c r="D49022">
        <v>1</v>
      </c>
      <c r="E49022">
        <v>73.89</v>
      </c>
    </row>
    <row r="49023" spans="1:5" x14ac:dyDescent="0.3">
      <c r="A49023" s="1" t="s">
        <v>71593</v>
      </c>
      <c r="B49023">
        <v>1</v>
      </c>
      <c r="C49023" s="1" t="s">
        <v>237024</v>
      </c>
      <c r="D49023">
        <v>3</v>
      </c>
      <c r="E49023">
        <v>381.88</v>
      </c>
    </row>
    <row r="49024" spans="1:5" x14ac:dyDescent="0.3">
      <c r="A49024" s="1" t="s">
        <v>201944</v>
      </c>
      <c r="B49024">
        <v>1</v>
      </c>
      <c r="C49024" s="1" t="s">
        <v>237025</v>
      </c>
      <c r="D49024">
        <v>1</v>
      </c>
      <c r="E49024">
        <v>58.3</v>
      </c>
    </row>
    <row r="49025" spans="1:5" x14ac:dyDescent="0.3">
      <c r="A49025" s="1" t="s">
        <v>62639</v>
      </c>
      <c r="B49025">
        <v>1</v>
      </c>
      <c r="C49025" s="1" t="s">
        <v>237024</v>
      </c>
      <c r="D49025">
        <v>2</v>
      </c>
      <c r="E49025">
        <v>277.12</v>
      </c>
    </row>
    <row r="49026" spans="1:5" x14ac:dyDescent="0.3">
      <c r="A49026" s="1" t="s">
        <v>171100</v>
      </c>
      <c r="B49026">
        <v>1</v>
      </c>
      <c r="C49026" s="1" t="s">
        <v>237024</v>
      </c>
      <c r="D49026">
        <v>1</v>
      </c>
      <c r="E49026">
        <v>64</v>
      </c>
    </row>
    <row r="49027" spans="1:5" x14ac:dyDescent="0.3">
      <c r="A49027" s="1" t="s">
        <v>9597</v>
      </c>
      <c r="B49027">
        <v>1</v>
      </c>
      <c r="C49027" s="1" t="s">
        <v>237025</v>
      </c>
      <c r="D49027">
        <v>1</v>
      </c>
      <c r="E49027">
        <v>76.02</v>
      </c>
    </row>
    <row r="49028" spans="1:5" x14ac:dyDescent="0.3">
      <c r="A49028" s="1" t="s">
        <v>212992</v>
      </c>
      <c r="B49028">
        <v>1</v>
      </c>
      <c r="C49028" s="1" t="s">
        <v>237024</v>
      </c>
      <c r="D49028">
        <v>2</v>
      </c>
      <c r="E49028">
        <v>103.52</v>
      </c>
    </row>
    <row r="49029" spans="1:5" x14ac:dyDescent="0.3">
      <c r="A49029" s="1" t="s">
        <v>140791</v>
      </c>
      <c r="B49029">
        <v>1</v>
      </c>
      <c r="C49029" s="1" t="s">
        <v>237025</v>
      </c>
      <c r="D49029">
        <v>1</v>
      </c>
      <c r="E49029">
        <v>255.08</v>
      </c>
    </row>
    <row r="49030" spans="1:5" x14ac:dyDescent="0.3">
      <c r="A49030" s="1" t="s">
        <v>167287</v>
      </c>
      <c r="B49030">
        <v>2</v>
      </c>
      <c r="C49030" s="1" t="s">
        <v>237027</v>
      </c>
      <c r="D49030">
        <v>1</v>
      </c>
      <c r="E49030">
        <v>80.58</v>
      </c>
    </row>
    <row r="49031" spans="1:5" x14ac:dyDescent="0.3">
      <c r="A49031" s="1" t="s">
        <v>56660</v>
      </c>
      <c r="B49031">
        <v>1</v>
      </c>
      <c r="C49031" s="1" t="s">
        <v>237024</v>
      </c>
      <c r="D49031">
        <v>1</v>
      </c>
      <c r="E49031">
        <v>157.21</v>
      </c>
    </row>
    <row r="49032" spans="1:5" x14ac:dyDescent="0.3">
      <c r="A49032" s="1" t="s">
        <v>6502</v>
      </c>
      <c r="B49032">
        <v>1</v>
      </c>
      <c r="C49032" s="1" t="s">
        <v>237024</v>
      </c>
      <c r="D49032">
        <v>2</v>
      </c>
      <c r="E49032">
        <v>47.42</v>
      </c>
    </row>
    <row r="49033" spans="1:5" x14ac:dyDescent="0.3">
      <c r="A49033" s="1" t="s">
        <v>136260</v>
      </c>
      <c r="B49033">
        <v>1</v>
      </c>
      <c r="C49033" s="1" t="s">
        <v>237024</v>
      </c>
      <c r="D49033">
        <v>3</v>
      </c>
      <c r="E49033">
        <v>51.66</v>
      </c>
    </row>
    <row r="49034" spans="1:5" x14ac:dyDescent="0.3">
      <c r="A49034" s="1" t="s">
        <v>145857</v>
      </c>
      <c r="B49034">
        <v>1</v>
      </c>
      <c r="C49034" s="1" t="s">
        <v>237024</v>
      </c>
      <c r="D49034">
        <v>5</v>
      </c>
      <c r="E49034">
        <v>139.5</v>
      </c>
    </row>
    <row r="49035" spans="1:5" x14ac:dyDescent="0.3">
      <c r="A49035" s="1" t="s">
        <v>158000</v>
      </c>
      <c r="B49035">
        <v>1</v>
      </c>
      <c r="C49035" s="1" t="s">
        <v>237025</v>
      </c>
      <c r="D49035">
        <v>1</v>
      </c>
      <c r="E49035">
        <v>100.36</v>
      </c>
    </row>
    <row r="49036" spans="1:5" x14ac:dyDescent="0.3">
      <c r="A49036" s="1" t="s">
        <v>128137</v>
      </c>
      <c r="B49036">
        <v>1</v>
      </c>
      <c r="C49036" s="1" t="s">
        <v>237025</v>
      </c>
      <c r="D49036">
        <v>1</v>
      </c>
      <c r="E49036">
        <v>270.55</v>
      </c>
    </row>
    <row r="49037" spans="1:5" x14ac:dyDescent="0.3">
      <c r="A49037" s="1" t="s">
        <v>74368</v>
      </c>
      <c r="B49037">
        <v>1</v>
      </c>
      <c r="C49037" s="1" t="s">
        <v>237024</v>
      </c>
      <c r="D49037">
        <v>1</v>
      </c>
      <c r="E49037">
        <v>196.37</v>
      </c>
    </row>
    <row r="49038" spans="1:5" x14ac:dyDescent="0.3">
      <c r="A49038" s="1" t="s">
        <v>106469</v>
      </c>
      <c r="B49038">
        <v>1</v>
      </c>
      <c r="C49038" s="1" t="s">
        <v>237024</v>
      </c>
      <c r="D49038">
        <v>7</v>
      </c>
      <c r="E49038">
        <v>388.51</v>
      </c>
    </row>
    <row r="49039" spans="1:5" x14ac:dyDescent="0.3">
      <c r="A49039" s="1" t="s">
        <v>37942</v>
      </c>
      <c r="B49039">
        <v>1</v>
      </c>
      <c r="C49039" s="1" t="s">
        <v>237024</v>
      </c>
      <c r="D49039">
        <v>2</v>
      </c>
      <c r="E49039">
        <v>93.43</v>
      </c>
    </row>
    <row r="49040" spans="1:5" x14ac:dyDescent="0.3">
      <c r="A49040" s="1" t="s">
        <v>80410</v>
      </c>
      <c r="B49040">
        <v>1</v>
      </c>
      <c r="C49040" s="1" t="s">
        <v>237024</v>
      </c>
      <c r="D49040">
        <v>1</v>
      </c>
      <c r="E49040">
        <v>54.1</v>
      </c>
    </row>
    <row r="49041" spans="1:5" x14ac:dyDescent="0.3">
      <c r="A49041" s="1" t="s">
        <v>146102</v>
      </c>
      <c r="B49041">
        <v>1</v>
      </c>
      <c r="C49041" s="1" t="s">
        <v>237024</v>
      </c>
      <c r="D49041">
        <v>7</v>
      </c>
      <c r="E49041">
        <v>80.2</v>
      </c>
    </row>
    <row r="49042" spans="1:5" x14ac:dyDescent="0.3">
      <c r="A49042" s="1" t="s">
        <v>157253</v>
      </c>
      <c r="B49042">
        <v>1</v>
      </c>
      <c r="C49042" s="1" t="s">
        <v>237024</v>
      </c>
      <c r="D49042">
        <v>8</v>
      </c>
      <c r="E49042">
        <v>594.79</v>
      </c>
    </row>
    <row r="49043" spans="1:5" x14ac:dyDescent="0.3">
      <c r="A49043" s="1" t="s">
        <v>218951</v>
      </c>
      <c r="B49043">
        <v>1</v>
      </c>
      <c r="C49043" s="1" t="s">
        <v>237024</v>
      </c>
      <c r="D49043">
        <v>1</v>
      </c>
      <c r="E49043">
        <v>109.02</v>
      </c>
    </row>
    <row r="49044" spans="1:5" x14ac:dyDescent="0.3">
      <c r="A49044" s="1" t="s">
        <v>38669</v>
      </c>
      <c r="B49044">
        <v>1</v>
      </c>
      <c r="C49044" s="1" t="s">
        <v>237024</v>
      </c>
      <c r="D49044">
        <v>1</v>
      </c>
      <c r="E49044">
        <v>85.58</v>
      </c>
    </row>
    <row r="49045" spans="1:5" x14ac:dyDescent="0.3">
      <c r="A49045" s="1" t="s">
        <v>149281</v>
      </c>
      <c r="B49045">
        <v>1</v>
      </c>
      <c r="C49045" s="1" t="s">
        <v>237024</v>
      </c>
      <c r="D49045">
        <v>9</v>
      </c>
      <c r="E49045">
        <v>444.54</v>
      </c>
    </row>
    <row r="49046" spans="1:5" x14ac:dyDescent="0.3">
      <c r="A49046" s="1" t="s">
        <v>52667</v>
      </c>
      <c r="B49046">
        <v>1</v>
      </c>
      <c r="C49046" s="1" t="s">
        <v>237024</v>
      </c>
      <c r="D49046">
        <v>3</v>
      </c>
      <c r="E49046">
        <v>278.56</v>
      </c>
    </row>
    <row r="49047" spans="1:5" x14ac:dyDescent="0.3">
      <c r="A49047" s="1" t="s">
        <v>157191</v>
      </c>
      <c r="B49047">
        <v>1</v>
      </c>
      <c r="C49047" s="1" t="s">
        <v>237024</v>
      </c>
      <c r="D49047">
        <v>8</v>
      </c>
      <c r="E49047">
        <v>1391.13</v>
      </c>
    </row>
    <row r="49048" spans="1:5" x14ac:dyDescent="0.3">
      <c r="A49048" s="1" t="s">
        <v>79642</v>
      </c>
      <c r="B49048">
        <v>1</v>
      </c>
      <c r="C49048" s="1" t="s">
        <v>237024</v>
      </c>
      <c r="D49048">
        <v>9</v>
      </c>
      <c r="E49048">
        <v>188.5</v>
      </c>
    </row>
    <row r="49049" spans="1:5" x14ac:dyDescent="0.3">
      <c r="A49049" s="1" t="s">
        <v>148331</v>
      </c>
      <c r="B49049">
        <v>1</v>
      </c>
      <c r="C49049" s="1" t="s">
        <v>237024</v>
      </c>
      <c r="D49049">
        <v>1</v>
      </c>
      <c r="E49049">
        <v>168.92</v>
      </c>
    </row>
    <row r="49050" spans="1:5" x14ac:dyDescent="0.3">
      <c r="A49050" s="1" t="s">
        <v>179126</v>
      </c>
      <c r="B49050">
        <v>1</v>
      </c>
      <c r="C49050" s="1" t="s">
        <v>237024</v>
      </c>
      <c r="D49050">
        <v>3</v>
      </c>
      <c r="E49050">
        <v>92.29</v>
      </c>
    </row>
    <row r="49051" spans="1:5" x14ac:dyDescent="0.3">
      <c r="A49051" s="1" t="s">
        <v>164932</v>
      </c>
      <c r="B49051">
        <v>1</v>
      </c>
      <c r="C49051" s="1" t="s">
        <v>237024</v>
      </c>
      <c r="D49051">
        <v>1</v>
      </c>
      <c r="E49051">
        <v>189.32</v>
      </c>
    </row>
    <row r="49052" spans="1:5" x14ac:dyDescent="0.3">
      <c r="A49052" s="1" t="s">
        <v>87390</v>
      </c>
      <c r="B49052">
        <v>1</v>
      </c>
      <c r="C49052" s="1" t="s">
        <v>237024</v>
      </c>
      <c r="D49052">
        <v>10</v>
      </c>
      <c r="E49052">
        <v>148.06</v>
      </c>
    </row>
    <row r="49053" spans="1:5" x14ac:dyDescent="0.3">
      <c r="A49053" s="1" t="s">
        <v>130131</v>
      </c>
      <c r="B49053">
        <v>1</v>
      </c>
      <c r="C49053" s="1" t="s">
        <v>237024</v>
      </c>
      <c r="D49053">
        <v>3</v>
      </c>
      <c r="E49053">
        <v>264.49</v>
      </c>
    </row>
    <row r="49054" spans="1:5" x14ac:dyDescent="0.3">
      <c r="A49054" s="1" t="s">
        <v>149117</v>
      </c>
      <c r="B49054">
        <v>1</v>
      </c>
      <c r="C49054" s="1" t="s">
        <v>237024</v>
      </c>
      <c r="D49054">
        <v>1</v>
      </c>
      <c r="E49054">
        <v>26.38</v>
      </c>
    </row>
    <row r="49055" spans="1:5" x14ac:dyDescent="0.3">
      <c r="A49055" s="1" t="s">
        <v>172130</v>
      </c>
      <c r="B49055">
        <v>1</v>
      </c>
      <c r="C49055" s="1" t="s">
        <v>237024</v>
      </c>
      <c r="D49055">
        <v>3</v>
      </c>
      <c r="E49055">
        <v>315.75</v>
      </c>
    </row>
    <row r="49056" spans="1:5" x14ac:dyDescent="0.3">
      <c r="A49056" s="1" t="s">
        <v>161473</v>
      </c>
      <c r="B49056">
        <v>1</v>
      </c>
      <c r="C49056" s="1" t="s">
        <v>237024</v>
      </c>
      <c r="D49056">
        <v>1</v>
      </c>
      <c r="E49056">
        <v>47.53</v>
      </c>
    </row>
    <row r="49057" spans="1:5" x14ac:dyDescent="0.3">
      <c r="A49057" s="1" t="s">
        <v>228823</v>
      </c>
      <c r="B49057">
        <v>1</v>
      </c>
      <c r="C49057" s="1" t="s">
        <v>237024</v>
      </c>
      <c r="D49057">
        <v>4</v>
      </c>
      <c r="E49057">
        <v>126.88</v>
      </c>
    </row>
    <row r="49058" spans="1:5" x14ac:dyDescent="0.3">
      <c r="A49058" s="1" t="s">
        <v>39427</v>
      </c>
      <c r="B49058">
        <v>1</v>
      </c>
      <c r="C49058" s="1" t="s">
        <v>237025</v>
      </c>
      <c r="D49058">
        <v>1</v>
      </c>
      <c r="E49058">
        <v>84.06</v>
      </c>
    </row>
    <row r="49059" spans="1:5" x14ac:dyDescent="0.3">
      <c r="A49059" s="1" t="s">
        <v>140406</v>
      </c>
      <c r="B49059">
        <v>1</v>
      </c>
      <c r="C49059" s="1" t="s">
        <v>237025</v>
      </c>
      <c r="D49059">
        <v>1</v>
      </c>
      <c r="E49059">
        <v>142.54</v>
      </c>
    </row>
    <row r="49060" spans="1:5" x14ac:dyDescent="0.3">
      <c r="A49060" s="1" t="s">
        <v>61906</v>
      </c>
      <c r="B49060">
        <v>1</v>
      </c>
      <c r="C49060" s="1" t="s">
        <v>237024</v>
      </c>
      <c r="D49060">
        <v>2</v>
      </c>
      <c r="E49060">
        <v>195.13</v>
      </c>
    </row>
    <row r="49061" spans="1:5" x14ac:dyDescent="0.3">
      <c r="A49061" s="1" t="s">
        <v>10804</v>
      </c>
      <c r="B49061">
        <v>1</v>
      </c>
      <c r="C49061" s="1" t="s">
        <v>237024</v>
      </c>
      <c r="D49061">
        <v>2</v>
      </c>
      <c r="E49061">
        <v>137.93</v>
      </c>
    </row>
    <row r="49062" spans="1:5" x14ac:dyDescent="0.3">
      <c r="A49062" s="1" t="s">
        <v>178560</v>
      </c>
      <c r="B49062">
        <v>1</v>
      </c>
      <c r="C49062" s="1" t="s">
        <v>237024</v>
      </c>
      <c r="D49062">
        <v>5</v>
      </c>
      <c r="E49062">
        <v>97.92</v>
      </c>
    </row>
    <row r="49063" spans="1:5" x14ac:dyDescent="0.3">
      <c r="A49063" s="1" t="s">
        <v>3362</v>
      </c>
      <c r="B49063">
        <v>1</v>
      </c>
      <c r="C49063" s="1" t="s">
        <v>237024</v>
      </c>
      <c r="D49063">
        <v>6</v>
      </c>
      <c r="E49063">
        <v>139.15</v>
      </c>
    </row>
    <row r="49064" spans="1:5" x14ac:dyDescent="0.3">
      <c r="A49064" s="1" t="s">
        <v>42365</v>
      </c>
      <c r="B49064">
        <v>1</v>
      </c>
      <c r="C49064" s="1" t="s">
        <v>237024</v>
      </c>
      <c r="D49064">
        <v>10</v>
      </c>
      <c r="E49064">
        <v>127.92</v>
      </c>
    </row>
    <row r="49065" spans="1:5" x14ac:dyDescent="0.3">
      <c r="A49065" s="1" t="s">
        <v>142109</v>
      </c>
      <c r="B49065">
        <v>1</v>
      </c>
      <c r="C49065" s="1" t="s">
        <v>237025</v>
      </c>
      <c r="D49065">
        <v>1</v>
      </c>
      <c r="E49065">
        <v>66.819999999999993</v>
      </c>
    </row>
    <row r="49066" spans="1:5" x14ac:dyDescent="0.3">
      <c r="A49066" s="1" t="s">
        <v>95176</v>
      </c>
      <c r="B49066">
        <v>1</v>
      </c>
      <c r="C49066" s="1" t="s">
        <v>237024</v>
      </c>
      <c r="D49066">
        <v>3</v>
      </c>
      <c r="E49066">
        <v>546.03</v>
      </c>
    </row>
    <row r="49067" spans="1:5" x14ac:dyDescent="0.3">
      <c r="A49067" s="1" t="s">
        <v>53802</v>
      </c>
      <c r="B49067">
        <v>1</v>
      </c>
      <c r="C49067" s="1" t="s">
        <v>237025</v>
      </c>
      <c r="D49067">
        <v>1</v>
      </c>
      <c r="E49067">
        <v>52.27</v>
      </c>
    </row>
    <row r="49068" spans="1:5" x14ac:dyDescent="0.3">
      <c r="A49068" s="1" t="s">
        <v>145697</v>
      </c>
      <c r="B49068">
        <v>1</v>
      </c>
      <c r="C49068" s="1" t="s">
        <v>237024</v>
      </c>
      <c r="D49068">
        <v>3</v>
      </c>
      <c r="E49068">
        <v>405.47</v>
      </c>
    </row>
    <row r="49069" spans="1:5" x14ac:dyDescent="0.3">
      <c r="A49069" s="1" t="s">
        <v>109324</v>
      </c>
      <c r="B49069">
        <v>1</v>
      </c>
      <c r="C49069" s="1" t="s">
        <v>237024</v>
      </c>
      <c r="D49069">
        <v>1</v>
      </c>
      <c r="E49069">
        <v>69.73</v>
      </c>
    </row>
    <row r="49070" spans="1:5" x14ac:dyDescent="0.3">
      <c r="A49070" s="1" t="s">
        <v>147265</v>
      </c>
      <c r="B49070">
        <v>1</v>
      </c>
      <c r="C49070" s="1" t="s">
        <v>237024</v>
      </c>
      <c r="D49070">
        <v>5</v>
      </c>
      <c r="E49070">
        <v>142.61000000000001</v>
      </c>
    </row>
    <row r="49071" spans="1:5" x14ac:dyDescent="0.3">
      <c r="A49071" s="1" t="s">
        <v>132567</v>
      </c>
      <c r="B49071">
        <v>1</v>
      </c>
      <c r="C49071" s="1" t="s">
        <v>237024</v>
      </c>
      <c r="D49071">
        <v>1</v>
      </c>
      <c r="E49071">
        <v>69.97</v>
      </c>
    </row>
    <row r="49072" spans="1:5" x14ac:dyDescent="0.3">
      <c r="A49072" s="1" t="s">
        <v>227517</v>
      </c>
      <c r="B49072">
        <v>1</v>
      </c>
      <c r="C49072" s="1" t="s">
        <v>237024</v>
      </c>
      <c r="D49072">
        <v>2</v>
      </c>
      <c r="E49072">
        <v>227.6</v>
      </c>
    </row>
    <row r="49073" spans="1:5" x14ac:dyDescent="0.3">
      <c r="A49073" s="1" t="s">
        <v>37438</v>
      </c>
      <c r="B49073">
        <v>1</v>
      </c>
      <c r="C49073" s="1" t="s">
        <v>237024</v>
      </c>
      <c r="D49073">
        <v>4</v>
      </c>
      <c r="E49073">
        <v>203.75</v>
      </c>
    </row>
    <row r="49074" spans="1:5" x14ac:dyDescent="0.3">
      <c r="A49074" s="1" t="s">
        <v>155130</v>
      </c>
      <c r="B49074">
        <v>1</v>
      </c>
      <c r="C49074" s="1" t="s">
        <v>237025</v>
      </c>
      <c r="D49074">
        <v>1</v>
      </c>
      <c r="E49074">
        <v>76.08</v>
      </c>
    </row>
    <row r="49075" spans="1:5" x14ac:dyDescent="0.3">
      <c r="A49075" s="1" t="s">
        <v>12050</v>
      </c>
      <c r="B49075">
        <v>1</v>
      </c>
      <c r="C49075" s="1" t="s">
        <v>237025</v>
      </c>
      <c r="D49075">
        <v>1</v>
      </c>
      <c r="E49075">
        <v>219.73</v>
      </c>
    </row>
    <row r="49076" spans="1:5" x14ac:dyDescent="0.3">
      <c r="A49076" s="1" t="s">
        <v>36942</v>
      </c>
      <c r="B49076">
        <v>1</v>
      </c>
      <c r="C49076" s="1" t="s">
        <v>237024</v>
      </c>
      <c r="D49076">
        <v>6</v>
      </c>
      <c r="E49076">
        <v>68.13</v>
      </c>
    </row>
    <row r="49077" spans="1:5" x14ac:dyDescent="0.3">
      <c r="A49077" s="1" t="s">
        <v>44093</v>
      </c>
      <c r="B49077">
        <v>1</v>
      </c>
      <c r="C49077" s="1" t="s">
        <v>237025</v>
      </c>
      <c r="D49077">
        <v>1</v>
      </c>
      <c r="E49077">
        <v>98.7</v>
      </c>
    </row>
    <row r="49078" spans="1:5" x14ac:dyDescent="0.3">
      <c r="A49078" s="1" t="s">
        <v>31952</v>
      </c>
      <c r="B49078">
        <v>1</v>
      </c>
      <c r="C49078" s="1" t="s">
        <v>237024</v>
      </c>
      <c r="D49078">
        <v>3</v>
      </c>
      <c r="E49078">
        <v>163.65</v>
      </c>
    </row>
    <row r="49079" spans="1:5" x14ac:dyDescent="0.3">
      <c r="A49079" s="1" t="s">
        <v>183130</v>
      </c>
      <c r="B49079">
        <v>3</v>
      </c>
      <c r="C49079" s="1" t="s">
        <v>237027</v>
      </c>
      <c r="D49079">
        <v>1</v>
      </c>
      <c r="E49079">
        <v>3.61</v>
      </c>
    </row>
    <row r="49080" spans="1:5" x14ac:dyDescent="0.3">
      <c r="A49080" s="1" t="s">
        <v>103144</v>
      </c>
      <c r="B49080">
        <v>1</v>
      </c>
      <c r="C49080" s="1" t="s">
        <v>237025</v>
      </c>
      <c r="D49080">
        <v>1</v>
      </c>
      <c r="E49080">
        <v>64.099999999999994</v>
      </c>
    </row>
    <row r="49081" spans="1:5" x14ac:dyDescent="0.3">
      <c r="A49081" s="1" t="s">
        <v>232912</v>
      </c>
      <c r="B49081">
        <v>1</v>
      </c>
      <c r="C49081" s="1" t="s">
        <v>237024</v>
      </c>
      <c r="D49081">
        <v>1</v>
      </c>
      <c r="E49081">
        <v>29.47</v>
      </c>
    </row>
    <row r="49082" spans="1:5" x14ac:dyDescent="0.3">
      <c r="A49082" s="1" t="s">
        <v>158500</v>
      </c>
      <c r="B49082">
        <v>1</v>
      </c>
      <c r="C49082" s="1" t="s">
        <v>237024</v>
      </c>
      <c r="D49082">
        <v>6</v>
      </c>
      <c r="E49082">
        <v>94.8</v>
      </c>
    </row>
    <row r="49083" spans="1:5" x14ac:dyDescent="0.3">
      <c r="A49083" s="1" t="s">
        <v>57727</v>
      </c>
      <c r="B49083">
        <v>1</v>
      </c>
      <c r="C49083" s="1" t="s">
        <v>237024</v>
      </c>
      <c r="D49083">
        <v>4</v>
      </c>
      <c r="E49083">
        <v>68.03</v>
      </c>
    </row>
    <row r="49084" spans="1:5" x14ac:dyDescent="0.3">
      <c r="A49084" s="1" t="s">
        <v>45969</v>
      </c>
      <c r="B49084">
        <v>1</v>
      </c>
      <c r="C49084" s="1" t="s">
        <v>237025</v>
      </c>
      <c r="D49084">
        <v>1</v>
      </c>
      <c r="E49084">
        <v>319.95999999999998</v>
      </c>
    </row>
    <row r="49085" spans="1:5" x14ac:dyDescent="0.3">
      <c r="A49085" s="1" t="s">
        <v>11825</v>
      </c>
      <c r="B49085">
        <v>1</v>
      </c>
      <c r="C49085" s="1" t="s">
        <v>237025</v>
      </c>
      <c r="D49085">
        <v>1</v>
      </c>
      <c r="E49085">
        <v>90.84</v>
      </c>
    </row>
    <row r="49086" spans="1:5" x14ac:dyDescent="0.3">
      <c r="A49086" s="1" t="s">
        <v>195561</v>
      </c>
      <c r="B49086">
        <v>1</v>
      </c>
      <c r="C49086" s="1" t="s">
        <v>237024</v>
      </c>
      <c r="D49086">
        <v>1</v>
      </c>
      <c r="E49086">
        <v>59.08</v>
      </c>
    </row>
    <row r="49087" spans="1:5" x14ac:dyDescent="0.3">
      <c r="A49087" s="1" t="s">
        <v>61011</v>
      </c>
      <c r="B49087">
        <v>1</v>
      </c>
      <c r="C49087" s="1" t="s">
        <v>237024</v>
      </c>
      <c r="D49087">
        <v>8</v>
      </c>
      <c r="E49087">
        <v>86.02</v>
      </c>
    </row>
    <row r="49088" spans="1:5" x14ac:dyDescent="0.3">
      <c r="A49088" s="1" t="s">
        <v>209842</v>
      </c>
      <c r="B49088">
        <v>1</v>
      </c>
      <c r="C49088" s="1" t="s">
        <v>237024</v>
      </c>
      <c r="D49088">
        <v>1</v>
      </c>
      <c r="E49088">
        <v>53.22</v>
      </c>
    </row>
    <row r="49089" spans="1:5" x14ac:dyDescent="0.3">
      <c r="A49089" s="1" t="s">
        <v>13006</v>
      </c>
      <c r="B49089">
        <v>1</v>
      </c>
      <c r="C49089" s="1" t="s">
        <v>237024</v>
      </c>
      <c r="D49089">
        <v>3</v>
      </c>
      <c r="E49089">
        <v>199.08</v>
      </c>
    </row>
    <row r="49090" spans="1:5" x14ac:dyDescent="0.3">
      <c r="A49090" s="1" t="s">
        <v>127334</v>
      </c>
      <c r="B49090">
        <v>1</v>
      </c>
      <c r="C49090" s="1" t="s">
        <v>237024</v>
      </c>
      <c r="D49090">
        <v>1</v>
      </c>
      <c r="E49090">
        <v>5.65</v>
      </c>
    </row>
    <row r="49091" spans="1:5" x14ac:dyDescent="0.3">
      <c r="A49091" s="1" t="s">
        <v>72598</v>
      </c>
      <c r="B49091">
        <v>1</v>
      </c>
      <c r="C49091" s="1" t="s">
        <v>237024</v>
      </c>
      <c r="D49091">
        <v>1</v>
      </c>
      <c r="E49091">
        <v>108.29</v>
      </c>
    </row>
    <row r="49092" spans="1:5" x14ac:dyDescent="0.3">
      <c r="A49092" s="1" t="s">
        <v>75592</v>
      </c>
      <c r="B49092">
        <v>1</v>
      </c>
      <c r="C49092" s="1" t="s">
        <v>237024</v>
      </c>
      <c r="D49092">
        <v>3</v>
      </c>
      <c r="E49092">
        <v>69.25</v>
      </c>
    </row>
    <row r="49093" spans="1:5" x14ac:dyDescent="0.3">
      <c r="A49093" s="1" t="s">
        <v>182035</v>
      </c>
      <c r="B49093">
        <v>1</v>
      </c>
      <c r="C49093" s="1" t="s">
        <v>237024</v>
      </c>
      <c r="D49093">
        <v>1</v>
      </c>
      <c r="E49093">
        <v>4.51</v>
      </c>
    </row>
    <row r="49094" spans="1:5" x14ac:dyDescent="0.3">
      <c r="A49094" s="1" t="s">
        <v>24629</v>
      </c>
      <c r="B49094">
        <v>1</v>
      </c>
      <c r="C49094" s="1" t="s">
        <v>237024</v>
      </c>
      <c r="D49094">
        <v>6</v>
      </c>
      <c r="E49094">
        <v>223.14</v>
      </c>
    </row>
    <row r="49095" spans="1:5" x14ac:dyDescent="0.3">
      <c r="A49095" s="1" t="s">
        <v>549</v>
      </c>
      <c r="B49095">
        <v>1</v>
      </c>
      <c r="C49095" s="1" t="s">
        <v>237025</v>
      </c>
      <c r="D49095">
        <v>1</v>
      </c>
      <c r="E49095">
        <v>130.26</v>
      </c>
    </row>
    <row r="49096" spans="1:5" x14ac:dyDescent="0.3">
      <c r="A49096" s="1" t="s">
        <v>118651</v>
      </c>
      <c r="B49096">
        <v>1</v>
      </c>
      <c r="C49096" s="1" t="s">
        <v>237024</v>
      </c>
      <c r="D49096">
        <v>1</v>
      </c>
      <c r="E49096">
        <v>118.23</v>
      </c>
    </row>
    <row r="49097" spans="1:5" x14ac:dyDescent="0.3">
      <c r="A49097" s="1" t="s">
        <v>61843</v>
      </c>
      <c r="B49097">
        <v>1</v>
      </c>
      <c r="C49097" s="1" t="s">
        <v>237024</v>
      </c>
      <c r="D49097">
        <v>1</v>
      </c>
      <c r="E49097">
        <v>92.44</v>
      </c>
    </row>
    <row r="49098" spans="1:5" x14ac:dyDescent="0.3">
      <c r="A49098" s="1" t="s">
        <v>87728</v>
      </c>
      <c r="B49098">
        <v>1</v>
      </c>
      <c r="C49098" s="1" t="s">
        <v>237024</v>
      </c>
      <c r="D49098">
        <v>8</v>
      </c>
      <c r="E49098">
        <v>556.09</v>
      </c>
    </row>
    <row r="49099" spans="1:5" x14ac:dyDescent="0.3">
      <c r="A49099" s="1" t="s">
        <v>42694</v>
      </c>
      <c r="B49099">
        <v>1</v>
      </c>
      <c r="C49099" s="1" t="s">
        <v>237024</v>
      </c>
      <c r="D49099">
        <v>3</v>
      </c>
      <c r="E49099">
        <v>64.62</v>
      </c>
    </row>
    <row r="49100" spans="1:5" x14ac:dyDescent="0.3">
      <c r="A49100" s="1" t="s">
        <v>189688</v>
      </c>
      <c r="B49100">
        <v>1</v>
      </c>
      <c r="C49100" s="1" t="s">
        <v>237024</v>
      </c>
      <c r="D49100">
        <v>2</v>
      </c>
      <c r="E49100">
        <v>453.92</v>
      </c>
    </row>
    <row r="49101" spans="1:5" x14ac:dyDescent="0.3">
      <c r="A49101" s="1" t="s">
        <v>58669</v>
      </c>
      <c r="B49101">
        <v>1</v>
      </c>
      <c r="C49101" s="1" t="s">
        <v>237024</v>
      </c>
      <c r="D49101">
        <v>8</v>
      </c>
      <c r="E49101">
        <v>414.04</v>
      </c>
    </row>
    <row r="49102" spans="1:5" x14ac:dyDescent="0.3">
      <c r="A49102" s="1" t="s">
        <v>4998</v>
      </c>
      <c r="B49102">
        <v>1</v>
      </c>
      <c r="C49102" s="1" t="s">
        <v>237024</v>
      </c>
      <c r="D49102">
        <v>1</v>
      </c>
      <c r="E49102">
        <v>110.44</v>
      </c>
    </row>
    <row r="49103" spans="1:5" x14ac:dyDescent="0.3">
      <c r="A49103" s="1" t="s">
        <v>182832</v>
      </c>
      <c r="B49103">
        <v>1</v>
      </c>
      <c r="C49103" s="1" t="s">
        <v>237025</v>
      </c>
      <c r="D49103">
        <v>1</v>
      </c>
      <c r="E49103">
        <v>376.76</v>
      </c>
    </row>
    <row r="49104" spans="1:5" x14ac:dyDescent="0.3">
      <c r="A49104" s="1" t="s">
        <v>123744</v>
      </c>
      <c r="B49104">
        <v>1</v>
      </c>
      <c r="C49104" s="1" t="s">
        <v>237025</v>
      </c>
      <c r="D49104">
        <v>1</v>
      </c>
      <c r="E49104">
        <v>147.94</v>
      </c>
    </row>
    <row r="49105" spans="1:5" x14ac:dyDescent="0.3">
      <c r="A49105" s="1" t="s">
        <v>10541</v>
      </c>
      <c r="B49105">
        <v>1</v>
      </c>
      <c r="C49105" s="1" t="s">
        <v>237024</v>
      </c>
      <c r="D49105">
        <v>1</v>
      </c>
      <c r="E49105">
        <v>42.27</v>
      </c>
    </row>
    <row r="49106" spans="1:5" x14ac:dyDescent="0.3">
      <c r="A49106" s="1" t="s">
        <v>201722</v>
      </c>
      <c r="B49106">
        <v>1</v>
      </c>
      <c r="C49106" s="1" t="s">
        <v>237024</v>
      </c>
      <c r="D49106">
        <v>2</v>
      </c>
      <c r="E49106">
        <v>110.7</v>
      </c>
    </row>
    <row r="49107" spans="1:5" x14ac:dyDescent="0.3">
      <c r="A49107" s="1" t="s">
        <v>182548</v>
      </c>
      <c r="B49107">
        <v>1</v>
      </c>
      <c r="C49107" s="1" t="s">
        <v>237024</v>
      </c>
      <c r="D49107">
        <v>4</v>
      </c>
      <c r="E49107">
        <v>44.09</v>
      </c>
    </row>
    <row r="49108" spans="1:5" x14ac:dyDescent="0.3">
      <c r="A49108" s="1" t="s">
        <v>204848</v>
      </c>
      <c r="B49108">
        <v>1</v>
      </c>
      <c r="C49108" s="1" t="s">
        <v>237024</v>
      </c>
      <c r="D49108">
        <v>1</v>
      </c>
      <c r="E49108">
        <v>63.86</v>
      </c>
    </row>
    <row r="49109" spans="1:5" x14ac:dyDescent="0.3">
      <c r="A49109" s="1" t="s">
        <v>109838</v>
      </c>
      <c r="B49109">
        <v>1</v>
      </c>
      <c r="C49109" s="1" t="s">
        <v>237024</v>
      </c>
      <c r="D49109">
        <v>3</v>
      </c>
      <c r="E49109">
        <v>153.96</v>
      </c>
    </row>
    <row r="49110" spans="1:5" x14ac:dyDescent="0.3">
      <c r="A49110" s="1" t="s">
        <v>126359</v>
      </c>
      <c r="B49110">
        <v>1</v>
      </c>
      <c r="C49110" s="1" t="s">
        <v>237024</v>
      </c>
      <c r="D49110">
        <v>5</v>
      </c>
      <c r="E49110">
        <v>114.14</v>
      </c>
    </row>
    <row r="49111" spans="1:5" x14ac:dyDescent="0.3">
      <c r="A49111" s="1" t="s">
        <v>50799</v>
      </c>
      <c r="B49111">
        <v>1</v>
      </c>
      <c r="C49111" s="1" t="s">
        <v>237024</v>
      </c>
      <c r="D49111">
        <v>2</v>
      </c>
      <c r="E49111">
        <v>168.58</v>
      </c>
    </row>
    <row r="49112" spans="1:5" x14ac:dyDescent="0.3">
      <c r="A49112" s="1" t="s">
        <v>140719</v>
      </c>
      <c r="B49112">
        <v>1</v>
      </c>
      <c r="C49112" s="1" t="s">
        <v>237024</v>
      </c>
      <c r="D49112">
        <v>1</v>
      </c>
      <c r="E49112">
        <v>30.69</v>
      </c>
    </row>
    <row r="49113" spans="1:5" x14ac:dyDescent="0.3">
      <c r="A49113" s="1" t="s">
        <v>43997</v>
      </c>
      <c r="B49113">
        <v>1</v>
      </c>
      <c r="C49113" s="1" t="s">
        <v>237024</v>
      </c>
      <c r="D49113">
        <v>3</v>
      </c>
      <c r="E49113">
        <v>165.46</v>
      </c>
    </row>
    <row r="49114" spans="1:5" x14ac:dyDescent="0.3">
      <c r="A49114" s="1" t="s">
        <v>48842</v>
      </c>
      <c r="B49114">
        <v>1</v>
      </c>
      <c r="C49114" s="1" t="s">
        <v>237024</v>
      </c>
      <c r="D49114">
        <v>2</v>
      </c>
      <c r="E49114">
        <v>185.18</v>
      </c>
    </row>
    <row r="49115" spans="1:5" x14ac:dyDescent="0.3">
      <c r="A49115" s="1" t="s">
        <v>182501</v>
      </c>
      <c r="B49115">
        <v>4</v>
      </c>
      <c r="C49115" s="1" t="s">
        <v>237027</v>
      </c>
      <c r="D49115">
        <v>1</v>
      </c>
      <c r="E49115">
        <v>16.48</v>
      </c>
    </row>
    <row r="49116" spans="1:5" x14ac:dyDescent="0.3">
      <c r="A49116" s="1" t="s">
        <v>125371</v>
      </c>
      <c r="B49116">
        <v>1</v>
      </c>
      <c r="C49116" s="1" t="s">
        <v>237024</v>
      </c>
      <c r="D49116">
        <v>7</v>
      </c>
      <c r="E49116">
        <v>71.89</v>
      </c>
    </row>
    <row r="49117" spans="1:5" x14ac:dyDescent="0.3">
      <c r="A49117" s="1" t="s">
        <v>39711</v>
      </c>
      <c r="B49117">
        <v>1</v>
      </c>
      <c r="C49117" s="1" t="s">
        <v>237025</v>
      </c>
      <c r="D49117">
        <v>1</v>
      </c>
      <c r="E49117">
        <v>85.89</v>
      </c>
    </row>
    <row r="49118" spans="1:5" x14ac:dyDescent="0.3">
      <c r="A49118" s="1" t="s">
        <v>211418</v>
      </c>
      <c r="B49118">
        <v>1</v>
      </c>
      <c r="C49118" s="1" t="s">
        <v>237024</v>
      </c>
      <c r="D49118">
        <v>1</v>
      </c>
      <c r="E49118">
        <v>167.2</v>
      </c>
    </row>
    <row r="49119" spans="1:5" x14ac:dyDescent="0.3">
      <c r="A49119" s="1" t="s">
        <v>72289</v>
      </c>
      <c r="B49119">
        <v>1</v>
      </c>
      <c r="C49119" s="1" t="s">
        <v>237024</v>
      </c>
      <c r="D49119">
        <v>3</v>
      </c>
      <c r="E49119">
        <v>158.86000000000001</v>
      </c>
    </row>
    <row r="49120" spans="1:5" x14ac:dyDescent="0.3">
      <c r="A49120" s="1" t="s">
        <v>223610</v>
      </c>
      <c r="B49120">
        <v>1</v>
      </c>
      <c r="C49120" s="1" t="s">
        <v>237025</v>
      </c>
      <c r="D49120">
        <v>1</v>
      </c>
      <c r="E49120">
        <v>45.01</v>
      </c>
    </row>
    <row r="49121" spans="1:5" x14ac:dyDescent="0.3">
      <c r="A49121" s="1" t="s">
        <v>17098</v>
      </c>
      <c r="B49121">
        <v>1</v>
      </c>
      <c r="C49121" s="1" t="s">
        <v>237024</v>
      </c>
      <c r="D49121">
        <v>2</v>
      </c>
      <c r="E49121">
        <v>200.33</v>
      </c>
    </row>
    <row r="49122" spans="1:5" x14ac:dyDescent="0.3">
      <c r="A49122" s="1" t="s">
        <v>65620</v>
      </c>
      <c r="B49122">
        <v>1</v>
      </c>
      <c r="C49122" s="1" t="s">
        <v>237025</v>
      </c>
      <c r="D49122">
        <v>1</v>
      </c>
      <c r="E49122">
        <v>47.84</v>
      </c>
    </row>
    <row r="49123" spans="1:5" x14ac:dyDescent="0.3">
      <c r="A49123" s="1" t="s">
        <v>51783</v>
      </c>
      <c r="B49123">
        <v>1</v>
      </c>
      <c r="C49123" s="1" t="s">
        <v>237024</v>
      </c>
      <c r="D49123">
        <v>10</v>
      </c>
      <c r="E49123">
        <v>102.66</v>
      </c>
    </row>
    <row r="49124" spans="1:5" x14ac:dyDescent="0.3">
      <c r="A49124" s="1" t="s">
        <v>171567</v>
      </c>
      <c r="B49124">
        <v>1</v>
      </c>
      <c r="C49124" s="1" t="s">
        <v>237024</v>
      </c>
      <c r="D49124">
        <v>1</v>
      </c>
      <c r="E49124">
        <v>222.82</v>
      </c>
    </row>
    <row r="49125" spans="1:5" x14ac:dyDescent="0.3">
      <c r="A49125" s="1" t="s">
        <v>57611</v>
      </c>
      <c r="B49125">
        <v>1</v>
      </c>
      <c r="C49125" s="1" t="s">
        <v>237024</v>
      </c>
      <c r="D49125">
        <v>1</v>
      </c>
      <c r="E49125">
        <v>98.22</v>
      </c>
    </row>
    <row r="49126" spans="1:5" x14ac:dyDescent="0.3">
      <c r="A49126" s="1" t="s">
        <v>168474</v>
      </c>
      <c r="B49126">
        <v>1</v>
      </c>
      <c r="C49126" s="1" t="s">
        <v>237024</v>
      </c>
      <c r="D49126">
        <v>3</v>
      </c>
      <c r="E49126">
        <v>194.8</v>
      </c>
    </row>
    <row r="49127" spans="1:5" x14ac:dyDescent="0.3">
      <c r="A49127" s="1" t="s">
        <v>9224</v>
      </c>
      <c r="B49127">
        <v>1</v>
      </c>
      <c r="C49127" s="1" t="s">
        <v>237024</v>
      </c>
      <c r="D49127">
        <v>4</v>
      </c>
      <c r="E49127">
        <v>222.04</v>
      </c>
    </row>
    <row r="49128" spans="1:5" x14ac:dyDescent="0.3">
      <c r="A49128" s="1" t="s">
        <v>4774</v>
      </c>
      <c r="B49128">
        <v>1</v>
      </c>
      <c r="C49128" s="1" t="s">
        <v>237024</v>
      </c>
      <c r="D49128">
        <v>1</v>
      </c>
      <c r="E49128">
        <v>4.38</v>
      </c>
    </row>
    <row r="49129" spans="1:5" x14ac:dyDescent="0.3">
      <c r="A49129" s="1" t="s">
        <v>230253</v>
      </c>
      <c r="B49129">
        <v>1</v>
      </c>
      <c r="C49129" s="1" t="s">
        <v>237024</v>
      </c>
      <c r="D49129">
        <v>2</v>
      </c>
      <c r="E49129">
        <v>155.22999999999999</v>
      </c>
    </row>
    <row r="49130" spans="1:5" x14ac:dyDescent="0.3">
      <c r="A49130" s="1" t="s">
        <v>63182</v>
      </c>
      <c r="B49130">
        <v>1</v>
      </c>
      <c r="C49130" s="1" t="s">
        <v>237024</v>
      </c>
      <c r="D49130">
        <v>5</v>
      </c>
      <c r="E49130">
        <v>189.68</v>
      </c>
    </row>
    <row r="49131" spans="1:5" x14ac:dyDescent="0.3">
      <c r="A49131" s="1" t="s">
        <v>913</v>
      </c>
      <c r="B49131">
        <v>1</v>
      </c>
      <c r="C49131" s="1" t="s">
        <v>237025</v>
      </c>
      <c r="D49131">
        <v>1</v>
      </c>
      <c r="E49131">
        <v>41.64</v>
      </c>
    </row>
    <row r="49132" spans="1:5" x14ac:dyDescent="0.3">
      <c r="A49132" s="1" t="s">
        <v>37605</v>
      </c>
      <c r="B49132">
        <v>1</v>
      </c>
      <c r="C49132" s="1" t="s">
        <v>237024</v>
      </c>
      <c r="D49132">
        <v>2</v>
      </c>
      <c r="E49132">
        <v>164.16</v>
      </c>
    </row>
    <row r="49133" spans="1:5" x14ac:dyDescent="0.3">
      <c r="A49133" s="1" t="s">
        <v>26080</v>
      </c>
      <c r="B49133">
        <v>1</v>
      </c>
      <c r="C49133" s="1" t="s">
        <v>237024</v>
      </c>
      <c r="D49133">
        <v>1</v>
      </c>
      <c r="E49133">
        <v>184.26</v>
      </c>
    </row>
    <row r="49134" spans="1:5" x14ac:dyDescent="0.3">
      <c r="A49134" s="1" t="s">
        <v>190476</v>
      </c>
      <c r="B49134">
        <v>1</v>
      </c>
      <c r="C49134" s="1" t="s">
        <v>237025</v>
      </c>
      <c r="D49134">
        <v>1</v>
      </c>
      <c r="E49134">
        <v>65.7</v>
      </c>
    </row>
    <row r="49135" spans="1:5" x14ac:dyDescent="0.3">
      <c r="A49135" s="1" t="s">
        <v>47210</v>
      </c>
      <c r="B49135">
        <v>1</v>
      </c>
      <c r="C49135" s="1" t="s">
        <v>237024</v>
      </c>
      <c r="D49135">
        <v>8</v>
      </c>
      <c r="E49135">
        <v>255</v>
      </c>
    </row>
    <row r="49136" spans="1:5" x14ac:dyDescent="0.3">
      <c r="A49136" s="1" t="s">
        <v>80081</v>
      </c>
      <c r="B49136">
        <v>1</v>
      </c>
      <c r="C49136" s="1" t="s">
        <v>237024</v>
      </c>
      <c r="D49136">
        <v>5</v>
      </c>
      <c r="E49136">
        <v>118.65</v>
      </c>
    </row>
    <row r="49137" spans="1:5" x14ac:dyDescent="0.3">
      <c r="A49137" s="1" t="s">
        <v>210156</v>
      </c>
      <c r="B49137">
        <v>1</v>
      </c>
      <c r="C49137" s="1" t="s">
        <v>237024</v>
      </c>
      <c r="D49137">
        <v>1</v>
      </c>
      <c r="E49137">
        <v>32.380000000000003</v>
      </c>
    </row>
    <row r="49138" spans="1:5" x14ac:dyDescent="0.3">
      <c r="A49138" s="1" t="s">
        <v>83729</v>
      </c>
      <c r="B49138">
        <v>1</v>
      </c>
      <c r="C49138" s="1" t="s">
        <v>237024</v>
      </c>
      <c r="D49138">
        <v>5</v>
      </c>
      <c r="E49138">
        <v>111.74</v>
      </c>
    </row>
    <row r="49139" spans="1:5" x14ac:dyDescent="0.3">
      <c r="A49139" s="1" t="s">
        <v>157068</v>
      </c>
      <c r="B49139">
        <v>13</v>
      </c>
      <c r="C49139" s="1" t="s">
        <v>237027</v>
      </c>
      <c r="D49139">
        <v>1</v>
      </c>
      <c r="E49139">
        <v>1.04</v>
      </c>
    </row>
    <row r="49140" spans="1:5" x14ac:dyDescent="0.3">
      <c r="A49140" s="1" t="s">
        <v>224116</v>
      </c>
      <c r="B49140">
        <v>1</v>
      </c>
      <c r="C49140" s="1" t="s">
        <v>237024</v>
      </c>
      <c r="D49140">
        <v>3</v>
      </c>
      <c r="E49140">
        <v>59</v>
      </c>
    </row>
    <row r="49141" spans="1:5" x14ac:dyDescent="0.3">
      <c r="A49141" s="1" t="s">
        <v>35771</v>
      </c>
      <c r="B49141">
        <v>1</v>
      </c>
      <c r="C49141" s="1" t="s">
        <v>237025</v>
      </c>
      <c r="D49141">
        <v>1</v>
      </c>
      <c r="E49141">
        <v>116.3</v>
      </c>
    </row>
    <row r="49142" spans="1:5" x14ac:dyDescent="0.3">
      <c r="A49142" s="1" t="s">
        <v>6096</v>
      </c>
      <c r="B49142">
        <v>1</v>
      </c>
      <c r="C49142" s="1" t="s">
        <v>237024</v>
      </c>
      <c r="D49142">
        <v>10</v>
      </c>
      <c r="E49142">
        <v>216.83</v>
      </c>
    </row>
    <row r="49143" spans="1:5" x14ac:dyDescent="0.3">
      <c r="A49143" s="1" t="s">
        <v>154901</v>
      </c>
      <c r="B49143">
        <v>1</v>
      </c>
      <c r="C49143" s="1" t="s">
        <v>237025</v>
      </c>
      <c r="D49143">
        <v>1</v>
      </c>
      <c r="E49143">
        <v>64.14</v>
      </c>
    </row>
    <row r="49144" spans="1:5" x14ac:dyDescent="0.3">
      <c r="A49144" s="1" t="s">
        <v>136938</v>
      </c>
      <c r="B49144">
        <v>1</v>
      </c>
      <c r="C49144" s="1" t="s">
        <v>237024</v>
      </c>
      <c r="D49144">
        <v>10</v>
      </c>
      <c r="E49144">
        <v>563.45000000000005</v>
      </c>
    </row>
    <row r="49145" spans="1:5" x14ac:dyDescent="0.3">
      <c r="A49145" s="1" t="s">
        <v>43373</v>
      </c>
      <c r="B49145">
        <v>1</v>
      </c>
      <c r="C49145" s="1" t="s">
        <v>237024</v>
      </c>
      <c r="D49145">
        <v>3</v>
      </c>
      <c r="E49145">
        <v>213.9</v>
      </c>
    </row>
    <row r="49146" spans="1:5" x14ac:dyDescent="0.3">
      <c r="A49146" s="1" t="s">
        <v>141577</v>
      </c>
      <c r="B49146">
        <v>1</v>
      </c>
      <c r="C49146" s="1" t="s">
        <v>237025</v>
      </c>
      <c r="D49146">
        <v>1</v>
      </c>
      <c r="E49146">
        <v>148.22</v>
      </c>
    </row>
    <row r="49147" spans="1:5" x14ac:dyDescent="0.3">
      <c r="A49147" s="1" t="s">
        <v>56511</v>
      </c>
      <c r="B49147">
        <v>1</v>
      </c>
      <c r="C49147" s="1" t="s">
        <v>237025</v>
      </c>
      <c r="D49147">
        <v>1</v>
      </c>
      <c r="E49147">
        <v>70.14</v>
      </c>
    </row>
    <row r="49148" spans="1:5" x14ac:dyDescent="0.3">
      <c r="A49148" s="1" t="s">
        <v>160498</v>
      </c>
      <c r="B49148">
        <v>1</v>
      </c>
      <c r="C49148" s="1" t="s">
        <v>237024</v>
      </c>
      <c r="D49148">
        <v>2</v>
      </c>
      <c r="E49148">
        <v>85.14</v>
      </c>
    </row>
    <row r="49149" spans="1:5" x14ac:dyDescent="0.3">
      <c r="A49149" s="1" t="s">
        <v>105065</v>
      </c>
      <c r="B49149">
        <v>1</v>
      </c>
      <c r="C49149" s="1" t="s">
        <v>237024</v>
      </c>
      <c r="D49149">
        <v>1</v>
      </c>
      <c r="E49149">
        <v>193.98</v>
      </c>
    </row>
    <row r="49150" spans="1:5" x14ac:dyDescent="0.3">
      <c r="A49150" s="1" t="s">
        <v>195011</v>
      </c>
      <c r="B49150">
        <v>1</v>
      </c>
      <c r="C49150" s="1" t="s">
        <v>237024</v>
      </c>
      <c r="D49150">
        <v>3</v>
      </c>
      <c r="E49150">
        <v>151.35</v>
      </c>
    </row>
    <row r="49151" spans="1:5" x14ac:dyDescent="0.3">
      <c r="A49151" s="1" t="s">
        <v>148096</v>
      </c>
      <c r="B49151">
        <v>1</v>
      </c>
      <c r="C49151" s="1" t="s">
        <v>237024</v>
      </c>
      <c r="D49151">
        <v>1</v>
      </c>
      <c r="E49151">
        <v>206.07</v>
      </c>
    </row>
    <row r="49152" spans="1:5" x14ac:dyDescent="0.3">
      <c r="A49152" s="1" t="s">
        <v>126160</v>
      </c>
      <c r="B49152">
        <v>1</v>
      </c>
      <c r="C49152" s="1" t="s">
        <v>237025</v>
      </c>
      <c r="D49152">
        <v>1</v>
      </c>
      <c r="E49152">
        <v>428.08</v>
      </c>
    </row>
    <row r="49153" spans="1:5" x14ac:dyDescent="0.3">
      <c r="A49153" s="1" t="s">
        <v>48602</v>
      </c>
      <c r="B49153">
        <v>1</v>
      </c>
      <c r="C49153" s="1" t="s">
        <v>237024</v>
      </c>
      <c r="D49153">
        <v>5</v>
      </c>
      <c r="E49153">
        <v>92.16</v>
      </c>
    </row>
    <row r="49154" spans="1:5" x14ac:dyDescent="0.3">
      <c r="A49154" s="1" t="s">
        <v>19029</v>
      </c>
      <c r="B49154">
        <v>1</v>
      </c>
      <c r="C49154" s="1" t="s">
        <v>237024</v>
      </c>
      <c r="D49154">
        <v>3</v>
      </c>
      <c r="E49154">
        <v>243.57</v>
      </c>
    </row>
    <row r="49155" spans="1:5" x14ac:dyDescent="0.3">
      <c r="A49155" s="1" t="s">
        <v>27118</v>
      </c>
      <c r="B49155">
        <v>1</v>
      </c>
      <c r="C49155" s="1" t="s">
        <v>237024</v>
      </c>
      <c r="D49155">
        <v>2</v>
      </c>
      <c r="E49155">
        <v>58.27</v>
      </c>
    </row>
    <row r="49156" spans="1:5" x14ac:dyDescent="0.3">
      <c r="A49156" s="1" t="s">
        <v>175993</v>
      </c>
      <c r="B49156">
        <v>1</v>
      </c>
      <c r="C49156" s="1" t="s">
        <v>237024</v>
      </c>
      <c r="D49156">
        <v>6</v>
      </c>
      <c r="E49156">
        <v>201.55</v>
      </c>
    </row>
    <row r="49157" spans="1:5" x14ac:dyDescent="0.3">
      <c r="A49157" s="1" t="s">
        <v>69028</v>
      </c>
      <c r="B49157">
        <v>1</v>
      </c>
      <c r="C49157" s="1" t="s">
        <v>237024</v>
      </c>
      <c r="D49157">
        <v>2</v>
      </c>
      <c r="E49157">
        <v>68.64</v>
      </c>
    </row>
    <row r="49158" spans="1:5" x14ac:dyDescent="0.3">
      <c r="A49158" s="1" t="s">
        <v>27180</v>
      </c>
      <c r="B49158">
        <v>1</v>
      </c>
      <c r="C49158" s="1" t="s">
        <v>237024</v>
      </c>
      <c r="D49158">
        <v>4</v>
      </c>
      <c r="E49158">
        <v>98.65</v>
      </c>
    </row>
    <row r="49159" spans="1:5" x14ac:dyDescent="0.3">
      <c r="A49159" s="1" t="s">
        <v>67606</v>
      </c>
      <c r="B49159">
        <v>1</v>
      </c>
      <c r="C49159" s="1" t="s">
        <v>237024</v>
      </c>
      <c r="D49159">
        <v>1</v>
      </c>
      <c r="E49159">
        <v>208.88</v>
      </c>
    </row>
    <row r="49160" spans="1:5" x14ac:dyDescent="0.3">
      <c r="A49160" s="1" t="s">
        <v>205753</v>
      </c>
      <c r="B49160">
        <v>1</v>
      </c>
      <c r="C49160" s="1" t="s">
        <v>237024</v>
      </c>
      <c r="D49160">
        <v>3</v>
      </c>
      <c r="E49160">
        <v>76.69</v>
      </c>
    </row>
    <row r="49161" spans="1:5" x14ac:dyDescent="0.3">
      <c r="A49161" s="1" t="s">
        <v>210129</v>
      </c>
      <c r="B49161">
        <v>1</v>
      </c>
      <c r="C49161" s="1" t="s">
        <v>237024</v>
      </c>
      <c r="D49161">
        <v>1</v>
      </c>
      <c r="E49161">
        <v>13.1</v>
      </c>
    </row>
    <row r="49162" spans="1:5" x14ac:dyDescent="0.3">
      <c r="A49162" s="1" t="s">
        <v>50765</v>
      </c>
      <c r="B49162">
        <v>1</v>
      </c>
      <c r="C49162" s="1" t="s">
        <v>237024</v>
      </c>
      <c r="D49162">
        <v>1</v>
      </c>
      <c r="E49162">
        <v>32.979999999999997</v>
      </c>
    </row>
    <row r="49163" spans="1:5" x14ac:dyDescent="0.3">
      <c r="A49163" s="1" t="s">
        <v>223600</v>
      </c>
      <c r="B49163">
        <v>1</v>
      </c>
      <c r="C49163" s="1" t="s">
        <v>237025</v>
      </c>
      <c r="D49163">
        <v>1</v>
      </c>
      <c r="E49163">
        <v>35.14</v>
      </c>
    </row>
    <row r="49164" spans="1:5" x14ac:dyDescent="0.3">
      <c r="A49164" s="1" t="s">
        <v>125399</v>
      </c>
      <c r="B49164">
        <v>1</v>
      </c>
      <c r="C49164" s="1" t="s">
        <v>237025</v>
      </c>
      <c r="D49164">
        <v>1</v>
      </c>
      <c r="E49164">
        <v>43</v>
      </c>
    </row>
    <row r="49165" spans="1:5" x14ac:dyDescent="0.3">
      <c r="A49165" s="1" t="s">
        <v>201679</v>
      </c>
      <c r="B49165">
        <v>1</v>
      </c>
      <c r="C49165" s="1" t="s">
        <v>237024</v>
      </c>
      <c r="D49165">
        <v>2</v>
      </c>
      <c r="E49165">
        <v>128.43</v>
      </c>
    </row>
    <row r="49166" spans="1:5" x14ac:dyDescent="0.3">
      <c r="A49166" s="1" t="s">
        <v>149884</v>
      </c>
      <c r="B49166">
        <v>1</v>
      </c>
      <c r="C49166" s="1" t="s">
        <v>237025</v>
      </c>
      <c r="D49166">
        <v>1</v>
      </c>
      <c r="E49166">
        <v>623.67999999999995</v>
      </c>
    </row>
    <row r="49167" spans="1:5" x14ac:dyDescent="0.3">
      <c r="A49167" s="1" t="s">
        <v>1983</v>
      </c>
      <c r="B49167">
        <v>1</v>
      </c>
      <c r="C49167" s="1" t="s">
        <v>237024</v>
      </c>
      <c r="D49167">
        <v>2</v>
      </c>
      <c r="E49167">
        <v>144.58000000000001</v>
      </c>
    </row>
    <row r="49168" spans="1:5" x14ac:dyDescent="0.3">
      <c r="A49168" s="1" t="s">
        <v>121201</v>
      </c>
      <c r="B49168">
        <v>1</v>
      </c>
      <c r="C49168" s="1" t="s">
        <v>237024</v>
      </c>
      <c r="D49168">
        <v>1</v>
      </c>
      <c r="E49168">
        <v>56.6</v>
      </c>
    </row>
    <row r="49169" spans="1:5" x14ac:dyDescent="0.3">
      <c r="A49169" s="1" t="s">
        <v>101771</v>
      </c>
      <c r="B49169">
        <v>13</v>
      </c>
      <c r="C49169" s="1" t="s">
        <v>237027</v>
      </c>
      <c r="D49169">
        <v>1</v>
      </c>
      <c r="E49169">
        <v>0.68</v>
      </c>
    </row>
    <row r="49170" spans="1:5" x14ac:dyDescent="0.3">
      <c r="A49170" s="1" t="s">
        <v>59215</v>
      </c>
      <c r="B49170">
        <v>1</v>
      </c>
      <c r="C49170" s="1" t="s">
        <v>237025</v>
      </c>
      <c r="D49170">
        <v>1</v>
      </c>
      <c r="E49170">
        <v>33.840000000000003</v>
      </c>
    </row>
    <row r="49171" spans="1:5" x14ac:dyDescent="0.3">
      <c r="A49171" s="1" t="s">
        <v>195713</v>
      </c>
      <c r="B49171">
        <v>1</v>
      </c>
      <c r="C49171" s="1" t="s">
        <v>237024</v>
      </c>
      <c r="D49171">
        <v>6</v>
      </c>
      <c r="E49171">
        <v>293.36</v>
      </c>
    </row>
    <row r="49172" spans="1:5" x14ac:dyDescent="0.3">
      <c r="A49172" s="1" t="s">
        <v>101315</v>
      </c>
      <c r="B49172">
        <v>1</v>
      </c>
      <c r="C49172" s="1" t="s">
        <v>237024</v>
      </c>
      <c r="D49172">
        <v>1</v>
      </c>
      <c r="E49172">
        <v>72.180000000000007</v>
      </c>
    </row>
    <row r="49173" spans="1:5" x14ac:dyDescent="0.3">
      <c r="A49173" s="1" t="s">
        <v>100503</v>
      </c>
      <c r="B49173">
        <v>1</v>
      </c>
      <c r="C49173" s="1" t="s">
        <v>237024</v>
      </c>
      <c r="D49173">
        <v>2</v>
      </c>
      <c r="E49173">
        <v>44.41</v>
      </c>
    </row>
    <row r="49174" spans="1:5" x14ac:dyDescent="0.3">
      <c r="A49174" s="1" t="s">
        <v>144246</v>
      </c>
      <c r="B49174">
        <v>1</v>
      </c>
      <c r="C49174" s="1" t="s">
        <v>237025</v>
      </c>
      <c r="D49174">
        <v>1</v>
      </c>
      <c r="E49174">
        <v>77.11</v>
      </c>
    </row>
    <row r="49175" spans="1:5" x14ac:dyDescent="0.3">
      <c r="A49175" s="1" t="s">
        <v>50815</v>
      </c>
      <c r="B49175">
        <v>1</v>
      </c>
      <c r="C49175" s="1" t="s">
        <v>237025</v>
      </c>
      <c r="D49175">
        <v>1</v>
      </c>
      <c r="E49175">
        <v>61.4</v>
      </c>
    </row>
    <row r="49176" spans="1:5" x14ac:dyDescent="0.3">
      <c r="A49176" s="1" t="s">
        <v>231230</v>
      </c>
      <c r="B49176">
        <v>1</v>
      </c>
      <c r="C49176" s="1" t="s">
        <v>237024</v>
      </c>
      <c r="D49176">
        <v>1</v>
      </c>
      <c r="E49176">
        <v>266.04000000000002</v>
      </c>
    </row>
    <row r="49177" spans="1:5" x14ac:dyDescent="0.3">
      <c r="A49177" s="1" t="s">
        <v>191505</v>
      </c>
      <c r="B49177">
        <v>1</v>
      </c>
      <c r="C49177" s="1" t="s">
        <v>237024</v>
      </c>
      <c r="D49177">
        <v>4</v>
      </c>
      <c r="E49177">
        <v>94.14</v>
      </c>
    </row>
    <row r="49178" spans="1:5" x14ac:dyDescent="0.3">
      <c r="A49178" s="1" t="s">
        <v>165917</v>
      </c>
      <c r="B49178">
        <v>1</v>
      </c>
      <c r="C49178" s="1" t="s">
        <v>237024</v>
      </c>
      <c r="D49178">
        <v>1</v>
      </c>
      <c r="E49178">
        <v>41.13</v>
      </c>
    </row>
    <row r="49179" spans="1:5" x14ac:dyDescent="0.3">
      <c r="A49179" s="1" t="s">
        <v>36264</v>
      </c>
      <c r="B49179">
        <v>1</v>
      </c>
      <c r="C49179" s="1" t="s">
        <v>237024</v>
      </c>
      <c r="D49179">
        <v>7</v>
      </c>
      <c r="E49179">
        <v>169.09</v>
      </c>
    </row>
    <row r="49180" spans="1:5" x14ac:dyDescent="0.3">
      <c r="A49180" s="1" t="s">
        <v>46963</v>
      </c>
      <c r="B49180">
        <v>1</v>
      </c>
      <c r="C49180" s="1" t="s">
        <v>237024</v>
      </c>
      <c r="D49180">
        <v>10</v>
      </c>
      <c r="E49180">
        <v>319.45</v>
      </c>
    </row>
    <row r="49181" spans="1:5" x14ac:dyDescent="0.3">
      <c r="A49181" s="1" t="s">
        <v>61046</v>
      </c>
      <c r="B49181">
        <v>1</v>
      </c>
      <c r="C49181" s="1" t="s">
        <v>237024</v>
      </c>
      <c r="D49181">
        <v>6</v>
      </c>
      <c r="E49181">
        <v>425.27</v>
      </c>
    </row>
    <row r="49182" spans="1:5" x14ac:dyDescent="0.3">
      <c r="A49182" s="1" t="s">
        <v>165660</v>
      </c>
      <c r="B49182">
        <v>1</v>
      </c>
      <c r="C49182" s="1" t="s">
        <v>237024</v>
      </c>
      <c r="D49182">
        <v>1</v>
      </c>
      <c r="E49182">
        <v>42.36</v>
      </c>
    </row>
    <row r="49183" spans="1:5" x14ac:dyDescent="0.3">
      <c r="A49183" s="1" t="s">
        <v>66122</v>
      </c>
      <c r="B49183">
        <v>1</v>
      </c>
      <c r="C49183" s="1" t="s">
        <v>237025</v>
      </c>
      <c r="D49183">
        <v>1</v>
      </c>
      <c r="E49183">
        <v>185.61</v>
      </c>
    </row>
    <row r="49184" spans="1:5" x14ac:dyDescent="0.3">
      <c r="A49184" s="1" t="s">
        <v>178383</v>
      </c>
      <c r="B49184">
        <v>1</v>
      </c>
      <c r="C49184" s="1" t="s">
        <v>237024</v>
      </c>
      <c r="D49184">
        <v>7</v>
      </c>
      <c r="E49184">
        <v>72.959999999999994</v>
      </c>
    </row>
    <row r="49185" spans="1:5" x14ac:dyDescent="0.3">
      <c r="A49185" s="1" t="s">
        <v>94592</v>
      </c>
      <c r="B49185">
        <v>1</v>
      </c>
      <c r="C49185" s="1" t="s">
        <v>237024</v>
      </c>
      <c r="D49185">
        <v>1</v>
      </c>
      <c r="E49185">
        <v>94.62</v>
      </c>
    </row>
    <row r="49186" spans="1:5" x14ac:dyDescent="0.3">
      <c r="A49186" s="1" t="s">
        <v>73121</v>
      </c>
      <c r="B49186">
        <v>1</v>
      </c>
      <c r="C49186" s="1" t="s">
        <v>237024</v>
      </c>
      <c r="D49186">
        <v>4</v>
      </c>
      <c r="E49186">
        <v>84.69</v>
      </c>
    </row>
    <row r="49187" spans="1:5" x14ac:dyDescent="0.3">
      <c r="A49187" s="1" t="s">
        <v>163411</v>
      </c>
      <c r="B49187">
        <v>1</v>
      </c>
      <c r="C49187" s="1" t="s">
        <v>237024</v>
      </c>
      <c r="D49187">
        <v>4</v>
      </c>
      <c r="E49187">
        <v>334.8</v>
      </c>
    </row>
    <row r="49188" spans="1:5" x14ac:dyDescent="0.3">
      <c r="A49188" s="1" t="s">
        <v>224169</v>
      </c>
      <c r="B49188">
        <v>1</v>
      </c>
      <c r="C49188" s="1" t="s">
        <v>237024</v>
      </c>
      <c r="D49188">
        <v>2</v>
      </c>
      <c r="E49188">
        <v>293.22000000000003</v>
      </c>
    </row>
    <row r="49189" spans="1:5" x14ac:dyDescent="0.3">
      <c r="A49189" s="1" t="s">
        <v>21809</v>
      </c>
      <c r="B49189">
        <v>1</v>
      </c>
      <c r="C49189" s="1" t="s">
        <v>237024</v>
      </c>
      <c r="D49189">
        <v>1</v>
      </c>
      <c r="E49189">
        <v>292.11</v>
      </c>
    </row>
    <row r="49190" spans="1:5" x14ac:dyDescent="0.3">
      <c r="A49190" s="1" t="s">
        <v>150765</v>
      </c>
      <c r="B49190">
        <v>1</v>
      </c>
      <c r="C49190" s="1" t="s">
        <v>237024</v>
      </c>
      <c r="D49190">
        <v>1</v>
      </c>
      <c r="E49190">
        <v>123.34</v>
      </c>
    </row>
    <row r="49191" spans="1:5" x14ac:dyDescent="0.3">
      <c r="A49191" s="1" t="s">
        <v>92311</v>
      </c>
      <c r="B49191">
        <v>1</v>
      </c>
      <c r="C49191" s="1" t="s">
        <v>237024</v>
      </c>
      <c r="D49191">
        <v>3</v>
      </c>
      <c r="E49191">
        <v>82.65</v>
      </c>
    </row>
    <row r="49192" spans="1:5" x14ac:dyDescent="0.3">
      <c r="A49192" s="1" t="s">
        <v>201911</v>
      </c>
      <c r="B49192">
        <v>1</v>
      </c>
      <c r="C49192" s="1" t="s">
        <v>237024</v>
      </c>
      <c r="D49192">
        <v>3</v>
      </c>
      <c r="E49192">
        <v>35.79</v>
      </c>
    </row>
    <row r="49193" spans="1:5" x14ac:dyDescent="0.3">
      <c r="A49193" s="1" t="s">
        <v>202797</v>
      </c>
      <c r="B49193">
        <v>1</v>
      </c>
      <c r="C49193" s="1" t="s">
        <v>237025</v>
      </c>
      <c r="D49193">
        <v>1</v>
      </c>
      <c r="E49193">
        <v>156.22</v>
      </c>
    </row>
    <row r="49194" spans="1:5" x14ac:dyDescent="0.3">
      <c r="A49194" s="1" t="s">
        <v>72339</v>
      </c>
      <c r="B49194">
        <v>1</v>
      </c>
      <c r="C49194" s="1" t="s">
        <v>237024</v>
      </c>
      <c r="D49194">
        <v>4</v>
      </c>
      <c r="E49194">
        <v>45.24</v>
      </c>
    </row>
    <row r="49195" spans="1:5" x14ac:dyDescent="0.3">
      <c r="A49195" s="1" t="s">
        <v>157660</v>
      </c>
      <c r="B49195">
        <v>1</v>
      </c>
      <c r="C49195" s="1" t="s">
        <v>237028</v>
      </c>
      <c r="D49195">
        <v>1</v>
      </c>
      <c r="E49195">
        <v>46.58</v>
      </c>
    </row>
    <row r="49196" spans="1:5" x14ac:dyDescent="0.3">
      <c r="A49196" s="1" t="s">
        <v>60552</v>
      </c>
      <c r="B49196">
        <v>1</v>
      </c>
      <c r="C49196" s="1" t="s">
        <v>237024</v>
      </c>
      <c r="D49196">
        <v>2</v>
      </c>
      <c r="E49196">
        <v>32.380000000000003</v>
      </c>
    </row>
    <row r="49197" spans="1:5" x14ac:dyDescent="0.3">
      <c r="A49197" s="1" t="s">
        <v>49605</v>
      </c>
      <c r="B49197">
        <v>1</v>
      </c>
      <c r="C49197" s="1" t="s">
        <v>237024</v>
      </c>
      <c r="D49197">
        <v>2</v>
      </c>
      <c r="E49197">
        <v>631.91</v>
      </c>
    </row>
    <row r="49198" spans="1:5" x14ac:dyDescent="0.3">
      <c r="A49198" s="1" t="s">
        <v>27105</v>
      </c>
      <c r="B49198">
        <v>1</v>
      </c>
      <c r="C49198" s="1" t="s">
        <v>237024</v>
      </c>
      <c r="D49198">
        <v>5</v>
      </c>
      <c r="E49198">
        <v>58.59</v>
      </c>
    </row>
    <row r="49199" spans="1:5" x14ac:dyDescent="0.3">
      <c r="A49199" s="1" t="s">
        <v>111321</v>
      </c>
      <c r="B49199">
        <v>1</v>
      </c>
      <c r="C49199" s="1" t="s">
        <v>237024</v>
      </c>
      <c r="D49199">
        <v>9</v>
      </c>
      <c r="E49199">
        <v>91.19</v>
      </c>
    </row>
    <row r="49200" spans="1:5" x14ac:dyDescent="0.3">
      <c r="A49200" s="1" t="s">
        <v>231021</v>
      </c>
      <c r="B49200">
        <v>1</v>
      </c>
      <c r="C49200" s="1" t="s">
        <v>237024</v>
      </c>
      <c r="D49200">
        <v>3</v>
      </c>
      <c r="E49200">
        <v>245.19</v>
      </c>
    </row>
    <row r="49201" spans="1:5" x14ac:dyDescent="0.3">
      <c r="A49201" s="1" t="s">
        <v>108584</v>
      </c>
      <c r="B49201">
        <v>1</v>
      </c>
      <c r="C49201" s="1" t="s">
        <v>237024</v>
      </c>
      <c r="D49201">
        <v>8</v>
      </c>
      <c r="E49201">
        <v>178.34</v>
      </c>
    </row>
    <row r="49202" spans="1:5" x14ac:dyDescent="0.3">
      <c r="A49202" s="1" t="s">
        <v>18268</v>
      </c>
      <c r="B49202">
        <v>1</v>
      </c>
      <c r="C49202" s="1" t="s">
        <v>237024</v>
      </c>
      <c r="D49202">
        <v>5</v>
      </c>
      <c r="E49202">
        <v>62.91</v>
      </c>
    </row>
    <row r="49203" spans="1:5" x14ac:dyDescent="0.3">
      <c r="A49203" s="1" t="s">
        <v>126390</v>
      </c>
      <c r="B49203">
        <v>2</v>
      </c>
      <c r="C49203" s="1" t="s">
        <v>237024</v>
      </c>
      <c r="D49203">
        <v>1</v>
      </c>
      <c r="E49203">
        <v>14.8</v>
      </c>
    </row>
    <row r="49204" spans="1:5" x14ac:dyDescent="0.3">
      <c r="A49204" s="1" t="s">
        <v>19172</v>
      </c>
      <c r="B49204">
        <v>1</v>
      </c>
      <c r="C49204" s="1" t="s">
        <v>237024</v>
      </c>
      <c r="D49204">
        <v>4</v>
      </c>
      <c r="E49204">
        <v>199.36</v>
      </c>
    </row>
    <row r="49205" spans="1:5" x14ac:dyDescent="0.3">
      <c r="A49205" s="1" t="s">
        <v>126739</v>
      </c>
      <c r="B49205">
        <v>1</v>
      </c>
      <c r="C49205" s="1" t="s">
        <v>237024</v>
      </c>
      <c r="D49205">
        <v>3</v>
      </c>
      <c r="E49205">
        <v>75.48</v>
      </c>
    </row>
    <row r="49206" spans="1:5" x14ac:dyDescent="0.3">
      <c r="A49206" s="1" t="s">
        <v>175015</v>
      </c>
      <c r="B49206">
        <v>1</v>
      </c>
      <c r="C49206" s="1" t="s">
        <v>237024</v>
      </c>
      <c r="D49206">
        <v>8</v>
      </c>
      <c r="E49206">
        <v>170.71</v>
      </c>
    </row>
    <row r="49207" spans="1:5" x14ac:dyDescent="0.3">
      <c r="A49207" s="1" t="s">
        <v>7062</v>
      </c>
      <c r="B49207">
        <v>1</v>
      </c>
      <c r="C49207" s="1" t="s">
        <v>237024</v>
      </c>
      <c r="D49207">
        <v>1</v>
      </c>
      <c r="E49207">
        <v>96.12</v>
      </c>
    </row>
    <row r="49208" spans="1:5" x14ac:dyDescent="0.3">
      <c r="A49208" s="1" t="s">
        <v>117435</v>
      </c>
      <c r="B49208">
        <v>1</v>
      </c>
      <c r="C49208" s="1" t="s">
        <v>237024</v>
      </c>
      <c r="D49208">
        <v>1</v>
      </c>
      <c r="E49208">
        <v>142</v>
      </c>
    </row>
    <row r="49209" spans="1:5" x14ac:dyDescent="0.3">
      <c r="A49209" s="1" t="s">
        <v>57093</v>
      </c>
      <c r="B49209">
        <v>1</v>
      </c>
      <c r="C49209" s="1" t="s">
        <v>237025</v>
      </c>
      <c r="D49209">
        <v>1</v>
      </c>
      <c r="E49209">
        <v>105.28</v>
      </c>
    </row>
    <row r="49210" spans="1:5" x14ac:dyDescent="0.3">
      <c r="A49210" s="1" t="s">
        <v>218135</v>
      </c>
      <c r="B49210">
        <v>1</v>
      </c>
      <c r="C49210" s="1" t="s">
        <v>237024</v>
      </c>
      <c r="D49210">
        <v>1</v>
      </c>
      <c r="E49210">
        <v>50.86</v>
      </c>
    </row>
    <row r="49211" spans="1:5" x14ac:dyDescent="0.3">
      <c r="A49211" s="1" t="s">
        <v>216935</v>
      </c>
      <c r="B49211">
        <v>1</v>
      </c>
      <c r="C49211" s="1" t="s">
        <v>237024</v>
      </c>
      <c r="D49211">
        <v>1</v>
      </c>
      <c r="E49211">
        <v>48.21</v>
      </c>
    </row>
    <row r="49212" spans="1:5" x14ac:dyDescent="0.3">
      <c r="A49212" s="1" t="s">
        <v>13949</v>
      </c>
      <c r="B49212">
        <v>1</v>
      </c>
      <c r="C49212" s="1" t="s">
        <v>237024</v>
      </c>
      <c r="D49212">
        <v>2</v>
      </c>
      <c r="E49212">
        <v>59.96</v>
      </c>
    </row>
    <row r="49213" spans="1:5" x14ac:dyDescent="0.3">
      <c r="A49213" s="1" t="s">
        <v>203098</v>
      </c>
      <c r="B49213">
        <v>2</v>
      </c>
      <c r="C49213" s="1" t="s">
        <v>237027</v>
      </c>
      <c r="D49213">
        <v>1</v>
      </c>
      <c r="E49213">
        <v>18.510000000000002</v>
      </c>
    </row>
    <row r="49214" spans="1:5" x14ac:dyDescent="0.3">
      <c r="A49214" s="1" t="s">
        <v>93866</v>
      </c>
      <c r="B49214">
        <v>1</v>
      </c>
      <c r="C49214" s="1" t="s">
        <v>237024</v>
      </c>
      <c r="D49214">
        <v>3</v>
      </c>
      <c r="E49214">
        <v>178.89</v>
      </c>
    </row>
    <row r="49215" spans="1:5" x14ac:dyDescent="0.3">
      <c r="A49215" s="1" t="s">
        <v>184230</v>
      </c>
      <c r="B49215">
        <v>1</v>
      </c>
      <c r="C49215" s="1" t="s">
        <v>237024</v>
      </c>
      <c r="D49215">
        <v>1</v>
      </c>
      <c r="E49215">
        <v>153.41</v>
      </c>
    </row>
    <row r="49216" spans="1:5" x14ac:dyDescent="0.3">
      <c r="A49216" s="1" t="s">
        <v>150077</v>
      </c>
      <c r="B49216">
        <v>1</v>
      </c>
      <c r="C49216" s="1" t="s">
        <v>237024</v>
      </c>
      <c r="D49216">
        <v>10</v>
      </c>
      <c r="E49216">
        <v>108.88</v>
      </c>
    </row>
    <row r="49217" spans="1:5" x14ac:dyDescent="0.3">
      <c r="A49217" s="1" t="s">
        <v>49053</v>
      </c>
      <c r="B49217">
        <v>1</v>
      </c>
      <c r="C49217" s="1" t="s">
        <v>237024</v>
      </c>
      <c r="D49217">
        <v>8</v>
      </c>
      <c r="E49217">
        <v>670.99</v>
      </c>
    </row>
    <row r="49218" spans="1:5" x14ac:dyDescent="0.3">
      <c r="A49218" s="1" t="s">
        <v>211050</v>
      </c>
      <c r="B49218">
        <v>1</v>
      </c>
      <c r="C49218" s="1" t="s">
        <v>237024</v>
      </c>
      <c r="D49218">
        <v>9</v>
      </c>
      <c r="E49218">
        <v>450.39</v>
      </c>
    </row>
    <row r="49219" spans="1:5" x14ac:dyDescent="0.3">
      <c r="A49219" s="1" t="s">
        <v>88195</v>
      </c>
      <c r="B49219">
        <v>1</v>
      </c>
      <c r="C49219" s="1" t="s">
        <v>237025</v>
      </c>
      <c r="D49219">
        <v>1</v>
      </c>
      <c r="E49219">
        <v>51.84</v>
      </c>
    </row>
    <row r="49220" spans="1:5" x14ac:dyDescent="0.3">
      <c r="A49220" s="1" t="s">
        <v>7019</v>
      </c>
      <c r="B49220">
        <v>1</v>
      </c>
      <c r="C49220" s="1" t="s">
        <v>237028</v>
      </c>
      <c r="D49220">
        <v>1</v>
      </c>
      <c r="E49220">
        <v>27.75</v>
      </c>
    </row>
    <row r="49221" spans="1:5" x14ac:dyDescent="0.3">
      <c r="A49221" s="1" t="s">
        <v>38156</v>
      </c>
      <c r="B49221">
        <v>1</v>
      </c>
      <c r="C49221" s="1" t="s">
        <v>237024</v>
      </c>
      <c r="D49221">
        <v>1</v>
      </c>
      <c r="E49221">
        <v>90.31</v>
      </c>
    </row>
    <row r="49222" spans="1:5" x14ac:dyDescent="0.3">
      <c r="A49222" s="1" t="s">
        <v>78755</v>
      </c>
      <c r="B49222">
        <v>1</v>
      </c>
      <c r="C49222" s="1" t="s">
        <v>237024</v>
      </c>
      <c r="D49222">
        <v>1</v>
      </c>
      <c r="E49222">
        <v>64.099999999999994</v>
      </c>
    </row>
    <row r="49223" spans="1:5" x14ac:dyDescent="0.3">
      <c r="A49223" s="1" t="s">
        <v>64389</v>
      </c>
      <c r="B49223">
        <v>1</v>
      </c>
      <c r="C49223" s="1" t="s">
        <v>237025</v>
      </c>
      <c r="D49223">
        <v>1</v>
      </c>
      <c r="E49223">
        <v>102.03</v>
      </c>
    </row>
    <row r="49224" spans="1:5" x14ac:dyDescent="0.3">
      <c r="A49224" s="1" t="s">
        <v>218917</v>
      </c>
      <c r="B49224">
        <v>1</v>
      </c>
      <c r="C49224" s="1" t="s">
        <v>237025</v>
      </c>
      <c r="D49224">
        <v>1</v>
      </c>
      <c r="E49224">
        <v>112.2</v>
      </c>
    </row>
    <row r="49225" spans="1:5" x14ac:dyDescent="0.3">
      <c r="A49225" s="1" t="s">
        <v>235953</v>
      </c>
      <c r="B49225">
        <v>1</v>
      </c>
      <c r="C49225" s="1" t="s">
        <v>237024</v>
      </c>
      <c r="D49225">
        <v>4</v>
      </c>
      <c r="E49225">
        <v>138.24</v>
      </c>
    </row>
    <row r="49226" spans="1:5" x14ac:dyDescent="0.3">
      <c r="A49226" s="1" t="s">
        <v>5068</v>
      </c>
      <c r="B49226">
        <v>1</v>
      </c>
      <c r="C49226" s="1" t="s">
        <v>237025</v>
      </c>
      <c r="D49226">
        <v>1</v>
      </c>
      <c r="E49226">
        <v>79.8</v>
      </c>
    </row>
    <row r="49227" spans="1:5" x14ac:dyDescent="0.3">
      <c r="A49227" s="1" t="s">
        <v>101125</v>
      </c>
      <c r="B49227">
        <v>1</v>
      </c>
      <c r="C49227" s="1" t="s">
        <v>237024</v>
      </c>
      <c r="D49227">
        <v>1</v>
      </c>
      <c r="E49227">
        <v>317.8</v>
      </c>
    </row>
    <row r="49228" spans="1:5" x14ac:dyDescent="0.3">
      <c r="A49228" s="1" t="s">
        <v>50075</v>
      </c>
      <c r="B49228">
        <v>1</v>
      </c>
      <c r="C49228" s="1" t="s">
        <v>237024</v>
      </c>
      <c r="D49228">
        <v>1</v>
      </c>
      <c r="E49228">
        <v>73.34</v>
      </c>
    </row>
    <row r="49229" spans="1:5" x14ac:dyDescent="0.3">
      <c r="A49229" s="1" t="s">
        <v>69311</v>
      </c>
      <c r="B49229">
        <v>1</v>
      </c>
      <c r="C49229" s="1" t="s">
        <v>237024</v>
      </c>
      <c r="D49229">
        <v>8</v>
      </c>
      <c r="E49229">
        <v>171.87</v>
      </c>
    </row>
    <row r="49230" spans="1:5" x14ac:dyDescent="0.3">
      <c r="A49230" s="1" t="s">
        <v>145179</v>
      </c>
      <c r="B49230">
        <v>1</v>
      </c>
      <c r="C49230" s="1" t="s">
        <v>237024</v>
      </c>
      <c r="D49230">
        <v>1</v>
      </c>
      <c r="E49230">
        <v>84.7</v>
      </c>
    </row>
    <row r="49231" spans="1:5" x14ac:dyDescent="0.3">
      <c r="A49231" s="1" t="s">
        <v>51394</v>
      </c>
      <c r="B49231">
        <v>1</v>
      </c>
      <c r="C49231" s="1" t="s">
        <v>237024</v>
      </c>
      <c r="D49231">
        <v>4</v>
      </c>
      <c r="E49231">
        <v>161.16999999999999</v>
      </c>
    </row>
    <row r="49232" spans="1:5" x14ac:dyDescent="0.3">
      <c r="A49232" s="1" t="s">
        <v>65170</v>
      </c>
      <c r="B49232">
        <v>1</v>
      </c>
      <c r="C49232" s="1" t="s">
        <v>237025</v>
      </c>
      <c r="D49232">
        <v>1</v>
      </c>
      <c r="E49232">
        <v>274.29000000000002</v>
      </c>
    </row>
    <row r="49233" spans="1:5" x14ac:dyDescent="0.3">
      <c r="A49233" s="1" t="s">
        <v>163722</v>
      </c>
      <c r="B49233">
        <v>1</v>
      </c>
      <c r="C49233" s="1" t="s">
        <v>237025</v>
      </c>
      <c r="D49233">
        <v>1</v>
      </c>
      <c r="E49233">
        <v>64.14</v>
      </c>
    </row>
    <row r="49234" spans="1:5" x14ac:dyDescent="0.3">
      <c r="A49234" s="1" t="s">
        <v>218782</v>
      </c>
      <c r="B49234">
        <v>1</v>
      </c>
      <c r="C49234" s="1" t="s">
        <v>237024</v>
      </c>
      <c r="D49234">
        <v>7</v>
      </c>
      <c r="E49234">
        <v>417.45</v>
      </c>
    </row>
    <row r="49235" spans="1:5" x14ac:dyDescent="0.3">
      <c r="A49235" s="1" t="s">
        <v>161678</v>
      </c>
      <c r="B49235">
        <v>1</v>
      </c>
      <c r="C49235" s="1" t="s">
        <v>237024</v>
      </c>
      <c r="D49235">
        <v>3</v>
      </c>
      <c r="E49235">
        <v>155.63999999999999</v>
      </c>
    </row>
    <row r="49236" spans="1:5" x14ac:dyDescent="0.3">
      <c r="A49236" s="1" t="s">
        <v>74396</v>
      </c>
      <c r="B49236">
        <v>1</v>
      </c>
      <c r="C49236" s="1" t="s">
        <v>237024</v>
      </c>
      <c r="D49236">
        <v>6</v>
      </c>
      <c r="E49236">
        <v>66.430000000000007</v>
      </c>
    </row>
    <row r="49237" spans="1:5" x14ac:dyDescent="0.3">
      <c r="A49237" s="1" t="s">
        <v>83520</v>
      </c>
      <c r="B49237">
        <v>1</v>
      </c>
      <c r="C49237" s="1" t="s">
        <v>237024</v>
      </c>
      <c r="D49237">
        <v>1</v>
      </c>
      <c r="E49237">
        <v>172.59</v>
      </c>
    </row>
    <row r="49238" spans="1:5" x14ac:dyDescent="0.3">
      <c r="A49238" s="1" t="s">
        <v>102704</v>
      </c>
      <c r="B49238">
        <v>1</v>
      </c>
      <c r="C49238" s="1" t="s">
        <v>237024</v>
      </c>
      <c r="D49238">
        <v>10</v>
      </c>
      <c r="E49238">
        <v>101.36</v>
      </c>
    </row>
    <row r="49239" spans="1:5" x14ac:dyDescent="0.3">
      <c r="A49239" s="1" t="s">
        <v>177687</v>
      </c>
      <c r="B49239">
        <v>1</v>
      </c>
      <c r="C49239" s="1" t="s">
        <v>237024</v>
      </c>
      <c r="D49239">
        <v>4</v>
      </c>
      <c r="E49239">
        <v>139.37</v>
      </c>
    </row>
    <row r="49240" spans="1:5" x14ac:dyDescent="0.3">
      <c r="A49240" s="1" t="s">
        <v>105416</v>
      </c>
      <c r="B49240">
        <v>1</v>
      </c>
      <c r="C49240" s="1" t="s">
        <v>237024</v>
      </c>
      <c r="D49240">
        <v>2</v>
      </c>
      <c r="E49240">
        <v>58.62</v>
      </c>
    </row>
    <row r="49241" spans="1:5" x14ac:dyDescent="0.3">
      <c r="A49241" s="1" t="s">
        <v>178965</v>
      </c>
      <c r="B49241">
        <v>1</v>
      </c>
      <c r="C49241" s="1" t="s">
        <v>237024</v>
      </c>
      <c r="D49241">
        <v>3</v>
      </c>
      <c r="E49241">
        <v>291.47000000000003</v>
      </c>
    </row>
    <row r="49242" spans="1:5" x14ac:dyDescent="0.3">
      <c r="A49242" s="1" t="s">
        <v>11556</v>
      </c>
      <c r="B49242">
        <v>1</v>
      </c>
      <c r="C49242" s="1" t="s">
        <v>237024</v>
      </c>
      <c r="D49242">
        <v>1</v>
      </c>
      <c r="E49242">
        <v>24.42</v>
      </c>
    </row>
    <row r="49243" spans="1:5" x14ac:dyDescent="0.3">
      <c r="A49243" s="1" t="s">
        <v>148434</v>
      </c>
      <c r="B49243">
        <v>1</v>
      </c>
      <c r="C49243" s="1" t="s">
        <v>237025</v>
      </c>
      <c r="D49243">
        <v>1</v>
      </c>
      <c r="E49243">
        <v>40.65</v>
      </c>
    </row>
    <row r="49244" spans="1:5" x14ac:dyDescent="0.3">
      <c r="A49244" s="1" t="s">
        <v>229048</v>
      </c>
      <c r="B49244">
        <v>1</v>
      </c>
      <c r="C49244" s="1" t="s">
        <v>237024</v>
      </c>
      <c r="D49244">
        <v>2</v>
      </c>
      <c r="E49244">
        <v>102.53</v>
      </c>
    </row>
    <row r="49245" spans="1:5" x14ac:dyDescent="0.3">
      <c r="A49245" s="1" t="s">
        <v>4507</v>
      </c>
      <c r="B49245">
        <v>1</v>
      </c>
      <c r="C49245" s="1" t="s">
        <v>237024</v>
      </c>
      <c r="D49245">
        <v>1</v>
      </c>
      <c r="E49245">
        <v>98.35</v>
      </c>
    </row>
    <row r="49246" spans="1:5" x14ac:dyDescent="0.3">
      <c r="A49246" s="1" t="s">
        <v>103142</v>
      </c>
      <c r="B49246">
        <v>1</v>
      </c>
      <c r="C49246" s="1" t="s">
        <v>237024</v>
      </c>
      <c r="D49246">
        <v>2</v>
      </c>
      <c r="E49246">
        <v>113.15</v>
      </c>
    </row>
    <row r="49247" spans="1:5" x14ac:dyDescent="0.3">
      <c r="A49247" s="1" t="s">
        <v>9506</v>
      </c>
      <c r="B49247">
        <v>1</v>
      </c>
      <c r="C49247" s="1" t="s">
        <v>237024</v>
      </c>
      <c r="D49247">
        <v>2</v>
      </c>
      <c r="E49247">
        <v>138.88999999999999</v>
      </c>
    </row>
    <row r="49248" spans="1:5" x14ac:dyDescent="0.3">
      <c r="A49248" s="1" t="s">
        <v>183297</v>
      </c>
      <c r="B49248">
        <v>2</v>
      </c>
      <c r="C49248" s="1" t="s">
        <v>237027</v>
      </c>
      <c r="D49248">
        <v>1</v>
      </c>
      <c r="E49248">
        <v>15.9</v>
      </c>
    </row>
    <row r="49249" spans="1:5" x14ac:dyDescent="0.3">
      <c r="A49249" s="1" t="s">
        <v>178203</v>
      </c>
      <c r="B49249">
        <v>1</v>
      </c>
      <c r="C49249" s="1" t="s">
        <v>237024</v>
      </c>
      <c r="D49249">
        <v>10</v>
      </c>
      <c r="E49249">
        <v>159.46</v>
      </c>
    </row>
    <row r="49250" spans="1:5" x14ac:dyDescent="0.3">
      <c r="A49250" s="1" t="s">
        <v>172892</v>
      </c>
      <c r="B49250">
        <v>1</v>
      </c>
      <c r="C49250" s="1" t="s">
        <v>237024</v>
      </c>
      <c r="D49250">
        <v>4</v>
      </c>
      <c r="E49250">
        <v>338.85</v>
      </c>
    </row>
    <row r="49251" spans="1:5" x14ac:dyDescent="0.3">
      <c r="A49251" s="1" t="s">
        <v>171038</v>
      </c>
      <c r="B49251">
        <v>1</v>
      </c>
      <c r="C49251" s="1" t="s">
        <v>237024</v>
      </c>
      <c r="D49251">
        <v>1</v>
      </c>
      <c r="E49251">
        <v>39.75</v>
      </c>
    </row>
    <row r="49252" spans="1:5" x14ac:dyDescent="0.3">
      <c r="A49252" s="1" t="s">
        <v>43056</v>
      </c>
      <c r="B49252">
        <v>1</v>
      </c>
      <c r="C49252" s="1" t="s">
        <v>237024</v>
      </c>
      <c r="D49252">
        <v>1</v>
      </c>
      <c r="E49252">
        <v>189.01</v>
      </c>
    </row>
    <row r="49253" spans="1:5" x14ac:dyDescent="0.3">
      <c r="A49253" s="1" t="s">
        <v>147637</v>
      </c>
      <c r="B49253">
        <v>1</v>
      </c>
      <c r="C49253" s="1" t="s">
        <v>237024</v>
      </c>
      <c r="D49253">
        <v>4</v>
      </c>
      <c r="E49253">
        <v>195.89</v>
      </c>
    </row>
    <row r="49254" spans="1:5" x14ac:dyDescent="0.3">
      <c r="A49254" s="1" t="s">
        <v>132644</v>
      </c>
      <c r="B49254">
        <v>1</v>
      </c>
      <c r="C49254" s="1" t="s">
        <v>237024</v>
      </c>
      <c r="D49254">
        <v>1</v>
      </c>
      <c r="E49254">
        <v>62.11</v>
      </c>
    </row>
    <row r="49255" spans="1:5" x14ac:dyDescent="0.3">
      <c r="A49255" s="1" t="s">
        <v>166047</v>
      </c>
      <c r="B49255">
        <v>1</v>
      </c>
      <c r="C49255" s="1" t="s">
        <v>237027</v>
      </c>
      <c r="D49255">
        <v>1</v>
      </c>
      <c r="E49255">
        <v>198.34</v>
      </c>
    </row>
    <row r="49256" spans="1:5" x14ac:dyDescent="0.3">
      <c r="A49256" s="1" t="s">
        <v>52619</v>
      </c>
      <c r="B49256">
        <v>1</v>
      </c>
      <c r="C49256" s="1" t="s">
        <v>237024</v>
      </c>
      <c r="D49256">
        <v>2</v>
      </c>
      <c r="E49256">
        <v>45.48</v>
      </c>
    </row>
    <row r="49257" spans="1:5" x14ac:dyDescent="0.3">
      <c r="A49257" s="1" t="s">
        <v>144323</v>
      </c>
      <c r="B49257">
        <v>1</v>
      </c>
      <c r="C49257" s="1" t="s">
        <v>237024</v>
      </c>
      <c r="D49257">
        <v>8</v>
      </c>
      <c r="E49257">
        <v>195.43</v>
      </c>
    </row>
    <row r="49258" spans="1:5" x14ac:dyDescent="0.3">
      <c r="A49258" s="1" t="s">
        <v>8760</v>
      </c>
      <c r="B49258">
        <v>1</v>
      </c>
      <c r="C49258" s="1" t="s">
        <v>237024</v>
      </c>
      <c r="D49258">
        <v>3</v>
      </c>
      <c r="E49258">
        <v>118.25</v>
      </c>
    </row>
    <row r="49259" spans="1:5" x14ac:dyDescent="0.3">
      <c r="A49259" s="1" t="s">
        <v>147725</v>
      </c>
      <c r="B49259">
        <v>1</v>
      </c>
      <c r="C49259" s="1" t="s">
        <v>237025</v>
      </c>
      <c r="D49259">
        <v>1</v>
      </c>
      <c r="E49259">
        <v>124.54</v>
      </c>
    </row>
    <row r="49260" spans="1:5" x14ac:dyDescent="0.3">
      <c r="A49260" s="1" t="s">
        <v>153335</v>
      </c>
      <c r="B49260">
        <v>1</v>
      </c>
      <c r="C49260" s="1" t="s">
        <v>237024</v>
      </c>
      <c r="D49260">
        <v>3</v>
      </c>
      <c r="E49260">
        <v>177.25</v>
      </c>
    </row>
    <row r="49261" spans="1:5" x14ac:dyDescent="0.3">
      <c r="A49261" s="1" t="s">
        <v>90664</v>
      </c>
      <c r="B49261">
        <v>1</v>
      </c>
      <c r="C49261" s="1" t="s">
        <v>237025</v>
      </c>
      <c r="D49261">
        <v>1</v>
      </c>
      <c r="E49261">
        <v>66.819999999999993</v>
      </c>
    </row>
    <row r="49262" spans="1:5" x14ac:dyDescent="0.3">
      <c r="A49262" s="1" t="s">
        <v>9999</v>
      </c>
      <c r="B49262">
        <v>1</v>
      </c>
      <c r="C49262" s="1" t="s">
        <v>237024</v>
      </c>
      <c r="D49262">
        <v>1</v>
      </c>
      <c r="E49262">
        <v>32.71</v>
      </c>
    </row>
    <row r="49263" spans="1:5" x14ac:dyDescent="0.3">
      <c r="A49263" s="1" t="s">
        <v>45103</v>
      </c>
      <c r="B49263">
        <v>1</v>
      </c>
      <c r="C49263" s="1" t="s">
        <v>237025</v>
      </c>
      <c r="D49263">
        <v>1</v>
      </c>
      <c r="E49263">
        <v>61.75</v>
      </c>
    </row>
    <row r="49264" spans="1:5" x14ac:dyDescent="0.3">
      <c r="A49264" s="1" t="s">
        <v>158509</v>
      </c>
      <c r="B49264">
        <v>1</v>
      </c>
      <c r="C49264" s="1" t="s">
        <v>237024</v>
      </c>
      <c r="D49264">
        <v>3</v>
      </c>
      <c r="E49264">
        <v>154.38</v>
      </c>
    </row>
    <row r="49265" spans="1:5" x14ac:dyDescent="0.3">
      <c r="A49265" s="1" t="s">
        <v>153126</v>
      </c>
      <c r="B49265">
        <v>1</v>
      </c>
      <c r="C49265" s="1" t="s">
        <v>237025</v>
      </c>
      <c r="D49265">
        <v>1</v>
      </c>
      <c r="E49265">
        <v>103.61</v>
      </c>
    </row>
    <row r="49266" spans="1:5" x14ac:dyDescent="0.3">
      <c r="A49266" s="1" t="s">
        <v>56697</v>
      </c>
      <c r="B49266">
        <v>1</v>
      </c>
      <c r="C49266" s="1" t="s">
        <v>237024</v>
      </c>
      <c r="D49266">
        <v>1</v>
      </c>
      <c r="E49266">
        <v>155.97999999999999</v>
      </c>
    </row>
    <row r="49267" spans="1:5" x14ac:dyDescent="0.3">
      <c r="A49267" s="1" t="s">
        <v>220199</v>
      </c>
      <c r="B49267">
        <v>1</v>
      </c>
      <c r="C49267" s="1" t="s">
        <v>237024</v>
      </c>
      <c r="D49267">
        <v>3</v>
      </c>
      <c r="E49267">
        <v>226.96</v>
      </c>
    </row>
    <row r="49268" spans="1:5" x14ac:dyDescent="0.3">
      <c r="A49268" s="1" t="s">
        <v>147432</v>
      </c>
      <c r="B49268">
        <v>1</v>
      </c>
      <c r="C49268" s="1" t="s">
        <v>237024</v>
      </c>
      <c r="D49268">
        <v>1</v>
      </c>
      <c r="E49268">
        <v>52.39</v>
      </c>
    </row>
    <row r="49269" spans="1:5" x14ac:dyDescent="0.3">
      <c r="A49269" s="1" t="s">
        <v>176069</v>
      </c>
      <c r="B49269">
        <v>1</v>
      </c>
      <c r="C49269" s="1" t="s">
        <v>237024</v>
      </c>
      <c r="D49269">
        <v>5</v>
      </c>
      <c r="E49269">
        <v>84.54</v>
      </c>
    </row>
    <row r="49270" spans="1:5" x14ac:dyDescent="0.3">
      <c r="A49270" s="1" t="s">
        <v>81200</v>
      </c>
      <c r="B49270">
        <v>1</v>
      </c>
      <c r="C49270" s="1" t="s">
        <v>237024</v>
      </c>
      <c r="D49270">
        <v>2</v>
      </c>
      <c r="E49270">
        <v>50.06</v>
      </c>
    </row>
    <row r="49271" spans="1:5" x14ac:dyDescent="0.3">
      <c r="A49271" s="1" t="s">
        <v>34486</v>
      </c>
      <c r="B49271">
        <v>1</v>
      </c>
      <c r="C49271" s="1" t="s">
        <v>237024</v>
      </c>
      <c r="D49271">
        <v>3</v>
      </c>
      <c r="E49271">
        <v>188.98</v>
      </c>
    </row>
    <row r="49272" spans="1:5" x14ac:dyDescent="0.3">
      <c r="A49272" s="1" t="s">
        <v>20712</v>
      </c>
      <c r="B49272">
        <v>1</v>
      </c>
      <c r="C49272" s="1" t="s">
        <v>237028</v>
      </c>
      <c r="D49272">
        <v>1</v>
      </c>
      <c r="E49272">
        <v>63.37</v>
      </c>
    </row>
    <row r="49273" spans="1:5" x14ac:dyDescent="0.3">
      <c r="A49273" s="1" t="s">
        <v>99534</v>
      </c>
      <c r="B49273">
        <v>1</v>
      </c>
      <c r="C49273" s="1" t="s">
        <v>237024</v>
      </c>
      <c r="D49273">
        <v>1</v>
      </c>
      <c r="E49273">
        <v>47.13</v>
      </c>
    </row>
    <row r="49274" spans="1:5" x14ac:dyDescent="0.3">
      <c r="A49274" s="1" t="s">
        <v>91151</v>
      </c>
      <c r="B49274">
        <v>2</v>
      </c>
      <c r="C49274" s="1" t="s">
        <v>237027</v>
      </c>
      <c r="D49274">
        <v>1</v>
      </c>
      <c r="E49274">
        <v>23.79</v>
      </c>
    </row>
    <row r="49275" spans="1:5" x14ac:dyDescent="0.3">
      <c r="A49275" s="1" t="s">
        <v>179392</v>
      </c>
      <c r="B49275">
        <v>1</v>
      </c>
      <c r="C49275" s="1" t="s">
        <v>237024</v>
      </c>
      <c r="D49275">
        <v>1</v>
      </c>
      <c r="E49275">
        <v>34.090000000000003</v>
      </c>
    </row>
    <row r="49276" spans="1:5" x14ac:dyDescent="0.3">
      <c r="A49276" s="1" t="s">
        <v>191574</v>
      </c>
      <c r="B49276">
        <v>1</v>
      </c>
      <c r="C49276" s="1" t="s">
        <v>237024</v>
      </c>
      <c r="D49276">
        <v>4</v>
      </c>
      <c r="E49276">
        <v>459.69</v>
      </c>
    </row>
    <row r="49277" spans="1:5" x14ac:dyDescent="0.3">
      <c r="A49277" s="1" t="s">
        <v>140449</v>
      </c>
      <c r="B49277">
        <v>3</v>
      </c>
      <c r="C49277" s="1" t="s">
        <v>237027</v>
      </c>
      <c r="D49277">
        <v>1</v>
      </c>
      <c r="E49277">
        <v>5.28</v>
      </c>
    </row>
    <row r="49278" spans="1:5" x14ac:dyDescent="0.3">
      <c r="A49278" s="1" t="s">
        <v>94010</v>
      </c>
      <c r="B49278">
        <v>1</v>
      </c>
      <c r="C49278" s="1" t="s">
        <v>237024</v>
      </c>
      <c r="D49278">
        <v>2</v>
      </c>
      <c r="E49278">
        <v>58.59</v>
      </c>
    </row>
    <row r="49279" spans="1:5" x14ac:dyDescent="0.3">
      <c r="A49279" s="1" t="s">
        <v>196309</v>
      </c>
      <c r="B49279">
        <v>1</v>
      </c>
      <c r="C49279" s="1" t="s">
        <v>237024</v>
      </c>
      <c r="D49279">
        <v>2</v>
      </c>
      <c r="E49279">
        <v>129.6</v>
      </c>
    </row>
    <row r="49280" spans="1:5" x14ac:dyDescent="0.3">
      <c r="A49280" s="1" t="s">
        <v>195269</v>
      </c>
      <c r="B49280">
        <v>1</v>
      </c>
      <c r="C49280" s="1" t="s">
        <v>237025</v>
      </c>
      <c r="D49280">
        <v>1</v>
      </c>
      <c r="E49280">
        <v>194.34</v>
      </c>
    </row>
    <row r="49281" spans="1:5" x14ac:dyDescent="0.3">
      <c r="A49281" s="1" t="s">
        <v>227334</v>
      </c>
      <c r="B49281">
        <v>1</v>
      </c>
      <c r="C49281" s="1" t="s">
        <v>237025</v>
      </c>
      <c r="D49281">
        <v>1</v>
      </c>
      <c r="E49281">
        <v>319.13</v>
      </c>
    </row>
    <row r="49282" spans="1:5" x14ac:dyDescent="0.3">
      <c r="A49282" s="1" t="s">
        <v>203266</v>
      </c>
      <c r="B49282">
        <v>1</v>
      </c>
      <c r="C49282" s="1" t="s">
        <v>237024</v>
      </c>
      <c r="D49282">
        <v>2</v>
      </c>
      <c r="E49282">
        <v>322.2</v>
      </c>
    </row>
    <row r="49283" spans="1:5" x14ac:dyDescent="0.3">
      <c r="A49283" s="1" t="s">
        <v>56938</v>
      </c>
      <c r="B49283">
        <v>1</v>
      </c>
      <c r="C49283" s="1" t="s">
        <v>237024</v>
      </c>
      <c r="D49283">
        <v>10</v>
      </c>
      <c r="E49283">
        <v>398.37</v>
      </c>
    </row>
    <row r="49284" spans="1:5" x14ac:dyDescent="0.3">
      <c r="A49284" s="1" t="s">
        <v>224598</v>
      </c>
      <c r="B49284">
        <v>1</v>
      </c>
      <c r="C49284" s="1" t="s">
        <v>237024</v>
      </c>
      <c r="D49284">
        <v>10</v>
      </c>
      <c r="E49284">
        <v>157.32</v>
      </c>
    </row>
    <row r="49285" spans="1:5" x14ac:dyDescent="0.3">
      <c r="A49285" s="1" t="s">
        <v>114346</v>
      </c>
      <c r="B49285">
        <v>1</v>
      </c>
      <c r="C49285" s="1" t="s">
        <v>237024</v>
      </c>
      <c r="D49285">
        <v>1</v>
      </c>
      <c r="E49285">
        <v>138.72</v>
      </c>
    </row>
    <row r="49286" spans="1:5" x14ac:dyDescent="0.3">
      <c r="A49286" s="1" t="s">
        <v>35583</v>
      </c>
      <c r="B49286">
        <v>1</v>
      </c>
      <c r="C49286" s="1" t="s">
        <v>237024</v>
      </c>
      <c r="D49286">
        <v>3</v>
      </c>
      <c r="E49286">
        <v>76.349999999999994</v>
      </c>
    </row>
    <row r="49287" spans="1:5" x14ac:dyDescent="0.3">
      <c r="A49287" s="1" t="s">
        <v>104087</v>
      </c>
      <c r="B49287">
        <v>15</v>
      </c>
      <c r="C49287" s="1" t="s">
        <v>237027</v>
      </c>
      <c r="D49287">
        <v>1</v>
      </c>
      <c r="E49287">
        <v>1.92</v>
      </c>
    </row>
    <row r="49288" spans="1:5" x14ac:dyDescent="0.3">
      <c r="A49288" s="1" t="s">
        <v>226442</v>
      </c>
      <c r="B49288">
        <v>1</v>
      </c>
      <c r="C49288" s="1" t="s">
        <v>237024</v>
      </c>
      <c r="D49288">
        <v>1</v>
      </c>
      <c r="E49288">
        <v>79.98</v>
      </c>
    </row>
    <row r="49289" spans="1:5" x14ac:dyDescent="0.3">
      <c r="A49289" s="1" t="s">
        <v>210525</v>
      </c>
      <c r="B49289">
        <v>1</v>
      </c>
      <c r="C49289" s="1" t="s">
        <v>237024</v>
      </c>
      <c r="D49289">
        <v>1</v>
      </c>
      <c r="E49289">
        <v>62.41</v>
      </c>
    </row>
    <row r="49290" spans="1:5" x14ac:dyDescent="0.3">
      <c r="A49290" s="1" t="s">
        <v>182610</v>
      </c>
      <c r="B49290">
        <v>3</v>
      </c>
      <c r="C49290" s="1" t="s">
        <v>237027</v>
      </c>
      <c r="D49290">
        <v>1</v>
      </c>
      <c r="E49290">
        <v>5.55</v>
      </c>
    </row>
    <row r="49291" spans="1:5" x14ac:dyDescent="0.3">
      <c r="A49291" s="1" t="s">
        <v>128656</v>
      </c>
      <c r="B49291">
        <v>1</v>
      </c>
      <c r="C49291" s="1" t="s">
        <v>237024</v>
      </c>
      <c r="D49291">
        <v>2</v>
      </c>
      <c r="E49291">
        <v>100.84</v>
      </c>
    </row>
    <row r="49292" spans="1:5" x14ac:dyDescent="0.3">
      <c r="A49292" s="1" t="s">
        <v>117148</v>
      </c>
      <c r="B49292">
        <v>1</v>
      </c>
      <c r="C49292" s="1" t="s">
        <v>237024</v>
      </c>
      <c r="D49292">
        <v>1</v>
      </c>
      <c r="E49292">
        <v>17.760000000000002</v>
      </c>
    </row>
    <row r="49293" spans="1:5" x14ac:dyDescent="0.3">
      <c r="A49293" s="1" t="s">
        <v>56109</v>
      </c>
      <c r="B49293">
        <v>1</v>
      </c>
      <c r="C49293" s="1" t="s">
        <v>237024</v>
      </c>
      <c r="D49293">
        <v>5</v>
      </c>
      <c r="E49293">
        <v>116.85</v>
      </c>
    </row>
    <row r="49294" spans="1:5" x14ac:dyDescent="0.3">
      <c r="A49294" s="1" t="s">
        <v>155084</v>
      </c>
      <c r="B49294">
        <v>1</v>
      </c>
      <c r="C49294" s="1" t="s">
        <v>237024</v>
      </c>
      <c r="D49294">
        <v>2</v>
      </c>
      <c r="E49294">
        <v>86.15</v>
      </c>
    </row>
    <row r="49295" spans="1:5" x14ac:dyDescent="0.3">
      <c r="A49295" s="1" t="s">
        <v>15304</v>
      </c>
      <c r="B49295">
        <v>1</v>
      </c>
      <c r="C49295" s="1" t="s">
        <v>237024</v>
      </c>
      <c r="D49295">
        <v>9</v>
      </c>
      <c r="E49295">
        <v>175.83</v>
      </c>
    </row>
    <row r="49296" spans="1:5" x14ac:dyDescent="0.3">
      <c r="A49296" s="1" t="s">
        <v>107011</v>
      </c>
      <c r="B49296">
        <v>1</v>
      </c>
      <c r="C49296" s="1" t="s">
        <v>237028</v>
      </c>
      <c r="D49296">
        <v>1</v>
      </c>
      <c r="E49296">
        <v>315.77</v>
      </c>
    </row>
    <row r="49297" spans="1:5" x14ac:dyDescent="0.3">
      <c r="A49297" s="1" t="s">
        <v>125024</v>
      </c>
      <c r="B49297">
        <v>1</v>
      </c>
      <c r="C49297" s="1" t="s">
        <v>237025</v>
      </c>
      <c r="D49297">
        <v>1</v>
      </c>
      <c r="E49297">
        <v>192.66</v>
      </c>
    </row>
    <row r="49298" spans="1:5" x14ac:dyDescent="0.3">
      <c r="A49298" s="1" t="s">
        <v>234330</v>
      </c>
      <c r="B49298">
        <v>1</v>
      </c>
      <c r="C49298" s="1" t="s">
        <v>237024</v>
      </c>
      <c r="D49298">
        <v>6</v>
      </c>
      <c r="E49298">
        <v>60.63</v>
      </c>
    </row>
    <row r="49299" spans="1:5" x14ac:dyDescent="0.3">
      <c r="A49299" s="1" t="s">
        <v>62707</v>
      </c>
      <c r="B49299">
        <v>1</v>
      </c>
      <c r="C49299" s="1" t="s">
        <v>237024</v>
      </c>
      <c r="D49299">
        <v>7</v>
      </c>
      <c r="E49299">
        <v>147.13</v>
      </c>
    </row>
    <row r="49300" spans="1:5" x14ac:dyDescent="0.3">
      <c r="A49300" s="1" t="s">
        <v>43572</v>
      </c>
      <c r="B49300">
        <v>1</v>
      </c>
      <c r="C49300" s="1" t="s">
        <v>237025</v>
      </c>
      <c r="D49300">
        <v>1</v>
      </c>
      <c r="E49300">
        <v>101.73</v>
      </c>
    </row>
    <row r="49301" spans="1:5" x14ac:dyDescent="0.3">
      <c r="A49301" s="1" t="s">
        <v>42044</v>
      </c>
      <c r="B49301">
        <v>1</v>
      </c>
      <c r="C49301" s="1" t="s">
        <v>237024</v>
      </c>
      <c r="D49301">
        <v>5</v>
      </c>
      <c r="E49301">
        <v>246.04</v>
      </c>
    </row>
    <row r="49302" spans="1:5" x14ac:dyDescent="0.3">
      <c r="A49302" s="1" t="s">
        <v>164597</v>
      </c>
      <c r="B49302">
        <v>1</v>
      </c>
      <c r="C49302" s="1" t="s">
        <v>237027</v>
      </c>
      <c r="D49302">
        <v>1</v>
      </c>
      <c r="E49302">
        <v>8.42</v>
      </c>
    </row>
    <row r="49303" spans="1:5" x14ac:dyDescent="0.3">
      <c r="A49303" s="1" t="s">
        <v>84542</v>
      </c>
      <c r="B49303">
        <v>1</v>
      </c>
      <c r="C49303" s="1" t="s">
        <v>237024</v>
      </c>
      <c r="D49303">
        <v>10</v>
      </c>
      <c r="E49303">
        <v>105.34</v>
      </c>
    </row>
    <row r="49304" spans="1:5" x14ac:dyDescent="0.3">
      <c r="A49304" s="1" t="s">
        <v>229938</v>
      </c>
      <c r="B49304">
        <v>1</v>
      </c>
      <c r="C49304" s="1" t="s">
        <v>237024</v>
      </c>
      <c r="D49304">
        <v>1</v>
      </c>
      <c r="E49304">
        <v>31.38</v>
      </c>
    </row>
    <row r="49305" spans="1:5" x14ac:dyDescent="0.3">
      <c r="A49305" s="1" t="s">
        <v>13804</v>
      </c>
      <c r="B49305">
        <v>1</v>
      </c>
      <c r="C49305" s="1" t="s">
        <v>237024</v>
      </c>
      <c r="D49305">
        <v>5</v>
      </c>
      <c r="E49305">
        <v>242.98</v>
      </c>
    </row>
    <row r="49306" spans="1:5" x14ac:dyDescent="0.3">
      <c r="A49306" s="1" t="s">
        <v>39025</v>
      </c>
      <c r="B49306">
        <v>1</v>
      </c>
      <c r="C49306" s="1" t="s">
        <v>237024</v>
      </c>
      <c r="D49306">
        <v>4</v>
      </c>
      <c r="E49306">
        <v>235.28</v>
      </c>
    </row>
    <row r="49307" spans="1:5" x14ac:dyDescent="0.3">
      <c r="A49307" s="1" t="s">
        <v>141115</v>
      </c>
      <c r="B49307">
        <v>1</v>
      </c>
      <c r="C49307" s="1" t="s">
        <v>237024</v>
      </c>
      <c r="D49307">
        <v>1</v>
      </c>
      <c r="E49307">
        <v>27.77</v>
      </c>
    </row>
    <row r="49308" spans="1:5" x14ac:dyDescent="0.3">
      <c r="A49308" s="1" t="s">
        <v>104974</v>
      </c>
      <c r="B49308">
        <v>1</v>
      </c>
      <c r="C49308" s="1" t="s">
        <v>237025</v>
      </c>
      <c r="D49308">
        <v>1</v>
      </c>
      <c r="E49308">
        <v>333.36</v>
      </c>
    </row>
    <row r="49309" spans="1:5" x14ac:dyDescent="0.3">
      <c r="A49309" s="1" t="s">
        <v>230882</v>
      </c>
      <c r="B49309">
        <v>1</v>
      </c>
      <c r="C49309" s="1" t="s">
        <v>237025</v>
      </c>
      <c r="D49309">
        <v>1</v>
      </c>
      <c r="E49309">
        <v>76.39</v>
      </c>
    </row>
    <row r="49310" spans="1:5" x14ac:dyDescent="0.3">
      <c r="A49310" s="1" t="s">
        <v>72386</v>
      </c>
      <c r="B49310">
        <v>3</v>
      </c>
      <c r="C49310" s="1" t="s">
        <v>237027</v>
      </c>
      <c r="D49310">
        <v>1</v>
      </c>
      <c r="E49310">
        <v>9.39</v>
      </c>
    </row>
    <row r="49311" spans="1:5" x14ac:dyDescent="0.3">
      <c r="A49311" s="1" t="s">
        <v>26446</v>
      </c>
      <c r="B49311">
        <v>1</v>
      </c>
      <c r="C49311" s="1" t="s">
        <v>237025</v>
      </c>
      <c r="D49311">
        <v>1</v>
      </c>
      <c r="E49311">
        <v>177.77</v>
      </c>
    </row>
    <row r="49312" spans="1:5" x14ac:dyDescent="0.3">
      <c r="A49312" s="1" t="s">
        <v>98383</v>
      </c>
      <c r="B49312">
        <v>1</v>
      </c>
      <c r="C49312" s="1" t="s">
        <v>237024</v>
      </c>
      <c r="D49312">
        <v>6</v>
      </c>
      <c r="E49312">
        <v>124.4</v>
      </c>
    </row>
    <row r="49313" spans="1:5" x14ac:dyDescent="0.3">
      <c r="A49313" s="1" t="s">
        <v>176132</v>
      </c>
      <c r="B49313">
        <v>1</v>
      </c>
      <c r="C49313" s="1" t="s">
        <v>237024</v>
      </c>
      <c r="D49313">
        <v>10</v>
      </c>
      <c r="E49313">
        <v>991.55</v>
      </c>
    </row>
    <row r="49314" spans="1:5" x14ac:dyDescent="0.3">
      <c r="A49314" s="1" t="s">
        <v>208120</v>
      </c>
      <c r="B49314">
        <v>1</v>
      </c>
      <c r="C49314" s="1" t="s">
        <v>237025</v>
      </c>
      <c r="D49314">
        <v>1</v>
      </c>
      <c r="E49314">
        <v>152.58000000000001</v>
      </c>
    </row>
    <row r="49315" spans="1:5" x14ac:dyDescent="0.3">
      <c r="A49315" s="1" t="s">
        <v>29629</v>
      </c>
      <c r="B49315">
        <v>1</v>
      </c>
      <c r="C49315" s="1" t="s">
        <v>237025</v>
      </c>
      <c r="D49315">
        <v>1</v>
      </c>
      <c r="E49315">
        <v>42.28</v>
      </c>
    </row>
    <row r="49316" spans="1:5" x14ac:dyDescent="0.3">
      <c r="A49316" s="1" t="s">
        <v>52507</v>
      </c>
      <c r="B49316">
        <v>1</v>
      </c>
      <c r="C49316" s="1" t="s">
        <v>237024</v>
      </c>
      <c r="D49316">
        <v>2</v>
      </c>
      <c r="E49316">
        <v>420.58</v>
      </c>
    </row>
    <row r="49317" spans="1:5" x14ac:dyDescent="0.3">
      <c r="A49317" s="1" t="s">
        <v>217353</v>
      </c>
      <c r="B49317">
        <v>1</v>
      </c>
      <c r="C49317" s="1" t="s">
        <v>237024</v>
      </c>
      <c r="D49317">
        <v>5</v>
      </c>
      <c r="E49317">
        <v>264.52</v>
      </c>
    </row>
    <row r="49318" spans="1:5" x14ac:dyDescent="0.3">
      <c r="A49318" s="1" t="s">
        <v>10676</v>
      </c>
      <c r="B49318">
        <v>2</v>
      </c>
      <c r="C49318" s="1" t="s">
        <v>237027</v>
      </c>
      <c r="D49318">
        <v>1</v>
      </c>
      <c r="E49318">
        <v>155.99</v>
      </c>
    </row>
    <row r="49319" spans="1:5" x14ac:dyDescent="0.3">
      <c r="A49319" s="1" t="s">
        <v>234909</v>
      </c>
      <c r="B49319">
        <v>1</v>
      </c>
      <c r="C49319" s="1" t="s">
        <v>237025</v>
      </c>
      <c r="D49319">
        <v>1</v>
      </c>
      <c r="E49319">
        <v>25.5</v>
      </c>
    </row>
    <row r="49320" spans="1:5" x14ac:dyDescent="0.3">
      <c r="A49320" s="1" t="s">
        <v>237376</v>
      </c>
      <c r="B49320">
        <v>1</v>
      </c>
      <c r="C49320" s="1" t="s">
        <v>237024</v>
      </c>
      <c r="D49320">
        <v>10</v>
      </c>
      <c r="E49320">
        <v>347.06</v>
      </c>
    </row>
    <row r="49321" spans="1:5" x14ac:dyDescent="0.3">
      <c r="A49321" s="1" t="s">
        <v>30135</v>
      </c>
      <c r="B49321">
        <v>1</v>
      </c>
      <c r="C49321" s="1" t="s">
        <v>237024</v>
      </c>
      <c r="D49321">
        <v>1</v>
      </c>
      <c r="E49321">
        <v>67.5</v>
      </c>
    </row>
    <row r="49322" spans="1:5" x14ac:dyDescent="0.3">
      <c r="A49322" s="1" t="s">
        <v>51070</v>
      </c>
      <c r="B49322">
        <v>1</v>
      </c>
      <c r="C49322" s="1" t="s">
        <v>237024</v>
      </c>
      <c r="D49322">
        <v>1</v>
      </c>
      <c r="E49322">
        <v>37.78</v>
      </c>
    </row>
    <row r="49323" spans="1:5" x14ac:dyDescent="0.3">
      <c r="A49323" s="1" t="s">
        <v>233236</v>
      </c>
      <c r="B49323">
        <v>1</v>
      </c>
      <c r="C49323" s="1" t="s">
        <v>237024</v>
      </c>
      <c r="D49323">
        <v>8</v>
      </c>
      <c r="E49323">
        <v>138.53</v>
      </c>
    </row>
    <row r="49324" spans="1:5" x14ac:dyDescent="0.3">
      <c r="A49324" s="1" t="s">
        <v>160806</v>
      </c>
      <c r="B49324">
        <v>1</v>
      </c>
      <c r="C49324" s="1" t="s">
        <v>237024</v>
      </c>
      <c r="D49324">
        <v>5</v>
      </c>
      <c r="E49324">
        <v>315.83999999999997</v>
      </c>
    </row>
    <row r="49325" spans="1:5" x14ac:dyDescent="0.3">
      <c r="A49325" s="1" t="s">
        <v>138214</v>
      </c>
      <c r="B49325">
        <v>1</v>
      </c>
      <c r="C49325" s="1" t="s">
        <v>237024</v>
      </c>
      <c r="D49325">
        <v>1</v>
      </c>
      <c r="E49325">
        <v>37.61</v>
      </c>
    </row>
    <row r="49326" spans="1:5" x14ac:dyDescent="0.3">
      <c r="A49326" s="1" t="s">
        <v>175809</v>
      </c>
      <c r="B49326">
        <v>1</v>
      </c>
      <c r="C49326" s="1" t="s">
        <v>237024</v>
      </c>
      <c r="D49326">
        <v>3</v>
      </c>
      <c r="E49326">
        <v>98.12</v>
      </c>
    </row>
    <row r="49327" spans="1:5" x14ac:dyDescent="0.3">
      <c r="A49327" s="1" t="s">
        <v>1045</v>
      </c>
      <c r="B49327">
        <v>1</v>
      </c>
      <c r="C49327" s="1" t="s">
        <v>237024</v>
      </c>
      <c r="D49327">
        <v>1</v>
      </c>
      <c r="E49327">
        <v>85.14</v>
      </c>
    </row>
    <row r="49328" spans="1:5" x14ac:dyDescent="0.3">
      <c r="A49328" s="1" t="s">
        <v>44180</v>
      </c>
      <c r="B49328">
        <v>1</v>
      </c>
      <c r="C49328" s="1" t="s">
        <v>237025</v>
      </c>
      <c r="D49328">
        <v>1</v>
      </c>
      <c r="E49328">
        <v>207.09</v>
      </c>
    </row>
    <row r="49329" spans="1:5" x14ac:dyDescent="0.3">
      <c r="A49329" s="1" t="s">
        <v>107418</v>
      </c>
      <c r="B49329">
        <v>1</v>
      </c>
      <c r="C49329" s="1" t="s">
        <v>237025</v>
      </c>
      <c r="D49329">
        <v>1</v>
      </c>
      <c r="E49329">
        <v>46.69</v>
      </c>
    </row>
    <row r="49330" spans="1:5" x14ac:dyDescent="0.3">
      <c r="A49330" s="1" t="s">
        <v>183843</v>
      </c>
      <c r="B49330">
        <v>1</v>
      </c>
      <c r="C49330" s="1" t="s">
        <v>237024</v>
      </c>
      <c r="D49330">
        <v>1</v>
      </c>
      <c r="E49330">
        <v>303.86</v>
      </c>
    </row>
    <row r="49331" spans="1:5" x14ac:dyDescent="0.3">
      <c r="A49331" s="1" t="s">
        <v>226605</v>
      </c>
      <c r="B49331">
        <v>1</v>
      </c>
      <c r="C49331" s="1" t="s">
        <v>237024</v>
      </c>
      <c r="D49331">
        <v>3</v>
      </c>
      <c r="E49331">
        <v>40</v>
      </c>
    </row>
    <row r="49332" spans="1:5" x14ac:dyDescent="0.3">
      <c r="A49332" s="1" t="s">
        <v>192423</v>
      </c>
      <c r="B49332">
        <v>1</v>
      </c>
      <c r="C49332" s="1" t="s">
        <v>237024</v>
      </c>
      <c r="D49332">
        <v>1</v>
      </c>
      <c r="E49332">
        <v>35.69</v>
      </c>
    </row>
    <row r="49333" spans="1:5" x14ac:dyDescent="0.3">
      <c r="A49333" s="1" t="s">
        <v>75295</v>
      </c>
      <c r="B49333">
        <v>1</v>
      </c>
      <c r="C49333" s="1" t="s">
        <v>237024</v>
      </c>
      <c r="D49333">
        <v>3</v>
      </c>
      <c r="E49333">
        <v>60.31</v>
      </c>
    </row>
    <row r="49334" spans="1:5" x14ac:dyDescent="0.3">
      <c r="A49334" s="1" t="s">
        <v>62568</v>
      </c>
      <c r="B49334">
        <v>1</v>
      </c>
      <c r="C49334" s="1" t="s">
        <v>237025</v>
      </c>
      <c r="D49334">
        <v>1</v>
      </c>
      <c r="E49334">
        <v>17.78</v>
      </c>
    </row>
    <row r="49335" spans="1:5" x14ac:dyDescent="0.3">
      <c r="A49335" s="1" t="s">
        <v>147476</v>
      </c>
      <c r="B49335">
        <v>1</v>
      </c>
      <c r="C49335" s="1" t="s">
        <v>237025</v>
      </c>
      <c r="D49335">
        <v>1</v>
      </c>
      <c r="E49335">
        <v>197.58</v>
      </c>
    </row>
    <row r="49336" spans="1:5" x14ac:dyDescent="0.3">
      <c r="A49336" s="1" t="s">
        <v>162500</v>
      </c>
      <c r="B49336">
        <v>1</v>
      </c>
      <c r="C49336" s="1" t="s">
        <v>237024</v>
      </c>
      <c r="D49336">
        <v>5</v>
      </c>
      <c r="E49336">
        <v>149.47999999999999</v>
      </c>
    </row>
    <row r="49337" spans="1:5" x14ac:dyDescent="0.3">
      <c r="A49337" s="1" t="s">
        <v>58056</v>
      </c>
      <c r="B49337">
        <v>1</v>
      </c>
      <c r="C49337" s="1" t="s">
        <v>237024</v>
      </c>
      <c r="D49337">
        <v>2</v>
      </c>
      <c r="E49337">
        <v>53.87</v>
      </c>
    </row>
    <row r="49338" spans="1:5" x14ac:dyDescent="0.3">
      <c r="A49338" s="1" t="s">
        <v>91269</v>
      </c>
      <c r="B49338">
        <v>2</v>
      </c>
      <c r="C49338" s="1" t="s">
        <v>237027</v>
      </c>
      <c r="D49338">
        <v>1</v>
      </c>
      <c r="E49338">
        <v>26.18</v>
      </c>
    </row>
    <row r="49339" spans="1:5" x14ac:dyDescent="0.3">
      <c r="A49339" s="1" t="s">
        <v>50379</v>
      </c>
      <c r="B49339">
        <v>1</v>
      </c>
      <c r="C49339" s="1" t="s">
        <v>237024</v>
      </c>
      <c r="D49339">
        <v>2</v>
      </c>
      <c r="E49339">
        <v>27.14</v>
      </c>
    </row>
    <row r="49340" spans="1:5" x14ac:dyDescent="0.3">
      <c r="A49340" s="1" t="s">
        <v>62145</v>
      </c>
      <c r="B49340">
        <v>1</v>
      </c>
      <c r="C49340" s="1" t="s">
        <v>237024</v>
      </c>
      <c r="D49340">
        <v>2</v>
      </c>
      <c r="E49340">
        <v>204.88</v>
      </c>
    </row>
    <row r="49341" spans="1:5" x14ac:dyDescent="0.3">
      <c r="A49341" s="1" t="s">
        <v>6260</v>
      </c>
      <c r="B49341">
        <v>1</v>
      </c>
      <c r="C49341" s="1" t="s">
        <v>237024</v>
      </c>
      <c r="D49341">
        <v>5</v>
      </c>
      <c r="E49341">
        <v>112.2</v>
      </c>
    </row>
    <row r="49342" spans="1:5" x14ac:dyDescent="0.3">
      <c r="A49342" s="1" t="s">
        <v>153532</v>
      </c>
      <c r="B49342">
        <v>1</v>
      </c>
      <c r="C49342" s="1" t="s">
        <v>237024</v>
      </c>
      <c r="D49342">
        <v>3</v>
      </c>
      <c r="E49342">
        <v>72.459999999999994</v>
      </c>
    </row>
    <row r="49343" spans="1:5" x14ac:dyDescent="0.3">
      <c r="A49343" s="1" t="s">
        <v>14713</v>
      </c>
      <c r="B49343">
        <v>1</v>
      </c>
      <c r="C49343" s="1" t="s">
        <v>237025</v>
      </c>
      <c r="D49343">
        <v>1</v>
      </c>
      <c r="E49343">
        <v>66.06</v>
      </c>
    </row>
    <row r="49344" spans="1:5" x14ac:dyDescent="0.3">
      <c r="A49344" s="1" t="s">
        <v>235209</v>
      </c>
      <c r="B49344">
        <v>1</v>
      </c>
      <c r="C49344" s="1" t="s">
        <v>237024</v>
      </c>
      <c r="D49344">
        <v>9</v>
      </c>
      <c r="E49344">
        <v>461.94</v>
      </c>
    </row>
    <row r="49345" spans="1:5" x14ac:dyDescent="0.3">
      <c r="A49345" s="1" t="s">
        <v>187104</v>
      </c>
      <c r="B49345">
        <v>1</v>
      </c>
      <c r="C49345" s="1" t="s">
        <v>237024</v>
      </c>
      <c r="D49345">
        <v>3</v>
      </c>
      <c r="E49345">
        <v>75.06</v>
      </c>
    </row>
    <row r="49346" spans="1:5" x14ac:dyDescent="0.3">
      <c r="A49346" s="1" t="s">
        <v>83336</v>
      </c>
      <c r="B49346">
        <v>1</v>
      </c>
      <c r="C49346" s="1" t="s">
        <v>237024</v>
      </c>
      <c r="D49346">
        <v>1</v>
      </c>
      <c r="E49346">
        <v>132.9</v>
      </c>
    </row>
    <row r="49347" spans="1:5" x14ac:dyDescent="0.3">
      <c r="A49347" s="1" t="s">
        <v>48625</v>
      </c>
      <c r="B49347">
        <v>1</v>
      </c>
      <c r="C49347" s="1" t="s">
        <v>237024</v>
      </c>
      <c r="D49347">
        <v>4</v>
      </c>
      <c r="E49347">
        <v>78.790000000000006</v>
      </c>
    </row>
    <row r="49348" spans="1:5" x14ac:dyDescent="0.3">
      <c r="A49348" s="1" t="s">
        <v>3591</v>
      </c>
      <c r="B49348">
        <v>1</v>
      </c>
      <c r="C49348" s="1" t="s">
        <v>237024</v>
      </c>
      <c r="D49348">
        <v>2</v>
      </c>
      <c r="E49348">
        <v>318.97000000000003</v>
      </c>
    </row>
    <row r="49349" spans="1:5" x14ac:dyDescent="0.3">
      <c r="A49349" s="1" t="s">
        <v>109733</v>
      </c>
      <c r="B49349">
        <v>1</v>
      </c>
      <c r="C49349" s="1" t="s">
        <v>237024</v>
      </c>
      <c r="D49349">
        <v>10</v>
      </c>
      <c r="E49349">
        <v>194.08</v>
      </c>
    </row>
    <row r="49350" spans="1:5" x14ac:dyDescent="0.3">
      <c r="A49350" s="1" t="s">
        <v>51493</v>
      </c>
      <c r="B49350">
        <v>1</v>
      </c>
      <c r="C49350" s="1" t="s">
        <v>237024</v>
      </c>
      <c r="D49350">
        <v>3</v>
      </c>
      <c r="E49350">
        <v>327.9</v>
      </c>
    </row>
    <row r="49351" spans="1:5" x14ac:dyDescent="0.3">
      <c r="A49351" s="1" t="s">
        <v>11907</v>
      </c>
      <c r="B49351">
        <v>1</v>
      </c>
      <c r="C49351" s="1" t="s">
        <v>237024</v>
      </c>
      <c r="D49351">
        <v>4</v>
      </c>
      <c r="E49351">
        <v>292.2</v>
      </c>
    </row>
    <row r="49352" spans="1:5" x14ac:dyDescent="0.3">
      <c r="A49352" s="1" t="s">
        <v>161180</v>
      </c>
      <c r="B49352">
        <v>1</v>
      </c>
      <c r="C49352" s="1" t="s">
        <v>237024</v>
      </c>
      <c r="D49352">
        <v>3</v>
      </c>
      <c r="E49352">
        <v>169.61</v>
      </c>
    </row>
    <row r="49353" spans="1:5" x14ac:dyDescent="0.3">
      <c r="A49353" s="1" t="s">
        <v>152712</v>
      </c>
      <c r="B49353">
        <v>1</v>
      </c>
      <c r="C49353" s="1" t="s">
        <v>237024</v>
      </c>
      <c r="D49353">
        <v>2</v>
      </c>
      <c r="E49353">
        <v>122.67</v>
      </c>
    </row>
    <row r="49354" spans="1:5" x14ac:dyDescent="0.3">
      <c r="A49354" s="1" t="s">
        <v>61025</v>
      </c>
      <c r="B49354">
        <v>1</v>
      </c>
      <c r="C49354" s="1" t="s">
        <v>237024</v>
      </c>
      <c r="D49354">
        <v>1</v>
      </c>
      <c r="E49354">
        <v>147.31</v>
      </c>
    </row>
    <row r="49355" spans="1:5" x14ac:dyDescent="0.3">
      <c r="A49355" s="1" t="s">
        <v>29279</v>
      </c>
      <c r="B49355">
        <v>1</v>
      </c>
      <c r="C49355" s="1" t="s">
        <v>237025</v>
      </c>
      <c r="D49355">
        <v>1</v>
      </c>
      <c r="E49355">
        <v>66.010000000000005</v>
      </c>
    </row>
    <row r="49356" spans="1:5" x14ac:dyDescent="0.3">
      <c r="A49356" s="1" t="s">
        <v>226248</v>
      </c>
      <c r="B49356">
        <v>2</v>
      </c>
      <c r="C49356" s="1" t="s">
        <v>237027</v>
      </c>
      <c r="D49356">
        <v>1</v>
      </c>
      <c r="E49356">
        <v>25.72</v>
      </c>
    </row>
    <row r="49357" spans="1:5" x14ac:dyDescent="0.3">
      <c r="A49357" s="1" t="s">
        <v>5805</v>
      </c>
      <c r="B49357">
        <v>1</v>
      </c>
      <c r="C49357" s="1" t="s">
        <v>237025</v>
      </c>
      <c r="D49357">
        <v>1</v>
      </c>
      <c r="E49357">
        <v>83.82</v>
      </c>
    </row>
    <row r="49358" spans="1:5" x14ac:dyDescent="0.3">
      <c r="A49358" s="1" t="s">
        <v>134978</v>
      </c>
      <c r="B49358">
        <v>1</v>
      </c>
      <c r="C49358" s="1" t="s">
        <v>237024</v>
      </c>
      <c r="D49358">
        <v>8</v>
      </c>
      <c r="E49358">
        <v>83.25</v>
      </c>
    </row>
    <row r="49359" spans="1:5" x14ac:dyDescent="0.3">
      <c r="A49359" s="1" t="s">
        <v>31722</v>
      </c>
      <c r="B49359">
        <v>1</v>
      </c>
      <c r="C49359" s="1" t="s">
        <v>237028</v>
      </c>
      <c r="D49359">
        <v>1</v>
      </c>
      <c r="E49359">
        <v>246.61</v>
      </c>
    </row>
    <row r="49360" spans="1:5" x14ac:dyDescent="0.3">
      <c r="A49360" s="1" t="s">
        <v>172455</v>
      </c>
      <c r="B49360">
        <v>1</v>
      </c>
      <c r="C49360" s="1" t="s">
        <v>237025</v>
      </c>
      <c r="D49360">
        <v>1</v>
      </c>
      <c r="E49360">
        <v>90.05</v>
      </c>
    </row>
    <row r="49361" spans="1:5" x14ac:dyDescent="0.3">
      <c r="A49361" s="1" t="s">
        <v>36541</v>
      </c>
      <c r="B49361">
        <v>1</v>
      </c>
      <c r="C49361" s="1" t="s">
        <v>237024</v>
      </c>
      <c r="D49361">
        <v>1</v>
      </c>
      <c r="E49361">
        <v>51.38</v>
      </c>
    </row>
    <row r="49362" spans="1:5" x14ac:dyDescent="0.3">
      <c r="A49362" s="1" t="s">
        <v>228512</v>
      </c>
      <c r="B49362">
        <v>1</v>
      </c>
      <c r="C49362" s="1" t="s">
        <v>237024</v>
      </c>
      <c r="D49362">
        <v>1</v>
      </c>
      <c r="E49362">
        <v>62.01</v>
      </c>
    </row>
    <row r="49363" spans="1:5" x14ac:dyDescent="0.3">
      <c r="A49363" s="1" t="s">
        <v>35974</v>
      </c>
      <c r="B49363">
        <v>1</v>
      </c>
      <c r="C49363" s="1" t="s">
        <v>237024</v>
      </c>
      <c r="D49363">
        <v>2</v>
      </c>
      <c r="E49363">
        <v>133.38</v>
      </c>
    </row>
    <row r="49364" spans="1:5" x14ac:dyDescent="0.3">
      <c r="A49364" s="1" t="s">
        <v>226444</v>
      </c>
      <c r="B49364">
        <v>1</v>
      </c>
      <c r="C49364" s="1" t="s">
        <v>237024</v>
      </c>
      <c r="D49364">
        <v>1</v>
      </c>
      <c r="E49364">
        <v>121.39</v>
      </c>
    </row>
    <row r="49365" spans="1:5" x14ac:dyDescent="0.3">
      <c r="A49365" s="1" t="s">
        <v>206242</v>
      </c>
      <c r="B49365">
        <v>1</v>
      </c>
      <c r="C49365" s="1" t="s">
        <v>237024</v>
      </c>
      <c r="D49365">
        <v>4</v>
      </c>
      <c r="E49365">
        <v>223.26</v>
      </c>
    </row>
    <row r="49366" spans="1:5" x14ac:dyDescent="0.3">
      <c r="A49366" s="1" t="s">
        <v>141987</v>
      </c>
      <c r="B49366">
        <v>1</v>
      </c>
      <c r="C49366" s="1" t="s">
        <v>237024</v>
      </c>
      <c r="D49366">
        <v>8</v>
      </c>
      <c r="E49366">
        <v>267.89</v>
      </c>
    </row>
    <row r="49367" spans="1:5" x14ac:dyDescent="0.3">
      <c r="A49367" s="1" t="s">
        <v>188134</v>
      </c>
      <c r="B49367">
        <v>1</v>
      </c>
      <c r="C49367" s="1" t="s">
        <v>237024</v>
      </c>
      <c r="D49367">
        <v>2</v>
      </c>
      <c r="E49367">
        <v>136.62</v>
      </c>
    </row>
    <row r="49368" spans="1:5" x14ac:dyDescent="0.3">
      <c r="A49368" s="1" t="s">
        <v>66986</v>
      </c>
      <c r="B49368">
        <v>1</v>
      </c>
      <c r="C49368" s="1" t="s">
        <v>237024</v>
      </c>
      <c r="D49368">
        <v>4</v>
      </c>
      <c r="E49368">
        <v>177.39</v>
      </c>
    </row>
    <row r="49369" spans="1:5" x14ac:dyDescent="0.3">
      <c r="A49369" s="1" t="s">
        <v>145814</v>
      </c>
      <c r="B49369">
        <v>1</v>
      </c>
      <c r="C49369" s="1" t="s">
        <v>237024</v>
      </c>
      <c r="D49369">
        <v>2</v>
      </c>
      <c r="E49369">
        <v>101.93</v>
      </c>
    </row>
    <row r="49370" spans="1:5" x14ac:dyDescent="0.3">
      <c r="A49370" s="1" t="s">
        <v>69595</v>
      </c>
      <c r="B49370">
        <v>1</v>
      </c>
      <c r="C49370" s="1" t="s">
        <v>237024</v>
      </c>
      <c r="D49370">
        <v>1</v>
      </c>
      <c r="E49370">
        <v>168.3</v>
      </c>
    </row>
    <row r="49371" spans="1:5" x14ac:dyDescent="0.3">
      <c r="A49371" s="1" t="s">
        <v>83473</v>
      </c>
      <c r="B49371">
        <v>1</v>
      </c>
      <c r="C49371" s="1" t="s">
        <v>237028</v>
      </c>
      <c r="D49371">
        <v>1</v>
      </c>
      <c r="E49371">
        <v>43.72</v>
      </c>
    </row>
    <row r="49372" spans="1:5" x14ac:dyDescent="0.3">
      <c r="A49372" s="1" t="s">
        <v>235425</v>
      </c>
      <c r="B49372">
        <v>1</v>
      </c>
      <c r="C49372" s="1" t="s">
        <v>237024</v>
      </c>
      <c r="D49372">
        <v>5</v>
      </c>
      <c r="E49372">
        <v>163.44</v>
      </c>
    </row>
    <row r="49373" spans="1:5" x14ac:dyDescent="0.3">
      <c r="A49373" s="1" t="s">
        <v>43744</v>
      </c>
      <c r="B49373">
        <v>1</v>
      </c>
      <c r="C49373" s="1" t="s">
        <v>237024</v>
      </c>
      <c r="D49373">
        <v>1</v>
      </c>
      <c r="E49373">
        <v>37.369999999999997</v>
      </c>
    </row>
    <row r="49374" spans="1:5" x14ac:dyDescent="0.3">
      <c r="A49374" s="1" t="s">
        <v>60291</v>
      </c>
      <c r="B49374">
        <v>1</v>
      </c>
      <c r="C49374" s="1" t="s">
        <v>237024</v>
      </c>
      <c r="D49374">
        <v>3</v>
      </c>
      <c r="E49374">
        <v>41.05</v>
      </c>
    </row>
    <row r="49375" spans="1:5" x14ac:dyDescent="0.3">
      <c r="A49375" s="1" t="s">
        <v>80855</v>
      </c>
      <c r="B49375">
        <v>1</v>
      </c>
      <c r="C49375" s="1" t="s">
        <v>237024</v>
      </c>
      <c r="D49375">
        <v>1</v>
      </c>
      <c r="E49375">
        <v>34</v>
      </c>
    </row>
    <row r="49376" spans="1:5" x14ac:dyDescent="0.3">
      <c r="A49376" s="1" t="s">
        <v>11412</v>
      </c>
      <c r="B49376">
        <v>1</v>
      </c>
      <c r="C49376" s="1" t="s">
        <v>237024</v>
      </c>
      <c r="D49376">
        <v>2</v>
      </c>
      <c r="E49376">
        <v>107.02</v>
      </c>
    </row>
    <row r="49377" spans="1:5" x14ac:dyDescent="0.3">
      <c r="A49377" s="1" t="s">
        <v>234611</v>
      </c>
      <c r="B49377">
        <v>1</v>
      </c>
      <c r="C49377" s="1" t="s">
        <v>237024</v>
      </c>
      <c r="D49377">
        <v>4</v>
      </c>
      <c r="E49377">
        <v>108.9</v>
      </c>
    </row>
    <row r="49378" spans="1:5" x14ac:dyDescent="0.3">
      <c r="A49378" s="1" t="s">
        <v>206842</v>
      </c>
      <c r="B49378">
        <v>1</v>
      </c>
      <c r="C49378" s="1" t="s">
        <v>237024</v>
      </c>
      <c r="D49378">
        <v>3</v>
      </c>
      <c r="E49378">
        <v>118.93</v>
      </c>
    </row>
    <row r="49379" spans="1:5" x14ac:dyDescent="0.3">
      <c r="A49379" s="1" t="s">
        <v>108961</v>
      </c>
      <c r="B49379">
        <v>1</v>
      </c>
      <c r="C49379" s="1" t="s">
        <v>237024</v>
      </c>
      <c r="D49379">
        <v>2</v>
      </c>
      <c r="E49379">
        <v>165.8</v>
      </c>
    </row>
    <row r="49380" spans="1:5" x14ac:dyDescent="0.3">
      <c r="A49380" s="1" t="s">
        <v>89560</v>
      </c>
      <c r="B49380">
        <v>1</v>
      </c>
      <c r="C49380" s="1" t="s">
        <v>237024</v>
      </c>
      <c r="D49380">
        <v>2</v>
      </c>
      <c r="E49380">
        <v>138.21</v>
      </c>
    </row>
    <row r="49381" spans="1:5" x14ac:dyDescent="0.3">
      <c r="A49381" s="1" t="s">
        <v>214407</v>
      </c>
      <c r="B49381">
        <v>1</v>
      </c>
      <c r="C49381" s="1" t="s">
        <v>237024</v>
      </c>
      <c r="D49381">
        <v>2</v>
      </c>
      <c r="E49381">
        <v>118.58</v>
      </c>
    </row>
    <row r="49382" spans="1:5" x14ac:dyDescent="0.3">
      <c r="A49382" s="1" t="s">
        <v>76618</v>
      </c>
      <c r="B49382">
        <v>1</v>
      </c>
      <c r="C49382" s="1" t="s">
        <v>237024</v>
      </c>
      <c r="D49382">
        <v>3</v>
      </c>
      <c r="E49382">
        <v>102.07</v>
      </c>
    </row>
    <row r="49383" spans="1:5" x14ac:dyDescent="0.3">
      <c r="A49383" s="1" t="s">
        <v>2407</v>
      </c>
      <c r="B49383">
        <v>1</v>
      </c>
      <c r="C49383" s="1" t="s">
        <v>237024</v>
      </c>
      <c r="D49383">
        <v>4</v>
      </c>
      <c r="E49383">
        <v>44.09</v>
      </c>
    </row>
    <row r="49384" spans="1:5" x14ac:dyDescent="0.3">
      <c r="A49384" s="1" t="s">
        <v>114054</v>
      </c>
      <c r="B49384">
        <v>1</v>
      </c>
      <c r="C49384" s="1" t="s">
        <v>237024</v>
      </c>
      <c r="D49384">
        <v>1</v>
      </c>
      <c r="E49384">
        <v>119.12</v>
      </c>
    </row>
    <row r="49385" spans="1:5" x14ac:dyDescent="0.3">
      <c r="A49385" s="1" t="s">
        <v>165859</v>
      </c>
      <c r="B49385">
        <v>1</v>
      </c>
      <c r="C49385" s="1" t="s">
        <v>237024</v>
      </c>
      <c r="D49385">
        <v>10</v>
      </c>
      <c r="E49385">
        <v>1221.28</v>
      </c>
    </row>
    <row r="49386" spans="1:5" x14ac:dyDescent="0.3">
      <c r="A49386" s="1" t="s">
        <v>165822</v>
      </c>
      <c r="B49386">
        <v>1</v>
      </c>
      <c r="C49386" s="1" t="s">
        <v>237024</v>
      </c>
      <c r="D49386">
        <v>1</v>
      </c>
      <c r="E49386">
        <v>38.229999999999997</v>
      </c>
    </row>
    <row r="49387" spans="1:5" x14ac:dyDescent="0.3">
      <c r="A49387" s="1" t="s">
        <v>46291</v>
      </c>
      <c r="B49387">
        <v>1</v>
      </c>
      <c r="C49387" s="1" t="s">
        <v>237024</v>
      </c>
      <c r="D49387">
        <v>1</v>
      </c>
      <c r="E49387">
        <v>81.510000000000005</v>
      </c>
    </row>
    <row r="49388" spans="1:5" x14ac:dyDescent="0.3">
      <c r="A49388" s="1" t="s">
        <v>159912</v>
      </c>
      <c r="B49388">
        <v>1</v>
      </c>
      <c r="C49388" s="1" t="s">
        <v>237025</v>
      </c>
      <c r="D49388">
        <v>1</v>
      </c>
      <c r="E49388">
        <v>106.99</v>
      </c>
    </row>
    <row r="49389" spans="1:5" x14ac:dyDescent="0.3">
      <c r="A49389" s="1" t="s">
        <v>94864</v>
      </c>
      <c r="B49389">
        <v>1</v>
      </c>
      <c r="C49389" s="1" t="s">
        <v>237024</v>
      </c>
      <c r="D49389">
        <v>2</v>
      </c>
      <c r="E49389">
        <v>78.2</v>
      </c>
    </row>
    <row r="49390" spans="1:5" x14ac:dyDescent="0.3">
      <c r="A49390" s="1" t="s">
        <v>84380</v>
      </c>
      <c r="B49390">
        <v>1</v>
      </c>
      <c r="C49390" s="1" t="s">
        <v>237025</v>
      </c>
      <c r="D49390">
        <v>1</v>
      </c>
      <c r="E49390">
        <v>58.28</v>
      </c>
    </row>
    <row r="49391" spans="1:5" x14ac:dyDescent="0.3">
      <c r="A49391" s="1" t="s">
        <v>210174</v>
      </c>
      <c r="B49391">
        <v>1</v>
      </c>
      <c r="C49391" s="1" t="s">
        <v>237024</v>
      </c>
      <c r="D49391">
        <v>1</v>
      </c>
      <c r="E49391">
        <v>158.16999999999999</v>
      </c>
    </row>
    <row r="49392" spans="1:5" x14ac:dyDescent="0.3">
      <c r="A49392" s="1" t="s">
        <v>146794</v>
      </c>
      <c r="B49392">
        <v>1</v>
      </c>
      <c r="C49392" s="1" t="s">
        <v>237024</v>
      </c>
      <c r="D49392">
        <v>1</v>
      </c>
      <c r="E49392">
        <v>96.6</v>
      </c>
    </row>
    <row r="49393" spans="1:5" x14ac:dyDescent="0.3">
      <c r="A49393" s="1" t="s">
        <v>232415</v>
      </c>
      <c r="B49393">
        <v>7</v>
      </c>
      <c r="C49393" s="1" t="s">
        <v>237027</v>
      </c>
      <c r="D49393">
        <v>1</v>
      </c>
      <c r="E49393">
        <v>12</v>
      </c>
    </row>
    <row r="49394" spans="1:5" x14ac:dyDescent="0.3">
      <c r="A49394" s="1" t="s">
        <v>128192</v>
      </c>
      <c r="B49394">
        <v>1</v>
      </c>
      <c r="C49394" s="1" t="s">
        <v>237024</v>
      </c>
      <c r="D49394">
        <v>1</v>
      </c>
      <c r="E49394">
        <v>96.1</v>
      </c>
    </row>
    <row r="49395" spans="1:5" x14ac:dyDescent="0.3">
      <c r="A49395" s="1" t="s">
        <v>193437</v>
      </c>
      <c r="B49395">
        <v>1</v>
      </c>
      <c r="C49395" s="1" t="s">
        <v>237024</v>
      </c>
      <c r="D49395">
        <v>10</v>
      </c>
      <c r="E49395">
        <v>657</v>
      </c>
    </row>
    <row r="49396" spans="1:5" x14ac:dyDescent="0.3">
      <c r="A49396" s="1" t="s">
        <v>27381</v>
      </c>
      <c r="B49396">
        <v>1</v>
      </c>
      <c r="C49396" s="1" t="s">
        <v>237024</v>
      </c>
      <c r="D49396">
        <v>1</v>
      </c>
      <c r="E49396">
        <v>26.01</v>
      </c>
    </row>
    <row r="49397" spans="1:5" x14ac:dyDescent="0.3">
      <c r="A49397" s="1" t="s">
        <v>189581</v>
      </c>
      <c r="B49397">
        <v>1</v>
      </c>
      <c r="C49397" s="1" t="s">
        <v>237025</v>
      </c>
      <c r="D49397">
        <v>1</v>
      </c>
      <c r="E49397">
        <v>23.39</v>
      </c>
    </row>
    <row r="49398" spans="1:5" x14ac:dyDescent="0.3">
      <c r="A49398" s="1" t="s">
        <v>163445</v>
      </c>
      <c r="B49398">
        <v>1</v>
      </c>
      <c r="C49398" s="1" t="s">
        <v>237024</v>
      </c>
      <c r="D49398">
        <v>8</v>
      </c>
      <c r="E49398">
        <v>432.54</v>
      </c>
    </row>
    <row r="49399" spans="1:5" x14ac:dyDescent="0.3">
      <c r="A49399" s="1" t="s">
        <v>106914</v>
      </c>
      <c r="B49399">
        <v>1</v>
      </c>
      <c r="C49399" s="1" t="s">
        <v>237024</v>
      </c>
      <c r="D49399">
        <v>1</v>
      </c>
      <c r="E49399">
        <v>1.44</v>
      </c>
    </row>
    <row r="49400" spans="1:5" x14ac:dyDescent="0.3">
      <c r="A49400" s="1" t="s">
        <v>37913</v>
      </c>
      <c r="B49400">
        <v>1</v>
      </c>
      <c r="C49400" s="1" t="s">
        <v>237024</v>
      </c>
      <c r="D49400">
        <v>3</v>
      </c>
      <c r="E49400">
        <v>150.38999999999999</v>
      </c>
    </row>
    <row r="49401" spans="1:5" x14ac:dyDescent="0.3">
      <c r="A49401" s="1" t="s">
        <v>160138</v>
      </c>
      <c r="B49401">
        <v>1</v>
      </c>
      <c r="C49401" s="1" t="s">
        <v>237024</v>
      </c>
      <c r="D49401">
        <v>2</v>
      </c>
      <c r="E49401">
        <v>28.4</v>
      </c>
    </row>
    <row r="49402" spans="1:5" x14ac:dyDescent="0.3">
      <c r="A49402" s="1" t="s">
        <v>204539</v>
      </c>
      <c r="B49402">
        <v>1</v>
      </c>
      <c r="C49402" s="1" t="s">
        <v>237024</v>
      </c>
      <c r="D49402">
        <v>1</v>
      </c>
      <c r="E49402">
        <v>56.78</v>
      </c>
    </row>
    <row r="49403" spans="1:5" x14ac:dyDescent="0.3">
      <c r="A49403" s="1" t="s">
        <v>149933</v>
      </c>
      <c r="B49403">
        <v>2</v>
      </c>
      <c r="C49403" s="1" t="s">
        <v>237027</v>
      </c>
      <c r="D49403">
        <v>1</v>
      </c>
      <c r="E49403">
        <v>50.87</v>
      </c>
    </row>
    <row r="49404" spans="1:5" x14ac:dyDescent="0.3">
      <c r="A49404" s="1" t="s">
        <v>112809</v>
      </c>
      <c r="B49404">
        <v>1</v>
      </c>
      <c r="C49404" s="1" t="s">
        <v>237024</v>
      </c>
      <c r="D49404">
        <v>1</v>
      </c>
      <c r="E49404">
        <v>123.15</v>
      </c>
    </row>
    <row r="49405" spans="1:5" x14ac:dyDescent="0.3">
      <c r="A49405" s="1" t="s">
        <v>116876</v>
      </c>
      <c r="B49405">
        <v>1</v>
      </c>
      <c r="C49405" s="1" t="s">
        <v>237025</v>
      </c>
      <c r="D49405">
        <v>1</v>
      </c>
      <c r="E49405">
        <v>46.75</v>
      </c>
    </row>
    <row r="49406" spans="1:5" x14ac:dyDescent="0.3">
      <c r="A49406" s="1" t="s">
        <v>196737</v>
      </c>
      <c r="B49406">
        <v>1</v>
      </c>
      <c r="C49406" s="1" t="s">
        <v>237024</v>
      </c>
      <c r="D49406">
        <v>4</v>
      </c>
      <c r="E49406">
        <v>88.29</v>
      </c>
    </row>
    <row r="49407" spans="1:5" x14ac:dyDescent="0.3">
      <c r="A49407" s="1" t="s">
        <v>118074</v>
      </c>
      <c r="B49407">
        <v>1</v>
      </c>
      <c r="C49407" s="1" t="s">
        <v>237024</v>
      </c>
      <c r="D49407">
        <v>1</v>
      </c>
      <c r="E49407">
        <v>55.13</v>
      </c>
    </row>
    <row r="49408" spans="1:5" x14ac:dyDescent="0.3">
      <c r="A49408" s="1" t="s">
        <v>1908</v>
      </c>
      <c r="B49408">
        <v>1</v>
      </c>
      <c r="C49408" s="1" t="s">
        <v>237024</v>
      </c>
      <c r="D49408">
        <v>5</v>
      </c>
      <c r="E49408">
        <v>107.99</v>
      </c>
    </row>
    <row r="49409" spans="1:5" x14ac:dyDescent="0.3">
      <c r="A49409" s="1" t="s">
        <v>125580</v>
      </c>
      <c r="B49409">
        <v>1</v>
      </c>
      <c r="C49409" s="1" t="s">
        <v>237024</v>
      </c>
      <c r="D49409">
        <v>8</v>
      </c>
      <c r="E49409">
        <v>442.72</v>
      </c>
    </row>
    <row r="49410" spans="1:5" x14ac:dyDescent="0.3">
      <c r="A49410" s="1" t="s">
        <v>202861</v>
      </c>
      <c r="B49410">
        <v>1</v>
      </c>
      <c r="C49410" s="1" t="s">
        <v>237028</v>
      </c>
      <c r="D49410">
        <v>1</v>
      </c>
      <c r="E49410">
        <v>53.58</v>
      </c>
    </row>
    <row r="49411" spans="1:5" x14ac:dyDescent="0.3">
      <c r="A49411" s="1" t="s">
        <v>128754</v>
      </c>
      <c r="B49411">
        <v>1</v>
      </c>
      <c r="C49411" s="1" t="s">
        <v>237024</v>
      </c>
      <c r="D49411">
        <v>4</v>
      </c>
      <c r="E49411">
        <v>128.09</v>
      </c>
    </row>
    <row r="49412" spans="1:5" x14ac:dyDescent="0.3">
      <c r="A49412" s="1" t="s">
        <v>111211</v>
      </c>
      <c r="B49412">
        <v>1</v>
      </c>
      <c r="C49412" s="1" t="s">
        <v>237024</v>
      </c>
      <c r="D49412">
        <v>1</v>
      </c>
      <c r="E49412">
        <v>45.86</v>
      </c>
    </row>
    <row r="49413" spans="1:5" x14ac:dyDescent="0.3">
      <c r="A49413" s="1" t="s">
        <v>229223</v>
      </c>
      <c r="B49413">
        <v>1</v>
      </c>
      <c r="C49413" s="1" t="s">
        <v>237024</v>
      </c>
      <c r="D49413">
        <v>4</v>
      </c>
      <c r="E49413">
        <v>153.9</v>
      </c>
    </row>
    <row r="49414" spans="1:5" x14ac:dyDescent="0.3">
      <c r="A49414" s="1" t="s">
        <v>212617</v>
      </c>
      <c r="B49414">
        <v>1</v>
      </c>
      <c r="C49414" s="1" t="s">
        <v>237024</v>
      </c>
      <c r="D49414">
        <v>2</v>
      </c>
      <c r="E49414">
        <v>187</v>
      </c>
    </row>
    <row r="49415" spans="1:5" x14ac:dyDescent="0.3">
      <c r="A49415" s="1" t="s">
        <v>180432</v>
      </c>
      <c r="B49415">
        <v>1</v>
      </c>
      <c r="C49415" s="1" t="s">
        <v>237024</v>
      </c>
      <c r="D49415">
        <v>2</v>
      </c>
      <c r="E49415">
        <v>129.78</v>
      </c>
    </row>
    <row r="49416" spans="1:5" x14ac:dyDescent="0.3">
      <c r="A49416" s="1" t="s">
        <v>142026</v>
      </c>
      <c r="B49416">
        <v>1</v>
      </c>
      <c r="C49416" s="1" t="s">
        <v>237024</v>
      </c>
      <c r="D49416">
        <v>5</v>
      </c>
      <c r="E49416">
        <v>53.61</v>
      </c>
    </row>
    <row r="49417" spans="1:5" x14ac:dyDescent="0.3">
      <c r="A49417" s="1" t="s">
        <v>2953</v>
      </c>
      <c r="B49417">
        <v>1</v>
      </c>
      <c r="C49417" s="1" t="s">
        <v>237025</v>
      </c>
      <c r="D49417">
        <v>1</v>
      </c>
      <c r="E49417">
        <v>67.98</v>
      </c>
    </row>
    <row r="49418" spans="1:5" x14ac:dyDescent="0.3">
      <c r="A49418" s="1" t="s">
        <v>2203</v>
      </c>
      <c r="B49418">
        <v>1</v>
      </c>
      <c r="C49418" s="1" t="s">
        <v>237024</v>
      </c>
      <c r="D49418">
        <v>1</v>
      </c>
      <c r="E49418">
        <v>34.229999999999997</v>
      </c>
    </row>
    <row r="49419" spans="1:5" x14ac:dyDescent="0.3">
      <c r="A49419" s="1" t="s">
        <v>47516</v>
      </c>
      <c r="B49419">
        <v>1</v>
      </c>
      <c r="C49419" s="1" t="s">
        <v>237024</v>
      </c>
      <c r="D49419">
        <v>4</v>
      </c>
      <c r="E49419">
        <v>41.75</v>
      </c>
    </row>
    <row r="49420" spans="1:5" x14ac:dyDescent="0.3">
      <c r="A49420" s="1" t="s">
        <v>202313</v>
      </c>
      <c r="B49420">
        <v>1</v>
      </c>
      <c r="C49420" s="1" t="s">
        <v>237024</v>
      </c>
      <c r="D49420">
        <v>3</v>
      </c>
      <c r="E49420">
        <v>283.02</v>
      </c>
    </row>
    <row r="49421" spans="1:5" x14ac:dyDescent="0.3">
      <c r="A49421" s="1" t="s">
        <v>115956</v>
      </c>
      <c r="B49421">
        <v>1</v>
      </c>
      <c r="C49421" s="1" t="s">
        <v>237024</v>
      </c>
      <c r="D49421">
        <v>3</v>
      </c>
      <c r="E49421">
        <v>116.68</v>
      </c>
    </row>
    <row r="49422" spans="1:5" x14ac:dyDescent="0.3">
      <c r="A49422" s="1" t="s">
        <v>57155</v>
      </c>
      <c r="B49422">
        <v>1</v>
      </c>
      <c r="C49422" s="1" t="s">
        <v>237024</v>
      </c>
      <c r="D49422">
        <v>7</v>
      </c>
      <c r="E49422">
        <v>145.66</v>
      </c>
    </row>
    <row r="49423" spans="1:5" x14ac:dyDescent="0.3">
      <c r="A49423" s="1" t="s">
        <v>155304</v>
      </c>
      <c r="B49423">
        <v>1</v>
      </c>
      <c r="C49423" s="1" t="s">
        <v>237024</v>
      </c>
      <c r="D49423">
        <v>8</v>
      </c>
      <c r="E49423">
        <v>666.71</v>
      </c>
    </row>
    <row r="49424" spans="1:5" x14ac:dyDescent="0.3">
      <c r="A49424" s="1" t="s">
        <v>44538</v>
      </c>
      <c r="B49424">
        <v>1</v>
      </c>
      <c r="C49424" s="1" t="s">
        <v>237024</v>
      </c>
      <c r="D49424">
        <v>4</v>
      </c>
      <c r="E49424">
        <v>194.99</v>
      </c>
    </row>
    <row r="49425" spans="1:5" x14ac:dyDescent="0.3">
      <c r="A49425" s="1" t="s">
        <v>167220</v>
      </c>
      <c r="B49425">
        <v>1</v>
      </c>
      <c r="C49425" s="1" t="s">
        <v>237024</v>
      </c>
      <c r="D49425">
        <v>2</v>
      </c>
      <c r="E49425">
        <v>139.27000000000001</v>
      </c>
    </row>
    <row r="49426" spans="1:5" x14ac:dyDescent="0.3">
      <c r="A49426" s="1" t="s">
        <v>66899</v>
      </c>
      <c r="B49426">
        <v>1</v>
      </c>
      <c r="C49426" s="1" t="s">
        <v>237024</v>
      </c>
      <c r="D49426">
        <v>1</v>
      </c>
      <c r="E49426">
        <v>87.85</v>
      </c>
    </row>
    <row r="49427" spans="1:5" x14ac:dyDescent="0.3">
      <c r="A49427" s="1" t="s">
        <v>41322</v>
      </c>
      <c r="B49427">
        <v>1</v>
      </c>
      <c r="C49427" s="1" t="s">
        <v>237025</v>
      </c>
      <c r="D49427">
        <v>1</v>
      </c>
      <c r="E49427">
        <v>97.79</v>
      </c>
    </row>
    <row r="49428" spans="1:5" x14ac:dyDescent="0.3">
      <c r="A49428" s="1" t="s">
        <v>173845</v>
      </c>
      <c r="B49428">
        <v>1</v>
      </c>
      <c r="C49428" s="1" t="s">
        <v>237024</v>
      </c>
      <c r="D49428">
        <v>1</v>
      </c>
      <c r="E49428">
        <v>58.28</v>
      </c>
    </row>
    <row r="49429" spans="1:5" x14ac:dyDescent="0.3">
      <c r="A49429" s="1" t="s">
        <v>232498</v>
      </c>
      <c r="B49429">
        <v>1</v>
      </c>
      <c r="C49429" s="1" t="s">
        <v>237024</v>
      </c>
      <c r="D49429">
        <v>3</v>
      </c>
      <c r="E49429">
        <v>138.88999999999999</v>
      </c>
    </row>
    <row r="49430" spans="1:5" x14ac:dyDescent="0.3">
      <c r="A49430" s="1" t="s">
        <v>142924</v>
      </c>
      <c r="B49430">
        <v>1</v>
      </c>
      <c r="C49430" s="1" t="s">
        <v>237024</v>
      </c>
      <c r="D49430">
        <v>1</v>
      </c>
      <c r="E49430">
        <v>91.66</v>
      </c>
    </row>
    <row r="49431" spans="1:5" x14ac:dyDescent="0.3">
      <c r="A49431" s="1" t="s">
        <v>188340</v>
      </c>
      <c r="B49431">
        <v>1</v>
      </c>
      <c r="C49431" s="1" t="s">
        <v>237024</v>
      </c>
      <c r="D49431">
        <v>2</v>
      </c>
      <c r="E49431">
        <v>153.99</v>
      </c>
    </row>
    <row r="49432" spans="1:5" x14ac:dyDescent="0.3">
      <c r="A49432" s="1" t="s">
        <v>11418</v>
      </c>
      <c r="B49432">
        <v>1</v>
      </c>
      <c r="C49432" s="1" t="s">
        <v>237024</v>
      </c>
      <c r="D49432">
        <v>3</v>
      </c>
      <c r="E49432">
        <v>78.42</v>
      </c>
    </row>
    <row r="49433" spans="1:5" x14ac:dyDescent="0.3">
      <c r="A49433" s="1" t="s">
        <v>109320</v>
      </c>
      <c r="B49433">
        <v>1</v>
      </c>
      <c r="C49433" s="1" t="s">
        <v>237024</v>
      </c>
      <c r="D49433">
        <v>4</v>
      </c>
      <c r="E49433">
        <v>106.9</v>
      </c>
    </row>
    <row r="49434" spans="1:5" x14ac:dyDescent="0.3">
      <c r="A49434" s="1" t="s">
        <v>153676</v>
      </c>
      <c r="B49434">
        <v>1</v>
      </c>
      <c r="C49434" s="1" t="s">
        <v>237024</v>
      </c>
      <c r="D49434">
        <v>3</v>
      </c>
      <c r="E49434">
        <v>65.12</v>
      </c>
    </row>
    <row r="49435" spans="1:5" x14ac:dyDescent="0.3">
      <c r="A49435" s="1" t="s">
        <v>210185</v>
      </c>
      <c r="B49435">
        <v>1</v>
      </c>
      <c r="C49435" s="1" t="s">
        <v>237024</v>
      </c>
      <c r="D49435">
        <v>2</v>
      </c>
      <c r="E49435">
        <v>147.22</v>
      </c>
    </row>
    <row r="49436" spans="1:5" x14ac:dyDescent="0.3">
      <c r="A49436" s="1" t="s">
        <v>229705</v>
      </c>
      <c r="B49436">
        <v>1</v>
      </c>
      <c r="C49436" s="1" t="s">
        <v>237024</v>
      </c>
      <c r="D49436">
        <v>8</v>
      </c>
      <c r="E49436">
        <v>169</v>
      </c>
    </row>
    <row r="49437" spans="1:5" x14ac:dyDescent="0.3">
      <c r="A49437" s="1" t="s">
        <v>196856</v>
      </c>
      <c r="B49437">
        <v>1</v>
      </c>
      <c r="C49437" s="1" t="s">
        <v>237025</v>
      </c>
      <c r="D49437">
        <v>1</v>
      </c>
      <c r="E49437">
        <v>39.24</v>
      </c>
    </row>
    <row r="49438" spans="1:5" x14ac:dyDescent="0.3">
      <c r="A49438" s="1" t="s">
        <v>78173</v>
      </c>
      <c r="B49438">
        <v>1</v>
      </c>
      <c r="C49438" s="1" t="s">
        <v>237025</v>
      </c>
      <c r="D49438">
        <v>1</v>
      </c>
      <c r="E49438">
        <v>143.82</v>
      </c>
    </row>
    <row r="49439" spans="1:5" x14ac:dyDescent="0.3">
      <c r="A49439" s="1" t="s">
        <v>129910</v>
      </c>
      <c r="B49439">
        <v>1</v>
      </c>
      <c r="C49439" s="1" t="s">
        <v>237024</v>
      </c>
      <c r="D49439">
        <v>1</v>
      </c>
      <c r="E49439">
        <v>254.23</v>
      </c>
    </row>
    <row r="49440" spans="1:5" x14ac:dyDescent="0.3">
      <c r="A49440" s="1" t="s">
        <v>8007</v>
      </c>
      <c r="B49440">
        <v>1</v>
      </c>
      <c r="C49440" s="1" t="s">
        <v>237025</v>
      </c>
      <c r="D49440">
        <v>1</v>
      </c>
      <c r="E49440">
        <v>112.02</v>
      </c>
    </row>
    <row r="49441" spans="1:5" x14ac:dyDescent="0.3">
      <c r="A49441" s="1" t="s">
        <v>56188</v>
      </c>
      <c r="B49441">
        <v>1</v>
      </c>
      <c r="C49441" s="1" t="s">
        <v>237024</v>
      </c>
      <c r="D49441">
        <v>6</v>
      </c>
      <c r="E49441">
        <v>419.06</v>
      </c>
    </row>
    <row r="49442" spans="1:5" x14ac:dyDescent="0.3">
      <c r="A49442" s="1" t="s">
        <v>26183</v>
      </c>
      <c r="B49442">
        <v>1</v>
      </c>
      <c r="C49442" s="1" t="s">
        <v>237024</v>
      </c>
      <c r="D49442">
        <v>1</v>
      </c>
      <c r="E49442">
        <v>28</v>
      </c>
    </row>
    <row r="49443" spans="1:5" x14ac:dyDescent="0.3">
      <c r="A49443" s="1" t="s">
        <v>20244</v>
      </c>
      <c r="B49443">
        <v>1</v>
      </c>
      <c r="C49443" s="1" t="s">
        <v>237024</v>
      </c>
      <c r="D49443">
        <v>1</v>
      </c>
      <c r="E49443">
        <v>81.5</v>
      </c>
    </row>
    <row r="49444" spans="1:5" x14ac:dyDescent="0.3">
      <c r="A49444" s="1" t="s">
        <v>187126</v>
      </c>
      <c r="B49444">
        <v>1</v>
      </c>
      <c r="C49444" s="1" t="s">
        <v>237025</v>
      </c>
      <c r="D49444">
        <v>1</v>
      </c>
      <c r="E49444">
        <v>154.44</v>
      </c>
    </row>
    <row r="49445" spans="1:5" x14ac:dyDescent="0.3">
      <c r="A49445" s="1" t="s">
        <v>118071</v>
      </c>
      <c r="B49445">
        <v>1</v>
      </c>
      <c r="C49445" s="1" t="s">
        <v>237025</v>
      </c>
      <c r="D49445">
        <v>1</v>
      </c>
      <c r="E49445">
        <v>214.1</v>
      </c>
    </row>
    <row r="49446" spans="1:5" x14ac:dyDescent="0.3">
      <c r="A49446" s="1" t="s">
        <v>233067</v>
      </c>
      <c r="B49446">
        <v>1</v>
      </c>
      <c r="C49446" s="1" t="s">
        <v>237024</v>
      </c>
      <c r="D49446">
        <v>3</v>
      </c>
      <c r="E49446">
        <v>112.35</v>
      </c>
    </row>
    <row r="49447" spans="1:5" x14ac:dyDescent="0.3">
      <c r="A49447" s="1" t="s">
        <v>125826</v>
      </c>
      <c r="B49447">
        <v>2</v>
      </c>
      <c r="C49447" s="1" t="s">
        <v>237027</v>
      </c>
      <c r="D49447">
        <v>1</v>
      </c>
      <c r="E49447">
        <v>34.17</v>
      </c>
    </row>
    <row r="49448" spans="1:5" x14ac:dyDescent="0.3">
      <c r="A49448" s="1" t="s">
        <v>161768</v>
      </c>
      <c r="B49448">
        <v>1</v>
      </c>
      <c r="C49448" s="1" t="s">
        <v>237024</v>
      </c>
      <c r="D49448">
        <v>4</v>
      </c>
      <c r="E49448">
        <v>61.75</v>
      </c>
    </row>
    <row r="49449" spans="1:5" x14ac:dyDescent="0.3">
      <c r="A49449" s="1" t="s">
        <v>94925</v>
      </c>
      <c r="B49449">
        <v>1</v>
      </c>
      <c r="C49449" s="1" t="s">
        <v>237024</v>
      </c>
      <c r="D49449">
        <v>10</v>
      </c>
      <c r="E49449">
        <v>158.44999999999999</v>
      </c>
    </row>
    <row r="49450" spans="1:5" x14ac:dyDescent="0.3">
      <c r="A49450" s="1" t="s">
        <v>223989</v>
      </c>
      <c r="B49450">
        <v>1</v>
      </c>
      <c r="C49450" s="1" t="s">
        <v>237024</v>
      </c>
      <c r="D49450">
        <v>10</v>
      </c>
      <c r="E49450">
        <v>1901.62</v>
      </c>
    </row>
    <row r="49451" spans="1:5" x14ac:dyDescent="0.3">
      <c r="A49451" s="1" t="s">
        <v>174297</v>
      </c>
      <c r="B49451">
        <v>2</v>
      </c>
      <c r="C49451" s="1" t="s">
        <v>237027</v>
      </c>
      <c r="D49451">
        <v>1</v>
      </c>
      <c r="E49451">
        <v>47.25</v>
      </c>
    </row>
    <row r="49452" spans="1:5" x14ac:dyDescent="0.3">
      <c r="A49452" s="1" t="s">
        <v>208079</v>
      </c>
      <c r="B49452">
        <v>1</v>
      </c>
      <c r="C49452" s="1" t="s">
        <v>237024</v>
      </c>
      <c r="D49452">
        <v>1</v>
      </c>
      <c r="E49452">
        <v>25.75</v>
      </c>
    </row>
    <row r="49453" spans="1:5" x14ac:dyDescent="0.3">
      <c r="A49453" s="1" t="s">
        <v>150861</v>
      </c>
      <c r="B49453">
        <v>1</v>
      </c>
      <c r="C49453" s="1" t="s">
        <v>237024</v>
      </c>
      <c r="D49453">
        <v>1</v>
      </c>
      <c r="E49453">
        <v>267.51</v>
      </c>
    </row>
    <row r="49454" spans="1:5" x14ac:dyDescent="0.3">
      <c r="A49454" s="1" t="s">
        <v>137285</v>
      </c>
      <c r="B49454">
        <v>1</v>
      </c>
      <c r="C49454" s="1" t="s">
        <v>237024</v>
      </c>
      <c r="D49454">
        <v>1</v>
      </c>
      <c r="E49454">
        <v>137.6</v>
      </c>
    </row>
    <row r="49455" spans="1:5" x14ac:dyDescent="0.3">
      <c r="A49455" s="1" t="s">
        <v>879</v>
      </c>
      <c r="B49455">
        <v>1</v>
      </c>
      <c r="C49455" s="1" t="s">
        <v>237024</v>
      </c>
      <c r="D49455">
        <v>1</v>
      </c>
      <c r="E49455">
        <v>98.33</v>
      </c>
    </row>
    <row r="49456" spans="1:5" x14ac:dyDescent="0.3">
      <c r="A49456" s="1" t="s">
        <v>221510</v>
      </c>
      <c r="B49456">
        <v>1</v>
      </c>
      <c r="C49456" s="1" t="s">
        <v>237024</v>
      </c>
      <c r="D49456">
        <v>6</v>
      </c>
      <c r="E49456">
        <v>66.33</v>
      </c>
    </row>
    <row r="49457" spans="1:5" x14ac:dyDescent="0.3">
      <c r="A49457" s="1" t="s">
        <v>82941</v>
      </c>
      <c r="B49457">
        <v>1</v>
      </c>
      <c r="C49457" s="1" t="s">
        <v>237024</v>
      </c>
      <c r="D49457">
        <v>7</v>
      </c>
      <c r="E49457">
        <v>91.23</v>
      </c>
    </row>
    <row r="49458" spans="1:5" x14ac:dyDescent="0.3">
      <c r="A49458" s="1" t="s">
        <v>92484</v>
      </c>
      <c r="B49458">
        <v>3</v>
      </c>
      <c r="C49458" s="1" t="s">
        <v>237027</v>
      </c>
      <c r="D49458">
        <v>1</v>
      </c>
      <c r="E49458">
        <v>15.34</v>
      </c>
    </row>
    <row r="49459" spans="1:5" x14ac:dyDescent="0.3">
      <c r="A49459" s="1" t="s">
        <v>216771</v>
      </c>
      <c r="B49459">
        <v>1</v>
      </c>
      <c r="C49459" s="1" t="s">
        <v>237025</v>
      </c>
      <c r="D49459">
        <v>1</v>
      </c>
      <c r="E49459">
        <v>131.09</v>
      </c>
    </row>
    <row r="49460" spans="1:5" x14ac:dyDescent="0.3">
      <c r="A49460" s="1" t="s">
        <v>175492</v>
      </c>
      <c r="B49460">
        <v>1</v>
      </c>
      <c r="C49460" s="1" t="s">
        <v>237027</v>
      </c>
      <c r="D49460">
        <v>1</v>
      </c>
      <c r="E49460">
        <v>26.19</v>
      </c>
    </row>
    <row r="49461" spans="1:5" x14ac:dyDescent="0.3">
      <c r="A49461" s="1" t="s">
        <v>69571</v>
      </c>
      <c r="B49461">
        <v>1</v>
      </c>
      <c r="C49461" s="1" t="s">
        <v>237024</v>
      </c>
      <c r="D49461">
        <v>2</v>
      </c>
      <c r="E49461">
        <v>267.49</v>
      </c>
    </row>
    <row r="49462" spans="1:5" x14ac:dyDescent="0.3">
      <c r="A49462" s="1" t="s">
        <v>59106</v>
      </c>
      <c r="B49462">
        <v>1</v>
      </c>
      <c r="C49462" s="1" t="s">
        <v>237024</v>
      </c>
      <c r="D49462">
        <v>1</v>
      </c>
      <c r="E49462">
        <v>74.16</v>
      </c>
    </row>
    <row r="49463" spans="1:5" x14ac:dyDescent="0.3">
      <c r="A49463" s="1" t="s">
        <v>121807</v>
      </c>
      <c r="B49463">
        <v>1</v>
      </c>
      <c r="C49463" s="1" t="s">
        <v>237024</v>
      </c>
      <c r="D49463">
        <v>2</v>
      </c>
      <c r="E49463">
        <v>238.02</v>
      </c>
    </row>
    <row r="49464" spans="1:5" x14ac:dyDescent="0.3">
      <c r="A49464" s="1" t="s">
        <v>88479</v>
      </c>
      <c r="B49464">
        <v>1</v>
      </c>
      <c r="C49464" s="1" t="s">
        <v>237024</v>
      </c>
      <c r="D49464">
        <v>1</v>
      </c>
      <c r="E49464">
        <v>75.06</v>
      </c>
    </row>
    <row r="49465" spans="1:5" x14ac:dyDescent="0.3">
      <c r="A49465" s="1" t="s">
        <v>7686</v>
      </c>
      <c r="B49465">
        <v>1</v>
      </c>
      <c r="C49465" s="1" t="s">
        <v>237024</v>
      </c>
      <c r="D49465">
        <v>1</v>
      </c>
      <c r="E49465">
        <v>152.34</v>
      </c>
    </row>
    <row r="49466" spans="1:5" x14ac:dyDescent="0.3">
      <c r="A49466" s="1" t="s">
        <v>50428</v>
      </c>
      <c r="B49466">
        <v>1</v>
      </c>
      <c r="C49466" s="1" t="s">
        <v>237024</v>
      </c>
      <c r="D49466">
        <v>12</v>
      </c>
      <c r="E49466">
        <v>551.49</v>
      </c>
    </row>
    <row r="49467" spans="1:5" x14ac:dyDescent="0.3">
      <c r="A49467" s="1" t="s">
        <v>62416</v>
      </c>
      <c r="B49467">
        <v>1</v>
      </c>
      <c r="C49467" s="1" t="s">
        <v>237024</v>
      </c>
      <c r="D49467">
        <v>2</v>
      </c>
      <c r="E49467">
        <v>34.520000000000003</v>
      </c>
    </row>
    <row r="49468" spans="1:5" x14ac:dyDescent="0.3">
      <c r="A49468" s="1" t="s">
        <v>125618</v>
      </c>
      <c r="B49468">
        <v>1</v>
      </c>
      <c r="C49468" s="1" t="s">
        <v>237025</v>
      </c>
      <c r="D49468">
        <v>1</v>
      </c>
      <c r="E49468">
        <v>72.989999999999995</v>
      </c>
    </row>
    <row r="49469" spans="1:5" x14ac:dyDescent="0.3">
      <c r="A49469" s="1" t="s">
        <v>123095</v>
      </c>
      <c r="B49469">
        <v>1</v>
      </c>
      <c r="C49469" s="1" t="s">
        <v>237024</v>
      </c>
      <c r="D49469">
        <v>8</v>
      </c>
      <c r="E49469">
        <v>827.1</v>
      </c>
    </row>
    <row r="49470" spans="1:5" x14ac:dyDescent="0.3">
      <c r="A49470" s="1" t="s">
        <v>120545</v>
      </c>
      <c r="B49470">
        <v>1</v>
      </c>
      <c r="C49470" s="1" t="s">
        <v>237024</v>
      </c>
      <c r="D49470">
        <v>2</v>
      </c>
      <c r="E49470">
        <v>200.35</v>
      </c>
    </row>
    <row r="49471" spans="1:5" x14ac:dyDescent="0.3">
      <c r="A49471" s="1" t="s">
        <v>116512</v>
      </c>
      <c r="B49471">
        <v>2</v>
      </c>
      <c r="C49471" s="1" t="s">
        <v>237027</v>
      </c>
      <c r="D49471">
        <v>1</v>
      </c>
      <c r="E49471">
        <v>20</v>
      </c>
    </row>
    <row r="49472" spans="1:5" x14ac:dyDescent="0.3">
      <c r="A49472" s="1" t="s">
        <v>72134</v>
      </c>
      <c r="B49472">
        <v>1</v>
      </c>
      <c r="C49472" s="1" t="s">
        <v>237024</v>
      </c>
      <c r="D49472">
        <v>1</v>
      </c>
      <c r="E49472">
        <v>180.51</v>
      </c>
    </row>
    <row r="49473" spans="1:5" x14ac:dyDescent="0.3">
      <c r="A49473" s="1" t="s">
        <v>230295</v>
      </c>
      <c r="B49473">
        <v>1</v>
      </c>
      <c r="C49473" s="1" t="s">
        <v>237024</v>
      </c>
      <c r="D49473">
        <v>5</v>
      </c>
      <c r="E49473">
        <v>77.569999999999993</v>
      </c>
    </row>
    <row r="49474" spans="1:5" x14ac:dyDescent="0.3">
      <c r="A49474" s="1" t="s">
        <v>141607</v>
      </c>
      <c r="B49474">
        <v>1</v>
      </c>
      <c r="C49474" s="1" t="s">
        <v>237025</v>
      </c>
      <c r="D49474">
        <v>1</v>
      </c>
      <c r="E49474">
        <v>136.6</v>
      </c>
    </row>
    <row r="49475" spans="1:5" x14ac:dyDescent="0.3">
      <c r="A49475" s="1" t="s">
        <v>174499</v>
      </c>
      <c r="B49475">
        <v>1</v>
      </c>
      <c r="C49475" s="1" t="s">
        <v>237025</v>
      </c>
      <c r="D49475">
        <v>1</v>
      </c>
      <c r="E49475">
        <v>209.99</v>
      </c>
    </row>
    <row r="49476" spans="1:5" x14ac:dyDescent="0.3">
      <c r="A49476" s="1" t="s">
        <v>181153</v>
      </c>
      <c r="B49476">
        <v>1</v>
      </c>
      <c r="C49476" s="1" t="s">
        <v>237025</v>
      </c>
      <c r="D49476">
        <v>1</v>
      </c>
      <c r="E49476">
        <v>42.86</v>
      </c>
    </row>
    <row r="49477" spans="1:5" x14ac:dyDescent="0.3">
      <c r="A49477" s="1" t="s">
        <v>177292</v>
      </c>
      <c r="B49477">
        <v>1</v>
      </c>
      <c r="C49477" s="1" t="s">
        <v>237024</v>
      </c>
      <c r="D49477">
        <v>5</v>
      </c>
      <c r="E49477">
        <v>52.59</v>
      </c>
    </row>
    <row r="49478" spans="1:5" x14ac:dyDescent="0.3">
      <c r="A49478" s="1" t="s">
        <v>157015</v>
      </c>
      <c r="B49478">
        <v>1</v>
      </c>
      <c r="C49478" s="1" t="s">
        <v>237024</v>
      </c>
      <c r="D49478">
        <v>2</v>
      </c>
      <c r="E49478">
        <v>119.44</v>
      </c>
    </row>
    <row r="49479" spans="1:5" x14ac:dyDescent="0.3">
      <c r="A49479" s="1" t="s">
        <v>131423</v>
      </c>
      <c r="B49479">
        <v>1</v>
      </c>
      <c r="C49479" s="1" t="s">
        <v>237025</v>
      </c>
      <c r="D49479">
        <v>1</v>
      </c>
      <c r="E49479">
        <v>165.67</v>
      </c>
    </row>
    <row r="49480" spans="1:5" x14ac:dyDescent="0.3">
      <c r="A49480" s="1" t="s">
        <v>40470</v>
      </c>
      <c r="B49480">
        <v>1</v>
      </c>
      <c r="C49480" s="1" t="s">
        <v>237024</v>
      </c>
      <c r="D49480">
        <v>5</v>
      </c>
      <c r="E49480">
        <v>95.22</v>
      </c>
    </row>
    <row r="49481" spans="1:5" x14ac:dyDescent="0.3">
      <c r="A49481" s="1" t="s">
        <v>59870</v>
      </c>
      <c r="B49481">
        <v>1</v>
      </c>
      <c r="C49481" s="1" t="s">
        <v>237024</v>
      </c>
      <c r="D49481">
        <v>2</v>
      </c>
      <c r="E49481">
        <v>136.66999999999999</v>
      </c>
    </row>
    <row r="49482" spans="1:5" x14ac:dyDescent="0.3">
      <c r="A49482" s="1" t="s">
        <v>106348</v>
      </c>
      <c r="B49482">
        <v>1</v>
      </c>
      <c r="C49482" s="1" t="s">
        <v>237024</v>
      </c>
      <c r="D49482">
        <v>2</v>
      </c>
      <c r="E49482">
        <v>83.65</v>
      </c>
    </row>
    <row r="49483" spans="1:5" x14ac:dyDescent="0.3">
      <c r="A49483" s="1" t="s">
        <v>104365</v>
      </c>
      <c r="B49483">
        <v>1</v>
      </c>
      <c r="C49483" s="1" t="s">
        <v>237024</v>
      </c>
      <c r="D49483">
        <v>2</v>
      </c>
      <c r="E49483">
        <v>167.39</v>
      </c>
    </row>
    <row r="49484" spans="1:5" x14ac:dyDescent="0.3">
      <c r="A49484" s="1" t="s">
        <v>74313</v>
      </c>
      <c r="B49484">
        <v>1</v>
      </c>
      <c r="C49484" s="1" t="s">
        <v>237024</v>
      </c>
      <c r="D49484">
        <v>1</v>
      </c>
      <c r="E49484">
        <v>82.35</v>
      </c>
    </row>
    <row r="49485" spans="1:5" x14ac:dyDescent="0.3">
      <c r="A49485" s="1" t="s">
        <v>180687</v>
      </c>
      <c r="B49485">
        <v>1</v>
      </c>
      <c r="C49485" s="1" t="s">
        <v>237024</v>
      </c>
      <c r="D49485">
        <v>6</v>
      </c>
      <c r="E49485">
        <v>126.02</v>
      </c>
    </row>
    <row r="49486" spans="1:5" x14ac:dyDescent="0.3">
      <c r="A49486" s="1" t="s">
        <v>7984</v>
      </c>
      <c r="B49486">
        <v>1</v>
      </c>
      <c r="C49486" s="1" t="s">
        <v>237024</v>
      </c>
      <c r="D49486">
        <v>5</v>
      </c>
      <c r="E49486">
        <v>54.33</v>
      </c>
    </row>
    <row r="49487" spans="1:5" x14ac:dyDescent="0.3">
      <c r="A49487" s="1" t="s">
        <v>179551</v>
      </c>
      <c r="B49487">
        <v>1</v>
      </c>
      <c r="C49487" s="1" t="s">
        <v>237024</v>
      </c>
      <c r="D49487">
        <v>1</v>
      </c>
      <c r="E49487">
        <v>108.69</v>
      </c>
    </row>
    <row r="49488" spans="1:5" x14ac:dyDescent="0.3">
      <c r="A49488" s="1" t="s">
        <v>22039</v>
      </c>
      <c r="B49488">
        <v>1</v>
      </c>
      <c r="C49488" s="1" t="s">
        <v>237024</v>
      </c>
      <c r="D49488">
        <v>1</v>
      </c>
      <c r="E49488">
        <v>97.44</v>
      </c>
    </row>
    <row r="49489" spans="1:5" x14ac:dyDescent="0.3">
      <c r="A49489" s="1" t="s">
        <v>91148</v>
      </c>
      <c r="B49489">
        <v>1</v>
      </c>
      <c r="C49489" s="1" t="s">
        <v>237024</v>
      </c>
      <c r="D49489">
        <v>1</v>
      </c>
      <c r="E49489">
        <v>50.01</v>
      </c>
    </row>
    <row r="49490" spans="1:5" x14ac:dyDescent="0.3">
      <c r="A49490" s="1" t="s">
        <v>58174</v>
      </c>
      <c r="B49490">
        <v>1</v>
      </c>
      <c r="C49490" s="1" t="s">
        <v>237024</v>
      </c>
      <c r="D49490">
        <v>1</v>
      </c>
      <c r="E49490">
        <v>50.09</v>
      </c>
    </row>
    <row r="49491" spans="1:5" x14ac:dyDescent="0.3">
      <c r="A49491" s="1" t="s">
        <v>48831</v>
      </c>
      <c r="B49491">
        <v>1</v>
      </c>
      <c r="C49491" s="1" t="s">
        <v>237024</v>
      </c>
      <c r="D49491">
        <v>1</v>
      </c>
      <c r="E49491">
        <v>52.31</v>
      </c>
    </row>
    <row r="49492" spans="1:5" x14ac:dyDescent="0.3">
      <c r="A49492" s="1" t="s">
        <v>50747</v>
      </c>
      <c r="B49492">
        <v>1</v>
      </c>
      <c r="C49492" s="1" t="s">
        <v>237024</v>
      </c>
      <c r="D49492">
        <v>1</v>
      </c>
      <c r="E49492">
        <v>67.05</v>
      </c>
    </row>
    <row r="49493" spans="1:5" x14ac:dyDescent="0.3">
      <c r="A49493" s="1" t="s">
        <v>51189</v>
      </c>
      <c r="B49493">
        <v>2</v>
      </c>
      <c r="C49493" s="1" t="s">
        <v>237024</v>
      </c>
      <c r="D49493">
        <v>5</v>
      </c>
      <c r="E49493">
        <v>291.76</v>
      </c>
    </row>
    <row r="49494" spans="1:5" x14ac:dyDescent="0.3">
      <c r="A49494" s="1" t="s">
        <v>219486</v>
      </c>
      <c r="B49494">
        <v>1</v>
      </c>
      <c r="C49494" s="1" t="s">
        <v>237024</v>
      </c>
      <c r="D49494">
        <v>1</v>
      </c>
      <c r="E49494">
        <v>64.900000000000006</v>
      </c>
    </row>
    <row r="49495" spans="1:5" x14ac:dyDescent="0.3">
      <c r="A49495" s="1" t="s">
        <v>166496</v>
      </c>
      <c r="B49495">
        <v>1</v>
      </c>
      <c r="C49495" s="1" t="s">
        <v>237024</v>
      </c>
      <c r="D49495">
        <v>2</v>
      </c>
      <c r="E49495">
        <v>22.99</v>
      </c>
    </row>
    <row r="49496" spans="1:5" x14ac:dyDescent="0.3">
      <c r="A49496" s="1" t="s">
        <v>122774</v>
      </c>
      <c r="B49496">
        <v>1</v>
      </c>
      <c r="C49496" s="1" t="s">
        <v>237024</v>
      </c>
      <c r="D49496">
        <v>10</v>
      </c>
      <c r="E49496">
        <v>158.08000000000001</v>
      </c>
    </row>
    <row r="49497" spans="1:5" x14ac:dyDescent="0.3">
      <c r="A49497" s="1" t="s">
        <v>84560</v>
      </c>
      <c r="B49497">
        <v>1</v>
      </c>
      <c r="C49497" s="1" t="s">
        <v>237024</v>
      </c>
      <c r="D49497">
        <v>8</v>
      </c>
      <c r="E49497">
        <v>295.83</v>
      </c>
    </row>
    <row r="49498" spans="1:5" x14ac:dyDescent="0.3">
      <c r="A49498" s="1" t="s">
        <v>168759</v>
      </c>
      <c r="B49498">
        <v>1</v>
      </c>
      <c r="C49498" s="1" t="s">
        <v>237024</v>
      </c>
      <c r="D49498">
        <v>3</v>
      </c>
      <c r="E49498">
        <v>61.38</v>
      </c>
    </row>
    <row r="49499" spans="1:5" x14ac:dyDescent="0.3">
      <c r="A49499" s="1" t="s">
        <v>88515</v>
      </c>
      <c r="B49499">
        <v>1</v>
      </c>
      <c r="C49499" s="1" t="s">
        <v>237024</v>
      </c>
      <c r="D49499">
        <v>1</v>
      </c>
      <c r="E49499">
        <v>222.42</v>
      </c>
    </row>
    <row r="49500" spans="1:5" x14ac:dyDescent="0.3">
      <c r="A49500" s="1" t="s">
        <v>150829</v>
      </c>
      <c r="B49500">
        <v>1</v>
      </c>
      <c r="C49500" s="1" t="s">
        <v>237024</v>
      </c>
      <c r="D49500">
        <v>2</v>
      </c>
      <c r="E49500">
        <v>138.6</v>
      </c>
    </row>
    <row r="49501" spans="1:5" x14ac:dyDescent="0.3">
      <c r="A49501" s="1" t="s">
        <v>102871</v>
      </c>
      <c r="B49501">
        <v>1</v>
      </c>
      <c r="C49501" s="1" t="s">
        <v>237024</v>
      </c>
      <c r="D49501">
        <v>1</v>
      </c>
      <c r="E49501">
        <v>192.89</v>
      </c>
    </row>
    <row r="49502" spans="1:5" x14ac:dyDescent="0.3">
      <c r="A49502" s="1" t="s">
        <v>182093</v>
      </c>
      <c r="B49502">
        <v>1</v>
      </c>
      <c r="C49502" s="1" t="s">
        <v>237024</v>
      </c>
      <c r="D49502">
        <v>1</v>
      </c>
      <c r="E49502">
        <v>31.94</v>
      </c>
    </row>
    <row r="49503" spans="1:5" x14ac:dyDescent="0.3">
      <c r="A49503" s="1" t="s">
        <v>135331</v>
      </c>
      <c r="B49503">
        <v>1</v>
      </c>
      <c r="C49503" s="1" t="s">
        <v>237024</v>
      </c>
      <c r="D49503">
        <v>4</v>
      </c>
      <c r="E49503">
        <v>107.95</v>
      </c>
    </row>
    <row r="49504" spans="1:5" x14ac:dyDescent="0.3">
      <c r="A49504" s="1" t="s">
        <v>58389</v>
      </c>
      <c r="B49504">
        <v>1</v>
      </c>
      <c r="C49504" s="1" t="s">
        <v>237024</v>
      </c>
      <c r="D49504">
        <v>1</v>
      </c>
      <c r="E49504">
        <v>27.48</v>
      </c>
    </row>
    <row r="49505" spans="1:5" x14ac:dyDescent="0.3">
      <c r="A49505" s="1" t="s">
        <v>30539</v>
      </c>
      <c r="B49505">
        <v>1</v>
      </c>
      <c r="C49505" s="1" t="s">
        <v>237024</v>
      </c>
      <c r="D49505">
        <v>1</v>
      </c>
      <c r="E49505">
        <v>207.42</v>
      </c>
    </row>
    <row r="49506" spans="1:5" x14ac:dyDescent="0.3">
      <c r="A49506" s="1" t="s">
        <v>188698</v>
      </c>
      <c r="B49506">
        <v>1</v>
      </c>
      <c r="C49506" s="1" t="s">
        <v>237025</v>
      </c>
      <c r="D49506">
        <v>1</v>
      </c>
      <c r="E49506">
        <v>50.41</v>
      </c>
    </row>
    <row r="49507" spans="1:5" x14ac:dyDescent="0.3">
      <c r="A49507" s="1" t="s">
        <v>154437</v>
      </c>
      <c r="B49507">
        <v>1</v>
      </c>
      <c r="C49507" s="1" t="s">
        <v>237024</v>
      </c>
      <c r="D49507">
        <v>1</v>
      </c>
      <c r="E49507">
        <v>104.28</v>
      </c>
    </row>
    <row r="49508" spans="1:5" x14ac:dyDescent="0.3">
      <c r="A49508" s="1" t="s">
        <v>92355</v>
      </c>
      <c r="B49508">
        <v>1</v>
      </c>
      <c r="C49508" s="1" t="s">
        <v>237024</v>
      </c>
      <c r="D49508">
        <v>6</v>
      </c>
      <c r="E49508">
        <v>257.92</v>
      </c>
    </row>
    <row r="49509" spans="1:5" x14ac:dyDescent="0.3">
      <c r="A49509" s="1" t="s">
        <v>112069</v>
      </c>
      <c r="B49509">
        <v>1</v>
      </c>
      <c r="C49509" s="1" t="s">
        <v>237025</v>
      </c>
      <c r="D49509">
        <v>1</v>
      </c>
      <c r="E49509">
        <v>77.27</v>
      </c>
    </row>
    <row r="49510" spans="1:5" x14ac:dyDescent="0.3">
      <c r="A49510" s="1" t="s">
        <v>16522</v>
      </c>
      <c r="B49510">
        <v>1</v>
      </c>
      <c r="C49510" s="1" t="s">
        <v>237024</v>
      </c>
      <c r="D49510">
        <v>6</v>
      </c>
      <c r="E49510">
        <v>232.5</v>
      </c>
    </row>
    <row r="49511" spans="1:5" x14ac:dyDescent="0.3">
      <c r="A49511" s="1" t="s">
        <v>146370</v>
      </c>
      <c r="B49511">
        <v>1</v>
      </c>
      <c r="C49511" s="1" t="s">
        <v>237024</v>
      </c>
      <c r="D49511">
        <v>8</v>
      </c>
      <c r="E49511">
        <v>710.19</v>
      </c>
    </row>
    <row r="49512" spans="1:5" x14ac:dyDescent="0.3">
      <c r="A49512" s="1" t="s">
        <v>184258</v>
      </c>
      <c r="B49512">
        <v>1</v>
      </c>
      <c r="C49512" s="1" t="s">
        <v>237024</v>
      </c>
      <c r="D49512">
        <v>2</v>
      </c>
      <c r="E49512">
        <v>71.39</v>
      </c>
    </row>
    <row r="49513" spans="1:5" x14ac:dyDescent="0.3">
      <c r="A49513" s="1" t="s">
        <v>113285</v>
      </c>
      <c r="B49513">
        <v>1</v>
      </c>
      <c r="C49513" s="1" t="s">
        <v>237024</v>
      </c>
      <c r="D49513">
        <v>3</v>
      </c>
      <c r="E49513">
        <v>49.18</v>
      </c>
    </row>
    <row r="49514" spans="1:5" x14ac:dyDescent="0.3">
      <c r="A49514" s="1" t="s">
        <v>207915</v>
      </c>
      <c r="B49514">
        <v>1</v>
      </c>
      <c r="C49514" s="1" t="s">
        <v>237025</v>
      </c>
      <c r="D49514">
        <v>1</v>
      </c>
      <c r="E49514">
        <v>52.68</v>
      </c>
    </row>
    <row r="49515" spans="1:5" x14ac:dyDescent="0.3">
      <c r="A49515" s="1" t="s">
        <v>159758</v>
      </c>
      <c r="B49515">
        <v>1</v>
      </c>
      <c r="C49515" s="1" t="s">
        <v>237024</v>
      </c>
      <c r="D49515">
        <v>2</v>
      </c>
      <c r="E49515">
        <v>105.55</v>
      </c>
    </row>
    <row r="49516" spans="1:5" x14ac:dyDescent="0.3">
      <c r="A49516" s="1" t="s">
        <v>28014</v>
      </c>
      <c r="B49516">
        <v>1</v>
      </c>
      <c r="C49516" s="1" t="s">
        <v>237024</v>
      </c>
      <c r="D49516">
        <v>1</v>
      </c>
      <c r="E49516">
        <v>53.68</v>
      </c>
    </row>
    <row r="49517" spans="1:5" x14ac:dyDescent="0.3">
      <c r="A49517" s="1" t="s">
        <v>228852</v>
      </c>
      <c r="B49517">
        <v>1</v>
      </c>
      <c r="C49517" s="1" t="s">
        <v>237024</v>
      </c>
      <c r="D49517">
        <v>1</v>
      </c>
      <c r="E49517">
        <v>175.06</v>
      </c>
    </row>
    <row r="49518" spans="1:5" x14ac:dyDescent="0.3">
      <c r="A49518" s="1" t="s">
        <v>104890</v>
      </c>
      <c r="B49518">
        <v>1</v>
      </c>
      <c r="C49518" s="1" t="s">
        <v>237024</v>
      </c>
      <c r="D49518">
        <v>1</v>
      </c>
      <c r="E49518">
        <v>97.66</v>
      </c>
    </row>
    <row r="49519" spans="1:5" x14ac:dyDescent="0.3">
      <c r="A49519" s="1" t="s">
        <v>230921</v>
      </c>
      <c r="B49519">
        <v>1</v>
      </c>
      <c r="C49519" s="1" t="s">
        <v>237024</v>
      </c>
      <c r="D49519">
        <v>4</v>
      </c>
      <c r="E49519">
        <v>50.01</v>
      </c>
    </row>
    <row r="49520" spans="1:5" x14ac:dyDescent="0.3">
      <c r="A49520" s="1" t="s">
        <v>208569</v>
      </c>
      <c r="B49520">
        <v>1</v>
      </c>
      <c r="C49520" s="1" t="s">
        <v>237024</v>
      </c>
      <c r="D49520">
        <v>10</v>
      </c>
      <c r="E49520">
        <v>252.89</v>
      </c>
    </row>
    <row r="49521" spans="1:5" x14ac:dyDescent="0.3">
      <c r="A49521" s="1" t="s">
        <v>4951</v>
      </c>
      <c r="B49521">
        <v>1</v>
      </c>
      <c r="C49521" s="1" t="s">
        <v>237024</v>
      </c>
      <c r="D49521">
        <v>5</v>
      </c>
      <c r="E49521">
        <v>380.46</v>
      </c>
    </row>
    <row r="49522" spans="1:5" x14ac:dyDescent="0.3">
      <c r="A49522" s="1" t="s">
        <v>2012</v>
      </c>
      <c r="B49522">
        <v>1</v>
      </c>
      <c r="C49522" s="1" t="s">
        <v>237024</v>
      </c>
      <c r="D49522">
        <v>4</v>
      </c>
      <c r="E49522">
        <v>40.07</v>
      </c>
    </row>
    <row r="49523" spans="1:5" x14ac:dyDescent="0.3">
      <c r="A49523" s="1" t="s">
        <v>89923</v>
      </c>
      <c r="B49523">
        <v>1</v>
      </c>
      <c r="C49523" s="1" t="s">
        <v>237024</v>
      </c>
      <c r="D49523">
        <v>3</v>
      </c>
      <c r="E49523">
        <v>81.11</v>
      </c>
    </row>
    <row r="49524" spans="1:5" x14ac:dyDescent="0.3">
      <c r="A49524" s="1" t="s">
        <v>206512</v>
      </c>
      <c r="B49524">
        <v>1</v>
      </c>
      <c r="C49524" s="1" t="s">
        <v>237025</v>
      </c>
      <c r="D49524">
        <v>1</v>
      </c>
      <c r="E49524">
        <v>83.22</v>
      </c>
    </row>
    <row r="49525" spans="1:5" x14ac:dyDescent="0.3">
      <c r="A49525" s="1" t="s">
        <v>204034</v>
      </c>
      <c r="B49525">
        <v>1</v>
      </c>
      <c r="C49525" s="1" t="s">
        <v>237025</v>
      </c>
      <c r="D49525">
        <v>1</v>
      </c>
      <c r="E49525">
        <v>90.98</v>
      </c>
    </row>
    <row r="49526" spans="1:5" x14ac:dyDescent="0.3">
      <c r="A49526" s="1" t="s">
        <v>210517</v>
      </c>
      <c r="B49526">
        <v>1</v>
      </c>
      <c r="C49526" s="1" t="s">
        <v>237024</v>
      </c>
      <c r="D49526">
        <v>4</v>
      </c>
      <c r="E49526">
        <v>102.37</v>
      </c>
    </row>
    <row r="49527" spans="1:5" x14ac:dyDescent="0.3">
      <c r="A49527" s="1" t="s">
        <v>158200</v>
      </c>
      <c r="B49527">
        <v>1</v>
      </c>
      <c r="C49527" s="1" t="s">
        <v>237024</v>
      </c>
      <c r="D49527">
        <v>3</v>
      </c>
      <c r="E49527">
        <v>195</v>
      </c>
    </row>
    <row r="49528" spans="1:5" x14ac:dyDescent="0.3">
      <c r="A49528" s="1" t="s">
        <v>77053</v>
      </c>
      <c r="B49528">
        <v>1</v>
      </c>
      <c r="C49528" s="1" t="s">
        <v>237024</v>
      </c>
      <c r="D49528">
        <v>4</v>
      </c>
      <c r="E49528">
        <v>69.91</v>
      </c>
    </row>
    <row r="49529" spans="1:5" x14ac:dyDescent="0.3">
      <c r="A49529" s="1" t="s">
        <v>178170</v>
      </c>
      <c r="B49529">
        <v>1</v>
      </c>
      <c r="C49529" s="1" t="s">
        <v>237024</v>
      </c>
      <c r="D49529">
        <v>2</v>
      </c>
      <c r="E49529">
        <v>155.03</v>
      </c>
    </row>
    <row r="49530" spans="1:5" x14ac:dyDescent="0.3">
      <c r="A49530" s="1" t="s">
        <v>151770</v>
      </c>
      <c r="B49530">
        <v>1</v>
      </c>
      <c r="C49530" s="1" t="s">
        <v>237024</v>
      </c>
      <c r="D49530">
        <v>6</v>
      </c>
      <c r="E49530">
        <v>202.34</v>
      </c>
    </row>
    <row r="49531" spans="1:5" x14ac:dyDescent="0.3">
      <c r="A49531" s="1" t="s">
        <v>10784</v>
      </c>
      <c r="B49531">
        <v>1</v>
      </c>
      <c r="C49531" s="1" t="s">
        <v>237025</v>
      </c>
      <c r="D49531">
        <v>1</v>
      </c>
      <c r="E49531">
        <v>84.14</v>
      </c>
    </row>
    <row r="49532" spans="1:5" x14ac:dyDescent="0.3">
      <c r="A49532" s="1" t="s">
        <v>154286</v>
      </c>
      <c r="B49532">
        <v>1</v>
      </c>
      <c r="C49532" s="1" t="s">
        <v>237024</v>
      </c>
      <c r="D49532">
        <v>8</v>
      </c>
      <c r="E49532">
        <v>112.58</v>
      </c>
    </row>
    <row r="49533" spans="1:5" x14ac:dyDescent="0.3">
      <c r="A49533" s="1" t="s">
        <v>77759</v>
      </c>
      <c r="B49533">
        <v>1</v>
      </c>
      <c r="C49533" s="1" t="s">
        <v>237024</v>
      </c>
      <c r="D49533">
        <v>2</v>
      </c>
      <c r="E49533">
        <v>168.98</v>
      </c>
    </row>
    <row r="49534" spans="1:5" x14ac:dyDescent="0.3">
      <c r="A49534" s="1" t="s">
        <v>48022</v>
      </c>
      <c r="B49534">
        <v>1</v>
      </c>
      <c r="C49534" s="1" t="s">
        <v>237024</v>
      </c>
      <c r="D49534">
        <v>1</v>
      </c>
      <c r="E49534">
        <v>31.38</v>
      </c>
    </row>
    <row r="49535" spans="1:5" x14ac:dyDescent="0.3">
      <c r="A49535" s="1" t="s">
        <v>78626</v>
      </c>
      <c r="B49535">
        <v>1</v>
      </c>
      <c r="C49535" s="1" t="s">
        <v>237024</v>
      </c>
      <c r="D49535">
        <v>9</v>
      </c>
      <c r="E49535">
        <v>703.1</v>
      </c>
    </row>
    <row r="49536" spans="1:5" x14ac:dyDescent="0.3">
      <c r="A49536" s="1" t="s">
        <v>107724</v>
      </c>
      <c r="B49536">
        <v>1</v>
      </c>
      <c r="C49536" s="1" t="s">
        <v>237024</v>
      </c>
      <c r="D49536">
        <v>9</v>
      </c>
      <c r="E49536">
        <v>95.7</v>
      </c>
    </row>
    <row r="49537" spans="1:5" x14ac:dyDescent="0.3">
      <c r="A49537" s="1" t="s">
        <v>68790</v>
      </c>
      <c r="B49537">
        <v>1</v>
      </c>
      <c r="C49537" s="1" t="s">
        <v>237024</v>
      </c>
      <c r="D49537">
        <v>3</v>
      </c>
      <c r="E49537">
        <v>76.95</v>
      </c>
    </row>
    <row r="49538" spans="1:5" x14ac:dyDescent="0.3">
      <c r="A49538" s="1" t="s">
        <v>64995</v>
      </c>
      <c r="B49538">
        <v>1</v>
      </c>
      <c r="C49538" s="1" t="s">
        <v>237024</v>
      </c>
      <c r="D49538">
        <v>1</v>
      </c>
      <c r="E49538">
        <v>28.61</v>
      </c>
    </row>
    <row r="49539" spans="1:5" x14ac:dyDescent="0.3">
      <c r="A49539" s="1" t="s">
        <v>154939</v>
      </c>
      <c r="B49539">
        <v>1</v>
      </c>
      <c r="C49539" s="1" t="s">
        <v>237028</v>
      </c>
      <c r="D49539">
        <v>1</v>
      </c>
      <c r="E49539">
        <v>139.41</v>
      </c>
    </row>
    <row r="49540" spans="1:5" x14ac:dyDescent="0.3">
      <c r="A49540" s="1" t="s">
        <v>168677</v>
      </c>
      <c r="B49540">
        <v>1</v>
      </c>
      <c r="C49540" s="1" t="s">
        <v>237024</v>
      </c>
      <c r="D49540">
        <v>6</v>
      </c>
      <c r="E49540">
        <v>185.57</v>
      </c>
    </row>
    <row r="49541" spans="1:5" x14ac:dyDescent="0.3">
      <c r="A49541" s="1" t="s">
        <v>34323</v>
      </c>
      <c r="B49541">
        <v>1</v>
      </c>
      <c r="C49541" s="1" t="s">
        <v>237024</v>
      </c>
      <c r="D49541">
        <v>3</v>
      </c>
      <c r="E49541">
        <v>195.46</v>
      </c>
    </row>
    <row r="49542" spans="1:5" x14ac:dyDescent="0.3">
      <c r="A49542" s="1" t="s">
        <v>187980</v>
      </c>
      <c r="B49542">
        <v>1</v>
      </c>
      <c r="C49542" s="1" t="s">
        <v>237025</v>
      </c>
      <c r="D49542">
        <v>1</v>
      </c>
      <c r="E49542">
        <v>44.59</v>
      </c>
    </row>
    <row r="49543" spans="1:5" x14ac:dyDescent="0.3">
      <c r="A49543" s="1" t="s">
        <v>154245</v>
      </c>
      <c r="B49543">
        <v>2</v>
      </c>
      <c r="C49543" s="1" t="s">
        <v>237027</v>
      </c>
      <c r="D49543">
        <v>1</v>
      </c>
      <c r="E49543">
        <v>97.84</v>
      </c>
    </row>
    <row r="49544" spans="1:5" x14ac:dyDescent="0.3">
      <c r="A49544" s="1" t="s">
        <v>195352</v>
      </c>
      <c r="B49544">
        <v>1</v>
      </c>
      <c r="C49544" s="1" t="s">
        <v>237025</v>
      </c>
      <c r="D49544">
        <v>1</v>
      </c>
      <c r="E49544">
        <v>37.840000000000003</v>
      </c>
    </row>
    <row r="49545" spans="1:5" x14ac:dyDescent="0.3">
      <c r="A49545" s="1" t="s">
        <v>108373</v>
      </c>
      <c r="B49545">
        <v>1</v>
      </c>
      <c r="C49545" s="1" t="s">
        <v>237024</v>
      </c>
      <c r="D49545">
        <v>3</v>
      </c>
      <c r="E49545">
        <v>159.36000000000001</v>
      </c>
    </row>
    <row r="49546" spans="1:5" x14ac:dyDescent="0.3">
      <c r="A49546" s="1" t="s">
        <v>26909</v>
      </c>
      <c r="B49546">
        <v>1</v>
      </c>
      <c r="C49546" s="1" t="s">
        <v>237024</v>
      </c>
      <c r="D49546">
        <v>3</v>
      </c>
      <c r="E49546">
        <v>37.22</v>
      </c>
    </row>
    <row r="49547" spans="1:5" x14ac:dyDescent="0.3">
      <c r="A49547" s="1" t="s">
        <v>223131</v>
      </c>
      <c r="B49547">
        <v>1</v>
      </c>
      <c r="C49547" s="1" t="s">
        <v>237024</v>
      </c>
      <c r="D49547">
        <v>1</v>
      </c>
      <c r="E49547">
        <v>57.68</v>
      </c>
    </row>
    <row r="49548" spans="1:5" x14ac:dyDescent="0.3">
      <c r="A49548" s="1" t="s">
        <v>265</v>
      </c>
      <c r="B49548">
        <v>1</v>
      </c>
      <c r="C49548" s="1" t="s">
        <v>237024</v>
      </c>
      <c r="D49548">
        <v>1</v>
      </c>
      <c r="E49548">
        <v>138.21</v>
      </c>
    </row>
    <row r="49549" spans="1:5" x14ac:dyDescent="0.3">
      <c r="A49549" s="1" t="s">
        <v>188724</v>
      </c>
      <c r="B49549">
        <v>1</v>
      </c>
      <c r="C49549" s="1" t="s">
        <v>237024</v>
      </c>
      <c r="D49549">
        <v>6</v>
      </c>
      <c r="E49549">
        <v>187.84</v>
      </c>
    </row>
    <row r="49550" spans="1:5" x14ac:dyDescent="0.3">
      <c r="A49550" s="1" t="s">
        <v>215132</v>
      </c>
      <c r="B49550">
        <v>1</v>
      </c>
      <c r="C49550" s="1" t="s">
        <v>237025</v>
      </c>
      <c r="D49550">
        <v>1</v>
      </c>
      <c r="E49550">
        <v>149.09</v>
      </c>
    </row>
    <row r="49551" spans="1:5" x14ac:dyDescent="0.3">
      <c r="A49551" s="1" t="s">
        <v>63501</v>
      </c>
      <c r="B49551">
        <v>1</v>
      </c>
      <c r="C49551" s="1" t="s">
        <v>237024</v>
      </c>
      <c r="D49551">
        <v>1</v>
      </c>
      <c r="E49551">
        <v>105.4</v>
      </c>
    </row>
    <row r="49552" spans="1:5" x14ac:dyDescent="0.3">
      <c r="A49552" s="1" t="s">
        <v>117856</v>
      </c>
      <c r="B49552">
        <v>1</v>
      </c>
      <c r="C49552" s="1" t="s">
        <v>237024</v>
      </c>
      <c r="D49552">
        <v>1</v>
      </c>
      <c r="E49552">
        <v>129.11000000000001</v>
      </c>
    </row>
    <row r="49553" spans="1:5" x14ac:dyDescent="0.3">
      <c r="A49553" s="1" t="s">
        <v>37442</v>
      </c>
      <c r="B49553">
        <v>1</v>
      </c>
      <c r="C49553" s="1" t="s">
        <v>237028</v>
      </c>
      <c r="D49553">
        <v>1</v>
      </c>
      <c r="E49553">
        <v>92.57</v>
      </c>
    </row>
    <row r="49554" spans="1:5" x14ac:dyDescent="0.3">
      <c r="A49554" s="1" t="s">
        <v>66858</v>
      </c>
      <c r="B49554">
        <v>1</v>
      </c>
      <c r="C49554" s="1" t="s">
        <v>237024</v>
      </c>
      <c r="D49554">
        <v>10</v>
      </c>
      <c r="E49554">
        <v>178.99</v>
      </c>
    </row>
    <row r="49555" spans="1:5" x14ac:dyDescent="0.3">
      <c r="A49555" s="1" t="s">
        <v>33223</v>
      </c>
      <c r="B49555">
        <v>1</v>
      </c>
      <c r="C49555" s="1" t="s">
        <v>237025</v>
      </c>
      <c r="D49555">
        <v>1</v>
      </c>
      <c r="E49555">
        <v>82.84</v>
      </c>
    </row>
    <row r="49556" spans="1:5" x14ac:dyDescent="0.3">
      <c r="A49556" s="1" t="s">
        <v>85875</v>
      </c>
      <c r="B49556">
        <v>1</v>
      </c>
      <c r="C49556" s="1" t="s">
        <v>237025</v>
      </c>
      <c r="D49556">
        <v>1</v>
      </c>
      <c r="E49556">
        <v>102.12</v>
      </c>
    </row>
    <row r="49557" spans="1:5" x14ac:dyDescent="0.3">
      <c r="A49557" s="1" t="s">
        <v>133086</v>
      </c>
      <c r="B49557">
        <v>1</v>
      </c>
      <c r="C49557" s="1" t="s">
        <v>237024</v>
      </c>
      <c r="D49557">
        <v>1</v>
      </c>
      <c r="E49557">
        <v>0.05</v>
      </c>
    </row>
    <row r="49558" spans="1:5" x14ac:dyDescent="0.3">
      <c r="A49558" s="1" t="s">
        <v>194699</v>
      </c>
      <c r="B49558">
        <v>1</v>
      </c>
      <c r="C49558" s="1" t="s">
        <v>237024</v>
      </c>
      <c r="D49558">
        <v>9</v>
      </c>
      <c r="E49558">
        <v>97.43</v>
      </c>
    </row>
    <row r="49559" spans="1:5" x14ac:dyDescent="0.3">
      <c r="A49559" s="1" t="s">
        <v>134788</v>
      </c>
      <c r="B49559">
        <v>1</v>
      </c>
      <c r="C49559" s="1" t="s">
        <v>237024</v>
      </c>
      <c r="D49559">
        <v>4</v>
      </c>
      <c r="E49559">
        <v>373.88</v>
      </c>
    </row>
    <row r="49560" spans="1:5" x14ac:dyDescent="0.3">
      <c r="A49560" s="1" t="s">
        <v>52231</v>
      </c>
      <c r="B49560">
        <v>1</v>
      </c>
      <c r="C49560" s="1" t="s">
        <v>237024</v>
      </c>
      <c r="D49560">
        <v>4</v>
      </c>
      <c r="E49560">
        <v>108.86</v>
      </c>
    </row>
    <row r="49561" spans="1:5" x14ac:dyDescent="0.3">
      <c r="A49561" s="1" t="s">
        <v>199371</v>
      </c>
      <c r="B49561">
        <v>1</v>
      </c>
      <c r="C49561" s="1" t="s">
        <v>237024</v>
      </c>
      <c r="D49561">
        <v>1</v>
      </c>
      <c r="E49561">
        <v>86.57</v>
      </c>
    </row>
    <row r="49562" spans="1:5" x14ac:dyDescent="0.3">
      <c r="A49562" s="1" t="s">
        <v>112891</v>
      </c>
      <c r="B49562">
        <v>1</v>
      </c>
      <c r="C49562" s="1" t="s">
        <v>237024</v>
      </c>
      <c r="D49562">
        <v>18</v>
      </c>
      <c r="E49562">
        <v>537.79</v>
      </c>
    </row>
    <row r="49563" spans="1:5" x14ac:dyDescent="0.3">
      <c r="A49563" s="1" t="s">
        <v>28419</v>
      </c>
      <c r="B49563">
        <v>1</v>
      </c>
      <c r="C49563" s="1" t="s">
        <v>237024</v>
      </c>
      <c r="D49563">
        <v>3</v>
      </c>
      <c r="E49563">
        <v>106.37</v>
      </c>
    </row>
    <row r="49564" spans="1:5" x14ac:dyDescent="0.3">
      <c r="A49564" s="1" t="s">
        <v>98255</v>
      </c>
      <c r="B49564">
        <v>1</v>
      </c>
      <c r="C49564" s="1" t="s">
        <v>237024</v>
      </c>
      <c r="D49564">
        <v>7</v>
      </c>
      <c r="E49564">
        <v>77.03</v>
      </c>
    </row>
    <row r="49565" spans="1:5" x14ac:dyDescent="0.3">
      <c r="A49565" s="1" t="s">
        <v>218737</v>
      </c>
      <c r="B49565">
        <v>1</v>
      </c>
      <c r="C49565" s="1" t="s">
        <v>237025</v>
      </c>
      <c r="D49565">
        <v>1</v>
      </c>
      <c r="E49565">
        <v>50.68</v>
      </c>
    </row>
    <row r="49566" spans="1:5" x14ac:dyDescent="0.3">
      <c r="A49566" s="1" t="s">
        <v>221253</v>
      </c>
      <c r="B49566">
        <v>1</v>
      </c>
      <c r="C49566" s="1" t="s">
        <v>237024</v>
      </c>
      <c r="D49566">
        <v>1</v>
      </c>
      <c r="E49566">
        <v>174.86</v>
      </c>
    </row>
    <row r="49567" spans="1:5" x14ac:dyDescent="0.3">
      <c r="A49567" s="1" t="s">
        <v>139604</v>
      </c>
      <c r="B49567">
        <v>1</v>
      </c>
      <c r="C49567" s="1" t="s">
        <v>237024</v>
      </c>
      <c r="D49567">
        <v>10</v>
      </c>
      <c r="E49567">
        <v>2023</v>
      </c>
    </row>
    <row r="49568" spans="1:5" x14ac:dyDescent="0.3">
      <c r="A49568" s="1" t="s">
        <v>173399</v>
      </c>
      <c r="B49568">
        <v>1</v>
      </c>
      <c r="C49568" s="1" t="s">
        <v>237024</v>
      </c>
      <c r="D49568">
        <v>1</v>
      </c>
      <c r="E49568">
        <v>128.08000000000001</v>
      </c>
    </row>
    <row r="49569" spans="1:5" x14ac:dyDescent="0.3">
      <c r="A49569" s="1" t="s">
        <v>74171</v>
      </c>
      <c r="B49569">
        <v>1</v>
      </c>
      <c r="C49569" s="1" t="s">
        <v>237024</v>
      </c>
      <c r="D49569">
        <v>10</v>
      </c>
      <c r="E49569">
        <v>201.9</v>
      </c>
    </row>
    <row r="49570" spans="1:5" x14ac:dyDescent="0.3">
      <c r="A49570" s="1" t="s">
        <v>20756</v>
      </c>
      <c r="B49570">
        <v>1</v>
      </c>
      <c r="C49570" s="1" t="s">
        <v>237024</v>
      </c>
      <c r="D49570">
        <v>2</v>
      </c>
      <c r="E49570">
        <v>194.28</v>
      </c>
    </row>
    <row r="49571" spans="1:5" x14ac:dyDescent="0.3">
      <c r="A49571" s="1" t="s">
        <v>130682</v>
      </c>
      <c r="B49571">
        <v>1</v>
      </c>
      <c r="C49571" s="1" t="s">
        <v>237024</v>
      </c>
      <c r="D49571">
        <v>10</v>
      </c>
      <c r="E49571">
        <v>639.28</v>
      </c>
    </row>
    <row r="49572" spans="1:5" x14ac:dyDescent="0.3">
      <c r="A49572" s="1" t="s">
        <v>42817</v>
      </c>
      <c r="B49572">
        <v>1</v>
      </c>
      <c r="C49572" s="1" t="s">
        <v>237025</v>
      </c>
      <c r="D49572">
        <v>1</v>
      </c>
      <c r="E49572">
        <v>106.87</v>
      </c>
    </row>
    <row r="49573" spans="1:5" x14ac:dyDescent="0.3">
      <c r="A49573" s="1" t="s">
        <v>204683</v>
      </c>
      <c r="B49573">
        <v>1</v>
      </c>
      <c r="C49573" s="1" t="s">
        <v>237025</v>
      </c>
      <c r="D49573">
        <v>1</v>
      </c>
      <c r="E49573">
        <v>88.72</v>
      </c>
    </row>
    <row r="49574" spans="1:5" x14ac:dyDescent="0.3">
      <c r="A49574" s="1" t="s">
        <v>218603</v>
      </c>
      <c r="B49574">
        <v>1</v>
      </c>
      <c r="C49574" s="1" t="s">
        <v>237024</v>
      </c>
      <c r="D49574">
        <v>2</v>
      </c>
      <c r="E49574">
        <v>107.53</v>
      </c>
    </row>
    <row r="49575" spans="1:5" x14ac:dyDescent="0.3">
      <c r="A49575" s="1" t="s">
        <v>167471</v>
      </c>
      <c r="B49575">
        <v>1</v>
      </c>
      <c r="C49575" s="1" t="s">
        <v>237024</v>
      </c>
      <c r="D49575">
        <v>4</v>
      </c>
      <c r="E49575">
        <v>163.79</v>
      </c>
    </row>
    <row r="49576" spans="1:5" x14ac:dyDescent="0.3">
      <c r="A49576" s="1" t="s">
        <v>219884</v>
      </c>
      <c r="B49576">
        <v>1</v>
      </c>
      <c r="C49576" s="1" t="s">
        <v>237024</v>
      </c>
      <c r="D49576">
        <v>10</v>
      </c>
      <c r="E49576">
        <v>268.86</v>
      </c>
    </row>
    <row r="49577" spans="1:5" x14ac:dyDescent="0.3">
      <c r="A49577" s="1" t="s">
        <v>59529</v>
      </c>
      <c r="B49577">
        <v>1</v>
      </c>
      <c r="C49577" s="1" t="s">
        <v>237025</v>
      </c>
      <c r="D49577">
        <v>1</v>
      </c>
      <c r="E49577">
        <v>50.23</v>
      </c>
    </row>
    <row r="49578" spans="1:5" x14ac:dyDescent="0.3">
      <c r="A49578" s="1" t="s">
        <v>163443</v>
      </c>
      <c r="B49578">
        <v>1</v>
      </c>
      <c r="C49578" s="1" t="s">
        <v>237025</v>
      </c>
      <c r="D49578">
        <v>1</v>
      </c>
      <c r="E49578">
        <v>101.27</v>
      </c>
    </row>
    <row r="49579" spans="1:5" x14ac:dyDescent="0.3">
      <c r="A49579" s="1" t="s">
        <v>235544</v>
      </c>
      <c r="B49579">
        <v>1</v>
      </c>
      <c r="C49579" s="1" t="s">
        <v>237024</v>
      </c>
      <c r="D49579">
        <v>10</v>
      </c>
      <c r="E49579">
        <v>241.73</v>
      </c>
    </row>
    <row r="49580" spans="1:5" x14ac:dyDescent="0.3">
      <c r="A49580" s="1" t="s">
        <v>24453</v>
      </c>
      <c r="B49580">
        <v>3</v>
      </c>
      <c r="C49580" s="1" t="s">
        <v>237027</v>
      </c>
      <c r="D49580">
        <v>1</v>
      </c>
      <c r="E49580">
        <v>18.96</v>
      </c>
    </row>
    <row r="49581" spans="1:5" x14ac:dyDescent="0.3">
      <c r="A49581" s="1" t="s">
        <v>207703</v>
      </c>
      <c r="B49581">
        <v>1</v>
      </c>
      <c r="C49581" s="1" t="s">
        <v>237025</v>
      </c>
      <c r="D49581">
        <v>1</v>
      </c>
      <c r="E49581">
        <v>108.02</v>
      </c>
    </row>
    <row r="49582" spans="1:5" x14ac:dyDescent="0.3">
      <c r="A49582" s="1" t="s">
        <v>89894</v>
      </c>
      <c r="B49582">
        <v>1</v>
      </c>
      <c r="C49582" s="1" t="s">
        <v>237024</v>
      </c>
      <c r="D49582">
        <v>10</v>
      </c>
      <c r="E49582">
        <v>249.25</v>
      </c>
    </row>
    <row r="49583" spans="1:5" x14ac:dyDescent="0.3">
      <c r="A49583" s="1" t="s">
        <v>237377</v>
      </c>
      <c r="B49583">
        <v>1</v>
      </c>
      <c r="C49583" s="1" t="s">
        <v>237025</v>
      </c>
      <c r="D49583">
        <v>1</v>
      </c>
      <c r="E49583">
        <v>6922.21</v>
      </c>
    </row>
    <row r="49584" spans="1:5" x14ac:dyDescent="0.3">
      <c r="A49584" s="1" t="s">
        <v>212357</v>
      </c>
      <c r="B49584">
        <v>1</v>
      </c>
      <c r="C49584" s="1" t="s">
        <v>237024</v>
      </c>
      <c r="D49584">
        <v>8</v>
      </c>
      <c r="E49584">
        <v>340.59</v>
      </c>
    </row>
    <row r="49585" spans="1:5" x14ac:dyDescent="0.3">
      <c r="A49585" s="1" t="s">
        <v>123164</v>
      </c>
      <c r="B49585">
        <v>1</v>
      </c>
      <c r="C49585" s="1" t="s">
        <v>237024</v>
      </c>
      <c r="D49585">
        <v>3</v>
      </c>
      <c r="E49585">
        <v>38.090000000000003</v>
      </c>
    </row>
    <row r="49586" spans="1:5" x14ac:dyDescent="0.3">
      <c r="A49586" s="1" t="s">
        <v>81842</v>
      </c>
      <c r="B49586">
        <v>1</v>
      </c>
      <c r="C49586" s="1" t="s">
        <v>237024</v>
      </c>
      <c r="D49586">
        <v>3</v>
      </c>
      <c r="E49586">
        <v>183.53</v>
      </c>
    </row>
    <row r="49587" spans="1:5" x14ac:dyDescent="0.3">
      <c r="A49587" s="1" t="s">
        <v>66972</v>
      </c>
      <c r="B49587">
        <v>1</v>
      </c>
      <c r="C49587" s="1" t="s">
        <v>237025</v>
      </c>
      <c r="D49587">
        <v>1</v>
      </c>
      <c r="E49587">
        <v>98.27</v>
      </c>
    </row>
    <row r="49588" spans="1:5" x14ac:dyDescent="0.3">
      <c r="A49588" s="1" t="s">
        <v>125994</v>
      </c>
      <c r="B49588">
        <v>1</v>
      </c>
      <c r="C49588" s="1" t="s">
        <v>237024</v>
      </c>
      <c r="D49588">
        <v>5</v>
      </c>
      <c r="E49588">
        <v>107.78</v>
      </c>
    </row>
    <row r="49589" spans="1:5" x14ac:dyDescent="0.3">
      <c r="A49589" s="1" t="s">
        <v>107930</v>
      </c>
      <c r="B49589">
        <v>3</v>
      </c>
      <c r="C49589" s="1" t="s">
        <v>237027</v>
      </c>
      <c r="D49589">
        <v>1</v>
      </c>
      <c r="E49589">
        <v>6.17</v>
      </c>
    </row>
    <row r="49590" spans="1:5" x14ac:dyDescent="0.3">
      <c r="A49590" s="1" t="s">
        <v>82691</v>
      </c>
      <c r="B49590">
        <v>1</v>
      </c>
      <c r="C49590" s="1" t="s">
        <v>237024</v>
      </c>
      <c r="D49590">
        <v>4</v>
      </c>
      <c r="E49590">
        <v>54.32</v>
      </c>
    </row>
    <row r="49591" spans="1:5" x14ac:dyDescent="0.3">
      <c r="A49591" s="1" t="s">
        <v>153926</v>
      </c>
      <c r="B49591">
        <v>1</v>
      </c>
      <c r="C49591" s="1" t="s">
        <v>237024</v>
      </c>
      <c r="D49591">
        <v>5</v>
      </c>
      <c r="E49591">
        <v>163.89</v>
      </c>
    </row>
    <row r="49592" spans="1:5" x14ac:dyDescent="0.3">
      <c r="A49592" s="1" t="s">
        <v>217</v>
      </c>
      <c r="B49592">
        <v>1</v>
      </c>
      <c r="C49592" s="1" t="s">
        <v>237024</v>
      </c>
      <c r="D49592">
        <v>2</v>
      </c>
      <c r="E49592">
        <v>196.12</v>
      </c>
    </row>
    <row r="49593" spans="1:5" x14ac:dyDescent="0.3">
      <c r="A49593" s="1" t="s">
        <v>41369</v>
      </c>
      <c r="B49593">
        <v>1</v>
      </c>
      <c r="C49593" s="1" t="s">
        <v>237025</v>
      </c>
      <c r="D49593">
        <v>1</v>
      </c>
      <c r="E49593">
        <v>147.35</v>
      </c>
    </row>
    <row r="49594" spans="1:5" x14ac:dyDescent="0.3">
      <c r="A49594" s="1" t="s">
        <v>218634</v>
      </c>
      <c r="B49594">
        <v>1</v>
      </c>
      <c r="C49594" s="1" t="s">
        <v>237024</v>
      </c>
      <c r="D49594">
        <v>1</v>
      </c>
      <c r="E49594">
        <v>50.71</v>
      </c>
    </row>
    <row r="49595" spans="1:5" x14ac:dyDescent="0.3">
      <c r="A49595" s="1" t="s">
        <v>85672</v>
      </c>
      <c r="B49595">
        <v>1</v>
      </c>
      <c r="C49595" s="1" t="s">
        <v>237024</v>
      </c>
      <c r="D49595">
        <v>2</v>
      </c>
      <c r="E49595">
        <v>76.02</v>
      </c>
    </row>
    <row r="49596" spans="1:5" x14ac:dyDescent="0.3">
      <c r="A49596" s="1" t="s">
        <v>133461</v>
      </c>
      <c r="B49596">
        <v>1</v>
      </c>
      <c r="C49596" s="1" t="s">
        <v>237024</v>
      </c>
      <c r="D49596">
        <v>1</v>
      </c>
      <c r="E49596">
        <v>40.25</v>
      </c>
    </row>
    <row r="49597" spans="1:5" x14ac:dyDescent="0.3">
      <c r="A49597" s="1" t="s">
        <v>6124</v>
      </c>
      <c r="B49597">
        <v>1</v>
      </c>
      <c r="C49597" s="1" t="s">
        <v>237024</v>
      </c>
      <c r="D49597">
        <v>2</v>
      </c>
      <c r="E49597">
        <v>54.91</v>
      </c>
    </row>
    <row r="49598" spans="1:5" x14ac:dyDescent="0.3">
      <c r="A49598" s="1" t="s">
        <v>220949</v>
      </c>
      <c r="B49598">
        <v>1</v>
      </c>
      <c r="C49598" s="1" t="s">
        <v>237025</v>
      </c>
      <c r="D49598">
        <v>1</v>
      </c>
      <c r="E49598">
        <v>26.77</v>
      </c>
    </row>
    <row r="49599" spans="1:5" x14ac:dyDescent="0.3">
      <c r="A49599" s="1" t="s">
        <v>55456</v>
      </c>
      <c r="B49599">
        <v>1</v>
      </c>
      <c r="C49599" s="1" t="s">
        <v>237024</v>
      </c>
      <c r="D49599">
        <v>1</v>
      </c>
      <c r="E49599">
        <v>33.39</v>
      </c>
    </row>
    <row r="49600" spans="1:5" x14ac:dyDescent="0.3">
      <c r="A49600" s="1" t="s">
        <v>42632</v>
      </c>
      <c r="B49600">
        <v>1</v>
      </c>
      <c r="C49600" s="1" t="s">
        <v>237025</v>
      </c>
      <c r="D49600">
        <v>1</v>
      </c>
      <c r="E49600">
        <v>22.36</v>
      </c>
    </row>
    <row r="49601" spans="1:5" x14ac:dyDescent="0.3">
      <c r="A49601" s="1" t="s">
        <v>220234</v>
      </c>
      <c r="B49601">
        <v>1</v>
      </c>
      <c r="C49601" s="1" t="s">
        <v>237024</v>
      </c>
      <c r="D49601">
        <v>3</v>
      </c>
      <c r="E49601">
        <v>91.16</v>
      </c>
    </row>
    <row r="49602" spans="1:5" x14ac:dyDescent="0.3">
      <c r="A49602" s="1" t="s">
        <v>23386</v>
      </c>
      <c r="B49602">
        <v>1</v>
      </c>
      <c r="C49602" s="1" t="s">
        <v>237024</v>
      </c>
      <c r="D49602">
        <v>2</v>
      </c>
      <c r="E49602">
        <v>102.84</v>
      </c>
    </row>
    <row r="49603" spans="1:5" x14ac:dyDescent="0.3">
      <c r="A49603" s="1" t="s">
        <v>112401</v>
      </c>
      <c r="B49603">
        <v>1</v>
      </c>
      <c r="C49603" s="1" t="s">
        <v>237025</v>
      </c>
      <c r="D49603">
        <v>1</v>
      </c>
      <c r="E49603">
        <v>58.56</v>
      </c>
    </row>
    <row r="49604" spans="1:5" x14ac:dyDescent="0.3">
      <c r="A49604" s="1" t="s">
        <v>27134</v>
      </c>
      <c r="B49604">
        <v>1</v>
      </c>
      <c r="C49604" s="1" t="s">
        <v>237024</v>
      </c>
      <c r="D49604">
        <v>1</v>
      </c>
      <c r="E49604">
        <v>30.86</v>
      </c>
    </row>
    <row r="49605" spans="1:5" x14ac:dyDescent="0.3">
      <c r="A49605" s="1" t="s">
        <v>131720</v>
      </c>
      <c r="B49605">
        <v>1</v>
      </c>
      <c r="C49605" s="1" t="s">
        <v>237024</v>
      </c>
      <c r="D49605">
        <v>10</v>
      </c>
      <c r="E49605">
        <v>1411.62</v>
      </c>
    </row>
    <row r="49606" spans="1:5" x14ac:dyDescent="0.3">
      <c r="A49606" s="1" t="s">
        <v>130401</v>
      </c>
      <c r="B49606">
        <v>1</v>
      </c>
      <c r="C49606" s="1" t="s">
        <v>237024</v>
      </c>
      <c r="D49606">
        <v>2</v>
      </c>
      <c r="E49606">
        <v>434.92</v>
      </c>
    </row>
    <row r="49607" spans="1:5" x14ac:dyDescent="0.3">
      <c r="A49607" s="1" t="s">
        <v>126193</v>
      </c>
      <c r="B49607">
        <v>1</v>
      </c>
      <c r="C49607" s="1" t="s">
        <v>237025</v>
      </c>
      <c r="D49607">
        <v>1</v>
      </c>
      <c r="E49607">
        <v>89.3</v>
      </c>
    </row>
    <row r="49608" spans="1:5" x14ac:dyDescent="0.3">
      <c r="A49608" s="1" t="s">
        <v>213710</v>
      </c>
      <c r="B49608">
        <v>1</v>
      </c>
      <c r="C49608" s="1" t="s">
        <v>237025</v>
      </c>
      <c r="D49608">
        <v>1</v>
      </c>
      <c r="E49608">
        <v>63.6</v>
      </c>
    </row>
    <row r="49609" spans="1:5" x14ac:dyDescent="0.3">
      <c r="A49609" s="1" t="s">
        <v>64205</v>
      </c>
      <c r="B49609">
        <v>1</v>
      </c>
      <c r="C49609" s="1" t="s">
        <v>237024</v>
      </c>
      <c r="D49609">
        <v>2</v>
      </c>
      <c r="E49609">
        <v>173.49</v>
      </c>
    </row>
    <row r="49610" spans="1:5" x14ac:dyDescent="0.3">
      <c r="A49610" s="1" t="s">
        <v>230371</v>
      </c>
      <c r="B49610">
        <v>1</v>
      </c>
      <c r="C49610" s="1" t="s">
        <v>237024</v>
      </c>
      <c r="D49610">
        <v>1</v>
      </c>
      <c r="E49610">
        <v>27.68</v>
      </c>
    </row>
    <row r="49611" spans="1:5" x14ac:dyDescent="0.3">
      <c r="A49611" s="1" t="s">
        <v>124776</v>
      </c>
      <c r="B49611">
        <v>1</v>
      </c>
      <c r="C49611" s="1" t="s">
        <v>237025</v>
      </c>
      <c r="D49611">
        <v>1</v>
      </c>
      <c r="E49611">
        <v>41.69</v>
      </c>
    </row>
    <row r="49612" spans="1:5" x14ac:dyDescent="0.3">
      <c r="A49612" s="1" t="s">
        <v>189117</v>
      </c>
      <c r="B49612">
        <v>1</v>
      </c>
      <c r="C49612" s="1" t="s">
        <v>237024</v>
      </c>
      <c r="D49612">
        <v>4</v>
      </c>
      <c r="E49612">
        <v>291.37</v>
      </c>
    </row>
    <row r="49613" spans="1:5" x14ac:dyDescent="0.3">
      <c r="A49613" s="1" t="s">
        <v>135890</v>
      </c>
      <c r="B49613">
        <v>1</v>
      </c>
      <c r="C49613" s="1" t="s">
        <v>237024</v>
      </c>
      <c r="D49613">
        <v>1</v>
      </c>
      <c r="E49613">
        <v>54.47</v>
      </c>
    </row>
    <row r="49614" spans="1:5" x14ac:dyDescent="0.3">
      <c r="A49614" s="1" t="s">
        <v>233276</v>
      </c>
      <c r="B49614">
        <v>1</v>
      </c>
      <c r="C49614" s="1" t="s">
        <v>237024</v>
      </c>
      <c r="D49614">
        <v>1</v>
      </c>
      <c r="E49614">
        <v>177.58</v>
      </c>
    </row>
    <row r="49615" spans="1:5" x14ac:dyDescent="0.3">
      <c r="A49615" s="1" t="s">
        <v>199015</v>
      </c>
      <c r="B49615">
        <v>1</v>
      </c>
      <c r="C49615" s="1" t="s">
        <v>237025</v>
      </c>
      <c r="D49615">
        <v>1</v>
      </c>
      <c r="E49615">
        <v>266.49</v>
      </c>
    </row>
    <row r="49616" spans="1:5" x14ac:dyDescent="0.3">
      <c r="A49616" s="1" t="s">
        <v>29369</v>
      </c>
      <c r="B49616">
        <v>1</v>
      </c>
      <c r="C49616" s="1" t="s">
        <v>237024</v>
      </c>
      <c r="D49616">
        <v>3</v>
      </c>
      <c r="E49616">
        <v>70.42</v>
      </c>
    </row>
    <row r="49617" spans="1:5" x14ac:dyDescent="0.3">
      <c r="A49617" s="1" t="s">
        <v>88050</v>
      </c>
      <c r="B49617">
        <v>1</v>
      </c>
      <c r="C49617" s="1" t="s">
        <v>237024</v>
      </c>
      <c r="D49617">
        <v>5</v>
      </c>
      <c r="E49617">
        <v>249.68</v>
      </c>
    </row>
    <row r="49618" spans="1:5" x14ac:dyDescent="0.3">
      <c r="A49618" s="1" t="s">
        <v>149906</v>
      </c>
      <c r="B49618">
        <v>1</v>
      </c>
      <c r="C49618" s="1" t="s">
        <v>237024</v>
      </c>
      <c r="D49618">
        <v>1</v>
      </c>
      <c r="E49618">
        <v>143.46</v>
      </c>
    </row>
    <row r="49619" spans="1:5" x14ac:dyDescent="0.3">
      <c r="A49619" s="1" t="s">
        <v>109252</v>
      </c>
      <c r="B49619">
        <v>1</v>
      </c>
      <c r="C49619" s="1" t="s">
        <v>237024</v>
      </c>
      <c r="D49619">
        <v>1</v>
      </c>
      <c r="E49619">
        <v>212.83</v>
      </c>
    </row>
    <row r="49620" spans="1:5" x14ac:dyDescent="0.3">
      <c r="A49620" s="1" t="s">
        <v>115602</v>
      </c>
      <c r="B49620">
        <v>1</v>
      </c>
      <c r="C49620" s="1" t="s">
        <v>237024</v>
      </c>
      <c r="D49620">
        <v>3</v>
      </c>
      <c r="E49620">
        <v>150.04</v>
      </c>
    </row>
    <row r="49621" spans="1:5" x14ac:dyDescent="0.3">
      <c r="A49621" s="1" t="s">
        <v>228019</v>
      </c>
      <c r="B49621">
        <v>1</v>
      </c>
      <c r="C49621" s="1" t="s">
        <v>237024</v>
      </c>
      <c r="D49621">
        <v>6</v>
      </c>
      <c r="E49621">
        <v>363.15</v>
      </c>
    </row>
    <row r="49622" spans="1:5" x14ac:dyDescent="0.3">
      <c r="A49622" s="1" t="s">
        <v>21151</v>
      </c>
      <c r="B49622">
        <v>1</v>
      </c>
      <c r="C49622" s="1" t="s">
        <v>237024</v>
      </c>
      <c r="D49622">
        <v>1</v>
      </c>
      <c r="E49622">
        <v>15.37</v>
      </c>
    </row>
    <row r="49623" spans="1:5" x14ac:dyDescent="0.3">
      <c r="A49623" s="1" t="s">
        <v>54623</v>
      </c>
      <c r="B49623">
        <v>1</v>
      </c>
      <c r="C49623" s="1" t="s">
        <v>237024</v>
      </c>
      <c r="D49623">
        <v>1</v>
      </c>
      <c r="E49623">
        <v>157.21</v>
      </c>
    </row>
    <row r="49624" spans="1:5" x14ac:dyDescent="0.3">
      <c r="A49624" s="1" t="s">
        <v>134265</v>
      </c>
      <c r="B49624">
        <v>1</v>
      </c>
      <c r="C49624" s="1" t="s">
        <v>237025</v>
      </c>
      <c r="D49624">
        <v>1</v>
      </c>
      <c r="E49624">
        <v>45.09</v>
      </c>
    </row>
    <row r="49625" spans="1:5" x14ac:dyDescent="0.3">
      <c r="A49625" s="1" t="s">
        <v>100374</v>
      </c>
      <c r="B49625">
        <v>1</v>
      </c>
      <c r="C49625" s="1" t="s">
        <v>237024</v>
      </c>
      <c r="D49625">
        <v>5</v>
      </c>
      <c r="E49625">
        <v>175.21</v>
      </c>
    </row>
    <row r="49626" spans="1:5" x14ac:dyDescent="0.3">
      <c r="A49626" s="1" t="s">
        <v>14733</v>
      </c>
      <c r="B49626">
        <v>1</v>
      </c>
      <c r="C49626" s="1" t="s">
        <v>237024</v>
      </c>
      <c r="D49626">
        <v>6</v>
      </c>
      <c r="E49626">
        <v>68.819999999999993</v>
      </c>
    </row>
    <row r="49627" spans="1:5" x14ac:dyDescent="0.3">
      <c r="A49627" s="1" t="s">
        <v>145525</v>
      </c>
      <c r="B49627">
        <v>1</v>
      </c>
      <c r="C49627" s="1" t="s">
        <v>237024</v>
      </c>
      <c r="D49627">
        <v>3</v>
      </c>
      <c r="E49627">
        <v>163.69</v>
      </c>
    </row>
    <row r="49628" spans="1:5" x14ac:dyDescent="0.3">
      <c r="A49628" s="1" t="s">
        <v>149095</v>
      </c>
      <c r="B49628">
        <v>1</v>
      </c>
      <c r="C49628" s="1" t="s">
        <v>237024</v>
      </c>
      <c r="D49628">
        <v>1</v>
      </c>
      <c r="E49628">
        <v>151.58000000000001</v>
      </c>
    </row>
    <row r="49629" spans="1:5" x14ac:dyDescent="0.3">
      <c r="A49629" s="1" t="s">
        <v>101135</v>
      </c>
      <c r="B49629">
        <v>1</v>
      </c>
      <c r="C49629" s="1" t="s">
        <v>237024</v>
      </c>
      <c r="D49629">
        <v>4</v>
      </c>
      <c r="E49629">
        <v>97.59</v>
      </c>
    </row>
    <row r="49630" spans="1:5" x14ac:dyDescent="0.3">
      <c r="A49630" s="1" t="s">
        <v>116701</v>
      </c>
      <c r="B49630">
        <v>1</v>
      </c>
      <c r="C49630" s="1" t="s">
        <v>237024</v>
      </c>
      <c r="D49630">
        <v>7</v>
      </c>
      <c r="E49630">
        <v>73.58</v>
      </c>
    </row>
    <row r="49631" spans="1:5" x14ac:dyDescent="0.3">
      <c r="A49631" s="1" t="s">
        <v>218575</v>
      </c>
      <c r="B49631">
        <v>1</v>
      </c>
      <c r="C49631" s="1" t="s">
        <v>237024</v>
      </c>
      <c r="D49631">
        <v>1</v>
      </c>
      <c r="E49631">
        <v>197.64</v>
      </c>
    </row>
    <row r="49632" spans="1:5" x14ac:dyDescent="0.3">
      <c r="A49632" s="1" t="s">
        <v>12495</v>
      </c>
      <c r="B49632">
        <v>1</v>
      </c>
      <c r="C49632" s="1" t="s">
        <v>237024</v>
      </c>
      <c r="D49632">
        <v>4</v>
      </c>
      <c r="E49632">
        <v>48.28</v>
      </c>
    </row>
    <row r="49633" spans="1:5" x14ac:dyDescent="0.3">
      <c r="A49633" s="1" t="s">
        <v>224113</v>
      </c>
      <c r="B49633">
        <v>1</v>
      </c>
      <c r="C49633" s="1" t="s">
        <v>237024</v>
      </c>
      <c r="D49633">
        <v>4</v>
      </c>
      <c r="E49633">
        <v>200.36</v>
      </c>
    </row>
    <row r="49634" spans="1:5" x14ac:dyDescent="0.3">
      <c r="A49634" s="1" t="s">
        <v>179260</v>
      </c>
      <c r="B49634">
        <v>1</v>
      </c>
      <c r="C49634" s="1" t="s">
        <v>237024</v>
      </c>
      <c r="D49634">
        <v>1</v>
      </c>
      <c r="E49634">
        <v>217.81</v>
      </c>
    </row>
    <row r="49635" spans="1:5" x14ac:dyDescent="0.3">
      <c r="A49635" s="1" t="s">
        <v>49417</v>
      </c>
      <c r="B49635">
        <v>1</v>
      </c>
      <c r="C49635" s="1" t="s">
        <v>237024</v>
      </c>
      <c r="D49635">
        <v>1</v>
      </c>
      <c r="E49635">
        <v>92.9</v>
      </c>
    </row>
    <row r="49636" spans="1:5" x14ac:dyDescent="0.3">
      <c r="A49636" s="1" t="s">
        <v>232294</v>
      </c>
      <c r="B49636">
        <v>1</v>
      </c>
      <c r="C49636" s="1" t="s">
        <v>237024</v>
      </c>
      <c r="D49636">
        <v>4</v>
      </c>
      <c r="E49636">
        <v>336.67</v>
      </c>
    </row>
    <row r="49637" spans="1:5" x14ac:dyDescent="0.3">
      <c r="A49637" s="1" t="s">
        <v>231697</v>
      </c>
      <c r="B49637">
        <v>1</v>
      </c>
      <c r="C49637" s="1" t="s">
        <v>237024</v>
      </c>
      <c r="D49637">
        <v>4</v>
      </c>
      <c r="E49637">
        <v>183.53</v>
      </c>
    </row>
    <row r="49638" spans="1:5" x14ac:dyDescent="0.3">
      <c r="A49638" s="1" t="s">
        <v>161682</v>
      </c>
      <c r="B49638">
        <v>1</v>
      </c>
      <c r="C49638" s="1" t="s">
        <v>237024</v>
      </c>
      <c r="D49638">
        <v>10</v>
      </c>
      <c r="E49638">
        <v>328.41</v>
      </c>
    </row>
    <row r="49639" spans="1:5" x14ac:dyDescent="0.3">
      <c r="A49639" s="1" t="s">
        <v>49651</v>
      </c>
      <c r="B49639">
        <v>1</v>
      </c>
      <c r="C49639" s="1" t="s">
        <v>237024</v>
      </c>
      <c r="D49639">
        <v>2</v>
      </c>
      <c r="E49639">
        <v>359.54</v>
      </c>
    </row>
    <row r="49640" spans="1:5" x14ac:dyDescent="0.3">
      <c r="A49640" s="1" t="s">
        <v>57079</v>
      </c>
      <c r="B49640">
        <v>1</v>
      </c>
      <c r="C49640" s="1" t="s">
        <v>237024</v>
      </c>
      <c r="D49640">
        <v>1</v>
      </c>
      <c r="E49640">
        <v>126.48</v>
      </c>
    </row>
    <row r="49641" spans="1:5" x14ac:dyDescent="0.3">
      <c r="A49641" s="1" t="s">
        <v>174185</v>
      </c>
      <c r="B49641">
        <v>1</v>
      </c>
      <c r="C49641" s="1" t="s">
        <v>237025</v>
      </c>
      <c r="D49641">
        <v>1</v>
      </c>
      <c r="E49641">
        <v>138.41999999999999</v>
      </c>
    </row>
    <row r="49642" spans="1:5" x14ac:dyDescent="0.3">
      <c r="A49642" s="1" t="s">
        <v>216904</v>
      </c>
      <c r="B49642">
        <v>1</v>
      </c>
      <c r="C49642" s="1" t="s">
        <v>237024</v>
      </c>
      <c r="D49642">
        <v>2</v>
      </c>
      <c r="E49642">
        <v>335.47</v>
      </c>
    </row>
    <row r="49643" spans="1:5" x14ac:dyDescent="0.3">
      <c r="A49643" s="1" t="s">
        <v>189138</v>
      </c>
      <c r="B49643">
        <v>1</v>
      </c>
      <c r="C49643" s="1" t="s">
        <v>237024</v>
      </c>
      <c r="D49643">
        <v>1</v>
      </c>
      <c r="E49643">
        <v>40.340000000000003</v>
      </c>
    </row>
    <row r="49644" spans="1:5" x14ac:dyDescent="0.3">
      <c r="A49644" s="1" t="s">
        <v>386</v>
      </c>
      <c r="B49644">
        <v>1</v>
      </c>
      <c r="C49644" s="1" t="s">
        <v>237024</v>
      </c>
      <c r="D49644">
        <v>2</v>
      </c>
      <c r="E49644">
        <v>173.27</v>
      </c>
    </row>
    <row r="49645" spans="1:5" x14ac:dyDescent="0.3">
      <c r="A49645" s="1" t="s">
        <v>24419</v>
      </c>
      <c r="B49645">
        <v>1</v>
      </c>
      <c r="C49645" s="1" t="s">
        <v>237024</v>
      </c>
      <c r="D49645">
        <v>3</v>
      </c>
      <c r="E49645">
        <v>34.090000000000003</v>
      </c>
    </row>
    <row r="49646" spans="1:5" x14ac:dyDescent="0.3">
      <c r="A49646" s="1" t="s">
        <v>128868</v>
      </c>
      <c r="B49646">
        <v>1</v>
      </c>
      <c r="C49646" s="1" t="s">
        <v>237024</v>
      </c>
      <c r="D49646">
        <v>8</v>
      </c>
      <c r="E49646">
        <v>167.87</v>
      </c>
    </row>
    <row r="49647" spans="1:5" x14ac:dyDescent="0.3">
      <c r="A49647" s="1" t="s">
        <v>135345</v>
      </c>
      <c r="B49647">
        <v>1</v>
      </c>
      <c r="C49647" s="1" t="s">
        <v>237025</v>
      </c>
      <c r="D49647">
        <v>1</v>
      </c>
      <c r="E49647">
        <v>78.88</v>
      </c>
    </row>
    <row r="49648" spans="1:5" x14ac:dyDescent="0.3">
      <c r="A49648" s="1" t="s">
        <v>129187</v>
      </c>
      <c r="B49648">
        <v>2</v>
      </c>
      <c r="C49648" s="1" t="s">
        <v>237027</v>
      </c>
      <c r="D49648">
        <v>1</v>
      </c>
      <c r="E49648">
        <v>4.84</v>
      </c>
    </row>
    <row r="49649" spans="1:5" x14ac:dyDescent="0.3">
      <c r="A49649" s="1" t="s">
        <v>135629</v>
      </c>
      <c r="B49649">
        <v>1</v>
      </c>
      <c r="C49649" s="1" t="s">
        <v>237025</v>
      </c>
      <c r="D49649">
        <v>1</v>
      </c>
      <c r="E49649">
        <v>108.75</v>
      </c>
    </row>
    <row r="49650" spans="1:5" x14ac:dyDescent="0.3">
      <c r="A49650" s="1" t="s">
        <v>182331</v>
      </c>
      <c r="B49650">
        <v>1</v>
      </c>
      <c r="C49650" s="1" t="s">
        <v>237024</v>
      </c>
      <c r="D49650">
        <v>1</v>
      </c>
      <c r="E49650">
        <v>327.56</v>
      </c>
    </row>
    <row r="49651" spans="1:5" x14ac:dyDescent="0.3">
      <c r="A49651" s="1" t="s">
        <v>142317</v>
      </c>
      <c r="B49651">
        <v>1</v>
      </c>
      <c r="C49651" s="1" t="s">
        <v>237024</v>
      </c>
      <c r="D49651">
        <v>2</v>
      </c>
      <c r="E49651">
        <v>147.15</v>
      </c>
    </row>
    <row r="49652" spans="1:5" x14ac:dyDescent="0.3">
      <c r="A49652" s="1" t="s">
        <v>153098</v>
      </c>
      <c r="B49652">
        <v>1</v>
      </c>
      <c r="C49652" s="1" t="s">
        <v>237024</v>
      </c>
      <c r="D49652">
        <v>4</v>
      </c>
      <c r="E49652">
        <v>49.76</v>
      </c>
    </row>
    <row r="49653" spans="1:5" x14ac:dyDescent="0.3">
      <c r="A49653" s="1" t="s">
        <v>142218</v>
      </c>
      <c r="B49653">
        <v>1</v>
      </c>
      <c r="C49653" s="1" t="s">
        <v>237025</v>
      </c>
      <c r="D49653">
        <v>1</v>
      </c>
      <c r="E49653">
        <v>268.83999999999997</v>
      </c>
    </row>
    <row r="49654" spans="1:5" x14ac:dyDescent="0.3">
      <c r="A49654" s="1" t="s">
        <v>155539</v>
      </c>
      <c r="B49654">
        <v>4</v>
      </c>
      <c r="C49654" s="1" t="s">
        <v>237027</v>
      </c>
      <c r="D49654">
        <v>1</v>
      </c>
      <c r="E49654">
        <v>2.58</v>
      </c>
    </row>
    <row r="49655" spans="1:5" x14ac:dyDescent="0.3">
      <c r="A49655" s="1" t="s">
        <v>53757</v>
      </c>
      <c r="B49655">
        <v>1</v>
      </c>
      <c r="C49655" s="1" t="s">
        <v>237024</v>
      </c>
      <c r="D49655">
        <v>1</v>
      </c>
      <c r="E49655">
        <v>31.69</v>
      </c>
    </row>
    <row r="49656" spans="1:5" x14ac:dyDescent="0.3">
      <c r="A49656" s="1" t="s">
        <v>56311</v>
      </c>
      <c r="B49656">
        <v>1</v>
      </c>
      <c r="C49656" s="1" t="s">
        <v>237024</v>
      </c>
      <c r="D49656">
        <v>3</v>
      </c>
      <c r="E49656">
        <v>103.55</v>
      </c>
    </row>
    <row r="49657" spans="1:5" x14ac:dyDescent="0.3">
      <c r="A49657" s="1" t="s">
        <v>50424</v>
      </c>
      <c r="B49657">
        <v>1</v>
      </c>
      <c r="C49657" s="1" t="s">
        <v>237024</v>
      </c>
      <c r="D49657">
        <v>8</v>
      </c>
      <c r="E49657">
        <v>81.760000000000005</v>
      </c>
    </row>
    <row r="49658" spans="1:5" x14ac:dyDescent="0.3">
      <c r="A49658" s="1" t="s">
        <v>140270</v>
      </c>
      <c r="B49658">
        <v>1</v>
      </c>
      <c r="C49658" s="1" t="s">
        <v>237024</v>
      </c>
      <c r="D49658">
        <v>1</v>
      </c>
      <c r="E49658">
        <v>223.26</v>
      </c>
    </row>
    <row r="49659" spans="1:5" x14ac:dyDescent="0.3">
      <c r="A49659" s="1" t="s">
        <v>85781</v>
      </c>
      <c r="B49659">
        <v>1</v>
      </c>
      <c r="C49659" s="1" t="s">
        <v>237024</v>
      </c>
      <c r="D49659">
        <v>1</v>
      </c>
      <c r="E49659">
        <v>53.84</v>
      </c>
    </row>
    <row r="49660" spans="1:5" x14ac:dyDescent="0.3">
      <c r="A49660" s="1" t="s">
        <v>94076</v>
      </c>
      <c r="B49660">
        <v>1</v>
      </c>
      <c r="C49660" s="1" t="s">
        <v>237024</v>
      </c>
      <c r="D49660">
        <v>1</v>
      </c>
      <c r="E49660">
        <v>107.72</v>
      </c>
    </row>
    <row r="49661" spans="1:5" x14ac:dyDescent="0.3">
      <c r="A49661" s="1" t="s">
        <v>50930</v>
      </c>
      <c r="B49661">
        <v>1</v>
      </c>
      <c r="C49661" s="1" t="s">
        <v>237024</v>
      </c>
      <c r="D49661">
        <v>1</v>
      </c>
      <c r="E49661">
        <v>84.23</v>
      </c>
    </row>
    <row r="49662" spans="1:5" x14ac:dyDescent="0.3">
      <c r="A49662" s="1" t="s">
        <v>140732</v>
      </c>
      <c r="B49662">
        <v>1</v>
      </c>
      <c r="C49662" s="1" t="s">
        <v>237024</v>
      </c>
      <c r="D49662">
        <v>1</v>
      </c>
      <c r="E49662">
        <v>28.29</v>
      </c>
    </row>
    <row r="49663" spans="1:5" x14ac:dyDescent="0.3">
      <c r="A49663" s="1" t="s">
        <v>195018</v>
      </c>
      <c r="B49663">
        <v>1</v>
      </c>
      <c r="C49663" s="1" t="s">
        <v>237024</v>
      </c>
      <c r="D49663">
        <v>10</v>
      </c>
      <c r="E49663">
        <v>1476.8</v>
      </c>
    </row>
    <row r="49664" spans="1:5" x14ac:dyDescent="0.3">
      <c r="A49664" s="1" t="s">
        <v>96545</v>
      </c>
      <c r="B49664">
        <v>1</v>
      </c>
      <c r="C49664" s="1" t="s">
        <v>237024</v>
      </c>
      <c r="D49664">
        <v>1</v>
      </c>
      <c r="E49664">
        <v>44.01</v>
      </c>
    </row>
    <row r="49665" spans="1:5" x14ac:dyDescent="0.3">
      <c r="A49665" s="1" t="s">
        <v>92870</v>
      </c>
      <c r="B49665">
        <v>1</v>
      </c>
      <c r="C49665" s="1" t="s">
        <v>237025</v>
      </c>
      <c r="D49665">
        <v>1</v>
      </c>
      <c r="E49665">
        <v>107.06</v>
      </c>
    </row>
    <row r="49666" spans="1:5" x14ac:dyDescent="0.3">
      <c r="A49666" s="1" t="s">
        <v>106093</v>
      </c>
      <c r="B49666">
        <v>1</v>
      </c>
      <c r="C49666" s="1" t="s">
        <v>237024</v>
      </c>
      <c r="D49666">
        <v>1</v>
      </c>
      <c r="E49666">
        <v>64.099999999999994</v>
      </c>
    </row>
    <row r="49667" spans="1:5" x14ac:dyDescent="0.3">
      <c r="A49667" s="1" t="s">
        <v>19342</v>
      </c>
      <c r="B49667">
        <v>1</v>
      </c>
      <c r="C49667" s="1" t="s">
        <v>237024</v>
      </c>
      <c r="D49667">
        <v>1</v>
      </c>
      <c r="E49667">
        <v>18.07</v>
      </c>
    </row>
    <row r="49668" spans="1:5" x14ac:dyDescent="0.3">
      <c r="A49668" s="1" t="s">
        <v>168010</v>
      </c>
      <c r="B49668">
        <v>1</v>
      </c>
      <c r="C49668" s="1" t="s">
        <v>237025</v>
      </c>
      <c r="D49668">
        <v>1</v>
      </c>
      <c r="E49668">
        <v>132.59</v>
      </c>
    </row>
    <row r="49669" spans="1:5" x14ac:dyDescent="0.3">
      <c r="A49669" s="1" t="s">
        <v>54535</v>
      </c>
      <c r="B49669">
        <v>1</v>
      </c>
      <c r="C49669" s="1" t="s">
        <v>237024</v>
      </c>
      <c r="D49669">
        <v>3</v>
      </c>
      <c r="E49669">
        <v>261.01</v>
      </c>
    </row>
    <row r="49670" spans="1:5" x14ac:dyDescent="0.3">
      <c r="A49670" s="1" t="s">
        <v>75804</v>
      </c>
      <c r="B49670">
        <v>1</v>
      </c>
      <c r="C49670" s="1" t="s">
        <v>237024</v>
      </c>
      <c r="D49670">
        <v>10</v>
      </c>
      <c r="E49670">
        <v>596.27</v>
      </c>
    </row>
    <row r="49671" spans="1:5" x14ac:dyDescent="0.3">
      <c r="A49671" s="1" t="s">
        <v>43108</v>
      </c>
      <c r="B49671">
        <v>1</v>
      </c>
      <c r="C49671" s="1" t="s">
        <v>237025</v>
      </c>
      <c r="D49671">
        <v>1</v>
      </c>
      <c r="E49671">
        <v>47.44</v>
      </c>
    </row>
    <row r="49672" spans="1:5" x14ac:dyDescent="0.3">
      <c r="A49672" s="1" t="s">
        <v>175544</v>
      </c>
      <c r="B49672">
        <v>1</v>
      </c>
      <c r="C49672" s="1" t="s">
        <v>237024</v>
      </c>
      <c r="D49672">
        <v>1</v>
      </c>
      <c r="E49672">
        <v>80.19</v>
      </c>
    </row>
    <row r="49673" spans="1:5" x14ac:dyDescent="0.3">
      <c r="A49673" s="1" t="s">
        <v>205703</v>
      </c>
      <c r="B49673">
        <v>1</v>
      </c>
      <c r="C49673" s="1" t="s">
        <v>237024</v>
      </c>
      <c r="D49673">
        <v>1</v>
      </c>
      <c r="E49673">
        <v>47.83</v>
      </c>
    </row>
    <row r="49674" spans="1:5" x14ac:dyDescent="0.3">
      <c r="A49674" s="1" t="s">
        <v>10957</v>
      </c>
      <c r="B49674">
        <v>2</v>
      </c>
      <c r="C49674" s="1" t="s">
        <v>237024</v>
      </c>
      <c r="D49674">
        <v>10</v>
      </c>
      <c r="E49674">
        <v>999.64</v>
      </c>
    </row>
    <row r="49675" spans="1:5" x14ac:dyDescent="0.3">
      <c r="A49675" s="1" t="s">
        <v>7404</v>
      </c>
      <c r="B49675">
        <v>1</v>
      </c>
      <c r="C49675" s="1" t="s">
        <v>237024</v>
      </c>
      <c r="D49675">
        <v>8</v>
      </c>
      <c r="E49675">
        <v>248.81</v>
      </c>
    </row>
    <row r="49676" spans="1:5" x14ac:dyDescent="0.3">
      <c r="A49676" s="1" t="s">
        <v>54794</v>
      </c>
      <c r="B49676">
        <v>1</v>
      </c>
      <c r="C49676" s="1" t="s">
        <v>237024</v>
      </c>
      <c r="D49676">
        <v>4</v>
      </c>
      <c r="E49676">
        <v>236.57</v>
      </c>
    </row>
    <row r="49677" spans="1:5" x14ac:dyDescent="0.3">
      <c r="A49677" s="1" t="s">
        <v>203464</v>
      </c>
      <c r="B49677">
        <v>1</v>
      </c>
      <c r="C49677" s="1" t="s">
        <v>237025</v>
      </c>
      <c r="D49677">
        <v>1</v>
      </c>
      <c r="E49677">
        <v>636.74</v>
      </c>
    </row>
    <row r="49678" spans="1:5" x14ac:dyDescent="0.3">
      <c r="A49678" s="1" t="s">
        <v>82172</v>
      </c>
      <c r="B49678">
        <v>1</v>
      </c>
      <c r="C49678" s="1" t="s">
        <v>237024</v>
      </c>
      <c r="D49678">
        <v>3</v>
      </c>
      <c r="E49678">
        <v>38.28</v>
      </c>
    </row>
    <row r="49679" spans="1:5" x14ac:dyDescent="0.3">
      <c r="A49679" s="1" t="s">
        <v>235481</v>
      </c>
      <c r="B49679">
        <v>1</v>
      </c>
      <c r="C49679" s="1" t="s">
        <v>237024</v>
      </c>
      <c r="D49679">
        <v>8</v>
      </c>
      <c r="E49679">
        <v>109.23</v>
      </c>
    </row>
    <row r="49680" spans="1:5" x14ac:dyDescent="0.3">
      <c r="A49680" s="1" t="s">
        <v>159493</v>
      </c>
      <c r="B49680">
        <v>1</v>
      </c>
      <c r="C49680" s="1" t="s">
        <v>237024</v>
      </c>
      <c r="D49680">
        <v>5</v>
      </c>
      <c r="E49680">
        <v>52.59</v>
      </c>
    </row>
    <row r="49681" spans="1:5" x14ac:dyDescent="0.3">
      <c r="A49681" s="1" t="s">
        <v>115435</v>
      </c>
      <c r="B49681">
        <v>1</v>
      </c>
      <c r="C49681" s="1" t="s">
        <v>237024</v>
      </c>
      <c r="D49681">
        <v>1</v>
      </c>
      <c r="E49681">
        <v>64.03</v>
      </c>
    </row>
    <row r="49682" spans="1:5" x14ac:dyDescent="0.3">
      <c r="A49682" s="1" t="s">
        <v>16820</v>
      </c>
      <c r="B49682">
        <v>1</v>
      </c>
      <c r="C49682" s="1" t="s">
        <v>237024</v>
      </c>
      <c r="D49682">
        <v>2</v>
      </c>
      <c r="E49682">
        <v>388.28</v>
      </c>
    </row>
    <row r="49683" spans="1:5" x14ac:dyDescent="0.3">
      <c r="A49683" s="1" t="s">
        <v>109738</v>
      </c>
      <c r="B49683">
        <v>1</v>
      </c>
      <c r="C49683" s="1" t="s">
        <v>237024</v>
      </c>
      <c r="D49683">
        <v>2</v>
      </c>
      <c r="E49683">
        <v>140.38</v>
      </c>
    </row>
    <row r="49684" spans="1:5" x14ac:dyDescent="0.3">
      <c r="A49684" s="1" t="s">
        <v>50733</v>
      </c>
      <c r="B49684">
        <v>1</v>
      </c>
      <c r="C49684" s="1" t="s">
        <v>237024</v>
      </c>
      <c r="D49684">
        <v>10</v>
      </c>
      <c r="E49684">
        <v>819.35</v>
      </c>
    </row>
    <row r="49685" spans="1:5" x14ac:dyDescent="0.3">
      <c r="A49685" s="1" t="s">
        <v>22760</v>
      </c>
      <c r="B49685">
        <v>1</v>
      </c>
      <c r="C49685" s="1" t="s">
        <v>237024</v>
      </c>
      <c r="D49685">
        <v>2</v>
      </c>
      <c r="E49685">
        <v>150.04</v>
      </c>
    </row>
    <row r="49686" spans="1:5" x14ac:dyDescent="0.3">
      <c r="A49686" s="1" t="s">
        <v>151469</v>
      </c>
      <c r="B49686">
        <v>1</v>
      </c>
      <c r="C49686" s="1" t="s">
        <v>237025</v>
      </c>
      <c r="D49686">
        <v>1</v>
      </c>
      <c r="E49686">
        <v>153.27000000000001</v>
      </c>
    </row>
    <row r="49687" spans="1:5" x14ac:dyDescent="0.3">
      <c r="A49687" s="1" t="s">
        <v>43360</v>
      </c>
      <c r="B49687">
        <v>1</v>
      </c>
      <c r="C49687" s="1" t="s">
        <v>237024</v>
      </c>
      <c r="D49687">
        <v>2</v>
      </c>
      <c r="E49687">
        <v>72.14</v>
      </c>
    </row>
    <row r="49688" spans="1:5" x14ac:dyDescent="0.3">
      <c r="A49688" s="1" t="s">
        <v>201275</v>
      </c>
      <c r="B49688">
        <v>1</v>
      </c>
      <c r="C49688" s="1" t="s">
        <v>237024</v>
      </c>
      <c r="D49688">
        <v>1</v>
      </c>
      <c r="E49688">
        <v>27.78</v>
      </c>
    </row>
    <row r="49689" spans="1:5" x14ac:dyDescent="0.3">
      <c r="A49689" s="1" t="s">
        <v>170967</v>
      </c>
      <c r="B49689">
        <v>1</v>
      </c>
      <c r="C49689" s="1" t="s">
        <v>237024</v>
      </c>
      <c r="D49689">
        <v>1</v>
      </c>
      <c r="E49689">
        <v>25.5</v>
      </c>
    </row>
    <row r="49690" spans="1:5" x14ac:dyDescent="0.3">
      <c r="A49690" s="1" t="s">
        <v>233232</v>
      </c>
      <c r="B49690">
        <v>1</v>
      </c>
      <c r="C49690" s="1" t="s">
        <v>237025</v>
      </c>
      <c r="D49690">
        <v>1</v>
      </c>
      <c r="E49690">
        <v>114.79</v>
      </c>
    </row>
    <row r="49691" spans="1:5" x14ac:dyDescent="0.3">
      <c r="A49691" s="1" t="s">
        <v>197918</v>
      </c>
      <c r="B49691">
        <v>1</v>
      </c>
      <c r="C49691" s="1" t="s">
        <v>237024</v>
      </c>
      <c r="D49691">
        <v>1</v>
      </c>
      <c r="E49691">
        <v>58.59</v>
      </c>
    </row>
    <row r="49692" spans="1:5" x14ac:dyDescent="0.3">
      <c r="A49692" s="1" t="s">
        <v>26454</v>
      </c>
      <c r="B49692">
        <v>1</v>
      </c>
      <c r="C49692" s="1" t="s">
        <v>237024</v>
      </c>
      <c r="D49692">
        <v>1</v>
      </c>
      <c r="E49692">
        <v>161.36000000000001</v>
      </c>
    </row>
    <row r="49693" spans="1:5" x14ac:dyDescent="0.3">
      <c r="A49693" s="1" t="s">
        <v>139467</v>
      </c>
      <c r="B49693">
        <v>1</v>
      </c>
      <c r="C49693" s="1" t="s">
        <v>237024</v>
      </c>
      <c r="D49693">
        <v>3</v>
      </c>
      <c r="E49693">
        <v>146.68</v>
      </c>
    </row>
    <row r="49694" spans="1:5" x14ac:dyDescent="0.3">
      <c r="A49694" s="1" t="s">
        <v>68416</v>
      </c>
      <c r="B49694">
        <v>1</v>
      </c>
      <c r="C49694" s="1" t="s">
        <v>237024</v>
      </c>
      <c r="D49694">
        <v>1</v>
      </c>
      <c r="E49694">
        <v>180.8</v>
      </c>
    </row>
    <row r="49695" spans="1:5" x14ac:dyDescent="0.3">
      <c r="A49695" s="1" t="s">
        <v>85615</v>
      </c>
      <c r="B49695">
        <v>1</v>
      </c>
      <c r="C49695" s="1" t="s">
        <v>237024</v>
      </c>
      <c r="D49695">
        <v>1</v>
      </c>
      <c r="E49695">
        <v>50.64</v>
      </c>
    </row>
    <row r="49696" spans="1:5" x14ac:dyDescent="0.3">
      <c r="A49696" s="1" t="s">
        <v>49941</v>
      </c>
      <c r="B49696">
        <v>1</v>
      </c>
      <c r="C49696" s="1" t="s">
        <v>237024</v>
      </c>
      <c r="D49696">
        <v>4</v>
      </c>
      <c r="E49696">
        <v>43.22</v>
      </c>
    </row>
    <row r="49697" spans="1:5" x14ac:dyDescent="0.3">
      <c r="A49697" s="1" t="s">
        <v>21574</v>
      </c>
      <c r="B49697">
        <v>1</v>
      </c>
      <c r="C49697" s="1" t="s">
        <v>237024</v>
      </c>
      <c r="D49697">
        <v>10</v>
      </c>
      <c r="E49697">
        <v>3042.36</v>
      </c>
    </row>
    <row r="49698" spans="1:5" x14ac:dyDescent="0.3">
      <c r="A49698" s="1" t="s">
        <v>73628</v>
      </c>
      <c r="B49698">
        <v>1</v>
      </c>
      <c r="C49698" s="1" t="s">
        <v>237024</v>
      </c>
      <c r="D49698">
        <v>1</v>
      </c>
      <c r="E49698">
        <v>24.41</v>
      </c>
    </row>
    <row r="49699" spans="1:5" x14ac:dyDescent="0.3">
      <c r="A49699" s="1" t="s">
        <v>115070</v>
      </c>
      <c r="B49699">
        <v>1</v>
      </c>
      <c r="C49699" s="1" t="s">
        <v>237024</v>
      </c>
      <c r="D49699">
        <v>6</v>
      </c>
      <c r="E49699">
        <v>169.85</v>
      </c>
    </row>
    <row r="49700" spans="1:5" x14ac:dyDescent="0.3">
      <c r="A49700" s="1" t="s">
        <v>216663</v>
      </c>
      <c r="B49700">
        <v>1</v>
      </c>
      <c r="C49700" s="1" t="s">
        <v>237025</v>
      </c>
      <c r="D49700">
        <v>1</v>
      </c>
      <c r="E49700">
        <v>62.28</v>
      </c>
    </row>
    <row r="49701" spans="1:5" x14ac:dyDescent="0.3">
      <c r="A49701" s="1" t="s">
        <v>156614</v>
      </c>
      <c r="B49701">
        <v>1</v>
      </c>
      <c r="C49701" s="1" t="s">
        <v>237024</v>
      </c>
      <c r="D49701">
        <v>1</v>
      </c>
      <c r="E49701">
        <v>148.08000000000001</v>
      </c>
    </row>
    <row r="49702" spans="1:5" x14ac:dyDescent="0.3">
      <c r="A49702" s="1" t="s">
        <v>98687</v>
      </c>
      <c r="B49702">
        <v>1</v>
      </c>
      <c r="C49702" s="1" t="s">
        <v>237024</v>
      </c>
      <c r="D49702">
        <v>4</v>
      </c>
      <c r="E49702">
        <v>167.07</v>
      </c>
    </row>
    <row r="49703" spans="1:5" x14ac:dyDescent="0.3">
      <c r="A49703" s="1" t="s">
        <v>10869</v>
      </c>
      <c r="B49703">
        <v>1</v>
      </c>
      <c r="C49703" s="1" t="s">
        <v>237024</v>
      </c>
      <c r="D49703">
        <v>3</v>
      </c>
      <c r="E49703">
        <v>30.27</v>
      </c>
    </row>
    <row r="49704" spans="1:5" x14ac:dyDescent="0.3">
      <c r="A49704" s="1" t="s">
        <v>224075</v>
      </c>
      <c r="B49704">
        <v>1</v>
      </c>
      <c r="C49704" s="1" t="s">
        <v>237025</v>
      </c>
      <c r="D49704">
        <v>1</v>
      </c>
      <c r="E49704">
        <v>99.8</v>
      </c>
    </row>
    <row r="49705" spans="1:5" x14ac:dyDescent="0.3">
      <c r="A49705" s="1" t="s">
        <v>137638</v>
      </c>
      <c r="B49705">
        <v>1</v>
      </c>
      <c r="C49705" s="1" t="s">
        <v>237025</v>
      </c>
      <c r="D49705">
        <v>1</v>
      </c>
      <c r="E49705">
        <v>58.16</v>
      </c>
    </row>
    <row r="49706" spans="1:5" x14ac:dyDescent="0.3">
      <c r="A49706" s="1" t="s">
        <v>117322</v>
      </c>
      <c r="B49706">
        <v>1</v>
      </c>
      <c r="C49706" s="1" t="s">
        <v>237025</v>
      </c>
      <c r="D49706">
        <v>1</v>
      </c>
      <c r="E49706">
        <v>96.8</v>
      </c>
    </row>
    <row r="49707" spans="1:5" x14ac:dyDescent="0.3">
      <c r="A49707" s="1" t="s">
        <v>194592</v>
      </c>
      <c r="B49707">
        <v>1</v>
      </c>
      <c r="C49707" s="1" t="s">
        <v>237025</v>
      </c>
      <c r="D49707">
        <v>1</v>
      </c>
      <c r="E49707">
        <v>63.99</v>
      </c>
    </row>
    <row r="49708" spans="1:5" x14ac:dyDescent="0.3">
      <c r="A49708" s="1" t="s">
        <v>68336</v>
      </c>
      <c r="B49708">
        <v>1</v>
      </c>
      <c r="C49708" s="1" t="s">
        <v>237025</v>
      </c>
      <c r="D49708">
        <v>1</v>
      </c>
      <c r="E49708">
        <v>84.59</v>
      </c>
    </row>
    <row r="49709" spans="1:5" x14ac:dyDescent="0.3">
      <c r="A49709" s="1" t="s">
        <v>72862</v>
      </c>
      <c r="B49709">
        <v>1</v>
      </c>
      <c r="C49709" s="1" t="s">
        <v>237024</v>
      </c>
      <c r="D49709">
        <v>5</v>
      </c>
      <c r="E49709">
        <v>189.21</v>
      </c>
    </row>
    <row r="49710" spans="1:5" x14ac:dyDescent="0.3">
      <c r="A49710" s="1" t="s">
        <v>123534</v>
      </c>
      <c r="B49710">
        <v>1</v>
      </c>
      <c r="C49710" s="1" t="s">
        <v>237025</v>
      </c>
      <c r="D49710">
        <v>1</v>
      </c>
      <c r="E49710">
        <v>45</v>
      </c>
    </row>
    <row r="49711" spans="1:5" x14ac:dyDescent="0.3">
      <c r="A49711" s="1" t="s">
        <v>50635</v>
      </c>
      <c r="B49711">
        <v>1</v>
      </c>
      <c r="C49711" s="1" t="s">
        <v>237024</v>
      </c>
      <c r="D49711">
        <v>6</v>
      </c>
      <c r="E49711">
        <v>124.53</v>
      </c>
    </row>
    <row r="49712" spans="1:5" x14ac:dyDescent="0.3">
      <c r="A49712" s="1" t="s">
        <v>108725</v>
      </c>
      <c r="B49712">
        <v>1</v>
      </c>
      <c r="C49712" s="1" t="s">
        <v>237025</v>
      </c>
      <c r="D49712">
        <v>1</v>
      </c>
      <c r="E49712">
        <v>117.97</v>
      </c>
    </row>
    <row r="49713" spans="1:5" x14ac:dyDescent="0.3">
      <c r="A49713" s="1" t="s">
        <v>92707</v>
      </c>
      <c r="B49713">
        <v>1</v>
      </c>
      <c r="C49713" s="1" t="s">
        <v>237024</v>
      </c>
      <c r="D49713">
        <v>10</v>
      </c>
      <c r="E49713">
        <v>102.74</v>
      </c>
    </row>
    <row r="49714" spans="1:5" x14ac:dyDescent="0.3">
      <c r="A49714" s="1" t="s">
        <v>87294</v>
      </c>
      <c r="B49714">
        <v>1</v>
      </c>
      <c r="C49714" s="1" t="s">
        <v>237024</v>
      </c>
      <c r="D49714">
        <v>3</v>
      </c>
      <c r="E49714">
        <v>128.26</v>
      </c>
    </row>
    <row r="49715" spans="1:5" x14ac:dyDescent="0.3">
      <c r="A49715" s="1" t="s">
        <v>222147</v>
      </c>
      <c r="B49715">
        <v>1</v>
      </c>
      <c r="C49715" s="1" t="s">
        <v>237024</v>
      </c>
      <c r="D49715">
        <v>3</v>
      </c>
      <c r="E49715">
        <v>89.67</v>
      </c>
    </row>
    <row r="49716" spans="1:5" x14ac:dyDescent="0.3">
      <c r="A49716" s="1" t="s">
        <v>223421</v>
      </c>
      <c r="B49716">
        <v>1</v>
      </c>
      <c r="C49716" s="1" t="s">
        <v>237024</v>
      </c>
      <c r="D49716">
        <v>2</v>
      </c>
      <c r="E49716">
        <v>50.5</v>
      </c>
    </row>
    <row r="49717" spans="1:5" x14ac:dyDescent="0.3">
      <c r="A49717" s="1" t="s">
        <v>229893</v>
      </c>
      <c r="B49717">
        <v>1</v>
      </c>
      <c r="C49717" s="1" t="s">
        <v>237024</v>
      </c>
      <c r="D49717">
        <v>4</v>
      </c>
      <c r="E49717">
        <v>296.61</v>
      </c>
    </row>
    <row r="49718" spans="1:5" x14ac:dyDescent="0.3">
      <c r="A49718" s="1" t="s">
        <v>104396</v>
      </c>
      <c r="B49718">
        <v>1</v>
      </c>
      <c r="C49718" s="1" t="s">
        <v>237024</v>
      </c>
      <c r="D49718">
        <v>1</v>
      </c>
      <c r="E49718">
        <v>137.74</v>
      </c>
    </row>
    <row r="49719" spans="1:5" x14ac:dyDescent="0.3">
      <c r="A49719" s="1" t="s">
        <v>227024</v>
      </c>
      <c r="B49719">
        <v>1</v>
      </c>
      <c r="C49719" s="1" t="s">
        <v>237024</v>
      </c>
      <c r="D49719">
        <v>7</v>
      </c>
      <c r="E49719">
        <v>74.41</v>
      </c>
    </row>
    <row r="49720" spans="1:5" x14ac:dyDescent="0.3">
      <c r="A49720" s="1" t="s">
        <v>233598</v>
      </c>
      <c r="B49720">
        <v>1</v>
      </c>
      <c r="C49720" s="1" t="s">
        <v>237027</v>
      </c>
      <c r="D49720">
        <v>1</v>
      </c>
      <c r="E49720">
        <v>24</v>
      </c>
    </row>
    <row r="49721" spans="1:5" x14ac:dyDescent="0.3">
      <c r="A49721" s="1" t="s">
        <v>198590</v>
      </c>
      <c r="B49721">
        <v>1</v>
      </c>
      <c r="C49721" s="1" t="s">
        <v>237024</v>
      </c>
      <c r="D49721">
        <v>3</v>
      </c>
      <c r="E49721">
        <v>127.63</v>
      </c>
    </row>
    <row r="49722" spans="1:5" x14ac:dyDescent="0.3">
      <c r="A49722" s="1" t="s">
        <v>56218</v>
      </c>
      <c r="B49722">
        <v>1</v>
      </c>
      <c r="C49722" s="1" t="s">
        <v>237024</v>
      </c>
      <c r="D49722">
        <v>2</v>
      </c>
      <c r="E49722">
        <v>72.959999999999994</v>
      </c>
    </row>
    <row r="49723" spans="1:5" x14ac:dyDescent="0.3">
      <c r="A49723" s="1" t="s">
        <v>124889</v>
      </c>
      <c r="B49723">
        <v>1</v>
      </c>
      <c r="C49723" s="1" t="s">
        <v>237024</v>
      </c>
      <c r="D49723">
        <v>2</v>
      </c>
      <c r="E49723">
        <v>61.79</v>
      </c>
    </row>
    <row r="49724" spans="1:5" x14ac:dyDescent="0.3">
      <c r="A49724" s="1" t="s">
        <v>99516</v>
      </c>
      <c r="B49724">
        <v>1</v>
      </c>
      <c r="C49724" s="1" t="s">
        <v>237024</v>
      </c>
      <c r="D49724">
        <v>10</v>
      </c>
      <c r="E49724">
        <v>255.99</v>
      </c>
    </row>
    <row r="49725" spans="1:5" x14ac:dyDescent="0.3">
      <c r="A49725" s="1" t="s">
        <v>61292</v>
      </c>
      <c r="B49725">
        <v>1</v>
      </c>
      <c r="C49725" s="1" t="s">
        <v>237024</v>
      </c>
      <c r="D49725">
        <v>1</v>
      </c>
      <c r="E49725">
        <v>304.38</v>
      </c>
    </row>
    <row r="49726" spans="1:5" x14ac:dyDescent="0.3">
      <c r="A49726" s="1" t="s">
        <v>81971</v>
      </c>
      <c r="B49726">
        <v>1</v>
      </c>
      <c r="C49726" s="1" t="s">
        <v>237024</v>
      </c>
      <c r="D49726">
        <v>4</v>
      </c>
      <c r="E49726">
        <v>227.61</v>
      </c>
    </row>
    <row r="49727" spans="1:5" x14ac:dyDescent="0.3">
      <c r="A49727" s="1" t="s">
        <v>122907</v>
      </c>
      <c r="B49727">
        <v>1</v>
      </c>
      <c r="C49727" s="1" t="s">
        <v>237024</v>
      </c>
      <c r="D49727">
        <v>1</v>
      </c>
      <c r="E49727">
        <v>122.46</v>
      </c>
    </row>
    <row r="49728" spans="1:5" x14ac:dyDescent="0.3">
      <c r="A49728" s="1" t="s">
        <v>92407</v>
      </c>
      <c r="B49728">
        <v>1</v>
      </c>
      <c r="C49728" s="1" t="s">
        <v>237024</v>
      </c>
      <c r="D49728">
        <v>8</v>
      </c>
      <c r="E49728">
        <v>726.84</v>
      </c>
    </row>
    <row r="49729" spans="1:5" x14ac:dyDescent="0.3">
      <c r="A49729" s="1" t="s">
        <v>203818</v>
      </c>
      <c r="B49729">
        <v>1</v>
      </c>
      <c r="C49729" s="1" t="s">
        <v>237024</v>
      </c>
      <c r="D49729">
        <v>1</v>
      </c>
      <c r="E49729">
        <v>21.77</v>
      </c>
    </row>
    <row r="49730" spans="1:5" x14ac:dyDescent="0.3">
      <c r="A49730" s="1" t="s">
        <v>54822</v>
      </c>
      <c r="B49730">
        <v>1</v>
      </c>
      <c r="C49730" s="1" t="s">
        <v>237024</v>
      </c>
      <c r="D49730">
        <v>1</v>
      </c>
      <c r="E49730">
        <v>162.68</v>
      </c>
    </row>
    <row r="49731" spans="1:5" x14ac:dyDescent="0.3">
      <c r="A49731" s="1" t="s">
        <v>223348</v>
      </c>
      <c r="B49731">
        <v>1</v>
      </c>
      <c r="C49731" s="1" t="s">
        <v>237024</v>
      </c>
      <c r="D49731">
        <v>6</v>
      </c>
      <c r="E49731">
        <v>107.78</v>
      </c>
    </row>
    <row r="49732" spans="1:5" x14ac:dyDescent="0.3">
      <c r="A49732" s="1" t="s">
        <v>237378</v>
      </c>
      <c r="B49732">
        <v>1</v>
      </c>
      <c r="C49732" s="1" t="s">
        <v>237025</v>
      </c>
      <c r="D49732">
        <v>1</v>
      </c>
      <c r="E49732">
        <v>681.42</v>
      </c>
    </row>
    <row r="49733" spans="1:5" x14ac:dyDescent="0.3">
      <c r="A49733" s="1" t="s">
        <v>162952</v>
      </c>
      <c r="B49733">
        <v>1</v>
      </c>
      <c r="C49733" s="1" t="s">
        <v>237024</v>
      </c>
      <c r="D49733">
        <v>10</v>
      </c>
      <c r="E49733">
        <v>122.8</v>
      </c>
    </row>
    <row r="49734" spans="1:5" x14ac:dyDescent="0.3">
      <c r="A49734" s="1" t="s">
        <v>124340</v>
      </c>
      <c r="B49734">
        <v>1</v>
      </c>
      <c r="C49734" s="1" t="s">
        <v>237024</v>
      </c>
      <c r="D49734">
        <v>4</v>
      </c>
      <c r="E49734">
        <v>410.1</v>
      </c>
    </row>
    <row r="49735" spans="1:5" x14ac:dyDescent="0.3">
      <c r="A49735" s="1" t="s">
        <v>34104</v>
      </c>
      <c r="B49735">
        <v>1</v>
      </c>
      <c r="C49735" s="1" t="s">
        <v>237024</v>
      </c>
      <c r="D49735">
        <v>1</v>
      </c>
      <c r="E49735">
        <v>193.34</v>
      </c>
    </row>
    <row r="49736" spans="1:5" x14ac:dyDescent="0.3">
      <c r="A49736" s="1" t="s">
        <v>220372</v>
      </c>
      <c r="B49736">
        <v>1</v>
      </c>
      <c r="C49736" s="1" t="s">
        <v>237025</v>
      </c>
      <c r="D49736">
        <v>1</v>
      </c>
      <c r="E49736">
        <v>70.66</v>
      </c>
    </row>
    <row r="49737" spans="1:5" x14ac:dyDescent="0.3">
      <c r="A49737" s="1" t="s">
        <v>237224</v>
      </c>
      <c r="B49737">
        <v>1</v>
      </c>
      <c r="C49737" s="1" t="s">
        <v>237024</v>
      </c>
      <c r="D49737">
        <v>1</v>
      </c>
      <c r="E49737">
        <v>100</v>
      </c>
    </row>
    <row r="49738" spans="1:5" x14ac:dyDescent="0.3">
      <c r="A49738" s="1" t="s">
        <v>213555</v>
      </c>
      <c r="B49738">
        <v>1</v>
      </c>
      <c r="C49738" s="1" t="s">
        <v>237024</v>
      </c>
      <c r="D49738">
        <v>1</v>
      </c>
      <c r="E49738">
        <v>24.9</v>
      </c>
    </row>
    <row r="49739" spans="1:5" x14ac:dyDescent="0.3">
      <c r="A49739" s="1" t="s">
        <v>69900</v>
      </c>
      <c r="B49739">
        <v>1</v>
      </c>
      <c r="C49739" s="1" t="s">
        <v>237024</v>
      </c>
      <c r="D49739">
        <v>1</v>
      </c>
      <c r="E49739">
        <v>78.540000000000006</v>
      </c>
    </row>
    <row r="49740" spans="1:5" x14ac:dyDescent="0.3">
      <c r="A49740" s="1" t="s">
        <v>113338</v>
      </c>
      <c r="B49740">
        <v>1</v>
      </c>
      <c r="C49740" s="1" t="s">
        <v>237025</v>
      </c>
      <c r="D49740">
        <v>1</v>
      </c>
      <c r="E49740">
        <v>136.9</v>
      </c>
    </row>
    <row r="49741" spans="1:5" x14ac:dyDescent="0.3">
      <c r="A49741" s="1" t="s">
        <v>151036</v>
      </c>
      <c r="B49741">
        <v>1</v>
      </c>
      <c r="C49741" s="1" t="s">
        <v>237024</v>
      </c>
      <c r="D49741">
        <v>2</v>
      </c>
      <c r="E49741">
        <v>107.8</v>
      </c>
    </row>
    <row r="49742" spans="1:5" x14ac:dyDescent="0.3">
      <c r="A49742" s="1" t="s">
        <v>63965</v>
      </c>
      <c r="B49742">
        <v>1</v>
      </c>
      <c r="C49742" s="1" t="s">
        <v>237024</v>
      </c>
      <c r="D49742">
        <v>1</v>
      </c>
      <c r="E49742">
        <v>244.95</v>
      </c>
    </row>
    <row r="49743" spans="1:5" x14ac:dyDescent="0.3">
      <c r="A49743" s="1" t="s">
        <v>205418</v>
      </c>
      <c r="B49743">
        <v>1</v>
      </c>
      <c r="C49743" s="1" t="s">
        <v>237024</v>
      </c>
      <c r="D49743">
        <v>4</v>
      </c>
      <c r="E49743">
        <v>46</v>
      </c>
    </row>
    <row r="49744" spans="1:5" x14ac:dyDescent="0.3">
      <c r="A49744" s="1" t="s">
        <v>141852</v>
      </c>
      <c r="B49744">
        <v>1</v>
      </c>
      <c r="C49744" s="1" t="s">
        <v>237025</v>
      </c>
      <c r="D49744">
        <v>1</v>
      </c>
      <c r="E49744">
        <v>41.72</v>
      </c>
    </row>
    <row r="49745" spans="1:5" x14ac:dyDescent="0.3">
      <c r="A49745" s="1" t="s">
        <v>75358</v>
      </c>
      <c r="B49745">
        <v>1</v>
      </c>
      <c r="C49745" s="1" t="s">
        <v>237028</v>
      </c>
      <c r="D49745">
        <v>1</v>
      </c>
      <c r="E49745">
        <v>78.64</v>
      </c>
    </row>
    <row r="49746" spans="1:5" x14ac:dyDescent="0.3">
      <c r="A49746" s="1" t="s">
        <v>137689</v>
      </c>
      <c r="B49746">
        <v>1</v>
      </c>
      <c r="C49746" s="1" t="s">
        <v>237024</v>
      </c>
      <c r="D49746">
        <v>3</v>
      </c>
      <c r="E49746">
        <v>383.24</v>
      </c>
    </row>
    <row r="49747" spans="1:5" x14ac:dyDescent="0.3">
      <c r="A49747" s="1" t="s">
        <v>38682</v>
      </c>
      <c r="B49747">
        <v>1</v>
      </c>
      <c r="C49747" s="1" t="s">
        <v>237025</v>
      </c>
      <c r="D49747">
        <v>1</v>
      </c>
      <c r="E49747">
        <v>35</v>
      </c>
    </row>
    <row r="49748" spans="1:5" x14ac:dyDescent="0.3">
      <c r="A49748" s="1" t="s">
        <v>42008</v>
      </c>
      <c r="B49748">
        <v>2</v>
      </c>
      <c r="C49748" s="1" t="s">
        <v>237028</v>
      </c>
      <c r="D49748">
        <v>1</v>
      </c>
      <c r="E49748">
        <v>230.15</v>
      </c>
    </row>
    <row r="49749" spans="1:5" x14ac:dyDescent="0.3">
      <c r="A49749" s="1" t="s">
        <v>193417</v>
      </c>
      <c r="B49749">
        <v>1</v>
      </c>
      <c r="C49749" s="1" t="s">
        <v>237024</v>
      </c>
      <c r="D49749">
        <v>1</v>
      </c>
      <c r="E49749">
        <v>78.2</v>
      </c>
    </row>
    <row r="49750" spans="1:5" x14ac:dyDescent="0.3">
      <c r="A49750" s="1" t="s">
        <v>50935</v>
      </c>
      <c r="B49750">
        <v>1</v>
      </c>
      <c r="C49750" s="1" t="s">
        <v>237024</v>
      </c>
      <c r="D49750">
        <v>1</v>
      </c>
      <c r="E49750">
        <v>34.799999999999997</v>
      </c>
    </row>
    <row r="49751" spans="1:5" x14ac:dyDescent="0.3">
      <c r="A49751" s="1" t="s">
        <v>126774</v>
      </c>
      <c r="B49751">
        <v>1</v>
      </c>
      <c r="C49751" s="1" t="s">
        <v>237025</v>
      </c>
      <c r="D49751">
        <v>1</v>
      </c>
      <c r="E49751">
        <v>79.900000000000006</v>
      </c>
    </row>
    <row r="49752" spans="1:5" x14ac:dyDescent="0.3">
      <c r="A49752" s="1" t="s">
        <v>156806</v>
      </c>
      <c r="B49752">
        <v>1</v>
      </c>
      <c r="C49752" s="1" t="s">
        <v>237024</v>
      </c>
      <c r="D49752">
        <v>1</v>
      </c>
      <c r="E49752">
        <v>64.099999999999994</v>
      </c>
    </row>
    <row r="49753" spans="1:5" x14ac:dyDescent="0.3">
      <c r="A49753" s="1" t="s">
        <v>169187</v>
      </c>
      <c r="B49753">
        <v>1</v>
      </c>
      <c r="C49753" s="1" t="s">
        <v>237024</v>
      </c>
      <c r="D49753">
        <v>1</v>
      </c>
      <c r="E49753">
        <v>0.52</v>
      </c>
    </row>
    <row r="49754" spans="1:5" x14ac:dyDescent="0.3">
      <c r="A49754" s="1" t="s">
        <v>180742</v>
      </c>
      <c r="B49754">
        <v>1</v>
      </c>
      <c r="C49754" s="1" t="s">
        <v>237024</v>
      </c>
      <c r="D49754">
        <v>2</v>
      </c>
      <c r="E49754">
        <v>175.08</v>
      </c>
    </row>
    <row r="49755" spans="1:5" x14ac:dyDescent="0.3">
      <c r="A49755" s="1" t="s">
        <v>152394</v>
      </c>
      <c r="B49755">
        <v>1</v>
      </c>
      <c r="C49755" s="1" t="s">
        <v>237024</v>
      </c>
      <c r="D49755">
        <v>10</v>
      </c>
      <c r="E49755">
        <v>759.85</v>
      </c>
    </row>
    <row r="49756" spans="1:5" x14ac:dyDescent="0.3">
      <c r="A49756" s="1" t="s">
        <v>29631</v>
      </c>
      <c r="B49756">
        <v>1</v>
      </c>
      <c r="C49756" s="1" t="s">
        <v>237024</v>
      </c>
      <c r="D49756">
        <v>2</v>
      </c>
      <c r="E49756">
        <v>268</v>
      </c>
    </row>
    <row r="49757" spans="1:5" x14ac:dyDescent="0.3">
      <c r="A49757" s="1" t="s">
        <v>127769</v>
      </c>
      <c r="B49757">
        <v>1</v>
      </c>
      <c r="C49757" s="1" t="s">
        <v>237024</v>
      </c>
      <c r="D49757">
        <v>1</v>
      </c>
      <c r="E49757">
        <v>32.43</v>
      </c>
    </row>
    <row r="49758" spans="1:5" x14ac:dyDescent="0.3">
      <c r="A49758" s="1" t="s">
        <v>120270</v>
      </c>
      <c r="B49758">
        <v>1</v>
      </c>
      <c r="C49758" s="1" t="s">
        <v>237025</v>
      </c>
      <c r="D49758">
        <v>1</v>
      </c>
      <c r="E49758">
        <v>149.03</v>
      </c>
    </row>
    <row r="49759" spans="1:5" x14ac:dyDescent="0.3">
      <c r="A49759" s="1" t="s">
        <v>35626</v>
      </c>
      <c r="B49759">
        <v>1</v>
      </c>
      <c r="C49759" s="1" t="s">
        <v>237024</v>
      </c>
      <c r="D49759">
        <v>10</v>
      </c>
      <c r="E49759">
        <v>691</v>
      </c>
    </row>
    <row r="49760" spans="1:5" x14ac:dyDescent="0.3">
      <c r="A49760" s="1" t="s">
        <v>55849</v>
      </c>
      <c r="B49760">
        <v>1</v>
      </c>
      <c r="C49760" s="1" t="s">
        <v>237024</v>
      </c>
      <c r="D49760">
        <v>4</v>
      </c>
      <c r="E49760">
        <v>86.73</v>
      </c>
    </row>
    <row r="49761" spans="1:5" x14ac:dyDescent="0.3">
      <c r="A49761" s="1" t="s">
        <v>36082</v>
      </c>
      <c r="B49761">
        <v>1</v>
      </c>
      <c r="C49761" s="1" t="s">
        <v>237024</v>
      </c>
      <c r="D49761">
        <v>3</v>
      </c>
      <c r="E49761">
        <v>160.37</v>
      </c>
    </row>
    <row r="49762" spans="1:5" x14ac:dyDescent="0.3">
      <c r="A49762" s="1" t="s">
        <v>95095</v>
      </c>
      <c r="B49762">
        <v>1</v>
      </c>
      <c r="C49762" s="1" t="s">
        <v>237024</v>
      </c>
      <c r="D49762">
        <v>5</v>
      </c>
      <c r="E49762">
        <v>198.2</v>
      </c>
    </row>
    <row r="49763" spans="1:5" x14ac:dyDescent="0.3">
      <c r="A49763" s="1" t="s">
        <v>51624</v>
      </c>
      <c r="B49763">
        <v>1</v>
      </c>
      <c r="C49763" s="1" t="s">
        <v>237025</v>
      </c>
      <c r="D49763">
        <v>1</v>
      </c>
      <c r="E49763">
        <v>130.25</v>
      </c>
    </row>
    <row r="49764" spans="1:5" x14ac:dyDescent="0.3">
      <c r="A49764" s="1" t="s">
        <v>157818</v>
      </c>
      <c r="B49764">
        <v>1</v>
      </c>
      <c r="C49764" s="1" t="s">
        <v>237024</v>
      </c>
      <c r="D49764">
        <v>2</v>
      </c>
      <c r="E49764">
        <v>188.22</v>
      </c>
    </row>
    <row r="49765" spans="1:5" x14ac:dyDescent="0.3">
      <c r="A49765" s="1" t="s">
        <v>221675</v>
      </c>
      <c r="B49765">
        <v>1</v>
      </c>
      <c r="C49765" s="1" t="s">
        <v>237024</v>
      </c>
      <c r="D49765">
        <v>3</v>
      </c>
      <c r="E49765">
        <v>153.27000000000001</v>
      </c>
    </row>
    <row r="49766" spans="1:5" x14ac:dyDescent="0.3">
      <c r="A49766" s="1" t="s">
        <v>138606</v>
      </c>
      <c r="B49766">
        <v>1</v>
      </c>
      <c r="C49766" s="1" t="s">
        <v>237024</v>
      </c>
      <c r="D49766">
        <v>3</v>
      </c>
      <c r="E49766">
        <v>155.22</v>
      </c>
    </row>
    <row r="49767" spans="1:5" x14ac:dyDescent="0.3">
      <c r="A49767" s="1" t="s">
        <v>34196</v>
      </c>
      <c r="B49767">
        <v>1</v>
      </c>
      <c r="C49767" s="1" t="s">
        <v>237024</v>
      </c>
      <c r="D49767">
        <v>12</v>
      </c>
      <c r="E49767">
        <v>1381.83</v>
      </c>
    </row>
    <row r="49768" spans="1:5" x14ac:dyDescent="0.3">
      <c r="A49768" s="1" t="s">
        <v>202353</v>
      </c>
      <c r="B49768">
        <v>1</v>
      </c>
      <c r="C49768" s="1" t="s">
        <v>237024</v>
      </c>
      <c r="D49768">
        <v>6</v>
      </c>
      <c r="E49768">
        <v>69.45</v>
      </c>
    </row>
    <row r="49769" spans="1:5" x14ac:dyDescent="0.3">
      <c r="A49769" s="1" t="s">
        <v>66253</v>
      </c>
      <c r="B49769">
        <v>1</v>
      </c>
      <c r="C49769" s="1" t="s">
        <v>237024</v>
      </c>
      <c r="D49769">
        <v>1</v>
      </c>
      <c r="E49769">
        <v>29.63</v>
      </c>
    </row>
    <row r="49770" spans="1:5" x14ac:dyDescent="0.3">
      <c r="A49770" s="1" t="s">
        <v>168335</v>
      </c>
      <c r="B49770">
        <v>1</v>
      </c>
      <c r="C49770" s="1" t="s">
        <v>237024</v>
      </c>
      <c r="D49770">
        <v>2</v>
      </c>
      <c r="E49770">
        <v>100.67</v>
      </c>
    </row>
    <row r="49771" spans="1:5" x14ac:dyDescent="0.3">
      <c r="A49771" s="1" t="s">
        <v>128256</v>
      </c>
      <c r="B49771">
        <v>1</v>
      </c>
      <c r="C49771" s="1" t="s">
        <v>237025</v>
      </c>
      <c r="D49771">
        <v>1</v>
      </c>
      <c r="E49771">
        <v>106.43</v>
      </c>
    </row>
    <row r="49772" spans="1:5" x14ac:dyDescent="0.3">
      <c r="A49772" s="1" t="s">
        <v>102698</v>
      </c>
      <c r="B49772">
        <v>1</v>
      </c>
      <c r="C49772" s="1" t="s">
        <v>237027</v>
      </c>
      <c r="D49772">
        <v>1</v>
      </c>
      <c r="E49772">
        <v>60.42</v>
      </c>
    </row>
    <row r="49773" spans="1:5" x14ac:dyDescent="0.3">
      <c r="A49773" s="1" t="s">
        <v>118587</v>
      </c>
      <c r="B49773">
        <v>1</v>
      </c>
      <c r="C49773" s="1" t="s">
        <v>237024</v>
      </c>
      <c r="D49773">
        <v>2</v>
      </c>
      <c r="E49773">
        <v>48.27</v>
      </c>
    </row>
    <row r="49774" spans="1:5" x14ac:dyDescent="0.3">
      <c r="A49774" s="1" t="s">
        <v>157437</v>
      </c>
      <c r="B49774">
        <v>1</v>
      </c>
      <c r="C49774" s="1" t="s">
        <v>237024</v>
      </c>
      <c r="D49774">
        <v>3</v>
      </c>
      <c r="E49774">
        <v>157.30000000000001</v>
      </c>
    </row>
    <row r="49775" spans="1:5" x14ac:dyDescent="0.3">
      <c r="A49775" s="1" t="s">
        <v>14050</v>
      </c>
      <c r="B49775">
        <v>1</v>
      </c>
      <c r="C49775" s="1" t="s">
        <v>237024</v>
      </c>
      <c r="D49775">
        <v>10</v>
      </c>
      <c r="E49775">
        <v>151.74</v>
      </c>
    </row>
    <row r="49776" spans="1:5" x14ac:dyDescent="0.3">
      <c r="A49776" s="1" t="s">
        <v>152054</v>
      </c>
      <c r="B49776">
        <v>1</v>
      </c>
      <c r="C49776" s="1" t="s">
        <v>237024</v>
      </c>
      <c r="D49776">
        <v>4</v>
      </c>
      <c r="E49776">
        <v>144.99</v>
      </c>
    </row>
    <row r="49777" spans="1:5" x14ac:dyDescent="0.3">
      <c r="A49777" s="1" t="s">
        <v>237379</v>
      </c>
      <c r="B49777">
        <v>1</v>
      </c>
      <c r="C49777" s="1" t="s">
        <v>237024</v>
      </c>
      <c r="D49777">
        <v>1</v>
      </c>
      <c r="E49777">
        <v>30.93</v>
      </c>
    </row>
    <row r="49778" spans="1:5" x14ac:dyDescent="0.3">
      <c r="A49778" s="1" t="s">
        <v>45667</v>
      </c>
      <c r="B49778">
        <v>1</v>
      </c>
      <c r="C49778" s="1" t="s">
        <v>237024</v>
      </c>
      <c r="D49778">
        <v>2</v>
      </c>
      <c r="E49778">
        <v>95.59</v>
      </c>
    </row>
    <row r="49779" spans="1:5" x14ac:dyDescent="0.3">
      <c r="A49779" s="1" t="s">
        <v>124506</v>
      </c>
      <c r="B49779">
        <v>1</v>
      </c>
      <c r="C49779" s="1" t="s">
        <v>237025</v>
      </c>
      <c r="D49779">
        <v>1</v>
      </c>
      <c r="E49779">
        <v>37.75</v>
      </c>
    </row>
    <row r="49780" spans="1:5" x14ac:dyDescent="0.3">
      <c r="A49780" s="1" t="s">
        <v>28378</v>
      </c>
      <c r="B49780">
        <v>1</v>
      </c>
      <c r="C49780" s="1" t="s">
        <v>237025</v>
      </c>
      <c r="D49780">
        <v>1</v>
      </c>
      <c r="E49780">
        <v>45.2</v>
      </c>
    </row>
    <row r="49781" spans="1:5" x14ac:dyDescent="0.3">
      <c r="A49781" s="1" t="s">
        <v>191018</v>
      </c>
      <c r="B49781">
        <v>1</v>
      </c>
      <c r="C49781" s="1" t="s">
        <v>237024</v>
      </c>
      <c r="D49781">
        <v>4</v>
      </c>
      <c r="E49781">
        <v>46.22</v>
      </c>
    </row>
    <row r="49782" spans="1:5" x14ac:dyDescent="0.3">
      <c r="A49782" s="1" t="s">
        <v>101188</v>
      </c>
      <c r="B49782">
        <v>1</v>
      </c>
      <c r="C49782" s="1" t="s">
        <v>237024</v>
      </c>
      <c r="D49782">
        <v>1</v>
      </c>
      <c r="E49782">
        <v>23.78</v>
      </c>
    </row>
    <row r="49783" spans="1:5" x14ac:dyDescent="0.3">
      <c r="A49783" s="1" t="s">
        <v>22065</v>
      </c>
      <c r="B49783">
        <v>1</v>
      </c>
      <c r="C49783" s="1" t="s">
        <v>237024</v>
      </c>
      <c r="D49783">
        <v>1</v>
      </c>
      <c r="E49783">
        <v>68.13</v>
      </c>
    </row>
    <row r="49784" spans="1:5" x14ac:dyDescent="0.3">
      <c r="A49784" s="1" t="s">
        <v>111315</v>
      </c>
      <c r="B49784">
        <v>1</v>
      </c>
      <c r="C49784" s="1" t="s">
        <v>237024</v>
      </c>
      <c r="D49784">
        <v>5</v>
      </c>
      <c r="E49784">
        <v>339.46</v>
      </c>
    </row>
    <row r="49785" spans="1:5" x14ac:dyDescent="0.3">
      <c r="A49785" s="1" t="s">
        <v>4020</v>
      </c>
      <c r="B49785">
        <v>1</v>
      </c>
      <c r="C49785" s="1" t="s">
        <v>237024</v>
      </c>
      <c r="D49785">
        <v>1</v>
      </c>
      <c r="E49785">
        <v>1424</v>
      </c>
    </row>
    <row r="49786" spans="1:5" x14ac:dyDescent="0.3">
      <c r="A49786" s="1" t="s">
        <v>140924</v>
      </c>
      <c r="B49786">
        <v>1</v>
      </c>
      <c r="C49786" s="1" t="s">
        <v>237024</v>
      </c>
      <c r="D49786">
        <v>4</v>
      </c>
      <c r="E49786">
        <v>734.2</v>
      </c>
    </row>
    <row r="49787" spans="1:5" x14ac:dyDescent="0.3">
      <c r="A49787" s="1" t="s">
        <v>237380</v>
      </c>
      <c r="B49787">
        <v>1</v>
      </c>
      <c r="C49787" s="1" t="s">
        <v>237024</v>
      </c>
      <c r="D49787">
        <v>10</v>
      </c>
      <c r="E49787">
        <v>227.72</v>
      </c>
    </row>
    <row r="49788" spans="1:5" x14ac:dyDescent="0.3">
      <c r="A49788" s="1" t="s">
        <v>121874</v>
      </c>
      <c r="B49788">
        <v>1</v>
      </c>
      <c r="C49788" s="1" t="s">
        <v>237024</v>
      </c>
      <c r="D49788">
        <v>1</v>
      </c>
      <c r="E49788">
        <v>63.31</v>
      </c>
    </row>
    <row r="49789" spans="1:5" x14ac:dyDescent="0.3">
      <c r="A49789" s="1" t="s">
        <v>150134</v>
      </c>
      <c r="B49789">
        <v>1</v>
      </c>
      <c r="C49789" s="1" t="s">
        <v>237024</v>
      </c>
      <c r="D49789">
        <v>10</v>
      </c>
      <c r="E49789">
        <v>275.48</v>
      </c>
    </row>
    <row r="49790" spans="1:5" x14ac:dyDescent="0.3">
      <c r="A49790" s="1" t="s">
        <v>148063</v>
      </c>
      <c r="B49790">
        <v>1</v>
      </c>
      <c r="C49790" s="1" t="s">
        <v>237025</v>
      </c>
      <c r="D49790">
        <v>1</v>
      </c>
      <c r="E49790">
        <v>107.78</v>
      </c>
    </row>
    <row r="49791" spans="1:5" x14ac:dyDescent="0.3">
      <c r="A49791" s="1" t="s">
        <v>31054</v>
      </c>
      <c r="B49791">
        <v>1</v>
      </c>
      <c r="C49791" s="1" t="s">
        <v>237024</v>
      </c>
      <c r="D49791">
        <v>1</v>
      </c>
      <c r="E49791">
        <v>9.81</v>
      </c>
    </row>
    <row r="49792" spans="1:5" x14ac:dyDescent="0.3">
      <c r="A49792" s="1" t="s">
        <v>73280</v>
      </c>
      <c r="B49792">
        <v>1</v>
      </c>
      <c r="C49792" s="1" t="s">
        <v>237024</v>
      </c>
      <c r="D49792">
        <v>1</v>
      </c>
      <c r="E49792">
        <v>79.81</v>
      </c>
    </row>
    <row r="49793" spans="1:5" x14ac:dyDescent="0.3">
      <c r="A49793" s="1" t="s">
        <v>159257</v>
      </c>
      <c r="B49793">
        <v>1</v>
      </c>
      <c r="C49793" s="1" t="s">
        <v>237025</v>
      </c>
      <c r="D49793">
        <v>1</v>
      </c>
      <c r="E49793">
        <v>87.32</v>
      </c>
    </row>
    <row r="49794" spans="1:5" x14ac:dyDescent="0.3">
      <c r="A49794" s="1" t="s">
        <v>51912</v>
      </c>
      <c r="B49794">
        <v>1</v>
      </c>
      <c r="C49794" s="1" t="s">
        <v>237024</v>
      </c>
      <c r="D49794">
        <v>5</v>
      </c>
      <c r="E49794">
        <v>119.84</v>
      </c>
    </row>
    <row r="49795" spans="1:5" x14ac:dyDescent="0.3">
      <c r="A49795" s="1" t="s">
        <v>86326</v>
      </c>
      <c r="B49795">
        <v>1</v>
      </c>
      <c r="C49795" s="1" t="s">
        <v>237024</v>
      </c>
      <c r="D49795">
        <v>1</v>
      </c>
      <c r="E49795">
        <v>82.98</v>
      </c>
    </row>
    <row r="49796" spans="1:5" x14ac:dyDescent="0.3">
      <c r="A49796" s="1" t="s">
        <v>27326</v>
      </c>
      <c r="B49796">
        <v>1</v>
      </c>
      <c r="C49796" s="1" t="s">
        <v>237024</v>
      </c>
      <c r="D49796">
        <v>8</v>
      </c>
      <c r="E49796">
        <v>159.94</v>
      </c>
    </row>
    <row r="49797" spans="1:5" x14ac:dyDescent="0.3">
      <c r="A49797" s="1" t="s">
        <v>122595</v>
      </c>
      <c r="B49797">
        <v>1</v>
      </c>
      <c r="C49797" s="1" t="s">
        <v>237025</v>
      </c>
      <c r="D49797">
        <v>1</v>
      </c>
      <c r="E49797">
        <v>54.23</v>
      </c>
    </row>
    <row r="49798" spans="1:5" x14ac:dyDescent="0.3">
      <c r="A49798" s="1" t="s">
        <v>161209</v>
      </c>
      <c r="B49798">
        <v>1</v>
      </c>
      <c r="C49798" s="1" t="s">
        <v>237024</v>
      </c>
      <c r="D49798">
        <v>8</v>
      </c>
      <c r="E49798">
        <v>170.76</v>
      </c>
    </row>
    <row r="49799" spans="1:5" x14ac:dyDescent="0.3">
      <c r="A49799" s="1" t="s">
        <v>224424</v>
      </c>
      <c r="B49799">
        <v>1</v>
      </c>
      <c r="C49799" s="1" t="s">
        <v>237024</v>
      </c>
      <c r="D49799">
        <v>3</v>
      </c>
      <c r="E49799">
        <v>112.25</v>
      </c>
    </row>
    <row r="49800" spans="1:5" x14ac:dyDescent="0.3">
      <c r="A49800" s="1" t="s">
        <v>19913</v>
      </c>
      <c r="B49800">
        <v>2</v>
      </c>
      <c r="C49800" s="1" t="s">
        <v>237024</v>
      </c>
      <c r="D49800">
        <v>3</v>
      </c>
      <c r="E49800">
        <v>151.35</v>
      </c>
    </row>
    <row r="49801" spans="1:5" x14ac:dyDescent="0.3">
      <c r="A49801" s="1" t="s">
        <v>132469</v>
      </c>
      <c r="B49801">
        <v>1</v>
      </c>
      <c r="C49801" s="1" t="s">
        <v>237024</v>
      </c>
      <c r="D49801">
        <v>8</v>
      </c>
      <c r="E49801">
        <v>132.69</v>
      </c>
    </row>
    <row r="49802" spans="1:5" x14ac:dyDescent="0.3">
      <c r="A49802" s="1" t="s">
        <v>50750</v>
      </c>
      <c r="B49802">
        <v>1</v>
      </c>
      <c r="C49802" s="1" t="s">
        <v>237024</v>
      </c>
      <c r="D49802">
        <v>6</v>
      </c>
      <c r="E49802">
        <v>229.15</v>
      </c>
    </row>
    <row r="49803" spans="1:5" x14ac:dyDescent="0.3">
      <c r="A49803" s="1" t="s">
        <v>92341</v>
      </c>
      <c r="B49803">
        <v>1</v>
      </c>
      <c r="C49803" s="1" t="s">
        <v>237024</v>
      </c>
      <c r="D49803">
        <v>10</v>
      </c>
      <c r="E49803">
        <v>762.61</v>
      </c>
    </row>
    <row r="49804" spans="1:5" x14ac:dyDescent="0.3">
      <c r="A49804" s="1" t="s">
        <v>143868</v>
      </c>
      <c r="B49804">
        <v>1</v>
      </c>
      <c r="C49804" s="1" t="s">
        <v>237024</v>
      </c>
      <c r="D49804">
        <v>12</v>
      </c>
      <c r="E49804">
        <v>190.62</v>
      </c>
    </row>
    <row r="49805" spans="1:5" x14ac:dyDescent="0.3">
      <c r="A49805" s="1" t="s">
        <v>146854</v>
      </c>
      <c r="B49805">
        <v>1</v>
      </c>
      <c r="C49805" s="1" t="s">
        <v>237025</v>
      </c>
      <c r="D49805">
        <v>1</v>
      </c>
      <c r="E49805">
        <v>70.040000000000006</v>
      </c>
    </row>
    <row r="49806" spans="1:5" x14ac:dyDescent="0.3">
      <c r="A49806" s="1" t="s">
        <v>237381</v>
      </c>
      <c r="B49806">
        <v>1</v>
      </c>
      <c r="C49806" s="1" t="s">
        <v>237024</v>
      </c>
      <c r="D49806">
        <v>2</v>
      </c>
      <c r="E49806">
        <v>137.4</v>
      </c>
    </row>
    <row r="49807" spans="1:5" x14ac:dyDescent="0.3">
      <c r="A49807" s="1" t="s">
        <v>89137</v>
      </c>
      <c r="B49807">
        <v>1</v>
      </c>
      <c r="C49807" s="1" t="s">
        <v>237024</v>
      </c>
      <c r="D49807">
        <v>1</v>
      </c>
      <c r="E49807">
        <v>35.840000000000003</v>
      </c>
    </row>
    <row r="49808" spans="1:5" x14ac:dyDescent="0.3">
      <c r="A49808" s="1" t="s">
        <v>24007</v>
      </c>
      <c r="B49808">
        <v>1</v>
      </c>
      <c r="C49808" s="1" t="s">
        <v>237024</v>
      </c>
      <c r="D49808">
        <v>1</v>
      </c>
      <c r="E49808">
        <v>258.51</v>
      </c>
    </row>
    <row r="49809" spans="1:5" x14ac:dyDescent="0.3">
      <c r="A49809" s="1" t="s">
        <v>215856</v>
      </c>
      <c r="B49809">
        <v>1</v>
      </c>
      <c r="C49809" s="1" t="s">
        <v>237025</v>
      </c>
      <c r="D49809">
        <v>1</v>
      </c>
      <c r="E49809">
        <v>134.06</v>
      </c>
    </row>
    <row r="49810" spans="1:5" x14ac:dyDescent="0.3">
      <c r="A49810" s="1" t="s">
        <v>56996</v>
      </c>
      <c r="B49810">
        <v>1</v>
      </c>
      <c r="C49810" s="1" t="s">
        <v>237024</v>
      </c>
      <c r="D49810">
        <v>4</v>
      </c>
      <c r="E49810">
        <v>81.23</v>
      </c>
    </row>
    <row r="49811" spans="1:5" x14ac:dyDescent="0.3">
      <c r="A49811" s="1" t="s">
        <v>28702</v>
      </c>
      <c r="B49811">
        <v>1</v>
      </c>
      <c r="C49811" s="1" t="s">
        <v>237024</v>
      </c>
      <c r="D49811">
        <v>8</v>
      </c>
      <c r="E49811">
        <v>312.43</v>
      </c>
    </row>
    <row r="49812" spans="1:5" x14ac:dyDescent="0.3">
      <c r="A49812" s="1" t="s">
        <v>120</v>
      </c>
      <c r="B49812">
        <v>1</v>
      </c>
      <c r="C49812" s="1" t="s">
        <v>237024</v>
      </c>
      <c r="D49812">
        <v>6</v>
      </c>
      <c r="E49812">
        <v>66.05</v>
      </c>
    </row>
    <row r="49813" spans="1:5" x14ac:dyDescent="0.3">
      <c r="A49813" s="1" t="s">
        <v>107789</v>
      </c>
      <c r="B49813">
        <v>1</v>
      </c>
      <c r="C49813" s="1" t="s">
        <v>237024</v>
      </c>
      <c r="D49813">
        <v>1</v>
      </c>
      <c r="E49813">
        <v>40.090000000000003</v>
      </c>
    </row>
    <row r="49814" spans="1:5" x14ac:dyDescent="0.3">
      <c r="A49814" s="1" t="s">
        <v>187655</v>
      </c>
      <c r="B49814">
        <v>1</v>
      </c>
      <c r="C49814" s="1" t="s">
        <v>237024</v>
      </c>
      <c r="D49814">
        <v>8</v>
      </c>
      <c r="E49814">
        <v>151.94</v>
      </c>
    </row>
    <row r="49815" spans="1:5" x14ac:dyDescent="0.3">
      <c r="A49815" s="1" t="s">
        <v>126928</v>
      </c>
      <c r="B49815">
        <v>1</v>
      </c>
      <c r="C49815" s="1" t="s">
        <v>237024</v>
      </c>
      <c r="D49815">
        <v>1</v>
      </c>
      <c r="E49815">
        <v>35</v>
      </c>
    </row>
    <row r="49816" spans="1:5" x14ac:dyDescent="0.3">
      <c r="A49816" s="1" t="s">
        <v>244</v>
      </c>
      <c r="B49816">
        <v>1</v>
      </c>
      <c r="C49816" s="1" t="s">
        <v>237024</v>
      </c>
      <c r="D49816">
        <v>4</v>
      </c>
      <c r="E49816">
        <v>155.77000000000001</v>
      </c>
    </row>
    <row r="49817" spans="1:5" x14ac:dyDescent="0.3">
      <c r="A49817" s="1" t="s">
        <v>121458</v>
      </c>
      <c r="B49817">
        <v>1</v>
      </c>
      <c r="C49817" s="1" t="s">
        <v>237024</v>
      </c>
      <c r="D49817">
        <v>4</v>
      </c>
      <c r="E49817">
        <v>132.85</v>
      </c>
    </row>
    <row r="49818" spans="1:5" x14ac:dyDescent="0.3">
      <c r="A49818" s="1" t="s">
        <v>10186</v>
      </c>
      <c r="B49818">
        <v>1</v>
      </c>
      <c r="C49818" s="1" t="s">
        <v>237024</v>
      </c>
      <c r="D49818">
        <v>2</v>
      </c>
      <c r="E49818">
        <v>162.06</v>
      </c>
    </row>
    <row r="49819" spans="1:5" x14ac:dyDescent="0.3">
      <c r="A49819" s="1" t="s">
        <v>107989</v>
      </c>
      <c r="B49819">
        <v>1</v>
      </c>
      <c r="C49819" s="1" t="s">
        <v>237024</v>
      </c>
      <c r="D49819">
        <v>5</v>
      </c>
      <c r="E49819">
        <v>102.35</v>
      </c>
    </row>
    <row r="49820" spans="1:5" x14ac:dyDescent="0.3">
      <c r="A49820" s="1" t="s">
        <v>50760</v>
      </c>
      <c r="B49820">
        <v>1</v>
      </c>
      <c r="C49820" s="1" t="s">
        <v>237024</v>
      </c>
      <c r="D49820">
        <v>1</v>
      </c>
      <c r="E49820">
        <v>98.44</v>
      </c>
    </row>
    <row r="49821" spans="1:5" x14ac:dyDescent="0.3">
      <c r="A49821" s="1" t="s">
        <v>184760</v>
      </c>
      <c r="B49821">
        <v>1</v>
      </c>
      <c r="C49821" s="1" t="s">
        <v>237025</v>
      </c>
      <c r="D49821">
        <v>1</v>
      </c>
      <c r="E49821">
        <v>71.95</v>
      </c>
    </row>
    <row r="49822" spans="1:5" x14ac:dyDescent="0.3">
      <c r="A49822" s="1" t="s">
        <v>225467</v>
      </c>
      <c r="B49822">
        <v>1</v>
      </c>
      <c r="C49822" s="1" t="s">
        <v>237027</v>
      </c>
      <c r="D49822">
        <v>1</v>
      </c>
      <c r="E49822">
        <v>157.43</v>
      </c>
    </row>
    <row r="49823" spans="1:5" x14ac:dyDescent="0.3">
      <c r="A49823" s="1" t="s">
        <v>132975</v>
      </c>
      <c r="B49823">
        <v>1</v>
      </c>
      <c r="C49823" s="1" t="s">
        <v>237025</v>
      </c>
      <c r="D49823">
        <v>1</v>
      </c>
      <c r="E49823">
        <v>61.77</v>
      </c>
    </row>
    <row r="49824" spans="1:5" x14ac:dyDescent="0.3">
      <c r="A49824" s="1" t="s">
        <v>215130</v>
      </c>
      <c r="B49824">
        <v>1</v>
      </c>
      <c r="C49824" s="1" t="s">
        <v>237024</v>
      </c>
      <c r="D49824">
        <v>4</v>
      </c>
      <c r="E49824">
        <v>210.1</v>
      </c>
    </row>
    <row r="49825" spans="1:5" x14ac:dyDescent="0.3">
      <c r="A49825" s="1" t="s">
        <v>68408</v>
      </c>
      <c r="B49825">
        <v>1</v>
      </c>
      <c r="C49825" s="1" t="s">
        <v>237024</v>
      </c>
      <c r="D49825">
        <v>2</v>
      </c>
      <c r="E49825">
        <v>119.73</v>
      </c>
    </row>
    <row r="49826" spans="1:5" x14ac:dyDescent="0.3">
      <c r="A49826" s="1" t="s">
        <v>78446</v>
      </c>
      <c r="B49826">
        <v>1</v>
      </c>
      <c r="C49826" s="1" t="s">
        <v>237025</v>
      </c>
      <c r="D49826">
        <v>1</v>
      </c>
      <c r="E49826">
        <v>34.86</v>
      </c>
    </row>
    <row r="49827" spans="1:5" x14ac:dyDescent="0.3">
      <c r="A49827" s="1" t="s">
        <v>188796</v>
      </c>
      <c r="B49827">
        <v>1</v>
      </c>
      <c r="C49827" s="1" t="s">
        <v>237024</v>
      </c>
      <c r="D49827">
        <v>1</v>
      </c>
      <c r="E49827">
        <v>82.98</v>
      </c>
    </row>
    <row r="49828" spans="1:5" x14ac:dyDescent="0.3">
      <c r="A49828" s="1" t="s">
        <v>26356</v>
      </c>
      <c r="B49828">
        <v>1</v>
      </c>
      <c r="C49828" s="1" t="s">
        <v>237024</v>
      </c>
      <c r="D49828">
        <v>1</v>
      </c>
      <c r="E49828">
        <v>144.47999999999999</v>
      </c>
    </row>
    <row r="49829" spans="1:5" x14ac:dyDescent="0.3">
      <c r="A49829" s="1" t="s">
        <v>185562</v>
      </c>
      <c r="B49829">
        <v>1</v>
      </c>
      <c r="C49829" s="1" t="s">
        <v>237025</v>
      </c>
      <c r="D49829">
        <v>1</v>
      </c>
      <c r="E49829">
        <v>238.68</v>
      </c>
    </row>
    <row r="49830" spans="1:5" x14ac:dyDescent="0.3">
      <c r="A49830" s="1" t="s">
        <v>45730</v>
      </c>
      <c r="B49830">
        <v>1</v>
      </c>
      <c r="C49830" s="1" t="s">
        <v>237024</v>
      </c>
      <c r="D49830">
        <v>3</v>
      </c>
      <c r="E49830">
        <v>316.85000000000002</v>
      </c>
    </row>
    <row r="49831" spans="1:5" x14ac:dyDescent="0.3">
      <c r="A49831" s="1" t="s">
        <v>236017</v>
      </c>
      <c r="B49831">
        <v>1</v>
      </c>
      <c r="C49831" s="1" t="s">
        <v>237024</v>
      </c>
      <c r="D49831">
        <v>1</v>
      </c>
      <c r="E49831">
        <v>44</v>
      </c>
    </row>
    <row r="49832" spans="1:5" x14ac:dyDescent="0.3">
      <c r="A49832" s="1" t="s">
        <v>172154</v>
      </c>
      <c r="B49832">
        <v>1</v>
      </c>
      <c r="C49832" s="1" t="s">
        <v>237024</v>
      </c>
      <c r="D49832">
        <v>1</v>
      </c>
      <c r="E49832">
        <v>48.3</v>
      </c>
    </row>
    <row r="49833" spans="1:5" x14ac:dyDescent="0.3">
      <c r="A49833" s="1" t="s">
        <v>22514</v>
      </c>
      <c r="B49833">
        <v>1</v>
      </c>
      <c r="C49833" s="1" t="s">
        <v>237024</v>
      </c>
      <c r="D49833">
        <v>1</v>
      </c>
      <c r="E49833">
        <v>113.44</v>
      </c>
    </row>
    <row r="49834" spans="1:5" x14ac:dyDescent="0.3">
      <c r="A49834" s="1" t="s">
        <v>52689</v>
      </c>
      <c r="B49834">
        <v>1</v>
      </c>
      <c r="C49834" s="1" t="s">
        <v>237024</v>
      </c>
      <c r="D49834">
        <v>1</v>
      </c>
      <c r="E49834">
        <v>99.65</v>
      </c>
    </row>
    <row r="49835" spans="1:5" x14ac:dyDescent="0.3">
      <c r="A49835" s="1" t="s">
        <v>127868</v>
      </c>
      <c r="B49835">
        <v>1</v>
      </c>
      <c r="C49835" s="1" t="s">
        <v>237024</v>
      </c>
      <c r="D49835">
        <v>10</v>
      </c>
      <c r="E49835">
        <v>246.36</v>
      </c>
    </row>
    <row r="49836" spans="1:5" x14ac:dyDescent="0.3">
      <c r="A49836" s="1" t="s">
        <v>63357</v>
      </c>
      <c r="B49836">
        <v>1</v>
      </c>
      <c r="C49836" s="1" t="s">
        <v>237024</v>
      </c>
      <c r="D49836">
        <v>1</v>
      </c>
      <c r="E49836">
        <v>43.23</v>
      </c>
    </row>
    <row r="49837" spans="1:5" x14ac:dyDescent="0.3">
      <c r="A49837" s="1" t="s">
        <v>182693</v>
      </c>
      <c r="B49837">
        <v>1</v>
      </c>
      <c r="C49837" s="1" t="s">
        <v>237025</v>
      </c>
      <c r="D49837">
        <v>1</v>
      </c>
      <c r="E49837">
        <v>35.69</v>
      </c>
    </row>
    <row r="49838" spans="1:5" x14ac:dyDescent="0.3">
      <c r="A49838" s="1" t="s">
        <v>237382</v>
      </c>
      <c r="B49838">
        <v>1</v>
      </c>
      <c r="C49838" s="1" t="s">
        <v>237025</v>
      </c>
      <c r="D49838">
        <v>1</v>
      </c>
      <c r="E49838">
        <v>40.75</v>
      </c>
    </row>
    <row r="49839" spans="1:5" x14ac:dyDescent="0.3">
      <c r="A49839" s="1" t="s">
        <v>110741</v>
      </c>
      <c r="B49839">
        <v>1</v>
      </c>
      <c r="C49839" s="1" t="s">
        <v>237024</v>
      </c>
      <c r="D49839">
        <v>10</v>
      </c>
      <c r="E49839">
        <v>335.35</v>
      </c>
    </row>
    <row r="49840" spans="1:5" x14ac:dyDescent="0.3">
      <c r="A49840" s="1" t="s">
        <v>220677</v>
      </c>
      <c r="B49840">
        <v>1</v>
      </c>
      <c r="C49840" s="1" t="s">
        <v>237025</v>
      </c>
      <c r="D49840">
        <v>1</v>
      </c>
      <c r="E49840">
        <v>69.84</v>
      </c>
    </row>
    <row r="49841" spans="1:5" x14ac:dyDescent="0.3">
      <c r="A49841" s="1" t="s">
        <v>46378</v>
      </c>
      <c r="B49841">
        <v>1</v>
      </c>
      <c r="C49841" s="1" t="s">
        <v>237024</v>
      </c>
      <c r="D49841">
        <v>1</v>
      </c>
      <c r="E49841">
        <v>147.63999999999999</v>
      </c>
    </row>
    <row r="49842" spans="1:5" x14ac:dyDescent="0.3">
      <c r="A49842" s="1" t="s">
        <v>17586</v>
      </c>
      <c r="B49842">
        <v>1</v>
      </c>
      <c r="C49842" s="1" t="s">
        <v>237024</v>
      </c>
      <c r="D49842">
        <v>2</v>
      </c>
      <c r="E49842">
        <v>167.29</v>
      </c>
    </row>
    <row r="49843" spans="1:5" x14ac:dyDescent="0.3">
      <c r="A49843" s="1" t="s">
        <v>138277</v>
      </c>
      <c r="B49843">
        <v>1</v>
      </c>
      <c r="C49843" s="1" t="s">
        <v>237028</v>
      </c>
      <c r="D49843">
        <v>1</v>
      </c>
      <c r="E49843">
        <v>88.37</v>
      </c>
    </row>
    <row r="49844" spans="1:5" x14ac:dyDescent="0.3">
      <c r="A49844" s="1" t="s">
        <v>50307</v>
      </c>
      <c r="B49844">
        <v>1</v>
      </c>
      <c r="C49844" s="1" t="s">
        <v>237024</v>
      </c>
      <c r="D49844">
        <v>3</v>
      </c>
      <c r="E49844">
        <v>48.69</v>
      </c>
    </row>
    <row r="49845" spans="1:5" x14ac:dyDescent="0.3">
      <c r="A49845" s="1" t="s">
        <v>31731</v>
      </c>
      <c r="B49845">
        <v>1</v>
      </c>
      <c r="C49845" s="1" t="s">
        <v>237024</v>
      </c>
      <c r="D49845">
        <v>5</v>
      </c>
      <c r="E49845">
        <v>57.8</v>
      </c>
    </row>
    <row r="49846" spans="1:5" x14ac:dyDescent="0.3">
      <c r="A49846" s="1" t="s">
        <v>228491</v>
      </c>
      <c r="B49846">
        <v>1</v>
      </c>
      <c r="C49846" s="1" t="s">
        <v>237024</v>
      </c>
      <c r="D49846">
        <v>1</v>
      </c>
      <c r="E49846">
        <v>47.83</v>
      </c>
    </row>
    <row r="49847" spans="1:5" x14ac:dyDescent="0.3">
      <c r="A49847" s="1" t="s">
        <v>19897</v>
      </c>
      <c r="B49847">
        <v>2</v>
      </c>
      <c r="C49847" s="1" t="s">
        <v>237027</v>
      </c>
      <c r="D49847">
        <v>1</v>
      </c>
      <c r="E49847">
        <v>179.89</v>
      </c>
    </row>
    <row r="49848" spans="1:5" x14ac:dyDescent="0.3">
      <c r="A49848" s="1" t="s">
        <v>122338</v>
      </c>
      <c r="B49848">
        <v>1</v>
      </c>
      <c r="C49848" s="1" t="s">
        <v>237025</v>
      </c>
      <c r="D49848">
        <v>1</v>
      </c>
      <c r="E49848">
        <v>95.21</v>
      </c>
    </row>
    <row r="49849" spans="1:5" x14ac:dyDescent="0.3">
      <c r="A49849" s="1" t="s">
        <v>151069</v>
      </c>
      <c r="B49849">
        <v>1</v>
      </c>
      <c r="C49849" s="1" t="s">
        <v>237024</v>
      </c>
      <c r="D49849">
        <v>5</v>
      </c>
      <c r="E49849">
        <v>54.5</v>
      </c>
    </row>
    <row r="49850" spans="1:5" x14ac:dyDescent="0.3">
      <c r="A49850" s="1" t="s">
        <v>49727</v>
      </c>
      <c r="B49850">
        <v>2</v>
      </c>
      <c r="C49850" s="1" t="s">
        <v>237027</v>
      </c>
      <c r="D49850">
        <v>1</v>
      </c>
      <c r="E49850">
        <v>27</v>
      </c>
    </row>
    <row r="49851" spans="1:5" x14ac:dyDescent="0.3">
      <c r="A49851" s="1" t="s">
        <v>953</v>
      </c>
      <c r="B49851">
        <v>1</v>
      </c>
      <c r="C49851" s="1" t="s">
        <v>237024</v>
      </c>
      <c r="D49851">
        <v>8</v>
      </c>
      <c r="E49851">
        <v>1157.19</v>
      </c>
    </row>
    <row r="49852" spans="1:5" x14ac:dyDescent="0.3">
      <c r="A49852" s="1" t="s">
        <v>7716</v>
      </c>
      <c r="B49852">
        <v>1</v>
      </c>
      <c r="C49852" s="1" t="s">
        <v>237024</v>
      </c>
      <c r="D49852">
        <v>1</v>
      </c>
      <c r="E49852">
        <v>72.05</v>
      </c>
    </row>
    <row r="49853" spans="1:5" x14ac:dyDescent="0.3">
      <c r="A49853" s="1" t="s">
        <v>125883</v>
      </c>
      <c r="B49853">
        <v>1</v>
      </c>
      <c r="C49853" s="1" t="s">
        <v>237028</v>
      </c>
      <c r="D49853">
        <v>1</v>
      </c>
      <c r="E49853">
        <v>98.34</v>
      </c>
    </row>
    <row r="49854" spans="1:5" x14ac:dyDescent="0.3">
      <c r="A49854" s="1" t="s">
        <v>233742</v>
      </c>
      <c r="B49854">
        <v>1</v>
      </c>
      <c r="C49854" s="1" t="s">
        <v>237024</v>
      </c>
      <c r="D49854">
        <v>3</v>
      </c>
      <c r="E49854">
        <v>79.099999999999994</v>
      </c>
    </row>
    <row r="49855" spans="1:5" x14ac:dyDescent="0.3">
      <c r="A49855" s="1" t="s">
        <v>176536</v>
      </c>
      <c r="B49855">
        <v>1</v>
      </c>
      <c r="C49855" s="1" t="s">
        <v>237024</v>
      </c>
      <c r="D49855">
        <v>4</v>
      </c>
      <c r="E49855">
        <v>576.51</v>
      </c>
    </row>
    <row r="49856" spans="1:5" x14ac:dyDescent="0.3">
      <c r="A49856" s="1" t="s">
        <v>147595</v>
      </c>
      <c r="B49856">
        <v>1</v>
      </c>
      <c r="C49856" s="1" t="s">
        <v>237025</v>
      </c>
      <c r="D49856">
        <v>1</v>
      </c>
      <c r="E49856">
        <v>161.69</v>
      </c>
    </row>
    <row r="49857" spans="1:5" x14ac:dyDescent="0.3">
      <c r="A49857" s="1" t="s">
        <v>161909</v>
      </c>
      <c r="B49857">
        <v>1</v>
      </c>
      <c r="C49857" s="1" t="s">
        <v>237024</v>
      </c>
      <c r="D49857">
        <v>10</v>
      </c>
      <c r="E49857">
        <v>679.68</v>
      </c>
    </row>
    <row r="49858" spans="1:5" x14ac:dyDescent="0.3">
      <c r="A49858" s="1" t="s">
        <v>158449</v>
      </c>
      <c r="B49858">
        <v>1</v>
      </c>
      <c r="C49858" s="1" t="s">
        <v>237024</v>
      </c>
      <c r="D49858">
        <v>2</v>
      </c>
      <c r="E49858">
        <v>45.82</v>
      </c>
    </row>
    <row r="49859" spans="1:5" x14ac:dyDescent="0.3">
      <c r="A49859" s="1" t="s">
        <v>87141</v>
      </c>
      <c r="B49859">
        <v>1</v>
      </c>
      <c r="C49859" s="1" t="s">
        <v>237024</v>
      </c>
      <c r="D49859">
        <v>10</v>
      </c>
      <c r="E49859">
        <v>234.64</v>
      </c>
    </row>
    <row r="49860" spans="1:5" x14ac:dyDescent="0.3">
      <c r="A49860" s="1" t="s">
        <v>46925</v>
      </c>
      <c r="B49860">
        <v>1</v>
      </c>
      <c r="C49860" s="1" t="s">
        <v>237024</v>
      </c>
      <c r="D49860">
        <v>5</v>
      </c>
      <c r="E49860">
        <v>100.34</v>
      </c>
    </row>
    <row r="49861" spans="1:5" x14ac:dyDescent="0.3">
      <c r="A49861" s="1" t="s">
        <v>15136</v>
      </c>
      <c r="B49861">
        <v>1</v>
      </c>
      <c r="C49861" s="1" t="s">
        <v>237024</v>
      </c>
      <c r="D49861">
        <v>1</v>
      </c>
      <c r="E49861">
        <v>86.93</v>
      </c>
    </row>
    <row r="49862" spans="1:5" x14ac:dyDescent="0.3">
      <c r="A49862" s="1" t="s">
        <v>112510</v>
      </c>
      <c r="B49862">
        <v>1</v>
      </c>
      <c r="C49862" s="1" t="s">
        <v>237024</v>
      </c>
      <c r="D49862">
        <v>1</v>
      </c>
      <c r="E49862">
        <v>109.16</v>
      </c>
    </row>
    <row r="49863" spans="1:5" x14ac:dyDescent="0.3">
      <c r="A49863" s="1" t="s">
        <v>83354</v>
      </c>
      <c r="B49863">
        <v>1</v>
      </c>
      <c r="C49863" s="1" t="s">
        <v>237024</v>
      </c>
      <c r="D49863">
        <v>7</v>
      </c>
      <c r="E49863">
        <v>274.47000000000003</v>
      </c>
    </row>
    <row r="49864" spans="1:5" x14ac:dyDescent="0.3">
      <c r="A49864" s="1" t="s">
        <v>187143</v>
      </c>
      <c r="B49864">
        <v>1</v>
      </c>
      <c r="C49864" s="1" t="s">
        <v>237024</v>
      </c>
      <c r="D49864">
        <v>8</v>
      </c>
      <c r="E49864">
        <v>573.45000000000005</v>
      </c>
    </row>
    <row r="49865" spans="1:5" x14ac:dyDescent="0.3">
      <c r="A49865" s="1" t="s">
        <v>63060</v>
      </c>
      <c r="B49865">
        <v>1</v>
      </c>
      <c r="C49865" s="1" t="s">
        <v>237025</v>
      </c>
      <c r="D49865">
        <v>1</v>
      </c>
      <c r="E49865">
        <v>50.14</v>
      </c>
    </row>
    <row r="49866" spans="1:5" x14ac:dyDescent="0.3">
      <c r="A49866" s="1" t="s">
        <v>197427</v>
      </c>
      <c r="B49866">
        <v>1</v>
      </c>
      <c r="C49866" s="1" t="s">
        <v>237024</v>
      </c>
      <c r="D49866">
        <v>3</v>
      </c>
      <c r="E49866">
        <v>126.12</v>
      </c>
    </row>
    <row r="49867" spans="1:5" x14ac:dyDescent="0.3">
      <c r="A49867" s="1" t="s">
        <v>219036</v>
      </c>
      <c r="B49867">
        <v>1</v>
      </c>
      <c r="C49867" s="1" t="s">
        <v>237024</v>
      </c>
      <c r="D49867">
        <v>5</v>
      </c>
      <c r="E49867">
        <v>65.709999999999994</v>
      </c>
    </row>
    <row r="49868" spans="1:5" x14ac:dyDescent="0.3">
      <c r="A49868" s="1" t="s">
        <v>73412</v>
      </c>
      <c r="B49868">
        <v>1</v>
      </c>
      <c r="C49868" s="1" t="s">
        <v>237024</v>
      </c>
      <c r="D49868">
        <v>4</v>
      </c>
      <c r="E49868">
        <v>160.58000000000001</v>
      </c>
    </row>
    <row r="49869" spans="1:5" x14ac:dyDescent="0.3">
      <c r="A49869" s="1" t="s">
        <v>116089</v>
      </c>
      <c r="B49869">
        <v>2</v>
      </c>
      <c r="C49869" s="1" t="s">
        <v>237024</v>
      </c>
      <c r="D49869">
        <v>10</v>
      </c>
      <c r="E49869">
        <v>206</v>
      </c>
    </row>
    <row r="49870" spans="1:5" x14ac:dyDescent="0.3">
      <c r="A49870" s="1" t="s">
        <v>32583</v>
      </c>
      <c r="B49870">
        <v>1</v>
      </c>
      <c r="C49870" s="1" t="s">
        <v>237024</v>
      </c>
      <c r="D49870">
        <v>1</v>
      </c>
      <c r="E49870">
        <v>31.83</v>
      </c>
    </row>
    <row r="49871" spans="1:5" x14ac:dyDescent="0.3">
      <c r="A49871" s="1" t="s">
        <v>167932</v>
      </c>
      <c r="B49871">
        <v>1</v>
      </c>
      <c r="C49871" s="1" t="s">
        <v>237024</v>
      </c>
      <c r="D49871">
        <v>6</v>
      </c>
      <c r="E49871">
        <v>60.73</v>
      </c>
    </row>
    <row r="49872" spans="1:5" x14ac:dyDescent="0.3">
      <c r="A49872" s="1" t="s">
        <v>233099</v>
      </c>
      <c r="B49872">
        <v>1</v>
      </c>
      <c r="C49872" s="1" t="s">
        <v>237024</v>
      </c>
      <c r="D49872">
        <v>4</v>
      </c>
      <c r="E49872">
        <v>167.5</v>
      </c>
    </row>
    <row r="49873" spans="1:5" x14ac:dyDescent="0.3">
      <c r="A49873" s="1" t="s">
        <v>2836</v>
      </c>
      <c r="B49873">
        <v>1</v>
      </c>
      <c r="C49873" s="1" t="s">
        <v>237024</v>
      </c>
      <c r="D49873">
        <v>4</v>
      </c>
      <c r="E49873">
        <v>195.69</v>
      </c>
    </row>
    <row r="49874" spans="1:5" x14ac:dyDescent="0.3">
      <c r="A49874" s="1" t="s">
        <v>83306</v>
      </c>
      <c r="B49874">
        <v>1</v>
      </c>
      <c r="C49874" s="1" t="s">
        <v>237024</v>
      </c>
      <c r="D49874">
        <v>1</v>
      </c>
      <c r="E49874">
        <v>79.81</v>
      </c>
    </row>
    <row r="49875" spans="1:5" x14ac:dyDescent="0.3">
      <c r="A49875" s="1" t="s">
        <v>158018</v>
      </c>
      <c r="B49875">
        <v>1</v>
      </c>
      <c r="C49875" s="1" t="s">
        <v>237024</v>
      </c>
      <c r="D49875">
        <v>10</v>
      </c>
      <c r="E49875">
        <v>285.74</v>
      </c>
    </row>
    <row r="49876" spans="1:5" x14ac:dyDescent="0.3">
      <c r="A49876" s="1" t="s">
        <v>148654</v>
      </c>
      <c r="B49876">
        <v>1</v>
      </c>
      <c r="C49876" s="1" t="s">
        <v>237024</v>
      </c>
      <c r="D49876">
        <v>5</v>
      </c>
      <c r="E49876">
        <v>166.36</v>
      </c>
    </row>
    <row r="49877" spans="1:5" x14ac:dyDescent="0.3">
      <c r="A49877" s="1" t="s">
        <v>118928</v>
      </c>
      <c r="B49877">
        <v>3</v>
      </c>
      <c r="C49877" s="1" t="s">
        <v>237027</v>
      </c>
      <c r="D49877">
        <v>1</v>
      </c>
      <c r="E49877">
        <v>13.18</v>
      </c>
    </row>
    <row r="49878" spans="1:5" x14ac:dyDescent="0.3">
      <c r="A49878" s="1" t="s">
        <v>155626</v>
      </c>
      <c r="B49878">
        <v>1</v>
      </c>
      <c r="C49878" s="1" t="s">
        <v>237025</v>
      </c>
      <c r="D49878">
        <v>1</v>
      </c>
      <c r="E49878">
        <v>101.14</v>
      </c>
    </row>
    <row r="49879" spans="1:5" x14ac:dyDescent="0.3">
      <c r="A49879" s="1" t="s">
        <v>136922</v>
      </c>
      <c r="B49879">
        <v>1</v>
      </c>
      <c r="C49879" s="1" t="s">
        <v>237025</v>
      </c>
      <c r="D49879">
        <v>1</v>
      </c>
      <c r="E49879">
        <v>369.92</v>
      </c>
    </row>
    <row r="49880" spans="1:5" x14ac:dyDescent="0.3">
      <c r="A49880" s="1" t="s">
        <v>131171</v>
      </c>
      <c r="B49880">
        <v>1</v>
      </c>
      <c r="C49880" s="1" t="s">
        <v>237024</v>
      </c>
      <c r="D49880">
        <v>1</v>
      </c>
      <c r="E49880">
        <v>106.47</v>
      </c>
    </row>
    <row r="49881" spans="1:5" x14ac:dyDescent="0.3">
      <c r="A49881" s="1" t="s">
        <v>228643</v>
      </c>
      <c r="B49881">
        <v>1</v>
      </c>
      <c r="C49881" s="1" t="s">
        <v>237024</v>
      </c>
      <c r="D49881">
        <v>1</v>
      </c>
      <c r="E49881">
        <v>55.88</v>
      </c>
    </row>
    <row r="49882" spans="1:5" x14ac:dyDescent="0.3">
      <c r="A49882" s="1" t="s">
        <v>201808</v>
      </c>
      <c r="B49882">
        <v>1</v>
      </c>
      <c r="C49882" s="1" t="s">
        <v>237024</v>
      </c>
      <c r="D49882">
        <v>3</v>
      </c>
      <c r="E49882">
        <v>192.22</v>
      </c>
    </row>
    <row r="49883" spans="1:5" x14ac:dyDescent="0.3">
      <c r="A49883" s="1" t="s">
        <v>53057</v>
      </c>
      <c r="B49883">
        <v>1</v>
      </c>
      <c r="C49883" s="1" t="s">
        <v>237025</v>
      </c>
      <c r="D49883">
        <v>1</v>
      </c>
      <c r="E49883">
        <v>138.82</v>
      </c>
    </row>
    <row r="49884" spans="1:5" x14ac:dyDescent="0.3">
      <c r="A49884" s="1" t="s">
        <v>144577</v>
      </c>
      <c r="B49884">
        <v>1</v>
      </c>
      <c r="C49884" s="1" t="s">
        <v>237024</v>
      </c>
      <c r="D49884">
        <v>2</v>
      </c>
      <c r="E49884">
        <v>224.32</v>
      </c>
    </row>
    <row r="49885" spans="1:5" x14ac:dyDescent="0.3">
      <c r="A49885" s="1" t="s">
        <v>54506</v>
      </c>
      <c r="B49885">
        <v>1</v>
      </c>
      <c r="C49885" s="1" t="s">
        <v>237024</v>
      </c>
      <c r="D49885">
        <v>5</v>
      </c>
      <c r="E49885">
        <v>55.24</v>
      </c>
    </row>
    <row r="49886" spans="1:5" x14ac:dyDescent="0.3">
      <c r="A49886" s="1" t="s">
        <v>6545</v>
      </c>
      <c r="B49886">
        <v>1</v>
      </c>
      <c r="C49886" s="1" t="s">
        <v>237024</v>
      </c>
      <c r="D49886">
        <v>2</v>
      </c>
      <c r="E49886">
        <v>137.1</v>
      </c>
    </row>
    <row r="49887" spans="1:5" x14ac:dyDescent="0.3">
      <c r="A49887" s="1" t="s">
        <v>1475</v>
      </c>
      <c r="B49887">
        <v>1</v>
      </c>
      <c r="C49887" s="1" t="s">
        <v>237024</v>
      </c>
      <c r="D49887">
        <v>3</v>
      </c>
      <c r="E49887">
        <v>335.89</v>
      </c>
    </row>
    <row r="49888" spans="1:5" x14ac:dyDescent="0.3">
      <c r="A49888" s="1" t="s">
        <v>236725</v>
      </c>
      <c r="B49888">
        <v>1</v>
      </c>
      <c r="C49888" s="1" t="s">
        <v>237024</v>
      </c>
      <c r="D49888">
        <v>4</v>
      </c>
      <c r="E49888">
        <v>350.41</v>
      </c>
    </row>
    <row r="49889" spans="1:5" x14ac:dyDescent="0.3">
      <c r="A49889" s="1" t="s">
        <v>59406</v>
      </c>
      <c r="B49889">
        <v>1</v>
      </c>
      <c r="C49889" s="1" t="s">
        <v>237024</v>
      </c>
      <c r="D49889">
        <v>1</v>
      </c>
      <c r="E49889">
        <v>66.78</v>
      </c>
    </row>
    <row r="49890" spans="1:5" x14ac:dyDescent="0.3">
      <c r="A49890" s="1" t="s">
        <v>37168</v>
      </c>
      <c r="B49890">
        <v>1</v>
      </c>
      <c r="C49890" s="1" t="s">
        <v>237024</v>
      </c>
      <c r="D49890">
        <v>3</v>
      </c>
      <c r="E49890">
        <v>108.2</v>
      </c>
    </row>
    <row r="49891" spans="1:5" x14ac:dyDescent="0.3">
      <c r="A49891" s="1" t="s">
        <v>6883</v>
      </c>
      <c r="B49891">
        <v>1</v>
      </c>
      <c r="C49891" s="1" t="s">
        <v>237025</v>
      </c>
      <c r="D49891">
        <v>1</v>
      </c>
      <c r="E49891">
        <v>127.02</v>
      </c>
    </row>
    <row r="49892" spans="1:5" x14ac:dyDescent="0.3">
      <c r="A49892" s="1" t="s">
        <v>191296</v>
      </c>
      <c r="B49892">
        <v>1</v>
      </c>
      <c r="C49892" s="1" t="s">
        <v>237024</v>
      </c>
      <c r="D49892">
        <v>1</v>
      </c>
      <c r="E49892">
        <v>31.09</v>
      </c>
    </row>
    <row r="49893" spans="1:5" x14ac:dyDescent="0.3">
      <c r="A49893" s="1" t="s">
        <v>170310</v>
      </c>
      <c r="B49893">
        <v>1</v>
      </c>
      <c r="C49893" s="1" t="s">
        <v>237024</v>
      </c>
      <c r="D49893">
        <v>1</v>
      </c>
      <c r="E49893">
        <v>91.05</v>
      </c>
    </row>
    <row r="49894" spans="1:5" x14ac:dyDescent="0.3">
      <c r="A49894" s="1" t="s">
        <v>6757</v>
      </c>
      <c r="B49894">
        <v>1</v>
      </c>
      <c r="C49894" s="1" t="s">
        <v>237024</v>
      </c>
      <c r="D49894">
        <v>2</v>
      </c>
      <c r="E49894">
        <v>149.72999999999999</v>
      </c>
    </row>
    <row r="49895" spans="1:5" x14ac:dyDescent="0.3">
      <c r="A49895" s="1" t="s">
        <v>108826</v>
      </c>
      <c r="B49895">
        <v>1</v>
      </c>
      <c r="C49895" s="1" t="s">
        <v>237024</v>
      </c>
      <c r="D49895">
        <v>1</v>
      </c>
      <c r="E49895">
        <v>25.03</v>
      </c>
    </row>
    <row r="49896" spans="1:5" x14ac:dyDescent="0.3">
      <c r="A49896" s="1" t="s">
        <v>221407</v>
      </c>
      <c r="B49896">
        <v>1</v>
      </c>
      <c r="C49896" s="1" t="s">
        <v>237024</v>
      </c>
      <c r="D49896">
        <v>10</v>
      </c>
      <c r="E49896">
        <v>184.94</v>
      </c>
    </row>
    <row r="49897" spans="1:5" x14ac:dyDescent="0.3">
      <c r="A49897" s="1" t="s">
        <v>168578</v>
      </c>
      <c r="B49897">
        <v>1</v>
      </c>
      <c r="C49897" s="1" t="s">
        <v>237025</v>
      </c>
      <c r="D49897">
        <v>1</v>
      </c>
      <c r="E49897">
        <v>66.5</v>
      </c>
    </row>
    <row r="49898" spans="1:5" x14ac:dyDescent="0.3">
      <c r="A49898" s="1" t="s">
        <v>100531</v>
      </c>
      <c r="B49898">
        <v>1</v>
      </c>
      <c r="C49898" s="1" t="s">
        <v>237025</v>
      </c>
      <c r="D49898">
        <v>1</v>
      </c>
      <c r="E49898">
        <v>114.24</v>
      </c>
    </row>
    <row r="49899" spans="1:5" x14ac:dyDescent="0.3">
      <c r="A49899" s="1" t="s">
        <v>46237</v>
      </c>
      <c r="B49899">
        <v>1</v>
      </c>
      <c r="C49899" s="1" t="s">
        <v>237024</v>
      </c>
      <c r="D49899">
        <v>2</v>
      </c>
      <c r="E49899">
        <v>326.62</v>
      </c>
    </row>
    <row r="49900" spans="1:5" x14ac:dyDescent="0.3">
      <c r="A49900" s="1" t="s">
        <v>144657</v>
      </c>
      <c r="B49900">
        <v>1</v>
      </c>
      <c r="C49900" s="1" t="s">
        <v>237025</v>
      </c>
      <c r="D49900">
        <v>1</v>
      </c>
      <c r="E49900">
        <v>50.96</v>
      </c>
    </row>
    <row r="49901" spans="1:5" x14ac:dyDescent="0.3">
      <c r="A49901" s="1" t="s">
        <v>116866</v>
      </c>
      <c r="B49901">
        <v>1</v>
      </c>
      <c r="C49901" s="1" t="s">
        <v>237024</v>
      </c>
      <c r="D49901">
        <v>4</v>
      </c>
      <c r="E49901">
        <v>42.27</v>
      </c>
    </row>
    <row r="49902" spans="1:5" x14ac:dyDescent="0.3">
      <c r="A49902" s="1" t="s">
        <v>143745</v>
      </c>
      <c r="B49902">
        <v>1</v>
      </c>
      <c r="C49902" s="1" t="s">
        <v>237024</v>
      </c>
      <c r="D49902">
        <v>6</v>
      </c>
      <c r="E49902">
        <v>63.35</v>
      </c>
    </row>
    <row r="49903" spans="1:5" x14ac:dyDescent="0.3">
      <c r="A49903" s="1" t="s">
        <v>9394</v>
      </c>
      <c r="B49903">
        <v>1</v>
      </c>
      <c r="C49903" s="1" t="s">
        <v>237024</v>
      </c>
      <c r="D49903">
        <v>8</v>
      </c>
      <c r="E49903">
        <v>249.02</v>
      </c>
    </row>
    <row r="49904" spans="1:5" x14ac:dyDescent="0.3">
      <c r="A49904" s="1" t="s">
        <v>162171</v>
      </c>
      <c r="B49904">
        <v>1</v>
      </c>
      <c r="C49904" s="1" t="s">
        <v>237024</v>
      </c>
      <c r="D49904">
        <v>1</v>
      </c>
      <c r="E49904">
        <v>87.52</v>
      </c>
    </row>
    <row r="49905" spans="1:5" x14ac:dyDescent="0.3">
      <c r="A49905" s="1" t="s">
        <v>149273</v>
      </c>
      <c r="B49905">
        <v>1</v>
      </c>
      <c r="C49905" s="1" t="s">
        <v>237024</v>
      </c>
      <c r="D49905">
        <v>5</v>
      </c>
      <c r="E49905">
        <v>70.52</v>
      </c>
    </row>
    <row r="49906" spans="1:5" x14ac:dyDescent="0.3">
      <c r="A49906" s="1" t="s">
        <v>18465</v>
      </c>
      <c r="B49906">
        <v>1</v>
      </c>
      <c r="C49906" s="1" t="s">
        <v>237024</v>
      </c>
      <c r="D49906">
        <v>3</v>
      </c>
      <c r="E49906">
        <v>170.36</v>
      </c>
    </row>
    <row r="49907" spans="1:5" x14ac:dyDescent="0.3">
      <c r="A49907" s="1" t="s">
        <v>10684</v>
      </c>
      <c r="B49907">
        <v>1</v>
      </c>
      <c r="C49907" s="1" t="s">
        <v>237024</v>
      </c>
      <c r="D49907">
        <v>6</v>
      </c>
      <c r="E49907">
        <v>129.63999999999999</v>
      </c>
    </row>
    <row r="49908" spans="1:5" x14ac:dyDescent="0.3">
      <c r="A49908" s="1" t="s">
        <v>154349</v>
      </c>
      <c r="B49908">
        <v>1</v>
      </c>
      <c r="C49908" s="1" t="s">
        <v>237024</v>
      </c>
      <c r="D49908">
        <v>1</v>
      </c>
      <c r="E49908">
        <v>43.88</v>
      </c>
    </row>
    <row r="49909" spans="1:5" x14ac:dyDescent="0.3">
      <c r="A49909" s="1" t="s">
        <v>192258</v>
      </c>
      <c r="B49909">
        <v>1</v>
      </c>
      <c r="C49909" s="1" t="s">
        <v>237025</v>
      </c>
      <c r="D49909">
        <v>1</v>
      </c>
      <c r="E49909">
        <v>64.44</v>
      </c>
    </row>
    <row r="49910" spans="1:5" x14ac:dyDescent="0.3">
      <c r="A49910" s="1" t="s">
        <v>144704</v>
      </c>
      <c r="B49910">
        <v>1</v>
      </c>
      <c r="C49910" s="1" t="s">
        <v>237024</v>
      </c>
      <c r="D49910">
        <v>4</v>
      </c>
      <c r="E49910">
        <v>99.7</v>
      </c>
    </row>
    <row r="49911" spans="1:5" x14ac:dyDescent="0.3">
      <c r="A49911" s="1" t="s">
        <v>129286</v>
      </c>
      <c r="B49911">
        <v>1</v>
      </c>
      <c r="C49911" s="1" t="s">
        <v>237024</v>
      </c>
      <c r="D49911">
        <v>10</v>
      </c>
      <c r="E49911">
        <v>168.5</v>
      </c>
    </row>
    <row r="49912" spans="1:5" x14ac:dyDescent="0.3">
      <c r="A49912" s="1" t="s">
        <v>23143</v>
      </c>
      <c r="B49912">
        <v>1</v>
      </c>
      <c r="C49912" s="1" t="s">
        <v>237025</v>
      </c>
      <c r="D49912">
        <v>1</v>
      </c>
      <c r="E49912">
        <v>28.09</v>
      </c>
    </row>
    <row r="49913" spans="1:5" x14ac:dyDescent="0.3">
      <c r="A49913" s="1" t="s">
        <v>163609</v>
      </c>
      <c r="B49913">
        <v>1</v>
      </c>
      <c r="C49913" s="1" t="s">
        <v>237025</v>
      </c>
      <c r="D49913">
        <v>1</v>
      </c>
      <c r="E49913">
        <v>46.55</v>
      </c>
    </row>
    <row r="49914" spans="1:5" x14ac:dyDescent="0.3">
      <c r="A49914" s="1" t="s">
        <v>106929</v>
      </c>
      <c r="B49914">
        <v>1</v>
      </c>
      <c r="C49914" s="1" t="s">
        <v>237024</v>
      </c>
      <c r="D49914">
        <v>1</v>
      </c>
      <c r="E49914">
        <v>148.30000000000001</v>
      </c>
    </row>
    <row r="49915" spans="1:5" x14ac:dyDescent="0.3">
      <c r="A49915" s="1" t="s">
        <v>117479</v>
      </c>
      <c r="B49915">
        <v>1</v>
      </c>
      <c r="C49915" s="1" t="s">
        <v>237024</v>
      </c>
      <c r="D49915">
        <v>8</v>
      </c>
      <c r="E49915">
        <v>199</v>
      </c>
    </row>
    <row r="49916" spans="1:5" x14ac:dyDescent="0.3">
      <c r="A49916" s="1" t="s">
        <v>122438</v>
      </c>
      <c r="B49916">
        <v>1</v>
      </c>
      <c r="C49916" s="1" t="s">
        <v>237024</v>
      </c>
      <c r="D49916">
        <v>1</v>
      </c>
      <c r="E49916">
        <v>34</v>
      </c>
    </row>
    <row r="49917" spans="1:5" x14ac:dyDescent="0.3">
      <c r="A49917" s="1" t="s">
        <v>116494</v>
      </c>
      <c r="B49917">
        <v>1</v>
      </c>
      <c r="C49917" s="1" t="s">
        <v>237025</v>
      </c>
      <c r="D49917">
        <v>1</v>
      </c>
      <c r="E49917">
        <v>45.78</v>
      </c>
    </row>
    <row r="49918" spans="1:5" x14ac:dyDescent="0.3">
      <c r="A49918" s="1" t="s">
        <v>41100</v>
      </c>
      <c r="B49918">
        <v>1</v>
      </c>
      <c r="C49918" s="1" t="s">
        <v>237024</v>
      </c>
      <c r="D49918">
        <v>2</v>
      </c>
      <c r="E49918">
        <v>34.79</v>
      </c>
    </row>
    <row r="49919" spans="1:5" x14ac:dyDescent="0.3">
      <c r="A49919" s="1" t="s">
        <v>94493</v>
      </c>
      <c r="B49919">
        <v>1</v>
      </c>
      <c r="C49919" s="1" t="s">
        <v>237024</v>
      </c>
      <c r="D49919">
        <v>4</v>
      </c>
      <c r="E49919">
        <v>113.44</v>
      </c>
    </row>
    <row r="49920" spans="1:5" x14ac:dyDescent="0.3">
      <c r="A49920" s="1" t="s">
        <v>147713</v>
      </c>
      <c r="B49920">
        <v>1</v>
      </c>
      <c r="C49920" s="1" t="s">
        <v>237024</v>
      </c>
      <c r="D49920">
        <v>1</v>
      </c>
      <c r="E49920">
        <v>85.25</v>
      </c>
    </row>
    <row r="49921" spans="1:5" x14ac:dyDescent="0.3">
      <c r="A49921" s="1" t="s">
        <v>59588</v>
      </c>
      <c r="B49921">
        <v>1</v>
      </c>
      <c r="C49921" s="1" t="s">
        <v>237024</v>
      </c>
      <c r="D49921">
        <v>3</v>
      </c>
      <c r="E49921">
        <v>214.69</v>
      </c>
    </row>
    <row r="49922" spans="1:5" x14ac:dyDescent="0.3">
      <c r="A49922" s="1" t="s">
        <v>233370</v>
      </c>
      <c r="B49922">
        <v>1</v>
      </c>
      <c r="C49922" s="1" t="s">
        <v>237024</v>
      </c>
      <c r="D49922">
        <v>8</v>
      </c>
      <c r="E49922">
        <v>218.46</v>
      </c>
    </row>
    <row r="49923" spans="1:5" x14ac:dyDescent="0.3">
      <c r="A49923" s="1" t="s">
        <v>74275</v>
      </c>
      <c r="B49923">
        <v>1</v>
      </c>
      <c r="C49923" s="1" t="s">
        <v>237024</v>
      </c>
      <c r="D49923">
        <v>6</v>
      </c>
      <c r="E49923">
        <v>65.010000000000005</v>
      </c>
    </row>
    <row r="49924" spans="1:5" x14ac:dyDescent="0.3">
      <c r="A49924" s="1" t="s">
        <v>51065</v>
      </c>
      <c r="B49924">
        <v>1</v>
      </c>
      <c r="C49924" s="1" t="s">
        <v>237024</v>
      </c>
      <c r="D49924">
        <v>2</v>
      </c>
      <c r="E49924">
        <v>106.15</v>
      </c>
    </row>
    <row r="49925" spans="1:5" x14ac:dyDescent="0.3">
      <c r="A49925" s="1" t="s">
        <v>190659</v>
      </c>
      <c r="B49925">
        <v>1</v>
      </c>
      <c r="C49925" s="1" t="s">
        <v>237024</v>
      </c>
      <c r="D49925">
        <v>1</v>
      </c>
      <c r="E49925">
        <v>110.98</v>
      </c>
    </row>
    <row r="49926" spans="1:5" x14ac:dyDescent="0.3">
      <c r="A49926" s="1" t="s">
        <v>155874</v>
      </c>
      <c r="B49926">
        <v>1</v>
      </c>
      <c r="C49926" s="1" t="s">
        <v>237024</v>
      </c>
      <c r="D49926">
        <v>1</v>
      </c>
      <c r="E49926">
        <v>63.18</v>
      </c>
    </row>
    <row r="49927" spans="1:5" x14ac:dyDescent="0.3">
      <c r="A49927" s="1" t="s">
        <v>222457</v>
      </c>
      <c r="B49927">
        <v>1</v>
      </c>
      <c r="C49927" s="1" t="s">
        <v>237024</v>
      </c>
      <c r="D49927">
        <v>1</v>
      </c>
      <c r="E49927">
        <v>24.7</v>
      </c>
    </row>
    <row r="49928" spans="1:5" x14ac:dyDescent="0.3">
      <c r="A49928" s="1" t="s">
        <v>236670</v>
      </c>
      <c r="B49928">
        <v>1</v>
      </c>
      <c r="C49928" s="1" t="s">
        <v>237024</v>
      </c>
      <c r="D49928">
        <v>1</v>
      </c>
      <c r="E49928">
        <v>209.11</v>
      </c>
    </row>
    <row r="49929" spans="1:5" x14ac:dyDescent="0.3">
      <c r="A49929" s="1" t="s">
        <v>170838</v>
      </c>
      <c r="B49929">
        <v>1</v>
      </c>
      <c r="C49929" s="1" t="s">
        <v>237024</v>
      </c>
      <c r="D49929">
        <v>4</v>
      </c>
      <c r="E49929">
        <v>46.77</v>
      </c>
    </row>
    <row r="49930" spans="1:5" x14ac:dyDescent="0.3">
      <c r="A49930" s="1" t="s">
        <v>111610</v>
      </c>
      <c r="B49930">
        <v>1</v>
      </c>
      <c r="C49930" s="1" t="s">
        <v>237024</v>
      </c>
      <c r="D49930">
        <v>6</v>
      </c>
      <c r="E49930">
        <v>115.88</v>
      </c>
    </row>
    <row r="49931" spans="1:5" x14ac:dyDescent="0.3">
      <c r="A49931" s="1" t="s">
        <v>201231</v>
      </c>
      <c r="B49931">
        <v>1</v>
      </c>
      <c r="C49931" s="1" t="s">
        <v>237025</v>
      </c>
      <c r="D49931">
        <v>1</v>
      </c>
      <c r="E49931">
        <v>114.79</v>
      </c>
    </row>
    <row r="49932" spans="1:5" x14ac:dyDescent="0.3">
      <c r="A49932" s="1" t="s">
        <v>198054</v>
      </c>
      <c r="B49932">
        <v>1</v>
      </c>
      <c r="C49932" s="1" t="s">
        <v>237025</v>
      </c>
      <c r="D49932">
        <v>1</v>
      </c>
      <c r="E49932">
        <v>134.5</v>
      </c>
    </row>
    <row r="49933" spans="1:5" x14ac:dyDescent="0.3">
      <c r="A49933" s="1" t="s">
        <v>55909</v>
      </c>
      <c r="B49933">
        <v>1</v>
      </c>
      <c r="C49933" s="1" t="s">
        <v>237024</v>
      </c>
      <c r="D49933">
        <v>4</v>
      </c>
      <c r="E49933">
        <v>259.14999999999998</v>
      </c>
    </row>
    <row r="49934" spans="1:5" x14ac:dyDescent="0.3">
      <c r="A49934" s="1" t="s">
        <v>3395</v>
      </c>
      <c r="B49934">
        <v>1</v>
      </c>
      <c r="C49934" s="1" t="s">
        <v>237024</v>
      </c>
      <c r="D49934">
        <v>6</v>
      </c>
      <c r="E49934">
        <v>103.34</v>
      </c>
    </row>
    <row r="49935" spans="1:5" x14ac:dyDescent="0.3">
      <c r="A49935" s="1" t="s">
        <v>160229</v>
      </c>
      <c r="B49935">
        <v>1</v>
      </c>
      <c r="C49935" s="1" t="s">
        <v>237024</v>
      </c>
      <c r="D49935">
        <v>2</v>
      </c>
      <c r="E49935">
        <v>73.12</v>
      </c>
    </row>
    <row r="49936" spans="1:5" x14ac:dyDescent="0.3">
      <c r="A49936" s="1" t="s">
        <v>15040</v>
      </c>
      <c r="B49936">
        <v>1</v>
      </c>
      <c r="C49936" s="1" t="s">
        <v>237025</v>
      </c>
      <c r="D49936">
        <v>1</v>
      </c>
      <c r="E49936">
        <v>46.84</v>
      </c>
    </row>
    <row r="49937" spans="1:5" x14ac:dyDescent="0.3">
      <c r="A49937" s="1" t="s">
        <v>57122</v>
      </c>
      <c r="B49937">
        <v>1</v>
      </c>
      <c r="C49937" s="1" t="s">
        <v>237024</v>
      </c>
      <c r="D49937">
        <v>2</v>
      </c>
      <c r="E49937">
        <v>99.12</v>
      </c>
    </row>
    <row r="49938" spans="1:5" x14ac:dyDescent="0.3">
      <c r="A49938" s="1" t="s">
        <v>226026</v>
      </c>
      <c r="B49938">
        <v>1</v>
      </c>
      <c r="C49938" s="1" t="s">
        <v>237025</v>
      </c>
      <c r="D49938">
        <v>1</v>
      </c>
      <c r="E49938">
        <v>44.35</v>
      </c>
    </row>
    <row r="49939" spans="1:5" x14ac:dyDescent="0.3">
      <c r="A49939" s="1" t="s">
        <v>161826</v>
      </c>
      <c r="B49939">
        <v>1</v>
      </c>
      <c r="C49939" s="1" t="s">
        <v>237025</v>
      </c>
      <c r="D49939">
        <v>1</v>
      </c>
      <c r="E49939">
        <v>162.25</v>
      </c>
    </row>
    <row r="49940" spans="1:5" x14ac:dyDescent="0.3">
      <c r="A49940" s="1" t="s">
        <v>216867</v>
      </c>
      <c r="B49940">
        <v>1</v>
      </c>
      <c r="C49940" s="1" t="s">
        <v>237025</v>
      </c>
      <c r="D49940">
        <v>1</v>
      </c>
      <c r="E49940">
        <v>85.14</v>
      </c>
    </row>
    <row r="49941" spans="1:5" x14ac:dyDescent="0.3">
      <c r="A49941" s="1" t="s">
        <v>17037</v>
      </c>
      <c r="B49941">
        <v>1</v>
      </c>
      <c r="C49941" s="1" t="s">
        <v>237024</v>
      </c>
      <c r="D49941">
        <v>5</v>
      </c>
      <c r="E49941">
        <v>252.09</v>
      </c>
    </row>
    <row r="49942" spans="1:5" x14ac:dyDescent="0.3">
      <c r="A49942" s="1" t="s">
        <v>110508</v>
      </c>
      <c r="B49942">
        <v>1</v>
      </c>
      <c r="C49942" s="1" t="s">
        <v>237024</v>
      </c>
      <c r="D49942">
        <v>8</v>
      </c>
      <c r="E49942">
        <v>315.37</v>
      </c>
    </row>
    <row r="49943" spans="1:5" x14ac:dyDescent="0.3">
      <c r="A49943" s="1" t="s">
        <v>222259</v>
      </c>
      <c r="B49943">
        <v>1</v>
      </c>
      <c r="C49943" s="1" t="s">
        <v>237028</v>
      </c>
      <c r="D49943">
        <v>1</v>
      </c>
      <c r="E49943">
        <v>67.36</v>
      </c>
    </row>
    <row r="49944" spans="1:5" x14ac:dyDescent="0.3">
      <c r="A49944" s="1" t="s">
        <v>5713</v>
      </c>
      <c r="B49944">
        <v>1</v>
      </c>
      <c r="C49944" s="1" t="s">
        <v>237024</v>
      </c>
      <c r="D49944">
        <v>10</v>
      </c>
      <c r="E49944">
        <v>170.43</v>
      </c>
    </row>
    <row r="49945" spans="1:5" x14ac:dyDescent="0.3">
      <c r="A49945" s="1" t="s">
        <v>160934</v>
      </c>
      <c r="B49945">
        <v>1</v>
      </c>
      <c r="C49945" s="1" t="s">
        <v>237024</v>
      </c>
      <c r="D49945">
        <v>8</v>
      </c>
      <c r="E49945">
        <v>81.209999999999994</v>
      </c>
    </row>
    <row r="49946" spans="1:5" x14ac:dyDescent="0.3">
      <c r="A49946" s="1" t="s">
        <v>185812</v>
      </c>
      <c r="B49946">
        <v>1</v>
      </c>
      <c r="C49946" s="1" t="s">
        <v>237024</v>
      </c>
      <c r="D49946">
        <v>1</v>
      </c>
      <c r="E49946">
        <v>11.33</v>
      </c>
    </row>
    <row r="49947" spans="1:5" x14ac:dyDescent="0.3">
      <c r="A49947" s="1" t="s">
        <v>5573</v>
      </c>
      <c r="B49947">
        <v>1</v>
      </c>
      <c r="C49947" s="1" t="s">
        <v>237025</v>
      </c>
      <c r="D49947">
        <v>1</v>
      </c>
      <c r="E49947">
        <v>189.16</v>
      </c>
    </row>
    <row r="49948" spans="1:5" x14ac:dyDescent="0.3">
      <c r="A49948" s="1" t="s">
        <v>12458</v>
      </c>
      <c r="B49948">
        <v>1</v>
      </c>
      <c r="C49948" s="1" t="s">
        <v>237024</v>
      </c>
      <c r="D49948">
        <v>1</v>
      </c>
      <c r="E49948">
        <v>150.91</v>
      </c>
    </row>
    <row r="49949" spans="1:5" x14ac:dyDescent="0.3">
      <c r="A49949" s="1" t="s">
        <v>172411</v>
      </c>
      <c r="B49949">
        <v>1</v>
      </c>
      <c r="C49949" s="1" t="s">
        <v>237024</v>
      </c>
      <c r="D49949">
        <v>1</v>
      </c>
      <c r="E49949">
        <v>132.9</v>
      </c>
    </row>
    <row r="49950" spans="1:5" x14ac:dyDescent="0.3">
      <c r="A49950" s="1" t="s">
        <v>148667</v>
      </c>
      <c r="B49950">
        <v>3</v>
      </c>
      <c r="C49950" s="1" t="s">
        <v>237027</v>
      </c>
      <c r="D49950">
        <v>1</v>
      </c>
      <c r="E49950">
        <v>30</v>
      </c>
    </row>
    <row r="49951" spans="1:5" x14ac:dyDescent="0.3">
      <c r="A49951" s="1" t="s">
        <v>184642</v>
      </c>
      <c r="B49951">
        <v>1</v>
      </c>
      <c r="C49951" s="1" t="s">
        <v>237024</v>
      </c>
      <c r="D49951">
        <v>4</v>
      </c>
      <c r="E49951">
        <v>226.14</v>
      </c>
    </row>
    <row r="49952" spans="1:5" x14ac:dyDescent="0.3">
      <c r="A49952" s="1" t="s">
        <v>141624</v>
      </c>
      <c r="B49952">
        <v>1</v>
      </c>
      <c r="C49952" s="1" t="s">
        <v>237025</v>
      </c>
      <c r="D49952">
        <v>1</v>
      </c>
      <c r="E49952">
        <v>46.01</v>
      </c>
    </row>
    <row r="49953" spans="1:5" x14ac:dyDescent="0.3">
      <c r="A49953" s="1" t="s">
        <v>38703</v>
      </c>
      <c r="B49953">
        <v>1</v>
      </c>
      <c r="C49953" s="1" t="s">
        <v>237024</v>
      </c>
      <c r="D49953">
        <v>1</v>
      </c>
      <c r="E49953">
        <v>66.78</v>
      </c>
    </row>
    <row r="49954" spans="1:5" x14ac:dyDescent="0.3">
      <c r="A49954" s="1" t="s">
        <v>92426</v>
      </c>
      <c r="B49954">
        <v>1</v>
      </c>
      <c r="C49954" s="1" t="s">
        <v>237024</v>
      </c>
      <c r="D49954">
        <v>10</v>
      </c>
      <c r="E49954">
        <v>334.8</v>
      </c>
    </row>
    <row r="49955" spans="1:5" x14ac:dyDescent="0.3">
      <c r="A49955" s="1" t="s">
        <v>111957</v>
      </c>
      <c r="B49955">
        <v>1</v>
      </c>
      <c r="C49955" s="1" t="s">
        <v>237024</v>
      </c>
      <c r="D49955">
        <v>6</v>
      </c>
      <c r="E49955">
        <v>83.23</v>
      </c>
    </row>
    <row r="49956" spans="1:5" x14ac:dyDescent="0.3">
      <c r="A49956" s="1" t="s">
        <v>145535</v>
      </c>
      <c r="B49956">
        <v>1</v>
      </c>
      <c r="C49956" s="1" t="s">
        <v>237024</v>
      </c>
      <c r="D49956">
        <v>8</v>
      </c>
      <c r="E49956">
        <v>355.9</v>
      </c>
    </row>
    <row r="49957" spans="1:5" x14ac:dyDescent="0.3">
      <c r="A49957" s="1" t="s">
        <v>55847</v>
      </c>
      <c r="B49957">
        <v>1</v>
      </c>
      <c r="C49957" s="1" t="s">
        <v>237025</v>
      </c>
      <c r="D49957">
        <v>1</v>
      </c>
      <c r="E49957">
        <v>129.87</v>
      </c>
    </row>
    <row r="49958" spans="1:5" x14ac:dyDescent="0.3">
      <c r="A49958" s="1" t="s">
        <v>94505</v>
      </c>
      <c r="B49958">
        <v>1</v>
      </c>
      <c r="C49958" s="1" t="s">
        <v>237024</v>
      </c>
      <c r="D49958">
        <v>3</v>
      </c>
      <c r="E49958">
        <v>68.11</v>
      </c>
    </row>
    <row r="49959" spans="1:5" x14ac:dyDescent="0.3">
      <c r="A49959" s="1" t="s">
        <v>23517</v>
      </c>
      <c r="B49959">
        <v>2</v>
      </c>
      <c r="C49959" s="1" t="s">
        <v>237024</v>
      </c>
      <c r="D49959">
        <v>8</v>
      </c>
      <c r="E49959">
        <v>373.95</v>
      </c>
    </row>
    <row r="49960" spans="1:5" x14ac:dyDescent="0.3">
      <c r="A49960" s="1" t="s">
        <v>101029</v>
      </c>
      <c r="B49960">
        <v>1</v>
      </c>
      <c r="C49960" s="1" t="s">
        <v>237024</v>
      </c>
      <c r="D49960">
        <v>3</v>
      </c>
      <c r="E49960">
        <v>176.59</v>
      </c>
    </row>
    <row r="49961" spans="1:5" x14ac:dyDescent="0.3">
      <c r="A49961" s="1" t="s">
        <v>2305</v>
      </c>
      <c r="B49961">
        <v>1</v>
      </c>
      <c r="C49961" s="1" t="s">
        <v>237024</v>
      </c>
      <c r="D49961">
        <v>1</v>
      </c>
      <c r="E49961">
        <v>50.24</v>
      </c>
    </row>
    <row r="49962" spans="1:5" x14ac:dyDescent="0.3">
      <c r="A49962" s="1" t="s">
        <v>60619</v>
      </c>
      <c r="B49962">
        <v>1</v>
      </c>
      <c r="C49962" s="1" t="s">
        <v>237025</v>
      </c>
      <c r="D49962">
        <v>1</v>
      </c>
      <c r="E49962">
        <v>217.37</v>
      </c>
    </row>
    <row r="49963" spans="1:5" x14ac:dyDescent="0.3">
      <c r="A49963" s="1" t="s">
        <v>41355</v>
      </c>
      <c r="B49963">
        <v>1</v>
      </c>
      <c r="C49963" s="1" t="s">
        <v>237024</v>
      </c>
      <c r="D49963">
        <v>3</v>
      </c>
      <c r="E49963">
        <v>117.9</v>
      </c>
    </row>
    <row r="49964" spans="1:5" x14ac:dyDescent="0.3">
      <c r="A49964" s="1" t="s">
        <v>101157</v>
      </c>
      <c r="B49964">
        <v>1</v>
      </c>
      <c r="C49964" s="1" t="s">
        <v>237027</v>
      </c>
      <c r="D49964">
        <v>1</v>
      </c>
      <c r="E49964">
        <v>37.54</v>
      </c>
    </row>
    <row r="49965" spans="1:5" x14ac:dyDescent="0.3">
      <c r="A49965" s="1" t="s">
        <v>22085</v>
      </c>
      <c r="B49965">
        <v>1</v>
      </c>
      <c r="C49965" s="1" t="s">
        <v>237024</v>
      </c>
      <c r="D49965">
        <v>3</v>
      </c>
      <c r="E49965">
        <v>45.68</v>
      </c>
    </row>
    <row r="49966" spans="1:5" x14ac:dyDescent="0.3">
      <c r="A49966" s="1" t="s">
        <v>137633</v>
      </c>
      <c r="B49966">
        <v>1</v>
      </c>
      <c r="C49966" s="1" t="s">
        <v>237024</v>
      </c>
      <c r="D49966">
        <v>1</v>
      </c>
      <c r="E49966">
        <v>79.239999999999995</v>
      </c>
    </row>
    <row r="49967" spans="1:5" x14ac:dyDescent="0.3">
      <c r="A49967" s="1" t="s">
        <v>200634</v>
      </c>
      <c r="B49967">
        <v>1</v>
      </c>
      <c r="C49967" s="1" t="s">
        <v>237024</v>
      </c>
      <c r="D49967">
        <v>9</v>
      </c>
      <c r="E49967">
        <v>97.87</v>
      </c>
    </row>
    <row r="49968" spans="1:5" x14ac:dyDescent="0.3">
      <c r="A49968" s="1" t="s">
        <v>224713</v>
      </c>
      <c r="B49968">
        <v>1</v>
      </c>
      <c r="C49968" s="1" t="s">
        <v>237024</v>
      </c>
      <c r="D49968">
        <v>5</v>
      </c>
      <c r="E49968">
        <v>58.99</v>
      </c>
    </row>
    <row r="49969" spans="1:5" x14ac:dyDescent="0.3">
      <c r="A49969" s="1" t="s">
        <v>110068</v>
      </c>
      <c r="B49969">
        <v>6</v>
      </c>
      <c r="C49969" s="1" t="s">
        <v>237027</v>
      </c>
      <c r="D49969">
        <v>1</v>
      </c>
      <c r="E49969">
        <v>15</v>
      </c>
    </row>
    <row r="49970" spans="1:5" x14ac:dyDescent="0.3">
      <c r="A49970" s="1" t="s">
        <v>62211</v>
      </c>
      <c r="B49970">
        <v>1</v>
      </c>
      <c r="C49970" s="1" t="s">
        <v>237024</v>
      </c>
      <c r="D49970">
        <v>9</v>
      </c>
      <c r="E49970">
        <v>487.38</v>
      </c>
    </row>
    <row r="49971" spans="1:5" x14ac:dyDescent="0.3">
      <c r="A49971" s="1" t="s">
        <v>45518</v>
      </c>
      <c r="B49971">
        <v>1</v>
      </c>
      <c r="C49971" s="1" t="s">
        <v>237024</v>
      </c>
      <c r="D49971">
        <v>6</v>
      </c>
      <c r="E49971">
        <v>134.13</v>
      </c>
    </row>
    <row r="49972" spans="1:5" x14ac:dyDescent="0.3">
      <c r="A49972" s="1" t="s">
        <v>163279</v>
      </c>
      <c r="B49972">
        <v>1</v>
      </c>
      <c r="C49972" s="1" t="s">
        <v>237024</v>
      </c>
      <c r="D49972">
        <v>1</v>
      </c>
      <c r="E49972">
        <v>22.29</v>
      </c>
    </row>
    <row r="49973" spans="1:5" x14ac:dyDescent="0.3">
      <c r="A49973" s="1" t="s">
        <v>154863</v>
      </c>
      <c r="B49973">
        <v>1</v>
      </c>
      <c r="C49973" s="1" t="s">
        <v>237024</v>
      </c>
      <c r="D49973">
        <v>2</v>
      </c>
      <c r="E49973">
        <v>40</v>
      </c>
    </row>
    <row r="49974" spans="1:5" x14ac:dyDescent="0.3">
      <c r="A49974" s="1" t="s">
        <v>101414</v>
      </c>
      <c r="B49974">
        <v>1</v>
      </c>
      <c r="C49974" s="1" t="s">
        <v>237024</v>
      </c>
      <c r="D49974">
        <v>2</v>
      </c>
      <c r="E49974">
        <v>56.09</v>
      </c>
    </row>
    <row r="49975" spans="1:5" x14ac:dyDescent="0.3">
      <c r="A49975" s="1" t="s">
        <v>18127</v>
      </c>
      <c r="B49975">
        <v>1</v>
      </c>
      <c r="C49975" s="1" t="s">
        <v>237025</v>
      </c>
      <c r="D49975">
        <v>1</v>
      </c>
      <c r="E49975">
        <v>72.650000000000006</v>
      </c>
    </row>
    <row r="49976" spans="1:5" x14ac:dyDescent="0.3">
      <c r="A49976" s="1" t="s">
        <v>232797</v>
      </c>
      <c r="B49976">
        <v>1</v>
      </c>
      <c r="C49976" s="1" t="s">
        <v>237024</v>
      </c>
      <c r="D49976">
        <v>1</v>
      </c>
      <c r="E49976">
        <v>367.11</v>
      </c>
    </row>
    <row r="49977" spans="1:5" x14ac:dyDescent="0.3">
      <c r="A49977" s="1" t="s">
        <v>81266</v>
      </c>
      <c r="B49977">
        <v>1</v>
      </c>
      <c r="C49977" s="1" t="s">
        <v>237024</v>
      </c>
      <c r="D49977">
        <v>1</v>
      </c>
      <c r="E49977">
        <v>66.099999999999994</v>
      </c>
    </row>
    <row r="49978" spans="1:5" x14ac:dyDescent="0.3">
      <c r="A49978" s="1" t="s">
        <v>14112</v>
      </c>
      <c r="B49978">
        <v>1</v>
      </c>
      <c r="C49978" s="1" t="s">
        <v>237024</v>
      </c>
      <c r="D49978">
        <v>5</v>
      </c>
      <c r="E49978">
        <v>335.47</v>
      </c>
    </row>
    <row r="49979" spans="1:5" x14ac:dyDescent="0.3">
      <c r="A49979" s="1" t="s">
        <v>166150</v>
      </c>
      <c r="B49979">
        <v>1</v>
      </c>
      <c r="C49979" s="1" t="s">
        <v>237024</v>
      </c>
      <c r="D49979">
        <v>5</v>
      </c>
      <c r="E49979">
        <v>182.33</v>
      </c>
    </row>
    <row r="49980" spans="1:5" x14ac:dyDescent="0.3">
      <c r="A49980" s="1" t="s">
        <v>132896</v>
      </c>
      <c r="B49980">
        <v>1</v>
      </c>
      <c r="C49980" s="1" t="s">
        <v>237027</v>
      </c>
      <c r="D49980">
        <v>1</v>
      </c>
      <c r="E49980">
        <v>30</v>
      </c>
    </row>
    <row r="49981" spans="1:5" x14ac:dyDescent="0.3">
      <c r="A49981" s="1" t="s">
        <v>215182</v>
      </c>
      <c r="B49981">
        <v>1</v>
      </c>
      <c r="C49981" s="1" t="s">
        <v>237024</v>
      </c>
      <c r="D49981">
        <v>8</v>
      </c>
      <c r="E49981">
        <v>435.59</v>
      </c>
    </row>
    <row r="49982" spans="1:5" x14ac:dyDescent="0.3">
      <c r="A49982" s="1" t="s">
        <v>40274</v>
      </c>
      <c r="B49982">
        <v>1</v>
      </c>
      <c r="C49982" s="1" t="s">
        <v>237024</v>
      </c>
      <c r="D49982">
        <v>1</v>
      </c>
      <c r="E49982">
        <v>39.06</v>
      </c>
    </row>
    <row r="49983" spans="1:5" x14ac:dyDescent="0.3">
      <c r="A49983" s="1" t="s">
        <v>154606</v>
      </c>
      <c r="B49983">
        <v>1</v>
      </c>
      <c r="C49983" s="1" t="s">
        <v>237024</v>
      </c>
      <c r="D49983">
        <v>4</v>
      </c>
      <c r="E49983">
        <v>82.13</v>
      </c>
    </row>
    <row r="49984" spans="1:5" x14ac:dyDescent="0.3">
      <c r="A49984" s="1" t="s">
        <v>230561</v>
      </c>
      <c r="B49984">
        <v>1</v>
      </c>
      <c r="C49984" s="1" t="s">
        <v>237024</v>
      </c>
      <c r="D49984">
        <v>4</v>
      </c>
      <c r="E49984">
        <v>44.78</v>
      </c>
    </row>
    <row r="49985" spans="1:5" x14ac:dyDescent="0.3">
      <c r="A49985" s="1" t="s">
        <v>184408</v>
      </c>
      <c r="B49985">
        <v>1</v>
      </c>
      <c r="C49985" s="1" t="s">
        <v>237027</v>
      </c>
      <c r="D49985">
        <v>1</v>
      </c>
      <c r="E49985">
        <v>17.61</v>
      </c>
    </row>
    <row r="49986" spans="1:5" x14ac:dyDescent="0.3">
      <c r="A49986" s="1" t="s">
        <v>107842</v>
      </c>
      <c r="B49986">
        <v>1</v>
      </c>
      <c r="C49986" s="1" t="s">
        <v>237024</v>
      </c>
      <c r="D49986">
        <v>4</v>
      </c>
      <c r="E49986">
        <v>58.71</v>
      </c>
    </row>
    <row r="49987" spans="1:5" x14ac:dyDescent="0.3">
      <c r="A49987" s="1" t="s">
        <v>141881</v>
      </c>
      <c r="B49987">
        <v>1</v>
      </c>
      <c r="C49987" s="1" t="s">
        <v>237024</v>
      </c>
      <c r="D49987">
        <v>10</v>
      </c>
      <c r="E49987">
        <v>374.93</v>
      </c>
    </row>
    <row r="49988" spans="1:5" x14ac:dyDescent="0.3">
      <c r="A49988" s="1" t="s">
        <v>53940</v>
      </c>
      <c r="B49988">
        <v>1</v>
      </c>
      <c r="C49988" s="1" t="s">
        <v>237024</v>
      </c>
      <c r="D49988">
        <v>7</v>
      </c>
      <c r="E49988">
        <v>70.91</v>
      </c>
    </row>
    <row r="49989" spans="1:5" x14ac:dyDescent="0.3">
      <c r="A49989" s="1" t="s">
        <v>152002</v>
      </c>
      <c r="B49989">
        <v>1</v>
      </c>
      <c r="C49989" s="1" t="s">
        <v>237025</v>
      </c>
      <c r="D49989">
        <v>1</v>
      </c>
      <c r="E49989">
        <v>45.1</v>
      </c>
    </row>
    <row r="49990" spans="1:5" x14ac:dyDescent="0.3">
      <c r="A49990" s="1" t="s">
        <v>178811</v>
      </c>
      <c r="B49990">
        <v>1</v>
      </c>
      <c r="C49990" s="1" t="s">
        <v>237024</v>
      </c>
      <c r="D49990">
        <v>1</v>
      </c>
      <c r="E49990">
        <v>69.12</v>
      </c>
    </row>
    <row r="49991" spans="1:5" x14ac:dyDescent="0.3">
      <c r="A49991" s="1" t="s">
        <v>129750</v>
      </c>
      <c r="B49991">
        <v>1</v>
      </c>
      <c r="C49991" s="1" t="s">
        <v>237024</v>
      </c>
      <c r="D49991">
        <v>3</v>
      </c>
      <c r="E49991">
        <v>33.43</v>
      </c>
    </row>
    <row r="49992" spans="1:5" x14ac:dyDescent="0.3">
      <c r="A49992" s="1" t="s">
        <v>68002</v>
      </c>
      <c r="B49992">
        <v>1</v>
      </c>
      <c r="C49992" s="1" t="s">
        <v>237024</v>
      </c>
      <c r="D49992">
        <v>6</v>
      </c>
      <c r="E49992">
        <v>438.48</v>
      </c>
    </row>
    <row r="49993" spans="1:5" x14ac:dyDescent="0.3">
      <c r="A49993" s="1" t="s">
        <v>41928</v>
      </c>
      <c r="B49993">
        <v>1</v>
      </c>
      <c r="C49993" s="1" t="s">
        <v>237024</v>
      </c>
      <c r="D49993">
        <v>2</v>
      </c>
      <c r="E49993">
        <v>147.25</v>
      </c>
    </row>
    <row r="49994" spans="1:5" x14ac:dyDescent="0.3">
      <c r="A49994" s="1" t="s">
        <v>75972</v>
      </c>
      <c r="B49994">
        <v>1</v>
      </c>
      <c r="C49994" s="1" t="s">
        <v>237024</v>
      </c>
      <c r="D49994">
        <v>1</v>
      </c>
      <c r="E49994">
        <v>129.09</v>
      </c>
    </row>
    <row r="49995" spans="1:5" x14ac:dyDescent="0.3">
      <c r="A49995" s="1" t="s">
        <v>189221</v>
      </c>
      <c r="B49995">
        <v>1</v>
      </c>
      <c r="C49995" s="1" t="s">
        <v>237027</v>
      </c>
      <c r="D49995">
        <v>1</v>
      </c>
      <c r="E49995">
        <v>223.54</v>
      </c>
    </row>
    <row r="49996" spans="1:5" x14ac:dyDescent="0.3">
      <c r="A49996" s="1" t="s">
        <v>37561</v>
      </c>
      <c r="B49996">
        <v>1</v>
      </c>
      <c r="C49996" s="1" t="s">
        <v>237024</v>
      </c>
      <c r="D49996">
        <v>5</v>
      </c>
      <c r="E49996">
        <v>63.09</v>
      </c>
    </row>
    <row r="49997" spans="1:5" x14ac:dyDescent="0.3">
      <c r="A49997" s="1" t="s">
        <v>200095</v>
      </c>
      <c r="B49997">
        <v>1</v>
      </c>
      <c r="C49997" s="1" t="s">
        <v>237024</v>
      </c>
      <c r="D49997">
        <v>3</v>
      </c>
      <c r="E49997">
        <v>149.86000000000001</v>
      </c>
    </row>
    <row r="49998" spans="1:5" x14ac:dyDescent="0.3">
      <c r="A49998" s="1" t="s">
        <v>156094</v>
      </c>
      <c r="B49998">
        <v>1</v>
      </c>
      <c r="C49998" s="1" t="s">
        <v>237024</v>
      </c>
      <c r="D49998">
        <v>3</v>
      </c>
      <c r="E49998">
        <v>159.69999999999999</v>
      </c>
    </row>
    <row r="49999" spans="1:5" x14ac:dyDescent="0.3">
      <c r="A49999" s="1" t="s">
        <v>148168</v>
      </c>
      <c r="B49999">
        <v>1</v>
      </c>
      <c r="C49999" s="1" t="s">
        <v>237024</v>
      </c>
      <c r="D49999">
        <v>2</v>
      </c>
      <c r="E49999">
        <v>22.9</v>
      </c>
    </row>
    <row r="50000" spans="1:5" x14ac:dyDescent="0.3">
      <c r="A50000" s="1" t="s">
        <v>218434</v>
      </c>
      <c r="B50000">
        <v>1</v>
      </c>
      <c r="C50000" s="1" t="s">
        <v>237024</v>
      </c>
      <c r="D50000">
        <v>1</v>
      </c>
      <c r="E50000">
        <v>71.02</v>
      </c>
    </row>
    <row r="50001" spans="1:5" x14ac:dyDescent="0.3">
      <c r="A50001" s="1" t="s">
        <v>5685</v>
      </c>
      <c r="B50001">
        <v>1</v>
      </c>
      <c r="C50001" s="1" t="s">
        <v>237025</v>
      </c>
      <c r="D50001">
        <v>1</v>
      </c>
      <c r="E50001">
        <v>528.87</v>
      </c>
    </row>
    <row r="50002" spans="1:5" x14ac:dyDescent="0.3">
      <c r="A50002" s="1" t="s">
        <v>160215</v>
      </c>
      <c r="B50002">
        <v>1</v>
      </c>
      <c r="C50002" s="1" t="s">
        <v>237024</v>
      </c>
      <c r="D50002">
        <v>2</v>
      </c>
      <c r="E50002">
        <v>35.78</v>
      </c>
    </row>
    <row r="50003" spans="1:5" x14ac:dyDescent="0.3">
      <c r="A50003" s="1" t="s">
        <v>184747</v>
      </c>
      <c r="B50003">
        <v>1</v>
      </c>
      <c r="C50003" s="1" t="s">
        <v>237025</v>
      </c>
      <c r="D50003">
        <v>1</v>
      </c>
      <c r="E50003">
        <v>65.709999999999994</v>
      </c>
    </row>
    <row r="50004" spans="1:5" x14ac:dyDescent="0.3">
      <c r="A50004" s="1" t="s">
        <v>139831</v>
      </c>
      <c r="B50004">
        <v>1</v>
      </c>
      <c r="C50004" s="1" t="s">
        <v>237024</v>
      </c>
      <c r="D50004">
        <v>1</v>
      </c>
      <c r="E50004">
        <v>31.38</v>
      </c>
    </row>
    <row r="50005" spans="1:5" x14ac:dyDescent="0.3">
      <c r="A50005" s="1" t="s">
        <v>190575</v>
      </c>
      <c r="B50005">
        <v>1</v>
      </c>
      <c r="C50005" s="1" t="s">
        <v>237024</v>
      </c>
      <c r="D50005">
        <v>1</v>
      </c>
      <c r="E50005">
        <v>17.29</v>
      </c>
    </row>
    <row r="50006" spans="1:5" x14ac:dyDescent="0.3">
      <c r="A50006" s="1" t="s">
        <v>114644</v>
      </c>
      <c r="B50006">
        <v>1</v>
      </c>
      <c r="C50006" s="1" t="s">
        <v>237024</v>
      </c>
      <c r="D50006">
        <v>1</v>
      </c>
      <c r="E50006">
        <v>91.17</v>
      </c>
    </row>
    <row r="50007" spans="1:5" x14ac:dyDescent="0.3">
      <c r="A50007" s="1" t="s">
        <v>147458</v>
      </c>
      <c r="B50007">
        <v>1</v>
      </c>
      <c r="C50007" s="1" t="s">
        <v>237025</v>
      </c>
      <c r="D50007">
        <v>1</v>
      </c>
      <c r="E50007">
        <v>89.11</v>
      </c>
    </row>
    <row r="50008" spans="1:5" x14ac:dyDescent="0.3">
      <c r="A50008" s="1" t="s">
        <v>71452</v>
      </c>
      <c r="B50008">
        <v>1</v>
      </c>
      <c r="C50008" s="1" t="s">
        <v>237024</v>
      </c>
      <c r="D50008">
        <v>3</v>
      </c>
      <c r="E50008">
        <v>157.54</v>
      </c>
    </row>
    <row r="50009" spans="1:5" x14ac:dyDescent="0.3">
      <c r="A50009" s="1" t="s">
        <v>94330</v>
      </c>
      <c r="B50009">
        <v>1</v>
      </c>
      <c r="C50009" s="1" t="s">
        <v>237024</v>
      </c>
      <c r="D50009">
        <v>1</v>
      </c>
      <c r="E50009">
        <v>155.97999999999999</v>
      </c>
    </row>
    <row r="50010" spans="1:5" x14ac:dyDescent="0.3">
      <c r="A50010" s="1" t="s">
        <v>46973</v>
      </c>
      <c r="B50010">
        <v>1</v>
      </c>
      <c r="C50010" s="1" t="s">
        <v>237024</v>
      </c>
      <c r="D50010">
        <v>1</v>
      </c>
      <c r="E50010">
        <v>55.4</v>
      </c>
    </row>
    <row r="50011" spans="1:5" x14ac:dyDescent="0.3">
      <c r="A50011" s="1" t="s">
        <v>143425</v>
      </c>
      <c r="B50011">
        <v>1</v>
      </c>
      <c r="C50011" s="1" t="s">
        <v>237024</v>
      </c>
      <c r="D50011">
        <v>6</v>
      </c>
      <c r="E50011">
        <v>62.12</v>
      </c>
    </row>
    <row r="50012" spans="1:5" x14ac:dyDescent="0.3">
      <c r="A50012" s="1" t="s">
        <v>89719</v>
      </c>
      <c r="B50012">
        <v>1</v>
      </c>
      <c r="C50012" s="1" t="s">
        <v>237024</v>
      </c>
      <c r="D50012">
        <v>10</v>
      </c>
      <c r="E50012">
        <v>284.64999999999998</v>
      </c>
    </row>
    <row r="50013" spans="1:5" x14ac:dyDescent="0.3">
      <c r="A50013" s="1" t="s">
        <v>132849</v>
      </c>
      <c r="B50013">
        <v>1</v>
      </c>
      <c r="C50013" s="1" t="s">
        <v>237025</v>
      </c>
      <c r="D50013">
        <v>1</v>
      </c>
      <c r="E50013">
        <v>441.84</v>
      </c>
    </row>
    <row r="50014" spans="1:5" x14ac:dyDescent="0.3">
      <c r="A50014" s="1" t="s">
        <v>63722</v>
      </c>
      <c r="B50014">
        <v>1</v>
      </c>
      <c r="C50014" s="1" t="s">
        <v>237024</v>
      </c>
      <c r="D50014">
        <v>8</v>
      </c>
      <c r="E50014">
        <v>427.62</v>
      </c>
    </row>
    <row r="50015" spans="1:5" x14ac:dyDescent="0.3">
      <c r="A50015" s="1" t="s">
        <v>86428</v>
      </c>
      <c r="B50015">
        <v>1</v>
      </c>
      <c r="C50015" s="1" t="s">
        <v>237025</v>
      </c>
      <c r="D50015">
        <v>1</v>
      </c>
      <c r="E50015">
        <v>126.39</v>
      </c>
    </row>
    <row r="50016" spans="1:5" x14ac:dyDescent="0.3">
      <c r="A50016" s="1" t="s">
        <v>211153</v>
      </c>
      <c r="B50016">
        <v>1</v>
      </c>
      <c r="C50016" s="1" t="s">
        <v>237025</v>
      </c>
      <c r="D50016">
        <v>1</v>
      </c>
      <c r="E50016">
        <v>40.770000000000003</v>
      </c>
    </row>
    <row r="50017" spans="1:5" x14ac:dyDescent="0.3">
      <c r="A50017" s="1" t="s">
        <v>34846</v>
      </c>
      <c r="B50017">
        <v>1</v>
      </c>
      <c r="C50017" s="1" t="s">
        <v>237024</v>
      </c>
      <c r="D50017">
        <v>4</v>
      </c>
      <c r="E50017">
        <v>212.27</v>
      </c>
    </row>
    <row r="50018" spans="1:5" x14ac:dyDescent="0.3">
      <c r="A50018" s="1" t="s">
        <v>105916</v>
      </c>
      <c r="B50018">
        <v>1</v>
      </c>
      <c r="C50018" s="1" t="s">
        <v>237024</v>
      </c>
      <c r="D50018">
        <v>3</v>
      </c>
      <c r="E50018">
        <v>155.76</v>
      </c>
    </row>
    <row r="50019" spans="1:5" x14ac:dyDescent="0.3">
      <c r="A50019" s="1" t="s">
        <v>59444</v>
      </c>
      <c r="B50019">
        <v>1</v>
      </c>
      <c r="C50019" s="1" t="s">
        <v>237024</v>
      </c>
      <c r="D50019">
        <v>2</v>
      </c>
      <c r="E50019">
        <v>76.650000000000006</v>
      </c>
    </row>
    <row r="50020" spans="1:5" x14ac:dyDescent="0.3">
      <c r="A50020" s="1" t="s">
        <v>82826</v>
      </c>
      <c r="B50020">
        <v>1</v>
      </c>
      <c r="C50020" s="1" t="s">
        <v>237024</v>
      </c>
      <c r="D50020">
        <v>1</v>
      </c>
      <c r="E50020">
        <v>133.34</v>
      </c>
    </row>
    <row r="50021" spans="1:5" x14ac:dyDescent="0.3">
      <c r="A50021" s="1" t="s">
        <v>60933</v>
      </c>
      <c r="B50021">
        <v>1</v>
      </c>
      <c r="C50021" s="1" t="s">
        <v>237024</v>
      </c>
      <c r="D50021">
        <v>1</v>
      </c>
      <c r="E50021">
        <v>51.38</v>
      </c>
    </row>
    <row r="50022" spans="1:5" x14ac:dyDescent="0.3">
      <c r="A50022" s="1" t="s">
        <v>183866</v>
      </c>
      <c r="B50022">
        <v>1</v>
      </c>
      <c r="C50022" s="1" t="s">
        <v>237024</v>
      </c>
      <c r="D50022">
        <v>1</v>
      </c>
      <c r="E50022">
        <v>71.739999999999995</v>
      </c>
    </row>
    <row r="50023" spans="1:5" x14ac:dyDescent="0.3">
      <c r="A50023" s="1" t="s">
        <v>41750</v>
      </c>
      <c r="B50023">
        <v>1</v>
      </c>
      <c r="C50023" s="1" t="s">
        <v>237024</v>
      </c>
      <c r="D50023">
        <v>9</v>
      </c>
      <c r="E50023">
        <v>99.16</v>
      </c>
    </row>
    <row r="50024" spans="1:5" x14ac:dyDescent="0.3">
      <c r="A50024" s="1" t="s">
        <v>44995</v>
      </c>
      <c r="B50024">
        <v>1</v>
      </c>
      <c r="C50024" s="1" t="s">
        <v>237024</v>
      </c>
      <c r="D50024">
        <v>3</v>
      </c>
      <c r="E50024">
        <v>41</v>
      </c>
    </row>
    <row r="50025" spans="1:5" x14ac:dyDescent="0.3">
      <c r="A50025" s="1" t="s">
        <v>128712</v>
      </c>
      <c r="B50025">
        <v>1</v>
      </c>
      <c r="C50025" s="1" t="s">
        <v>237025</v>
      </c>
      <c r="D50025">
        <v>1</v>
      </c>
      <c r="E50025">
        <v>124.14</v>
      </c>
    </row>
    <row r="50026" spans="1:5" x14ac:dyDescent="0.3">
      <c r="A50026" s="1" t="s">
        <v>208492</v>
      </c>
      <c r="B50026">
        <v>2</v>
      </c>
      <c r="C50026" s="1" t="s">
        <v>237027</v>
      </c>
      <c r="D50026">
        <v>1</v>
      </c>
      <c r="E50026">
        <v>51.27</v>
      </c>
    </row>
    <row r="50027" spans="1:5" x14ac:dyDescent="0.3">
      <c r="A50027" s="1" t="s">
        <v>140191</v>
      </c>
      <c r="B50027">
        <v>1</v>
      </c>
      <c r="C50027" s="1" t="s">
        <v>237024</v>
      </c>
      <c r="D50027">
        <v>1</v>
      </c>
      <c r="E50027">
        <v>107.06</v>
      </c>
    </row>
    <row r="50028" spans="1:5" x14ac:dyDescent="0.3">
      <c r="A50028" s="1" t="s">
        <v>97181</v>
      </c>
      <c r="B50028">
        <v>1</v>
      </c>
      <c r="C50028" s="1" t="s">
        <v>237024</v>
      </c>
      <c r="D50028">
        <v>6</v>
      </c>
      <c r="E50028">
        <v>1232.8499999999999</v>
      </c>
    </row>
    <row r="50029" spans="1:5" x14ac:dyDescent="0.3">
      <c r="A50029" s="1" t="s">
        <v>33939</v>
      </c>
      <c r="B50029">
        <v>1</v>
      </c>
      <c r="C50029" s="1" t="s">
        <v>237024</v>
      </c>
      <c r="D50029">
        <v>1</v>
      </c>
      <c r="E50029">
        <v>61.31</v>
      </c>
    </row>
    <row r="50030" spans="1:5" x14ac:dyDescent="0.3">
      <c r="A50030" s="1" t="s">
        <v>5836</v>
      </c>
      <c r="B50030">
        <v>1</v>
      </c>
      <c r="C50030" s="1" t="s">
        <v>237024</v>
      </c>
      <c r="D50030">
        <v>8</v>
      </c>
      <c r="E50030">
        <v>549.70000000000005</v>
      </c>
    </row>
    <row r="50031" spans="1:5" x14ac:dyDescent="0.3">
      <c r="A50031" s="1" t="s">
        <v>72532</v>
      </c>
      <c r="B50031">
        <v>1</v>
      </c>
      <c r="C50031" s="1" t="s">
        <v>237024</v>
      </c>
      <c r="D50031">
        <v>1</v>
      </c>
      <c r="E50031">
        <v>166.58</v>
      </c>
    </row>
    <row r="50032" spans="1:5" x14ac:dyDescent="0.3">
      <c r="A50032" s="1" t="s">
        <v>44178</v>
      </c>
      <c r="B50032">
        <v>1</v>
      </c>
      <c r="C50032" s="1" t="s">
        <v>237024</v>
      </c>
      <c r="D50032">
        <v>3</v>
      </c>
      <c r="E50032">
        <v>30.38</v>
      </c>
    </row>
    <row r="50033" spans="1:5" x14ac:dyDescent="0.3">
      <c r="A50033" s="1" t="s">
        <v>145160</v>
      </c>
      <c r="B50033">
        <v>1</v>
      </c>
      <c r="C50033" s="1" t="s">
        <v>237025</v>
      </c>
      <c r="D50033">
        <v>1</v>
      </c>
      <c r="E50033">
        <v>118.84</v>
      </c>
    </row>
    <row r="50034" spans="1:5" x14ac:dyDescent="0.3">
      <c r="A50034" s="1" t="s">
        <v>105767</v>
      </c>
      <c r="B50034">
        <v>1</v>
      </c>
      <c r="C50034" s="1" t="s">
        <v>237024</v>
      </c>
      <c r="D50034">
        <v>5</v>
      </c>
      <c r="E50034">
        <v>103.16</v>
      </c>
    </row>
    <row r="50035" spans="1:5" x14ac:dyDescent="0.3">
      <c r="A50035" s="1" t="s">
        <v>174512</v>
      </c>
      <c r="B50035">
        <v>1</v>
      </c>
      <c r="C50035" s="1" t="s">
        <v>237024</v>
      </c>
      <c r="D50035">
        <v>6</v>
      </c>
      <c r="E50035">
        <v>227.4</v>
      </c>
    </row>
    <row r="50036" spans="1:5" x14ac:dyDescent="0.3">
      <c r="A50036" s="1" t="s">
        <v>186880</v>
      </c>
      <c r="B50036">
        <v>1</v>
      </c>
      <c r="C50036" s="1" t="s">
        <v>237024</v>
      </c>
      <c r="D50036">
        <v>5</v>
      </c>
      <c r="E50036">
        <v>302.98</v>
      </c>
    </row>
    <row r="50037" spans="1:5" x14ac:dyDescent="0.3">
      <c r="A50037" s="1" t="s">
        <v>12728</v>
      </c>
      <c r="B50037">
        <v>1</v>
      </c>
      <c r="C50037" s="1" t="s">
        <v>237024</v>
      </c>
      <c r="D50037">
        <v>6</v>
      </c>
      <c r="E50037">
        <v>109.68</v>
      </c>
    </row>
    <row r="50038" spans="1:5" x14ac:dyDescent="0.3">
      <c r="A50038" s="1" t="s">
        <v>182075</v>
      </c>
      <c r="B50038">
        <v>1</v>
      </c>
      <c r="C50038" s="1" t="s">
        <v>237024</v>
      </c>
      <c r="D50038">
        <v>5</v>
      </c>
      <c r="E50038">
        <v>192.14</v>
      </c>
    </row>
    <row r="50039" spans="1:5" x14ac:dyDescent="0.3">
      <c r="A50039" s="1" t="s">
        <v>181161</v>
      </c>
      <c r="B50039">
        <v>1</v>
      </c>
      <c r="C50039" s="1" t="s">
        <v>237024</v>
      </c>
      <c r="D50039">
        <v>3</v>
      </c>
      <c r="E50039">
        <v>64.099999999999994</v>
      </c>
    </row>
    <row r="50040" spans="1:5" x14ac:dyDescent="0.3">
      <c r="A50040" s="1" t="s">
        <v>230539</v>
      </c>
      <c r="B50040">
        <v>1</v>
      </c>
      <c r="C50040" s="1" t="s">
        <v>237024</v>
      </c>
      <c r="D50040">
        <v>5</v>
      </c>
      <c r="E50040">
        <v>58.65</v>
      </c>
    </row>
    <row r="50041" spans="1:5" x14ac:dyDescent="0.3">
      <c r="A50041" s="1" t="s">
        <v>42079</v>
      </c>
      <c r="B50041">
        <v>1</v>
      </c>
      <c r="C50041" s="1" t="s">
        <v>237024</v>
      </c>
      <c r="D50041">
        <v>13</v>
      </c>
      <c r="E50041">
        <v>138.94</v>
      </c>
    </row>
    <row r="50042" spans="1:5" x14ac:dyDescent="0.3">
      <c r="A50042" s="1" t="s">
        <v>26948</v>
      </c>
      <c r="B50042">
        <v>1</v>
      </c>
      <c r="C50042" s="1" t="s">
        <v>237024</v>
      </c>
      <c r="D50042">
        <v>1</v>
      </c>
      <c r="E50042">
        <v>75.069999999999993</v>
      </c>
    </row>
    <row r="50043" spans="1:5" x14ac:dyDescent="0.3">
      <c r="A50043" s="1" t="s">
        <v>227073</v>
      </c>
      <c r="B50043">
        <v>1</v>
      </c>
      <c r="C50043" s="1" t="s">
        <v>237024</v>
      </c>
      <c r="D50043">
        <v>1</v>
      </c>
      <c r="E50043">
        <v>59.34</v>
      </c>
    </row>
    <row r="50044" spans="1:5" x14ac:dyDescent="0.3">
      <c r="A50044" s="1" t="s">
        <v>167257</v>
      </c>
      <c r="B50044">
        <v>1</v>
      </c>
      <c r="C50044" s="1" t="s">
        <v>237027</v>
      </c>
      <c r="D50044">
        <v>1</v>
      </c>
      <c r="E50044">
        <v>5.49</v>
      </c>
    </row>
    <row r="50045" spans="1:5" x14ac:dyDescent="0.3">
      <c r="A50045" s="1" t="s">
        <v>178256</v>
      </c>
      <c r="B50045">
        <v>1</v>
      </c>
      <c r="C50045" s="1" t="s">
        <v>237024</v>
      </c>
      <c r="D50045">
        <v>8</v>
      </c>
      <c r="E50045">
        <v>369.79</v>
      </c>
    </row>
    <row r="50046" spans="1:5" x14ac:dyDescent="0.3">
      <c r="A50046" s="1" t="s">
        <v>51904</v>
      </c>
      <c r="B50046">
        <v>1</v>
      </c>
      <c r="C50046" s="1" t="s">
        <v>237024</v>
      </c>
      <c r="D50046">
        <v>1</v>
      </c>
      <c r="E50046">
        <v>94.65</v>
      </c>
    </row>
    <row r="50047" spans="1:5" x14ac:dyDescent="0.3">
      <c r="A50047" s="1" t="s">
        <v>141358</v>
      </c>
      <c r="B50047">
        <v>1</v>
      </c>
      <c r="C50047" s="1" t="s">
        <v>237024</v>
      </c>
      <c r="D50047">
        <v>5</v>
      </c>
      <c r="E50047">
        <v>251.96</v>
      </c>
    </row>
    <row r="50048" spans="1:5" x14ac:dyDescent="0.3">
      <c r="A50048" s="1" t="s">
        <v>25086</v>
      </c>
      <c r="B50048">
        <v>1</v>
      </c>
      <c r="C50048" s="1" t="s">
        <v>237025</v>
      </c>
      <c r="D50048">
        <v>1</v>
      </c>
      <c r="E50048">
        <v>401.63</v>
      </c>
    </row>
    <row r="50049" spans="1:5" x14ac:dyDescent="0.3">
      <c r="A50049" s="1" t="s">
        <v>132213</v>
      </c>
      <c r="B50049">
        <v>1</v>
      </c>
      <c r="C50049" s="1" t="s">
        <v>237024</v>
      </c>
      <c r="D50049">
        <v>3</v>
      </c>
      <c r="E50049">
        <v>132.83000000000001</v>
      </c>
    </row>
    <row r="50050" spans="1:5" x14ac:dyDescent="0.3">
      <c r="A50050" s="1" t="s">
        <v>137229</v>
      </c>
      <c r="B50050">
        <v>1</v>
      </c>
      <c r="C50050" s="1" t="s">
        <v>237024</v>
      </c>
      <c r="D50050">
        <v>3</v>
      </c>
      <c r="E50050">
        <v>39.049999999999997</v>
      </c>
    </row>
    <row r="50051" spans="1:5" x14ac:dyDescent="0.3">
      <c r="A50051" s="1" t="s">
        <v>5584</v>
      </c>
      <c r="B50051">
        <v>2</v>
      </c>
      <c r="C50051" s="1" t="s">
        <v>237024</v>
      </c>
      <c r="D50051">
        <v>6</v>
      </c>
      <c r="E50051">
        <v>216.68</v>
      </c>
    </row>
    <row r="50052" spans="1:5" x14ac:dyDescent="0.3">
      <c r="A50052" s="1" t="s">
        <v>226327</v>
      </c>
      <c r="B50052">
        <v>1</v>
      </c>
      <c r="C50052" s="1" t="s">
        <v>237024</v>
      </c>
      <c r="D50052">
        <v>1</v>
      </c>
      <c r="E50052">
        <v>31.91</v>
      </c>
    </row>
    <row r="50053" spans="1:5" x14ac:dyDescent="0.3">
      <c r="A50053" s="1" t="s">
        <v>140079</v>
      </c>
      <c r="B50053">
        <v>1</v>
      </c>
      <c r="C50053" s="1" t="s">
        <v>237025</v>
      </c>
      <c r="D50053">
        <v>1</v>
      </c>
      <c r="E50053">
        <v>133.25</v>
      </c>
    </row>
    <row r="50054" spans="1:5" x14ac:dyDescent="0.3">
      <c r="A50054" s="1" t="s">
        <v>174739</v>
      </c>
      <c r="B50054">
        <v>1</v>
      </c>
      <c r="C50054" s="1" t="s">
        <v>237025</v>
      </c>
      <c r="D50054">
        <v>1</v>
      </c>
      <c r="E50054">
        <v>58</v>
      </c>
    </row>
    <row r="50055" spans="1:5" x14ac:dyDescent="0.3">
      <c r="A50055" s="1" t="s">
        <v>88813</v>
      </c>
      <c r="B50055">
        <v>1</v>
      </c>
      <c r="C50055" s="1" t="s">
        <v>237024</v>
      </c>
      <c r="D50055">
        <v>1</v>
      </c>
      <c r="E50055">
        <v>53.14</v>
      </c>
    </row>
    <row r="50056" spans="1:5" x14ac:dyDescent="0.3">
      <c r="A50056" s="1" t="s">
        <v>113772</v>
      </c>
      <c r="B50056">
        <v>1</v>
      </c>
      <c r="C50056" s="1" t="s">
        <v>237024</v>
      </c>
      <c r="D50056">
        <v>3</v>
      </c>
      <c r="E50056">
        <v>35.049999999999997</v>
      </c>
    </row>
    <row r="50057" spans="1:5" x14ac:dyDescent="0.3">
      <c r="A50057" s="1" t="s">
        <v>185325</v>
      </c>
      <c r="B50057">
        <v>1</v>
      </c>
      <c r="C50057" s="1" t="s">
        <v>237025</v>
      </c>
      <c r="D50057">
        <v>1</v>
      </c>
      <c r="E50057">
        <v>714.23</v>
      </c>
    </row>
    <row r="50058" spans="1:5" x14ac:dyDescent="0.3">
      <c r="A50058" s="1" t="s">
        <v>27539</v>
      </c>
      <c r="B50058">
        <v>1</v>
      </c>
      <c r="C50058" s="1" t="s">
        <v>237024</v>
      </c>
      <c r="D50058">
        <v>1</v>
      </c>
      <c r="E50058">
        <v>63.55</v>
      </c>
    </row>
    <row r="50059" spans="1:5" x14ac:dyDescent="0.3">
      <c r="A50059" s="1" t="s">
        <v>142274</v>
      </c>
      <c r="B50059">
        <v>1</v>
      </c>
      <c r="C50059" s="1" t="s">
        <v>237024</v>
      </c>
      <c r="D50059">
        <v>10</v>
      </c>
      <c r="E50059">
        <v>252.19</v>
      </c>
    </row>
    <row r="50060" spans="1:5" x14ac:dyDescent="0.3">
      <c r="A50060" s="1" t="s">
        <v>11534</v>
      </c>
      <c r="B50060">
        <v>1</v>
      </c>
      <c r="C50060" s="1" t="s">
        <v>237024</v>
      </c>
      <c r="D50060">
        <v>2</v>
      </c>
      <c r="E50060">
        <v>106.29</v>
      </c>
    </row>
    <row r="50061" spans="1:5" x14ac:dyDescent="0.3">
      <c r="A50061" s="1" t="s">
        <v>151971</v>
      </c>
      <c r="B50061">
        <v>1</v>
      </c>
      <c r="C50061" s="1" t="s">
        <v>237024</v>
      </c>
      <c r="D50061">
        <v>1</v>
      </c>
      <c r="E50061">
        <v>137.6</v>
      </c>
    </row>
    <row r="50062" spans="1:5" x14ac:dyDescent="0.3">
      <c r="A50062" s="1" t="s">
        <v>43032</v>
      </c>
      <c r="B50062">
        <v>1</v>
      </c>
      <c r="C50062" s="1" t="s">
        <v>237025</v>
      </c>
      <c r="D50062">
        <v>1</v>
      </c>
      <c r="E50062">
        <v>38.950000000000003</v>
      </c>
    </row>
    <row r="50063" spans="1:5" x14ac:dyDescent="0.3">
      <c r="A50063" s="1" t="s">
        <v>154355</v>
      </c>
      <c r="B50063">
        <v>1</v>
      </c>
      <c r="C50063" s="1" t="s">
        <v>237025</v>
      </c>
      <c r="D50063">
        <v>1</v>
      </c>
      <c r="E50063">
        <v>33.51</v>
      </c>
    </row>
    <row r="50064" spans="1:5" x14ac:dyDescent="0.3">
      <c r="A50064" s="1" t="s">
        <v>151376</v>
      </c>
      <c r="B50064">
        <v>1</v>
      </c>
      <c r="C50064" s="1" t="s">
        <v>237024</v>
      </c>
      <c r="D50064">
        <v>1</v>
      </c>
      <c r="E50064">
        <v>187.06</v>
      </c>
    </row>
    <row r="50065" spans="1:5" x14ac:dyDescent="0.3">
      <c r="A50065" s="1" t="s">
        <v>216750</v>
      </c>
      <c r="B50065">
        <v>1</v>
      </c>
      <c r="C50065" s="1" t="s">
        <v>237024</v>
      </c>
      <c r="D50065">
        <v>3</v>
      </c>
      <c r="E50065">
        <v>77.41</v>
      </c>
    </row>
    <row r="50066" spans="1:5" x14ac:dyDescent="0.3">
      <c r="A50066" s="1" t="s">
        <v>212406</v>
      </c>
      <c r="B50066">
        <v>1</v>
      </c>
      <c r="C50066" s="1" t="s">
        <v>237024</v>
      </c>
      <c r="D50066">
        <v>5</v>
      </c>
      <c r="E50066">
        <v>153.69999999999999</v>
      </c>
    </row>
    <row r="50067" spans="1:5" x14ac:dyDescent="0.3">
      <c r="A50067" s="1" t="s">
        <v>48445</v>
      </c>
      <c r="B50067">
        <v>1</v>
      </c>
      <c r="C50067" s="1" t="s">
        <v>237025</v>
      </c>
      <c r="D50067">
        <v>1</v>
      </c>
      <c r="E50067">
        <v>72.28</v>
      </c>
    </row>
    <row r="50068" spans="1:5" x14ac:dyDescent="0.3">
      <c r="A50068" s="1" t="s">
        <v>181089</v>
      </c>
      <c r="B50068">
        <v>1</v>
      </c>
      <c r="C50068" s="1" t="s">
        <v>237025</v>
      </c>
      <c r="D50068">
        <v>1</v>
      </c>
      <c r="E50068">
        <v>55.36</v>
      </c>
    </row>
    <row r="50069" spans="1:5" x14ac:dyDescent="0.3">
      <c r="A50069" s="1" t="s">
        <v>130223</v>
      </c>
      <c r="B50069">
        <v>1</v>
      </c>
      <c r="C50069" s="1" t="s">
        <v>237024</v>
      </c>
      <c r="D50069">
        <v>3</v>
      </c>
      <c r="E50069">
        <v>37.090000000000003</v>
      </c>
    </row>
    <row r="50070" spans="1:5" x14ac:dyDescent="0.3">
      <c r="A50070" s="1" t="s">
        <v>43439</v>
      </c>
      <c r="B50070">
        <v>1</v>
      </c>
      <c r="C50070" s="1" t="s">
        <v>237025</v>
      </c>
      <c r="D50070">
        <v>1</v>
      </c>
      <c r="E50070">
        <v>34.69</v>
      </c>
    </row>
    <row r="50071" spans="1:5" x14ac:dyDescent="0.3">
      <c r="A50071" s="1" t="s">
        <v>58917</v>
      </c>
      <c r="B50071">
        <v>1</v>
      </c>
      <c r="C50071" s="1" t="s">
        <v>237024</v>
      </c>
      <c r="D50071">
        <v>1</v>
      </c>
      <c r="E50071">
        <v>56.82</v>
      </c>
    </row>
    <row r="50072" spans="1:5" x14ac:dyDescent="0.3">
      <c r="A50072" s="1" t="s">
        <v>1353</v>
      </c>
      <c r="B50072">
        <v>1</v>
      </c>
      <c r="C50072" s="1" t="s">
        <v>237024</v>
      </c>
      <c r="D50072">
        <v>1</v>
      </c>
      <c r="E50072">
        <v>122.87</v>
      </c>
    </row>
    <row r="50073" spans="1:5" x14ac:dyDescent="0.3">
      <c r="A50073" s="1" t="s">
        <v>104087</v>
      </c>
      <c r="B50073">
        <v>14</v>
      </c>
      <c r="C50073" s="1" t="s">
        <v>237027</v>
      </c>
      <c r="D50073">
        <v>1</v>
      </c>
      <c r="E50073">
        <v>4.7</v>
      </c>
    </row>
    <row r="50074" spans="1:5" x14ac:dyDescent="0.3">
      <c r="A50074" s="1" t="s">
        <v>222697</v>
      </c>
      <c r="B50074">
        <v>1</v>
      </c>
      <c r="C50074" s="1" t="s">
        <v>237024</v>
      </c>
      <c r="D50074">
        <v>8</v>
      </c>
      <c r="E50074">
        <v>81.72</v>
      </c>
    </row>
    <row r="50075" spans="1:5" x14ac:dyDescent="0.3">
      <c r="A50075" s="1" t="s">
        <v>6588</v>
      </c>
      <c r="B50075">
        <v>1</v>
      </c>
      <c r="C50075" s="1" t="s">
        <v>237024</v>
      </c>
      <c r="D50075">
        <v>6</v>
      </c>
      <c r="E50075">
        <v>102.37</v>
      </c>
    </row>
    <row r="50076" spans="1:5" x14ac:dyDescent="0.3">
      <c r="A50076" s="1" t="s">
        <v>46401</v>
      </c>
      <c r="B50076">
        <v>1</v>
      </c>
      <c r="C50076" s="1" t="s">
        <v>237024</v>
      </c>
      <c r="D50076">
        <v>5</v>
      </c>
      <c r="E50076">
        <v>61.46</v>
      </c>
    </row>
    <row r="50077" spans="1:5" x14ac:dyDescent="0.3">
      <c r="A50077" s="1" t="s">
        <v>223743</v>
      </c>
      <c r="B50077">
        <v>1</v>
      </c>
      <c r="C50077" s="1" t="s">
        <v>237025</v>
      </c>
      <c r="D50077">
        <v>1</v>
      </c>
      <c r="E50077">
        <v>706.84</v>
      </c>
    </row>
    <row r="50078" spans="1:5" x14ac:dyDescent="0.3">
      <c r="A50078" s="1" t="s">
        <v>72663</v>
      </c>
      <c r="B50078">
        <v>1</v>
      </c>
      <c r="C50078" s="1" t="s">
        <v>237024</v>
      </c>
      <c r="D50078">
        <v>4</v>
      </c>
      <c r="E50078">
        <v>134.91999999999999</v>
      </c>
    </row>
    <row r="50079" spans="1:5" x14ac:dyDescent="0.3">
      <c r="A50079" s="1" t="s">
        <v>69815</v>
      </c>
      <c r="B50079">
        <v>1</v>
      </c>
      <c r="C50079" s="1" t="s">
        <v>237024</v>
      </c>
      <c r="D50079">
        <v>10</v>
      </c>
      <c r="E50079">
        <v>350.72</v>
      </c>
    </row>
    <row r="50080" spans="1:5" x14ac:dyDescent="0.3">
      <c r="A50080" s="1" t="s">
        <v>171223</v>
      </c>
      <c r="B50080">
        <v>1</v>
      </c>
      <c r="C50080" s="1" t="s">
        <v>237024</v>
      </c>
      <c r="D50080">
        <v>1</v>
      </c>
      <c r="E50080">
        <v>29.22</v>
      </c>
    </row>
    <row r="50081" spans="1:5" x14ac:dyDescent="0.3">
      <c r="A50081" s="1" t="s">
        <v>62564</v>
      </c>
      <c r="B50081">
        <v>1</v>
      </c>
      <c r="C50081" s="1" t="s">
        <v>237024</v>
      </c>
      <c r="D50081">
        <v>4</v>
      </c>
      <c r="E50081">
        <v>40.01</v>
      </c>
    </row>
    <row r="50082" spans="1:5" x14ac:dyDescent="0.3">
      <c r="A50082" s="1" t="s">
        <v>32554</v>
      </c>
      <c r="B50082">
        <v>1</v>
      </c>
      <c r="C50082" s="1" t="s">
        <v>237025</v>
      </c>
      <c r="D50082">
        <v>1</v>
      </c>
      <c r="E50082">
        <v>253.33</v>
      </c>
    </row>
    <row r="50083" spans="1:5" x14ac:dyDescent="0.3">
      <c r="A50083" s="1" t="s">
        <v>59763</v>
      </c>
      <c r="B50083">
        <v>1</v>
      </c>
      <c r="C50083" s="1" t="s">
        <v>237024</v>
      </c>
      <c r="D50083">
        <v>4</v>
      </c>
      <c r="E50083">
        <v>58.9</v>
      </c>
    </row>
    <row r="50084" spans="1:5" x14ac:dyDescent="0.3">
      <c r="A50084" s="1" t="s">
        <v>72983</v>
      </c>
      <c r="B50084">
        <v>1</v>
      </c>
      <c r="C50084" s="1" t="s">
        <v>237024</v>
      </c>
      <c r="D50084">
        <v>1</v>
      </c>
      <c r="E50084">
        <v>37.090000000000003</v>
      </c>
    </row>
    <row r="50085" spans="1:5" x14ac:dyDescent="0.3">
      <c r="A50085" s="1" t="s">
        <v>51509</v>
      </c>
      <c r="B50085">
        <v>1</v>
      </c>
      <c r="C50085" s="1" t="s">
        <v>237024</v>
      </c>
      <c r="D50085">
        <v>5</v>
      </c>
      <c r="E50085">
        <v>240.13</v>
      </c>
    </row>
    <row r="50086" spans="1:5" x14ac:dyDescent="0.3">
      <c r="A50086" s="1" t="s">
        <v>193069</v>
      </c>
      <c r="B50086">
        <v>2</v>
      </c>
      <c r="C50086" s="1" t="s">
        <v>237027</v>
      </c>
      <c r="D50086">
        <v>1</v>
      </c>
      <c r="E50086">
        <v>42.3</v>
      </c>
    </row>
    <row r="50087" spans="1:5" x14ac:dyDescent="0.3">
      <c r="A50087" s="1" t="s">
        <v>105652</v>
      </c>
      <c r="B50087">
        <v>1</v>
      </c>
      <c r="C50087" s="1" t="s">
        <v>237025</v>
      </c>
      <c r="D50087">
        <v>1</v>
      </c>
      <c r="E50087">
        <v>19.39</v>
      </c>
    </row>
    <row r="50088" spans="1:5" x14ac:dyDescent="0.3">
      <c r="A50088" s="1" t="s">
        <v>237383</v>
      </c>
      <c r="B50088">
        <v>1</v>
      </c>
      <c r="C50088" s="1" t="s">
        <v>237024</v>
      </c>
      <c r="D50088">
        <v>1</v>
      </c>
      <c r="E50088">
        <v>77.680000000000007</v>
      </c>
    </row>
    <row r="50089" spans="1:5" x14ac:dyDescent="0.3">
      <c r="A50089" s="1" t="s">
        <v>17864</v>
      </c>
      <c r="B50089">
        <v>1</v>
      </c>
      <c r="C50089" s="1" t="s">
        <v>237024</v>
      </c>
      <c r="D50089">
        <v>3</v>
      </c>
      <c r="E50089">
        <v>151.99</v>
      </c>
    </row>
    <row r="50090" spans="1:5" x14ac:dyDescent="0.3">
      <c r="A50090" s="1" t="s">
        <v>88325</v>
      </c>
      <c r="B50090">
        <v>1</v>
      </c>
      <c r="C50090" s="1" t="s">
        <v>237025</v>
      </c>
      <c r="D50090">
        <v>1</v>
      </c>
      <c r="E50090">
        <v>42.38</v>
      </c>
    </row>
    <row r="50091" spans="1:5" x14ac:dyDescent="0.3">
      <c r="A50091" s="1" t="s">
        <v>171535</v>
      </c>
      <c r="B50091">
        <v>1</v>
      </c>
      <c r="C50091" s="1" t="s">
        <v>237024</v>
      </c>
      <c r="D50091">
        <v>3</v>
      </c>
      <c r="E50091">
        <v>64.099999999999994</v>
      </c>
    </row>
    <row r="50092" spans="1:5" x14ac:dyDescent="0.3">
      <c r="A50092" s="1" t="s">
        <v>210549</v>
      </c>
      <c r="B50092">
        <v>1</v>
      </c>
      <c r="C50092" s="1" t="s">
        <v>237024</v>
      </c>
      <c r="D50092">
        <v>3</v>
      </c>
      <c r="E50092">
        <v>58.31</v>
      </c>
    </row>
    <row r="50093" spans="1:5" x14ac:dyDescent="0.3">
      <c r="A50093" s="1" t="s">
        <v>182250</v>
      </c>
      <c r="B50093">
        <v>1</v>
      </c>
      <c r="C50093" s="1" t="s">
        <v>237024</v>
      </c>
      <c r="D50093">
        <v>4</v>
      </c>
      <c r="E50093">
        <v>173.82</v>
      </c>
    </row>
    <row r="50094" spans="1:5" x14ac:dyDescent="0.3">
      <c r="A50094" s="1" t="s">
        <v>94378</v>
      </c>
      <c r="B50094">
        <v>1</v>
      </c>
      <c r="C50094" s="1" t="s">
        <v>237024</v>
      </c>
      <c r="D50094">
        <v>1</v>
      </c>
      <c r="E50094">
        <v>54.1</v>
      </c>
    </row>
    <row r="50095" spans="1:5" x14ac:dyDescent="0.3">
      <c r="A50095" s="1" t="s">
        <v>40993</v>
      </c>
      <c r="B50095">
        <v>1</v>
      </c>
      <c r="C50095" s="1" t="s">
        <v>237025</v>
      </c>
      <c r="D50095">
        <v>1</v>
      </c>
      <c r="E50095">
        <v>83.94</v>
      </c>
    </row>
    <row r="50096" spans="1:5" x14ac:dyDescent="0.3">
      <c r="A50096" s="1" t="s">
        <v>181471</v>
      </c>
      <c r="B50096">
        <v>1</v>
      </c>
      <c r="C50096" s="1" t="s">
        <v>237024</v>
      </c>
      <c r="D50096">
        <v>10</v>
      </c>
      <c r="E50096">
        <v>921.05</v>
      </c>
    </row>
    <row r="50097" spans="1:5" x14ac:dyDescent="0.3">
      <c r="A50097" s="1" t="s">
        <v>51915</v>
      </c>
      <c r="B50097">
        <v>1</v>
      </c>
      <c r="C50097" s="1" t="s">
        <v>237024</v>
      </c>
      <c r="D50097">
        <v>4</v>
      </c>
      <c r="E50097">
        <v>48.21</v>
      </c>
    </row>
    <row r="50098" spans="1:5" x14ac:dyDescent="0.3">
      <c r="A50098" s="1" t="s">
        <v>41379</v>
      </c>
      <c r="B50098">
        <v>1</v>
      </c>
      <c r="C50098" s="1" t="s">
        <v>237024</v>
      </c>
      <c r="D50098">
        <v>2</v>
      </c>
      <c r="E50098">
        <v>769.08</v>
      </c>
    </row>
    <row r="50099" spans="1:5" x14ac:dyDescent="0.3">
      <c r="A50099" s="1" t="s">
        <v>185074</v>
      </c>
      <c r="B50099">
        <v>1</v>
      </c>
      <c r="C50099" s="1" t="s">
        <v>237024</v>
      </c>
      <c r="D50099">
        <v>1</v>
      </c>
      <c r="E50099">
        <v>87.81</v>
      </c>
    </row>
    <row r="50100" spans="1:5" x14ac:dyDescent="0.3">
      <c r="A50100" s="1" t="s">
        <v>189219</v>
      </c>
      <c r="B50100">
        <v>1</v>
      </c>
      <c r="C50100" s="1" t="s">
        <v>237024</v>
      </c>
      <c r="D50100">
        <v>10</v>
      </c>
      <c r="E50100">
        <v>1504.61</v>
      </c>
    </row>
    <row r="50101" spans="1:5" x14ac:dyDescent="0.3">
      <c r="A50101" s="1" t="s">
        <v>39868</v>
      </c>
      <c r="B50101">
        <v>1</v>
      </c>
      <c r="C50101" s="1" t="s">
        <v>237025</v>
      </c>
      <c r="D50101">
        <v>1</v>
      </c>
      <c r="E50101">
        <v>118.74</v>
      </c>
    </row>
    <row r="50102" spans="1:5" x14ac:dyDescent="0.3">
      <c r="A50102" s="1" t="s">
        <v>80408</v>
      </c>
      <c r="B50102">
        <v>1</v>
      </c>
      <c r="C50102" s="1" t="s">
        <v>237024</v>
      </c>
      <c r="D50102">
        <v>8</v>
      </c>
      <c r="E50102">
        <v>237</v>
      </c>
    </row>
    <row r="50103" spans="1:5" x14ac:dyDescent="0.3">
      <c r="A50103" s="1" t="s">
        <v>44278</v>
      </c>
      <c r="B50103">
        <v>1</v>
      </c>
      <c r="C50103" s="1" t="s">
        <v>237024</v>
      </c>
      <c r="D50103">
        <v>1</v>
      </c>
      <c r="E50103">
        <v>67.36</v>
      </c>
    </row>
    <row r="50104" spans="1:5" x14ac:dyDescent="0.3">
      <c r="A50104" s="1" t="s">
        <v>117125</v>
      </c>
      <c r="B50104">
        <v>3</v>
      </c>
      <c r="C50104" s="1" t="s">
        <v>237027</v>
      </c>
      <c r="D50104">
        <v>1</v>
      </c>
      <c r="E50104">
        <v>2.87</v>
      </c>
    </row>
    <row r="50105" spans="1:5" x14ac:dyDescent="0.3">
      <c r="A50105" s="1" t="s">
        <v>127169</v>
      </c>
      <c r="B50105">
        <v>1</v>
      </c>
      <c r="C50105" s="1" t="s">
        <v>237028</v>
      </c>
      <c r="D50105">
        <v>1</v>
      </c>
      <c r="E50105">
        <v>77.91</v>
      </c>
    </row>
    <row r="50106" spans="1:5" x14ac:dyDescent="0.3">
      <c r="A50106" s="1" t="s">
        <v>195409</v>
      </c>
      <c r="B50106">
        <v>1</v>
      </c>
      <c r="C50106" s="1" t="s">
        <v>237024</v>
      </c>
      <c r="D50106">
        <v>3</v>
      </c>
      <c r="E50106">
        <v>367.11</v>
      </c>
    </row>
    <row r="50107" spans="1:5" x14ac:dyDescent="0.3">
      <c r="A50107" s="1" t="s">
        <v>180387</v>
      </c>
      <c r="B50107">
        <v>1</v>
      </c>
      <c r="C50107" s="1" t="s">
        <v>237024</v>
      </c>
      <c r="D50107">
        <v>1</v>
      </c>
      <c r="E50107">
        <v>17.59</v>
      </c>
    </row>
    <row r="50108" spans="1:5" x14ac:dyDescent="0.3">
      <c r="A50108" s="1" t="s">
        <v>136488</v>
      </c>
      <c r="B50108">
        <v>1</v>
      </c>
      <c r="C50108" s="1" t="s">
        <v>237024</v>
      </c>
      <c r="D50108">
        <v>10</v>
      </c>
      <c r="E50108">
        <v>188.06</v>
      </c>
    </row>
    <row r="50109" spans="1:5" x14ac:dyDescent="0.3">
      <c r="A50109" s="1" t="s">
        <v>54036</v>
      </c>
      <c r="B50109">
        <v>1</v>
      </c>
      <c r="C50109" s="1" t="s">
        <v>237024</v>
      </c>
      <c r="D50109">
        <v>3</v>
      </c>
      <c r="E50109">
        <v>63.9</v>
      </c>
    </row>
    <row r="50110" spans="1:5" x14ac:dyDescent="0.3">
      <c r="A50110" s="1" t="s">
        <v>177221</v>
      </c>
      <c r="B50110">
        <v>1</v>
      </c>
      <c r="C50110" s="1" t="s">
        <v>237024</v>
      </c>
      <c r="D50110">
        <v>8</v>
      </c>
      <c r="E50110">
        <v>246.31</v>
      </c>
    </row>
    <row r="50111" spans="1:5" x14ac:dyDescent="0.3">
      <c r="A50111" s="1" t="s">
        <v>54555</v>
      </c>
      <c r="B50111">
        <v>1</v>
      </c>
      <c r="C50111" s="1" t="s">
        <v>237024</v>
      </c>
      <c r="D50111">
        <v>1</v>
      </c>
      <c r="E50111">
        <v>39.090000000000003</v>
      </c>
    </row>
    <row r="50112" spans="1:5" x14ac:dyDescent="0.3">
      <c r="A50112" s="1" t="s">
        <v>42969</v>
      </c>
      <c r="B50112">
        <v>1</v>
      </c>
      <c r="C50112" s="1" t="s">
        <v>237024</v>
      </c>
      <c r="D50112">
        <v>2</v>
      </c>
      <c r="E50112">
        <v>44.37</v>
      </c>
    </row>
    <row r="50113" spans="1:5" x14ac:dyDescent="0.3">
      <c r="A50113" s="1" t="s">
        <v>127451</v>
      </c>
      <c r="B50113">
        <v>1</v>
      </c>
      <c r="C50113" s="1" t="s">
        <v>237024</v>
      </c>
      <c r="D50113">
        <v>7</v>
      </c>
      <c r="E50113">
        <v>201.53</v>
      </c>
    </row>
    <row r="50114" spans="1:5" x14ac:dyDescent="0.3">
      <c r="A50114" s="1" t="s">
        <v>113410</v>
      </c>
      <c r="B50114">
        <v>1</v>
      </c>
      <c r="C50114" s="1" t="s">
        <v>237024</v>
      </c>
      <c r="D50114">
        <v>2</v>
      </c>
      <c r="E50114">
        <v>22.78</v>
      </c>
    </row>
    <row r="50115" spans="1:5" x14ac:dyDescent="0.3">
      <c r="A50115" s="1" t="s">
        <v>214512</v>
      </c>
      <c r="B50115">
        <v>1</v>
      </c>
      <c r="C50115" s="1" t="s">
        <v>237025</v>
      </c>
      <c r="D50115">
        <v>1</v>
      </c>
      <c r="E50115">
        <v>63.27</v>
      </c>
    </row>
    <row r="50116" spans="1:5" x14ac:dyDescent="0.3">
      <c r="A50116" s="1" t="s">
        <v>187693</v>
      </c>
      <c r="B50116">
        <v>1</v>
      </c>
      <c r="C50116" s="1" t="s">
        <v>237024</v>
      </c>
      <c r="D50116">
        <v>2</v>
      </c>
      <c r="E50116">
        <v>203.08</v>
      </c>
    </row>
    <row r="50117" spans="1:5" x14ac:dyDescent="0.3">
      <c r="A50117" s="1" t="s">
        <v>90476</v>
      </c>
      <c r="B50117">
        <v>1</v>
      </c>
      <c r="C50117" s="1" t="s">
        <v>237025</v>
      </c>
      <c r="D50117">
        <v>1</v>
      </c>
      <c r="E50117">
        <v>95.34</v>
      </c>
    </row>
    <row r="50118" spans="1:5" x14ac:dyDescent="0.3">
      <c r="A50118" s="1" t="s">
        <v>108017</v>
      </c>
      <c r="B50118">
        <v>1</v>
      </c>
      <c r="C50118" s="1" t="s">
        <v>237024</v>
      </c>
      <c r="D50118">
        <v>1</v>
      </c>
      <c r="E50118">
        <v>14.1</v>
      </c>
    </row>
    <row r="50119" spans="1:5" x14ac:dyDescent="0.3">
      <c r="A50119" s="1" t="s">
        <v>199958</v>
      </c>
      <c r="B50119">
        <v>1</v>
      </c>
      <c r="C50119" s="1" t="s">
        <v>237024</v>
      </c>
      <c r="D50119">
        <v>8</v>
      </c>
      <c r="E50119">
        <v>113.11</v>
      </c>
    </row>
    <row r="50120" spans="1:5" x14ac:dyDescent="0.3">
      <c r="A50120" s="1" t="s">
        <v>162534</v>
      </c>
      <c r="B50120">
        <v>1</v>
      </c>
      <c r="C50120" s="1" t="s">
        <v>237024</v>
      </c>
      <c r="D50120">
        <v>1</v>
      </c>
      <c r="E50120">
        <v>76.510000000000005</v>
      </c>
    </row>
    <row r="50121" spans="1:5" x14ac:dyDescent="0.3">
      <c r="A50121" s="1" t="s">
        <v>224397</v>
      </c>
      <c r="B50121">
        <v>1</v>
      </c>
      <c r="C50121" s="1" t="s">
        <v>237025</v>
      </c>
      <c r="D50121">
        <v>1</v>
      </c>
      <c r="E50121">
        <v>165.57</v>
      </c>
    </row>
    <row r="50122" spans="1:5" x14ac:dyDescent="0.3">
      <c r="A50122" s="1" t="s">
        <v>108749</v>
      </c>
      <c r="B50122">
        <v>1</v>
      </c>
      <c r="C50122" s="1" t="s">
        <v>237024</v>
      </c>
      <c r="D50122">
        <v>10</v>
      </c>
      <c r="E50122">
        <v>616.32000000000005</v>
      </c>
    </row>
    <row r="50123" spans="1:5" x14ac:dyDescent="0.3">
      <c r="A50123" s="1" t="s">
        <v>142784</v>
      </c>
      <c r="B50123">
        <v>1</v>
      </c>
      <c r="C50123" s="1" t="s">
        <v>237024</v>
      </c>
      <c r="D50123">
        <v>3</v>
      </c>
      <c r="E50123">
        <v>141.74</v>
      </c>
    </row>
    <row r="50124" spans="1:5" x14ac:dyDescent="0.3">
      <c r="A50124" s="1" t="s">
        <v>30640</v>
      </c>
      <c r="B50124">
        <v>1</v>
      </c>
      <c r="C50124" s="1" t="s">
        <v>237024</v>
      </c>
      <c r="D50124">
        <v>3</v>
      </c>
      <c r="E50124">
        <v>182.59</v>
      </c>
    </row>
    <row r="50125" spans="1:5" x14ac:dyDescent="0.3">
      <c r="A50125" s="1" t="s">
        <v>70844</v>
      </c>
      <c r="B50125">
        <v>1</v>
      </c>
      <c r="C50125" s="1" t="s">
        <v>237024</v>
      </c>
      <c r="D50125">
        <v>6</v>
      </c>
      <c r="E50125">
        <v>68.180000000000007</v>
      </c>
    </row>
    <row r="50126" spans="1:5" x14ac:dyDescent="0.3">
      <c r="A50126" s="1" t="s">
        <v>36692</v>
      </c>
      <c r="B50126">
        <v>1</v>
      </c>
      <c r="C50126" s="1" t="s">
        <v>237025</v>
      </c>
      <c r="D50126">
        <v>1</v>
      </c>
      <c r="E50126">
        <v>141.11000000000001</v>
      </c>
    </row>
    <row r="50127" spans="1:5" x14ac:dyDescent="0.3">
      <c r="A50127" s="1" t="s">
        <v>11173</v>
      </c>
      <c r="B50127">
        <v>1</v>
      </c>
      <c r="C50127" s="1" t="s">
        <v>237024</v>
      </c>
      <c r="D50127">
        <v>3</v>
      </c>
      <c r="E50127">
        <v>71.14</v>
      </c>
    </row>
    <row r="50128" spans="1:5" x14ac:dyDescent="0.3">
      <c r="A50128" s="1" t="s">
        <v>144379</v>
      </c>
      <c r="B50128">
        <v>2</v>
      </c>
      <c r="C50128" s="1" t="s">
        <v>237027</v>
      </c>
      <c r="D50128">
        <v>1</v>
      </c>
      <c r="E50128">
        <v>60.41</v>
      </c>
    </row>
    <row r="50129" spans="1:5" x14ac:dyDescent="0.3">
      <c r="A50129" s="1" t="s">
        <v>107099</v>
      </c>
      <c r="B50129">
        <v>1</v>
      </c>
      <c r="C50129" s="1" t="s">
        <v>237028</v>
      </c>
      <c r="D50129">
        <v>1</v>
      </c>
      <c r="E50129">
        <v>69.36</v>
      </c>
    </row>
    <row r="50130" spans="1:5" x14ac:dyDescent="0.3">
      <c r="A50130" s="1" t="s">
        <v>3653</v>
      </c>
      <c r="B50130">
        <v>1</v>
      </c>
      <c r="C50130" s="1" t="s">
        <v>237025</v>
      </c>
      <c r="D50130">
        <v>1</v>
      </c>
      <c r="E50130">
        <v>36.99</v>
      </c>
    </row>
    <row r="50131" spans="1:5" x14ac:dyDescent="0.3">
      <c r="A50131" s="1" t="s">
        <v>158919</v>
      </c>
      <c r="B50131">
        <v>1</v>
      </c>
      <c r="C50131" s="1" t="s">
        <v>237024</v>
      </c>
      <c r="D50131">
        <v>1</v>
      </c>
      <c r="E50131">
        <v>87.71</v>
      </c>
    </row>
    <row r="50132" spans="1:5" x14ac:dyDescent="0.3">
      <c r="A50132" s="1" t="s">
        <v>110335</v>
      </c>
      <c r="B50132">
        <v>1</v>
      </c>
      <c r="C50132" s="1" t="s">
        <v>237025</v>
      </c>
      <c r="D50132">
        <v>1</v>
      </c>
      <c r="E50132">
        <v>142.94</v>
      </c>
    </row>
    <row r="50133" spans="1:5" x14ac:dyDescent="0.3">
      <c r="A50133" s="1" t="s">
        <v>180151</v>
      </c>
      <c r="B50133">
        <v>1</v>
      </c>
      <c r="C50133" s="1" t="s">
        <v>237024</v>
      </c>
      <c r="D50133">
        <v>3</v>
      </c>
      <c r="E50133">
        <v>164.79</v>
      </c>
    </row>
    <row r="50134" spans="1:5" x14ac:dyDescent="0.3">
      <c r="A50134" s="1" t="s">
        <v>157775</v>
      </c>
      <c r="B50134">
        <v>1</v>
      </c>
      <c r="C50134" s="1" t="s">
        <v>237025</v>
      </c>
      <c r="D50134">
        <v>1</v>
      </c>
      <c r="E50134">
        <v>116.26</v>
      </c>
    </row>
    <row r="50135" spans="1:5" x14ac:dyDescent="0.3">
      <c r="A50135" s="1" t="s">
        <v>237384</v>
      </c>
      <c r="B50135">
        <v>1</v>
      </c>
      <c r="C50135" s="1" t="s">
        <v>237024</v>
      </c>
      <c r="D50135">
        <v>1</v>
      </c>
      <c r="E50135">
        <v>47</v>
      </c>
    </row>
    <row r="50136" spans="1:5" x14ac:dyDescent="0.3">
      <c r="A50136" s="1" t="s">
        <v>189639</v>
      </c>
      <c r="B50136">
        <v>1</v>
      </c>
      <c r="C50136" s="1" t="s">
        <v>237024</v>
      </c>
      <c r="D50136">
        <v>5</v>
      </c>
      <c r="E50136">
        <v>384.08</v>
      </c>
    </row>
    <row r="50137" spans="1:5" x14ac:dyDescent="0.3">
      <c r="A50137" s="1" t="s">
        <v>234784</v>
      </c>
      <c r="B50137">
        <v>2</v>
      </c>
      <c r="C50137" s="1" t="s">
        <v>237027</v>
      </c>
      <c r="D50137">
        <v>1</v>
      </c>
      <c r="E50137">
        <v>305.39</v>
      </c>
    </row>
    <row r="50138" spans="1:5" x14ac:dyDescent="0.3">
      <c r="A50138" s="1" t="s">
        <v>148722</v>
      </c>
      <c r="B50138">
        <v>1</v>
      </c>
      <c r="C50138" s="1" t="s">
        <v>237024</v>
      </c>
      <c r="D50138">
        <v>4</v>
      </c>
      <c r="E50138">
        <v>56.71</v>
      </c>
    </row>
    <row r="50139" spans="1:5" x14ac:dyDescent="0.3">
      <c r="A50139" s="1" t="s">
        <v>69353</v>
      </c>
      <c r="B50139">
        <v>1</v>
      </c>
      <c r="C50139" s="1" t="s">
        <v>237024</v>
      </c>
      <c r="D50139">
        <v>1</v>
      </c>
      <c r="E50139">
        <v>177.13</v>
      </c>
    </row>
    <row r="50140" spans="1:5" x14ac:dyDescent="0.3">
      <c r="A50140" s="1" t="s">
        <v>157109</v>
      </c>
      <c r="B50140">
        <v>1</v>
      </c>
      <c r="C50140" s="1" t="s">
        <v>237024</v>
      </c>
      <c r="D50140">
        <v>10</v>
      </c>
      <c r="E50140">
        <v>231.27</v>
      </c>
    </row>
    <row r="50141" spans="1:5" x14ac:dyDescent="0.3">
      <c r="A50141" s="1" t="s">
        <v>83064</v>
      </c>
      <c r="B50141">
        <v>1</v>
      </c>
      <c r="C50141" s="1" t="s">
        <v>237024</v>
      </c>
      <c r="D50141">
        <v>2</v>
      </c>
      <c r="E50141">
        <v>26.78</v>
      </c>
    </row>
    <row r="50142" spans="1:5" x14ac:dyDescent="0.3">
      <c r="A50142" s="1" t="s">
        <v>42274</v>
      </c>
      <c r="B50142">
        <v>1</v>
      </c>
      <c r="C50142" s="1" t="s">
        <v>237024</v>
      </c>
      <c r="D50142">
        <v>2</v>
      </c>
      <c r="E50142">
        <v>180.71</v>
      </c>
    </row>
    <row r="50143" spans="1:5" x14ac:dyDescent="0.3">
      <c r="A50143" s="1" t="s">
        <v>161137</v>
      </c>
      <c r="B50143">
        <v>1</v>
      </c>
      <c r="C50143" s="1" t="s">
        <v>237025</v>
      </c>
      <c r="D50143">
        <v>1</v>
      </c>
      <c r="E50143">
        <v>296.44</v>
      </c>
    </row>
    <row r="50144" spans="1:5" x14ac:dyDescent="0.3">
      <c r="A50144" s="1" t="s">
        <v>122395</v>
      </c>
      <c r="B50144">
        <v>1</v>
      </c>
      <c r="C50144" s="1" t="s">
        <v>237024</v>
      </c>
      <c r="D50144">
        <v>5</v>
      </c>
      <c r="E50144">
        <v>264.07</v>
      </c>
    </row>
    <row r="50145" spans="1:5" x14ac:dyDescent="0.3">
      <c r="A50145" s="1" t="s">
        <v>115079</v>
      </c>
      <c r="B50145">
        <v>1</v>
      </c>
      <c r="C50145" s="1" t="s">
        <v>237024</v>
      </c>
      <c r="D50145">
        <v>5</v>
      </c>
      <c r="E50145">
        <v>117.26</v>
      </c>
    </row>
    <row r="50146" spans="1:5" x14ac:dyDescent="0.3">
      <c r="A50146" s="1" t="s">
        <v>97588</v>
      </c>
      <c r="B50146">
        <v>1</v>
      </c>
      <c r="C50146" s="1" t="s">
        <v>237024</v>
      </c>
      <c r="D50146">
        <v>3</v>
      </c>
      <c r="E50146">
        <v>110.55</v>
      </c>
    </row>
    <row r="50147" spans="1:5" x14ac:dyDescent="0.3">
      <c r="A50147" s="1" t="s">
        <v>175170</v>
      </c>
      <c r="B50147">
        <v>1</v>
      </c>
      <c r="C50147" s="1" t="s">
        <v>237025</v>
      </c>
      <c r="D50147">
        <v>1</v>
      </c>
      <c r="E50147">
        <v>134.06</v>
      </c>
    </row>
    <row r="50148" spans="1:5" x14ac:dyDescent="0.3">
      <c r="A50148" s="1" t="s">
        <v>44379</v>
      </c>
      <c r="B50148">
        <v>1</v>
      </c>
      <c r="C50148" s="1" t="s">
        <v>237024</v>
      </c>
      <c r="D50148">
        <v>2</v>
      </c>
      <c r="E50148">
        <v>112.67</v>
      </c>
    </row>
    <row r="50149" spans="1:5" x14ac:dyDescent="0.3">
      <c r="A50149" s="1" t="s">
        <v>48939</v>
      </c>
      <c r="B50149">
        <v>1</v>
      </c>
      <c r="C50149" s="1" t="s">
        <v>237025</v>
      </c>
      <c r="D50149">
        <v>1</v>
      </c>
      <c r="E50149">
        <v>62.56</v>
      </c>
    </row>
    <row r="50150" spans="1:5" x14ac:dyDescent="0.3">
      <c r="A50150" s="1" t="s">
        <v>193721</v>
      </c>
      <c r="B50150">
        <v>1</v>
      </c>
      <c r="C50150" s="1" t="s">
        <v>237025</v>
      </c>
      <c r="D50150">
        <v>1</v>
      </c>
      <c r="E50150">
        <v>39.56</v>
      </c>
    </row>
    <row r="50151" spans="1:5" x14ac:dyDescent="0.3">
      <c r="A50151" s="1" t="s">
        <v>99251</v>
      </c>
      <c r="B50151">
        <v>1</v>
      </c>
      <c r="C50151" s="1" t="s">
        <v>237024</v>
      </c>
      <c r="D50151">
        <v>1</v>
      </c>
      <c r="E50151">
        <v>243.55</v>
      </c>
    </row>
    <row r="50152" spans="1:5" x14ac:dyDescent="0.3">
      <c r="A50152" s="1" t="s">
        <v>15288</v>
      </c>
      <c r="B50152">
        <v>1</v>
      </c>
      <c r="C50152" s="1" t="s">
        <v>237024</v>
      </c>
      <c r="D50152">
        <v>1</v>
      </c>
      <c r="E50152">
        <v>19.059999999999999</v>
      </c>
    </row>
    <row r="50153" spans="1:5" x14ac:dyDescent="0.3">
      <c r="A50153" s="1" t="s">
        <v>60006</v>
      </c>
      <c r="B50153">
        <v>1</v>
      </c>
      <c r="C50153" s="1" t="s">
        <v>237024</v>
      </c>
      <c r="D50153">
        <v>5</v>
      </c>
      <c r="E50153">
        <v>137.66</v>
      </c>
    </row>
    <row r="50154" spans="1:5" x14ac:dyDescent="0.3">
      <c r="A50154" s="1" t="s">
        <v>48535</v>
      </c>
      <c r="B50154">
        <v>1</v>
      </c>
      <c r="C50154" s="1" t="s">
        <v>237024</v>
      </c>
      <c r="D50154">
        <v>3</v>
      </c>
      <c r="E50154">
        <v>97.32</v>
      </c>
    </row>
    <row r="50155" spans="1:5" x14ac:dyDescent="0.3">
      <c r="A50155" s="1" t="s">
        <v>83892</v>
      </c>
      <c r="B50155">
        <v>1</v>
      </c>
      <c r="C50155" s="1" t="s">
        <v>237025</v>
      </c>
      <c r="D50155">
        <v>1</v>
      </c>
      <c r="E50155">
        <v>46.13</v>
      </c>
    </row>
    <row r="50156" spans="1:5" x14ac:dyDescent="0.3">
      <c r="A50156" s="1" t="s">
        <v>215102</v>
      </c>
      <c r="B50156">
        <v>1</v>
      </c>
      <c r="C50156" s="1" t="s">
        <v>237024</v>
      </c>
      <c r="D50156">
        <v>12</v>
      </c>
      <c r="E50156">
        <v>364.89</v>
      </c>
    </row>
    <row r="50157" spans="1:5" x14ac:dyDescent="0.3">
      <c r="A50157" s="1" t="s">
        <v>173921</v>
      </c>
      <c r="B50157">
        <v>1</v>
      </c>
      <c r="C50157" s="1" t="s">
        <v>237025</v>
      </c>
      <c r="D50157">
        <v>1</v>
      </c>
      <c r="E50157">
        <v>94.77</v>
      </c>
    </row>
    <row r="50158" spans="1:5" x14ac:dyDescent="0.3">
      <c r="A50158" s="1" t="s">
        <v>32239</v>
      </c>
      <c r="B50158">
        <v>1</v>
      </c>
      <c r="C50158" s="1" t="s">
        <v>237024</v>
      </c>
      <c r="D50158">
        <v>3</v>
      </c>
      <c r="E50158">
        <v>60.42</v>
      </c>
    </row>
    <row r="50159" spans="1:5" x14ac:dyDescent="0.3">
      <c r="A50159" s="1" t="s">
        <v>57272</v>
      </c>
      <c r="B50159">
        <v>1</v>
      </c>
      <c r="C50159" s="1" t="s">
        <v>237024</v>
      </c>
      <c r="D50159">
        <v>1</v>
      </c>
      <c r="E50159">
        <v>115.51</v>
      </c>
    </row>
    <row r="50160" spans="1:5" x14ac:dyDescent="0.3">
      <c r="A50160" s="1" t="s">
        <v>50783</v>
      </c>
      <c r="B50160">
        <v>1</v>
      </c>
      <c r="C50160" s="1" t="s">
        <v>237024</v>
      </c>
      <c r="D50160">
        <v>1</v>
      </c>
      <c r="E50160">
        <v>105.32</v>
      </c>
    </row>
    <row r="50161" spans="1:5" x14ac:dyDescent="0.3">
      <c r="A50161" s="1" t="s">
        <v>192538</v>
      </c>
      <c r="B50161">
        <v>1</v>
      </c>
      <c r="C50161" s="1" t="s">
        <v>237024</v>
      </c>
      <c r="D50161">
        <v>2</v>
      </c>
      <c r="E50161">
        <v>248.94</v>
      </c>
    </row>
    <row r="50162" spans="1:5" x14ac:dyDescent="0.3">
      <c r="A50162" s="1" t="s">
        <v>25811</v>
      </c>
      <c r="B50162">
        <v>1</v>
      </c>
      <c r="C50162" s="1" t="s">
        <v>237024</v>
      </c>
      <c r="D50162">
        <v>10</v>
      </c>
      <c r="E50162">
        <v>231.27</v>
      </c>
    </row>
    <row r="50163" spans="1:5" x14ac:dyDescent="0.3">
      <c r="A50163" s="1" t="s">
        <v>117617</v>
      </c>
      <c r="B50163">
        <v>1</v>
      </c>
      <c r="C50163" s="1" t="s">
        <v>237024</v>
      </c>
      <c r="D50163">
        <v>6</v>
      </c>
      <c r="E50163">
        <v>89</v>
      </c>
    </row>
    <row r="50164" spans="1:5" x14ac:dyDescent="0.3">
      <c r="A50164" s="1" t="s">
        <v>57416</v>
      </c>
      <c r="B50164">
        <v>1</v>
      </c>
      <c r="C50164" s="1" t="s">
        <v>237024</v>
      </c>
      <c r="D50164">
        <v>10</v>
      </c>
      <c r="E50164">
        <v>283.17</v>
      </c>
    </row>
    <row r="50165" spans="1:5" x14ac:dyDescent="0.3">
      <c r="A50165" s="1" t="s">
        <v>74047</v>
      </c>
      <c r="B50165">
        <v>1</v>
      </c>
      <c r="C50165" s="1" t="s">
        <v>237024</v>
      </c>
      <c r="D50165">
        <v>10</v>
      </c>
      <c r="E50165">
        <v>238.03</v>
      </c>
    </row>
    <row r="50166" spans="1:5" x14ac:dyDescent="0.3">
      <c r="A50166" s="1" t="s">
        <v>196333</v>
      </c>
      <c r="B50166">
        <v>1</v>
      </c>
      <c r="C50166" s="1" t="s">
        <v>237024</v>
      </c>
      <c r="D50166">
        <v>1</v>
      </c>
      <c r="E50166">
        <v>40</v>
      </c>
    </row>
    <row r="50167" spans="1:5" x14ac:dyDescent="0.3">
      <c r="A50167" s="1" t="s">
        <v>68410</v>
      </c>
      <c r="B50167">
        <v>1</v>
      </c>
      <c r="C50167" s="1" t="s">
        <v>237024</v>
      </c>
      <c r="D50167">
        <v>4</v>
      </c>
      <c r="E50167">
        <v>127.01</v>
      </c>
    </row>
    <row r="50168" spans="1:5" x14ac:dyDescent="0.3">
      <c r="A50168" s="1" t="s">
        <v>16589</v>
      </c>
      <c r="B50168">
        <v>1</v>
      </c>
      <c r="C50168" s="1" t="s">
        <v>237024</v>
      </c>
      <c r="D50168">
        <v>10</v>
      </c>
      <c r="E50168">
        <v>183.18</v>
      </c>
    </row>
    <row r="50169" spans="1:5" x14ac:dyDescent="0.3">
      <c r="A50169" s="1" t="s">
        <v>200990</v>
      </c>
      <c r="B50169">
        <v>1</v>
      </c>
      <c r="C50169" s="1" t="s">
        <v>237024</v>
      </c>
      <c r="D50169">
        <v>2</v>
      </c>
      <c r="E50169">
        <v>245.14</v>
      </c>
    </row>
    <row r="50170" spans="1:5" x14ac:dyDescent="0.3">
      <c r="A50170" s="1" t="s">
        <v>164101</v>
      </c>
      <c r="B50170">
        <v>1</v>
      </c>
      <c r="C50170" s="1" t="s">
        <v>237024</v>
      </c>
      <c r="D50170">
        <v>3</v>
      </c>
      <c r="E50170">
        <v>99.9</v>
      </c>
    </row>
    <row r="50171" spans="1:5" x14ac:dyDescent="0.3">
      <c r="A50171" s="1" t="s">
        <v>177682</v>
      </c>
      <c r="B50171">
        <v>1</v>
      </c>
      <c r="C50171" s="1" t="s">
        <v>237025</v>
      </c>
      <c r="D50171">
        <v>1</v>
      </c>
      <c r="E50171">
        <v>84.2</v>
      </c>
    </row>
    <row r="50172" spans="1:5" x14ac:dyDescent="0.3">
      <c r="A50172" s="1" t="s">
        <v>72066</v>
      </c>
      <c r="B50172">
        <v>2</v>
      </c>
      <c r="C50172" s="1" t="s">
        <v>237027</v>
      </c>
      <c r="D50172">
        <v>1</v>
      </c>
      <c r="E50172">
        <v>27.39</v>
      </c>
    </row>
    <row r="50173" spans="1:5" x14ac:dyDescent="0.3">
      <c r="A50173" s="1" t="s">
        <v>162147</v>
      </c>
      <c r="B50173">
        <v>1</v>
      </c>
      <c r="C50173" s="1" t="s">
        <v>237024</v>
      </c>
      <c r="D50173">
        <v>6</v>
      </c>
      <c r="E50173">
        <v>198.48</v>
      </c>
    </row>
    <row r="50174" spans="1:5" x14ac:dyDescent="0.3">
      <c r="A50174" s="1" t="s">
        <v>130849</v>
      </c>
      <c r="B50174">
        <v>1</v>
      </c>
      <c r="C50174" s="1" t="s">
        <v>237024</v>
      </c>
      <c r="D50174">
        <v>1</v>
      </c>
      <c r="E50174">
        <v>445.42</v>
      </c>
    </row>
    <row r="50175" spans="1:5" x14ac:dyDescent="0.3">
      <c r="A50175" s="1" t="s">
        <v>35330</v>
      </c>
      <c r="B50175">
        <v>1</v>
      </c>
      <c r="C50175" s="1" t="s">
        <v>237024</v>
      </c>
      <c r="D50175">
        <v>3</v>
      </c>
      <c r="E50175">
        <v>174.51</v>
      </c>
    </row>
    <row r="50176" spans="1:5" x14ac:dyDescent="0.3">
      <c r="A50176" s="1" t="s">
        <v>40232</v>
      </c>
      <c r="B50176">
        <v>1</v>
      </c>
      <c r="C50176" s="1" t="s">
        <v>237024</v>
      </c>
      <c r="D50176">
        <v>2</v>
      </c>
      <c r="E50176">
        <v>49.09</v>
      </c>
    </row>
    <row r="50177" spans="1:5" x14ac:dyDescent="0.3">
      <c r="A50177" s="1" t="s">
        <v>6158</v>
      </c>
      <c r="B50177">
        <v>1</v>
      </c>
      <c r="C50177" s="1" t="s">
        <v>237024</v>
      </c>
      <c r="D50177">
        <v>1</v>
      </c>
      <c r="E50177">
        <v>47.53</v>
      </c>
    </row>
    <row r="50178" spans="1:5" x14ac:dyDescent="0.3">
      <c r="A50178" s="1" t="s">
        <v>237385</v>
      </c>
      <c r="B50178">
        <v>1</v>
      </c>
      <c r="C50178" s="1" t="s">
        <v>237024</v>
      </c>
      <c r="D50178">
        <v>1</v>
      </c>
      <c r="E50178">
        <v>102.03</v>
      </c>
    </row>
    <row r="50179" spans="1:5" x14ac:dyDescent="0.3">
      <c r="A50179" s="1" t="s">
        <v>178476</v>
      </c>
      <c r="B50179">
        <v>1</v>
      </c>
      <c r="C50179" s="1" t="s">
        <v>237024</v>
      </c>
      <c r="D50179">
        <v>1</v>
      </c>
      <c r="E50179">
        <v>79</v>
      </c>
    </row>
    <row r="50180" spans="1:5" x14ac:dyDescent="0.3">
      <c r="A50180" s="1" t="s">
        <v>7318</v>
      </c>
      <c r="B50180">
        <v>1</v>
      </c>
      <c r="C50180" s="1" t="s">
        <v>237025</v>
      </c>
      <c r="D50180">
        <v>1</v>
      </c>
      <c r="E50180">
        <v>72.38</v>
      </c>
    </row>
    <row r="50181" spans="1:5" x14ac:dyDescent="0.3">
      <c r="A50181" s="1" t="s">
        <v>188322</v>
      </c>
      <c r="B50181">
        <v>1</v>
      </c>
      <c r="C50181" s="1" t="s">
        <v>237025</v>
      </c>
      <c r="D50181">
        <v>1</v>
      </c>
      <c r="E50181">
        <v>51.05</v>
      </c>
    </row>
    <row r="50182" spans="1:5" x14ac:dyDescent="0.3">
      <c r="A50182" s="1" t="s">
        <v>161732</v>
      </c>
      <c r="B50182">
        <v>1</v>
      </c>
      <c r="C50182" s="1" t="s">
        <v>237025</v>
      </c>
      <c r="D50182">
        <v>1</v>
      </c>
      <c r="E50182">
        <v>158.71</v>
      </c>
    </row>
    <row r="50183" spans="1:5" x14ac:dyDescent="0.3">
      <c r="A50183" s="1" t="s">
        <v>204966</v>
      </c>
      <c r="B50183">
        <v>1</v>
      </c>
      <c r="C50183" s="1" t="s">
        <v>237028</v>
      </c>
      <c r="D50183">
        <v>1</v>
      </c>
      <c r="E50183">
        <v>117.54</v>
      </c>
    </row>
    <row r="50184" spans="1:5" x14ac:dyDescent="0.3">
      <c r="A50184" s="1" t="s">
        <v>94150</v>
      </c>
      <c r="B50184">
        <v>1</v>
      </c>
      <c r="C50184" s="1" t="s">
        <v>237024</v>
      </c>
      <c r="D50184">
        <v>2</v>
      </c>
      <c r="E50184">
        <v>67.25</v>
      </c>
    </row>
    <row r="50185" spans="1:5" x14ac:dyDescent="0.3">
      <c r="A50185" s="1" t="s">
        <v>29524</v>
      </c>
      <c r="B50185">
        <v>1</v>
      </c>
      <c r="C50185" s="1" t="s">
        <v>237025</v>
      </c>
      <c r="D50185">
        <v>1</v>
      </c>
      <c r="E50185">
        <v>179</v>
      </c>
    </row>
    <row r="50186" spans="1:5" x14ac:dyDescent="0.3">
      <c r="A50186" s="1" t="s">
        <v>122315</v>
      </c>
      <c r="B50186">
        <v>1</v>
      </c>
      <c r="C50186" s="1" t="s">
        <v>237024</v>
      </c>
      <c r="D50186">
        <v>2</v>
      </c>
      <c r="E50186">
        <v>91.19</v>
      </c>
    </row>
    <row r="50187" spans="1:5" x14ac:dyDescent="0.3">
      <c r="A50187" s="1" t="s">
        <v>73771</v>
      </c>
      <c r="B50187">
        <v>1</v>
      </c>
      <c r="C50187" s="1" t="s">
        <v>237024</v>
      </c>
      <c r="D50187">
        <v>3</v>
      </c>
      <c r="E50187">
        <v>344.07</v>
      </c>
    </row>
    <row r="50188" spans="1:5" x14ac:dyDescent="0.3">
      <c r="A50188" s="1" t="s">
        <v>102557</v>
      </c>
      <c r="B50188">
        <v>1</v>
      </c>
      <c r="C50188" s="1" t="s">
        <v>237024</v>
      </c>
      <c r="D50188">
        <v>9</v>
      </c>
      <c r="E50188">
        <v>97.46</v>
      </c>
    </row>
    <row r="50189" spans="1:5" x14ac:dyDescent="0.3">
      <c r="A50189" s="1" t="s">
        <v>108865</v>
      </c>
      <c r="B50189">
        <v>1</v>
      </c>
      <c r="C50189" s="1" t="s">
        <v>237024</v>
      </c>
      <c r="D50189">
        <v>2</v>
      </c>
      <c r="E50189">
        <v>80.14</v>
      </c>
    </row>
    <row r="50190" spans="1:5" x14ac:dyDescent="0.3">
      <c r="A50190" s="1" t="s">
        <v>48357</v>
      </c>
      <c r="B50190">
        <v>1</v>
      </c>
      <c r="C50190" s="1" t="s">
        <v>237024</v>
      </c>
      <c r="D50190">
        <v>6</v>
      </c>
      <c r="E50190">
        <v>164.81</v>
      </c>
    </row>
    <row r="50191" spans="1:5" x14ac:dyDescent="0.3">
      <c r="A50191" s="1" t="s">
        <v>74441</v>
      </c>
      <c r="B50191">
        <v>2</v>
      </c>
      <c r="C50191" s="1" t="s">
        <v>237027</v>
      </c>
      <c r="D50191">
        <v>1</v>
      </c>
      <c r="E50191">
        <v>40.75</v>
      </c>
    </row>
    <row r="50192" spans="1:5" x14ac:dyDescent="0.3">
      <c r="A50192" s="1" t="s">
        <v>133252</v>
      </c>
      <c r="B50192">
        <v>1</v>
      </c>
      <c r="C50192" s="1" t="s">
        <v>237024</v>
      </c>
      <c r="D50192">
        <v>1</v>
      </c>
      <c r="E50192">
        <v>29.69</v>
      </c>
    </row>
    <row r="50193" spans="1:5" x14ac:dyDescent="0.3">
      <c r="A50193" s="1" t="s">
        <v>210887</v>
      </c>
      <c r="B50193">
        <v>1</v>
      </c>
      <c r="C50193" s="1" t="s">
        <v>237024</v>
      </c>
      <c r="D50193">
        <v>2</v>
      </c>
      <c r="E50193">
        <v>44.93</v>
      </c>
    </row>
    <row r="50194" spans="1:5" x14ac:dyDescent="0.3">
      <c r="A50194" s="1" t="s">
        <v>1811</v>
      </c>
      <c r="B50194">
        <v>1</v>
      </c>
      <c r="C50194" s="1" t="s">
        <v>237024</v>
      </c>
      <c r="D50194">
        <v>2</v>
      </c>
      <c r="E50194">
        <v>142.1</v>
      </c>
    </row>
    <row r="50195" spans="1:5" x14ac:dyDescent="0.3">
      <c r="A50195" s="1" t="s">
        <v>143888</v>
      </c>
      <c r="B50195">
        <v>1</v>
      </c>
      <c r="C50195" s="1" t="s">
        <v>237024</v>
      </c>
      <c r="D50195">
        <v>4</v>
      </c>
      <c r="E50195">
        <v>99.9</v>
      </c>
    </row>
    <row r="50196" spans="1:5" x14ac:dyDescent="0.3">
      <c r="A50196" s="1" t="s">
        <v>166570</v>
      </c>
      <c r="B50196">
        <v>1</v>
      </c>
      <c r="C50196" s="1" t="s">
        <v>237024</v>
      </c>
      <c r="D50196">
        <v>8</v>
      </c>
      <c r="E50196">
        <v>121.18</v>
      </c>
    </row>
    <row r="50197" spans="1:5" x14ac:dyDescent="0.3">
      <c r="A50197" s="1" t="s">
        <v>237386</v>
      </c>
      <c r="B50197">
        <v>1</v>
      </c>
      <c r="C50197" s="1" t="s">
        <v>237024</v>
      </c>
      <c r="D50197">
        <v>3</v>
      </c>
      <c r="E50197">
        <v>236</v>
      </c>
    </row>
    <row r="50198" spans="1:5" x14ac:dyDescent="0.3">
      <c r="A50198" s="1" t="s">
        <v>226502</v>
      </c>
      <c r="B50198">
        <v>1</v>
      </c>
      <c r="C50198" s="1" t="s">
        <v>237024</v>
      </c>
      <c r="D50198">
        <v>7</v>
      </c>
      <c r="E50198">
        <v>79.290000000000006</v>
      </c>
    </row>
    <row r="50199" spans="1:5" x14ac:dyDescent="0.3">
      <c r="A50199" s="1" t="s">
        <v>165619</v>
      </c>
      <c r="B50199">
        <v>2</v>
      </c>
      <c r="C50199" s="1" t="s">
        <v>237027</v>
      </c>
      <c r="D50199">
        <v>1</v>
      </c>
      <c r="E50199">
        <v>102.44</v>
      </c>
    </row>
    <row r="50200" spans="1:5" x14ac:dyDescent="0.3">
      <c r="A50200" s="1" t="s">
        <v>174916</v>
      </c>
      <c r="B50200">
        <v>1</v>
      </c>
      <c r="C50200" s="1" t="s">
        <v>237024</v>
      </c>
      <c r="D50200">
        <v>3</v>
      </c>
      <c r="E50200">
        <v>77.569999999999993</v>
      </c>
    </row>
    <row r="50201" spans="1:5" x14ac:dyDescent="0.3">
      <c r="A50201" s="1" t="s">
        <v>134974</v>
      </c>
      <c r="B50201">
        <v>1</v>
      </c>
      <c r="C50201" s="1" t="s">
        <v>237024</v>
      </c>
      <c r="D50201">
        <v>6</v>
      </c>
      <c r="E50201">
        <v>206.77</v>
      </c>
    </row>
    <row r="50202" spans="1:5" x14ac:dyDescent="0.3">
      <c r="A50202" s="1" t="s">
        <v>72964</v>
      </c>
      <c r="B50202">
        <v>1</v>
      </c>
      <c r="C50202" s="1" t="s">
        <v>237024</v>
      </c>
      <c r="D50202">
        <v>1</v>
      </c>
      <c r="E50202">
        <v>107.79</v>
      </c>
    </row>
    <row r="50203" spans="1:5" x14ac:dyDescent="0.3">
      <c r="A50203" s="1" t="s">
        <v>34955</v>
      </c>
      <c r="B50203">
        <v>1</v>
      </c>
      <c r="C50203" s="1" t="s">
        <v>237024</v>
      </c>
      <c r="D50203">
        <v>4</v>
      </c>
      <c r="E50203">
        <v>44.1</v>
      </c>
    </row>
    <row r="50204" spans="1:5" x14ac:dyDescent="0.3">
      <c r="A50204" s="1" t="s">
        <v>198276</v>
      </c>
      <c r="B50204">
        <v>1</v>
      </c>
      <c r="C50204" s="1" t="s">
        <v>237024</v>
      </c>
      <c r="D50204">
        <v>3</v>
      </c>
      <c r="E50204">
        <v>121.39</v>
      </c>
    </row>
    <row r="50205" spans="1:5" x14ac:dyDescent="0.3">
      <c r="A50205" s="1" t="s">
        <v>190494</v>
      </c>
      <c r="B50205">
        <v>1</v>
      </c>
      <c r="C50205" s="1" t="s">
        <v>237024</v>
      </c>
      <c r="D50205">
        <v>4</v>
      </c>
      <c r="E50205">
        <v>47</v>
      </c>
    </row>
    <row r="50206" spans="1:5" x14ac:dyDescent="0.3">
      <c r="A50206" s="1" t="s">
        <v>114762</v>
      </c>
      <c r="B50206">
        <v>1</v>
      </c>
      <c r="C50206" s="1" t="s">
        <v>237024</v>
      </c>
      <c r="D50206">
        <v>5</v>
      </c>
      <c r="E50206">
        <v>153.81</v>
      </c>
    </row>
    <row r="50207" spans="1:5" x14ac:dyDescent="0.3">
      <c r="A50207" s="1" t="s">
        <v>19278</v>
      </c>
      <c r="B50207">
        <v>1</v>
      </c>
      <c r="C50207" s="1" t="s">
        <v>237024</v>
      </c>
      <c r="D50207">
        <v>1</v>
      </c>
      <c r="E50207">
        <v>27.8</v>
      </c>
    </row>
    <row r="50208" spans="1:5" x14ac:dyDescent="0.3">
      <c r="A50208" s="1" t="s">
        <v>43019</v>
      </c>
      <c r="B50208">
        <v>1</v>
      </c>
      <c r="C50208" s="1" t="s">
        <v>237024</v>
      </c>
      <c r="D50208">
        <v>5</v>
      </c>
      <c r="E50208">
        <v>54.85</v>
      </c>
    </row>
    <row r="50209" spans="1:5" x14ac:dyDescent="0.3">
      <c r="A50209" s="1" t="s">
        <v>185164</v>
      </c>
      <c r="B50209">
        <v>1</v>
      </c>
      <c r="C50209" s="1" t="s">
        <v>237024</v>
      </c>
      <c r="D50209">
        <v>2</v>
      </c>
      <c r="E50209">
        <v>110.63</v>
      </c>
    </row>
    <row r="50210" spans="1:5" x14ac:dyDescent="0.3">
      <c r="A50210" s="1" t="s">
        <v>235013</v>
      </c>
      <c r="B50210">
        <v>1</v>
      </c>
      <c r="C50210" s="1" t="s">
        <v>237025</v>
      </c>
      <c r="D50210">
        <v>1</v>
      </c>
      <c r="E50210">
        <v>139.81</v>
      </c>
    </row>
    <row r="50211" spans="1:5" x14ac:dyDescent="0.3">
      <c r="A50211" s="1" t="s">
        <v>49813</v>
      </c>
      <c r="B50211">
        <v>1</v>
      </c>
      <c r="C50211" s="1" t="s">
        <v>237024</v>
      </c>
      <c r="D50211">
        <v>10</v>
      </c>
      <c r="E50211">
        <v>187.43</v>
      </c>
    </row>
    <row r="50212" spans="1:5" x14ac:dyDescent="0.3">
      <c r="A50212" s="1" t="s">
        <v>79656</v>
      </c>
      <c r="B50212">
        <v>1</v>
      </c>
      <c r="C50212" s="1" t="s">
        <v>237024</v>
      </c>
      <c r="D50212">
        <v>1</v>
      </c>
      <c r="E50212">
        <v>56.36</v>
      </c>
    </row>
    <row r="50213" spans="1:5" x14ac:dyDescent="0.3">
      <c r="A50213" s="1" t="s">
        <v>61617</v>
      </c>
      <c r="B50213">
        <v>1</v>
      </c>
      <c r="C50213" s="1" t="s">
        <v>237024</v>
      </c>
      <c r="D50213">
        <v>2</v>
      </c>
      <c r="E50213">
        <v>68.349999999999994</v>
      </c>
    </row>
    <row r="50214" spans="1:5" x14ac:dyDescent="0.3">
      <c r="A50214" s="1" t="s">
        <v>32508</v>
      </c>
      <c r="B50214">
        <v>1</v>
      </c>
      <c r="C50214" s="1" t="s">
        <v>237024</v>
      </c>
      <c r="D50214">
        <v>8</v>
      </c>
      <c r="E50214">
        <v>385.81</v>
      </c>
    </row>
    <row r="50215" spans="1:5" x14ac:dyDescent="0.3">
      <c r="A50215" s="1" t="s">
        <v>158127</v>
      </c>
      <c r="B50215">
        <v>1</v>
      </c>
      <c r="C50215" s="1" t="s">
        <v>237025</v>
      </c>
      <c r="D50215">
        <v>1</v>
      </c>
      <c r="E50215">
        <v>61.08</v>
      </c>
    </row>
    <row r="50216" spans="1:5" x14ac:dyDescent="0.3">
      <c r="A50216" s="1" t="s">
        <v>45892</v>
      </c>
      <c r="B50216">
        <v>1</v>
      </c>
      <c r="C50216" s="1" t="s">
        <v>237024</v>
      </c>
      <c r="D50216">
        <v>4</v>
      </c>
      <c r="E50216">
        <v>104.37</v>
      </c>
    </row>
    <row r="50217" spans="1:5" x14ac:dyDescent="0.3">
      <c r="A50217" s="1" t="s">
        <v>166622</v>
      </c>
      <c r="B50217">
        <v>1</v>
      </c>
      <c r="C50217" s="1" t="s">
        <v>237024</v>
      </c>
      <c r="D50217">
        <v>2</v>
      </c>
      <c r="E50217">
        <v>142.57</v>
      </c>
    </row>
    <row r="50218" spans="1:5" x14ac:dyDescent="0.3">
      <c r="A50218" s="1" t="s">
        <v>79702</v>
      </c>
      <c r="B50218">
        <v>1</v>
      </c>
      <c r="C50218" s="1" t="s">
        <v>237024</v>
      </c>
      <c r="D50218">
        <v>6</v>
      </c>
      <c r="E50218">
        <v>65.84</v>
      </c>
    </row>
    <row r="50219" spans="1:5" x14ac:dyDescent="0.3">
      <c r="A50219" s="1" t="s">
        <v>88870</v>
      </c>
      <c r="B50219">
        <v>1</v>
      </c>
      <c r="C50219" s="1" t="s">
        <v>237024</v>
      </c>
      <c r="D50219">
        <v>8</v>
      </c>
      <c r="E50219">
        <v>190.67</v>
      </c>
    </row>
    <row r="50220" spans="1:5" x14ac:dyDescent="0.3">
      <c r="A50220" s="1" t="s">
        <v>211429</v>
      </c>
      <c r="B50220">
        <v>2</v>
      </c>
      <c r="C50220" s="1" t="s">
        <v>237027</v>
      </c>
      <c r="D50220">
        <v>1</v>
      </c>
      <c r="E50220">
        <v>257.5</v>
      </c>
    </row>
    <row r="50221" spans="1:5" x14ac:dyDescent="0.3">
      <c r="A50221" s="1" t="s">
        <v>81268</v>
      </c>
      <c r="B50221">
        <v>1</v>
      </c>
      <c r="C50221" s="1" t="s">
        <v>237024</v>
      </c>
      <c r="D50221">
        <v>5</v>
      </c>
      <c r="E50221">
        <v>375.43</v>
      </c>
    </row>
    <row r="50222" spans="1:5" x14ac:dyDescent="0.3">
      <c r="A50222" s="1" t="s">
        <v>48860</v>
      </c>
      <c r="B50222">
        <v>1</v>
      </c>
      <c r="C50222" s="1" t="s">
        <v>237024</v>
      </c>
      <c r="D50222">
        <v>2</v>
      </c>
      <c r="E50222">
        <v>144.56</v>
      </c>
    </row>
    <row r="50223" spans="1:5" x14ac:dyDescent="0.3">
      <c r="A50223" s="1" t="s">
        <v>159986</v>
      </c>
      <c r="B50223">
        <v>1</v>
      </c>
      <c r="C50223" s="1" t="s">
        <v>237024</v>
      </c>
      <c r="D50223">
        <v>3</v>
      </c>
      <c r="E50223">
        <v>46.29</v>
      </c>
    </row>
    <row r="50224" spans="1:5" x14ac:dyDescent="0.3">
      <c r="A50224" s="1" t="s">
        <v>116731</v>
      </c>
      <c r="B50224">
        <v>1</v>
      </c>
      <c r="C50224" s="1" t="s">
        <v>237024</v>
      </c>
      <c r="D50224">
        <v>1</v>
      </c>
      <c r="E50224">
        <v>74.62</v>
      </c>
    </row>
    <row r="50225" spans="1:5" x14ac:dyDescent="0.3">
      <c r="A50225" s="1" t="s">
        <v>112598</v>
      </c>
      <c r="B50225">
        <v>1</v>
      </c>
      <c r="C50225" s="1" t="s">
        <v>237024</v>
      </c>
      <c r="D50225">
        <v>8</v>
      </c>
      <c r="E50225">
        <v>234.46</v>
      </c>
    </row>
    <row r="50226" spans="1:5" x14ac:dyDescent="0.3">
      <c r="A50226" s="1" t="s">
        <v>237387</v>
      </c>
      <c r="B50226">
        <v>1</v>
      </c>
      <c r="C50226" s="1" t="s">
        <v>237024</v>
      </c>
      <c r="D50226">
        <v>8</v>
      </c>
      <c r="E50226">
        <v>532.49</v>
      </c>
    </row>
    <row r="50227" spans="1:5" x14ac:dyDescent="0.3">
      <c r="A50227" s="1" t="s">
        <v>118174</v>
      </c>
      <c r="B50227">
        <v>1</v>
      </c>
      <c r="C50227" s="1" t="s">
        <v>237024</v>
      </c>
      <c r="D50227">
        <v>2</v>
      </c>
      <c r="E50227">
        <v>52.04</v>
      </c>
    </row>
    <row r="50228" spans="1:5" x14ac:dyDescent="0.3">
      <c r="A50228" s="1" t="s">
        <v>162521</v>
      </c>
      <c r="B50228">
        <v>1</v>
      </c>
      <c r="C50228" s="1" t="s">
        <v>237025</v>
      </c>
      <c r="D50228">
        <v>1</v>
      </c>
      <c r="E50228">
        <v>81.89</v>
      </c>
    </row>
    <row r="50229" spans="1:5" x14ac:dyDescent="0.3">
      <c r="A50229" s="1" t="s">
        <v>103385</v>
      </c>
      <c r="B50229">
        <v>1</v>
      </c>
      <c r="C50229" s="1" t="s">
        <v>237024</v>
      </c>
      <c r="D50229">
        <v>2</v>
      </c>
      <c r="E50229">
        <v>217.57</v>
      </c>
    </row>
    <row r="50230" spans="1:5" x14ac:dyDescent="0.3">
      <c r="A50230" s="1" t="s">
        <v>150565</v>
      </c>
      <c r="B50230">
        <v>3</v>
      </c>
      <c r="C50230" s="1" t="s">
        <v>237027</v>
      </c>
      <c r="D50230">
        <v>1</v>
      </c>
      <c r="E50230">
        <v>20</v>
      </c>
    </row>
    <row r="50231" spans="1:5" x14ac:dyDescent="0.3">
      <c r="A50231" s="1" t="s">
        <v>153266</v>
      </c>
      <c r="B50231">
        <v>1</v>
      </c>
      <c r="C50231" s="1" t="s">
        <v>237024</v>
      </c>
      <c r="D50231">
        <v>2</v>
      </c>
      <c r="E50231">
        <v>134.88999999999999</v>
      </c>
    </row>
    <row r="50232" spans="1:5" x14ac:dyDescent="0.3">
      <c r="A50232" s="1" t="s">
        <v>145549</v>
      </c>
      <c r="B50232">
        <v>1</v>
      </c>
      <c r="C50232" s="1" t="s">
        <v>237027</v>
      </c>
      <c r="D50232">
        <v>1</v>
      </c>
      <c r="E50232">
        <v>57.78</v>
      </c>
    </row>
    <row r="50233" spans="1:5" x14ac:dyDescent="0.3">
      <c r="A50233" s="1" t="s">
        <v>87198</v>
      </c>
      <c r="B50233">
        <v>1</v>
      </c>
      <c r="C50233" s="1" t="s">
        <v>237025</v>
      </c>
      <c r="D50233">
        <v>1</v>
      </c>
      <c r="E50233">
        <v>70.28</v>
      </c>
    </row>
    <row r="50234" spans="1:5" x14ac:dyDescent="0.3">
      <c r="A50234" s="1" t="s">
        <v>64871</v>
      </c>
      <c r="B50234">
        <v>1</v>
      </c>
      <c r="C50234" s="1" t="s">
        <v>237024</v>
      </c>
      <c r="D50234">
        <v>5</v>
      </c>
      <c r="E50234">
        <v>105.07</v>
      </c>
    </row>
    <row r="50235" spans="1:5" x14ac:dyDescent="0.3">
      <c r="A50235" s="1" t="s">
        <v>218036</v>
      </c>
      <c r="B50235">
        <v>1</v>
      </c>
      <c r="C50235" s="1" t="s">
        <v>237024</v>
      </c>
      <c r="D50235">
        <v>8</v>
      </c>
      <c r="E50235">
        <v>216.3</v>
      </c>
    </row>
    <row r="50236" spans="1:5" x14ac:dyDescent="0.3">
      <c r="A50236" s="1" t="s">
        <v>154013</v>
      </c>
      <c r="B50236">
        <v>1</v>
      </c>
      <c r="C50236" s="1" t="s">
        <v>237024</v>
      </c>
      <c r="D50236">
        <v>2</v>
      </c>
      <c r="E50236">
        <v>106.88</v>
      </c>
    </row>
    <row r="50237" spans="1:5" x14ac:dyDescent="0.3">
      <c r="A50237" s="1" t="s">
        <v>33197</v>
      </c>
      <c r="B50237">
        <v>1</v>
      </c>
      <c r="C50237" s="1" t="s">
        <v>237024</v>
      </c>
      <c r="D50237">
        <v>6</v>
      </c>
      <c r="E50237">
        <v>93.86</v>
      </c>
    </row>
    <row r="50238" spans="1:5" x14ac:dyDescent="0.3">
      <c r="A50238" s="1" t="s">
        <v>127356</v>
      </c>
      <c r="B50238">
        <v>1</v>
      </c>
      <c r="C50238" s="1" t="s">
        <v>237025</v>
      </c>
      <c r="D50238">
        <v>1</v>
      </c>
      <c r="E50238">
        <v>354.01</v>
      </c>
    </row>
    <row r="50239" spans="1:5" x14ac:dyDescent="0.3">
      <c r="A50239" s="1" t="s">
        <v>155298</v>
      </c>
      <c r="B50239">
        <v>1</v>
      </c>
      <c r="C50239" s="1" t="s">
        <v>237024</v>
      </c>
      <c r="D50239">
        <v>3</v>
      </c>
      <c r="E50239">
        <v>177.49</v>
      </c>
    </row>
    <row r="50240" spans="1:5" x14ac:dyDescent="0.3">
      <c r="A50240" s="1" t="s">
        <v>211771</v>
      </c>
      <c r="B50240">
        <v>1</v>
      </c>
      <c r="C50240" s="1" t="s">
        <v>237024</v>
      </c>
      <c r="D50240">
        <v>9</v>
      </c>
      <c r="E50240">
        <v>405.03</v>
      </c>
    </row>
    <row r="50241" spans="1:5" x14ac:dyDescent="0.3">
      <c r="A50241" s="1" t="s">
        <v>70603</v>
      </c>
      <c r="B50241">
        <v>1</v>
      </c>
      <c r="C50241" s="1" t="s">
        <v>237024</v>
      </c>
      <c r="D50241">
        <v>5</v>
      </c>
      <c r="E50241">
        <v>118.75</v>
      </c>
    </row>
    <row r="50242" spans="1:5" x14ac:dyDescent="0.3">
      <c r="A50242" s="1" t="s">
        <v>59204</v>
      </c>
      <c r="B50242">
        <v>1</v>
      </c>
      <c r="C50242" s="1" t="s">
        <v>237024</v>
      </c>
      <c r="D50242">
        <v>4</v>
      </c>
      <c r="E50242">
        <v>203.08</v>
      </c>
    </row>
    <row r="50243" spans="1:5" x14ac:dyDescent="0.3">
      <c r="A50243" s="1" t="s">
        <v>2772</v>
      </c>
      <c r="B50243">
        <v>2</v>
      </c>
      <c r="C50243" s="1" t="s">
        <v>237027</v>
      </c>
      <c r="D50243">
        <v>1</v>
      </c>
      <c r="E50243">
        <v>27.93</v>
      </c>
    </row>
    <row r="50244" spans="1:5" x14ac:dyDescent="0.3">
      <c r="A50244" s="1" t="s">
        <v>101357</v>
      </c>
      <c r="B50244">
        <v>1</v>
      </c>
      <c r="C50244" s="1" t="s">
        <v>237024</v>
      </c>
      <c r="D50244">
        <v>1</v>
      </c>
      <c r="E50244">
        <v>71.36</v>
      </c>
    </row>
    <row r="50245" spans="1:5" x14ac:dyDescent="0.3">
      <c r="A50245" s="1" t="s">
        <v>183136</v>
      </c>
      <c r="B50245">
        <v>1</v>
      </c>
      <c r="C50245" s="1" t="s">
        <v>237024</v>
      </c>
      <c r="D50245">
        <v>12</v>
      </c>
      <c r="E50245">
        <v>156.33000000000001</v>
      </c>
    </row>
    <row r="50246" spans="1:5" x14ac:dyDescent="0.3">
      <c r="A50246" s="1" t="s">
        <v>27499</v>
      </c>
      <c r="B50246">
        <v>1</v>
      </c>
      <c r="C50246" s="1" t="s">
        <v>237025</v>
      </c>
      <c r="D50246">
        <v>1</v>
      </c>
      <c r="E50246">
        <v>378.61</v>
      </c>
    </row>
    <row r="50247" spans="1:5" x14ac:dyDescent="0.3">
      <c r="A50247" s="1" t="s">
        <v>125888</v>
      </c>
      <c r="B50247">
        <v>1</v>
      </c>
      <c r="C50247" s="1" t="s">
        <v>237024</v>
      </c>
      <c r="D50247">
        <v>2</v>
      </c>
      <c r="E50247">
        <v>207.96</v>
      </c>
    </row>
    <row r="50248" spans="1:5" x14ac:dyDescent="0.3">
      <c r="A50248" s="1" t="s">
        <v>58356</v>
      </c>
      <c r="B50248">
        <v>1</v>
      </c>
      <c r="C50248" s="1" t="s">
        <v>237024</v>
      </c>
      <c r="D50248">
        <v>8</v>
      </c>
      <c r="E50248">
        <v>412.96</v>
      </c>
    </row>
    <row r="50249" spans="1:5" x14ac:dyDescent="0.3">
      <c r="A50249" s="1" t="s">
        <v>202627</v>
      </c>
      <c r="B50249">
        <v>1</v>
      </c>
      <c r="C50249" s="1" t="s">
        <v>237024</v>
      </c>
      <c r="D50249">
        <v>7</v>
      </c>
      <c r="E50249">
        <v>369.69</v>
      </c>
    </row>
    <row r="50250" spans="1:5" x14ac:dyDescent="0.3">
      <c r="A50250" s="1" t="s">
        <v>12948</v>
      </c>
      <c r="B50250">
        <v>1</v>
      </c>
      <c r="C50250" s="1" t="s">
        <v>237024</v>
      </c>
      <c r="D50250">
        <v>5</v>
      </c>
      <c r="E50250">
        <v>257.49</v>
      </c>
    </row>
    <row r="50251" spans="1:5" x14ac:dyDescent="0.3">
      <c r="A50251" s="1" t="s">
        <v>96613</v>
      </c>
      <c r="B50251">
        <v>1</v>
      </c>
      <c r="C50251" s="1" t="s">
        <v>237024</v>
      </c>
      <c r="D50251">
        <v>1</v>
      </c>
      <c r="E50251">
        <v>165.29</v>
      </c>
    </row>
    <row r="50252" spans="1:5" x14ac:dyDescent="0.3">
      <c r="A50252" s="1" t="s">
        <v>100253</v>
      </c>
      <c r="B50252">
        <v>1</v>
      </c>
      <c r="C50252" s="1" t="s">
        <v>237025</v>
      </c>
      <c r="D50252">
        <v>1</v>
      </c>
      <c r="E50252">
        <v>35.86</v>
      </c>
    </row>
    <row r="50253" spans="1:5" x14ac:dyDescent="0.3">
      <c r="A50253" s="1" t="s">
        <v>77318</v>
      </c>
      <c r="B50253">
        <v>1</v>
      </c>
      <c r="C50253" s="1" t="s">
        <v>237025</v>
      </c>
      <c r="D50253">
        <v>1</v>
      </c>
      <c r="E50253">
        <v>192.44</v>
      </c>
    </row>
    <row r="50254" spans="1:5" x14ac:dyDescent="0.3">
      <c r="A50254" s="1" t="s">
        <v>200119</v>
      </c>
      <c r="B50254">
        <v>1</v>
      </c>
      <c r="C50254" s="1" t="s">
        <v>237024</v>
      </c>
      <c r="D50254">
        <v>1</v>
      </c>
      <c r="E50254">
        <v>47.78</v>
      </c>
    </row>
    <row r="50255" spans="1:5" x14ac:dyDescent="0.3">
      <c r="A50255" s="1" t="s">
        <v>224401</v>
      </c>
      <c r="B50255">
        <v>1</v>
      </c>
      <c r="C50255" s="1" t="s">
        <v>237027</v>
      </c>
      <c r="D50255">
        <v>1</v>
      </c>
      <c r="E50255">
        <v>181.93</v>
      </c>
    </row>
    <row r="50256" spans="1:5" x14ac:dyDescent="0.3">
      <c r="A50256" s="1" t="s">
        <v>37134</v>
      </c>
      <c r="B50256">
        <v>1</v>
      </c>
      <c r="C50256" s="1" t="s">
        <v>237024</v>
      </c>
      <c r="D50256">
        <v>5</v>
      </c>
      <c r="E50256">
        <v>231.38</v>
      </c>
    </row>
    <row r="50257" spans="1:5" x14ac:dyDescent="0.3">
      <c r="A50257" s="1" t="s">
        <v>29014</v>
      </c>
      <c r="B50257">
        <v>1</v>
      </c>
      <c r="C50257" s="1" t="s">
        <v>237024</v>
      </c>
      <c r="D50257">
        <v>3</v>
      </c>
      <c r="E50257">
        <v>66.66</v>
      </c>
    </row>
    <row r="50258" spans="1:5" x14ac:dyDescent="0.3">
      <c r="A50258" s="1" t="s">
        <v>93514</v>
      </c>
      <c r="B50258">
        <v>1</v>
      </c>
      <c r="C50258" s="1" t="s">
        <v>237025</v>
      </c>
      <c r="D50258">
        <v>1</v>
      </c>
      <c r="E50258">
        <v>56.78</v>
      </c>
    </row>
    <row r="50259" spans="1:5" x14ac:dyDescent="0.3">
      <c r="A50259" s="1" t="s">
        <v>79354</v>
      </c>
      <c r="B50259">
        <v>1</v>
      </c>
      <c r="C50259" s="1" t="s">
        <v>237024</v>
      </c>
      <c r="D50259">
        <v>2</v>
      </c>
      <c r="E50259">
        <v>161.55000000000001</v>
      </c>
    </row>
    <row r="50260" spans="1:5" x14ac:dyDescent="0.3">
      <c r="A50260" s="1" t="s">
        <v>72705</v>
      </c>
      <c r="B50260">
        <v>1</v>
      </c>
      <c r="C50260" s="1" t="s">
        <v>237024</v>
      </c>
      <c r="D50260">
        <v>4</v>
      </c>
      <c r="E50260">
        <v>100.82</v>
      </c>
    </row>
    <row r="50261" spans="1:5" x14ac:dyDescent="0.3">
      <c r="A50261" s="1" t="s">
        <v>25637</v>
      </c>
      <c r="B50261">
        <v>1</v>
      </c>
      <c r="C50261" s="1" t="s">
        <v>237024</v>
      </c>
      <c r="D50261">
        <v>4</v>
      </c>
      <c r="E50261">
        <v>287.11</v>
      </c>
    </row>
    <row r="50262" spans="1:5" x14ac:dyDescent="0.3">
      <c r="A50262" s="1" t="s">
        <v>47994</v>
      </c>
      <c r="B50262">
        <v>1</v>
      </c>
      <c r="C50262" s="1" t="s">
        <v>237025</v>
      </c>
      <c r="D50262">
        <v>1</v>
      </c>
      <c r="E50262">
        <v>83.59</v>
      </c>
    </row>
    <row r="50263" spans="1:5" x14ac:dyDescent="0.3">
      <c r="A50263" s="1" t="s">
        <v>191000</v>
      </c>
      <c r="B50263">
        <v>1</v>
      </c>
      <c r="C50263" s="1" t="s">
        <v>237024</v>
      </c>
      <c r="D50263">
        <v>1</v>
      </c>
      <c r="E50263">
        <v>68.34</v>
      </c>
    </row>
    <row r="50264" spans="1:5" x14ac:dyDescent="0.3">
      <c r="A50264" s="1" t="s">
        <v>84927</v>
      </c>
      <c r="B50264">
        <v>1</v>
      </c>
      <c r="C50264" s="1" t="s">
        <v>237024</v>
      </c>
      <c r="D50264">
        <v>4</v>
      </c>
      <c r="E50264">
        <v>45.48</v>
      </c>
    </row>
    <row r="50265" spans="1:5" x14ac:dyDescent="0.3">
      <c r="A50265" s="1" t="s">
        <v>184984</v>
      </c>
      <c r="B50265">
        <v>2</v>
      </c>
      <c r="C50265" s="1" t="s">
        <v>237027</v>
      </c>
      <c r="D50265">
        <v>1</v>
      </c>
      <c r="E50265">
        <v>50</v>
      </c>
    </row>
    <row r="50266" spans="1:5" x14ac:dyDescent="0.3">
      <c r="A50266" s="1" t="s">
        <v>177660</v>
      </c>
      <c r="B50266">
        <v>1</v>
      </c>
      <c r="C50266" s="1" t="s">
        <v>237025</v>
      </c>
      <c r="D50266">
        <v>1</v>
      </c>
      <c r="E50266">
        <v>74.569999999999993</v>
      </c>
    </row>
    <row r="50267" spans="1:5" x14ac:dyDescent="0.3">
      <c r="A50267" s="1" t="s">
        <v>232870</v>
      </c>
      <c r="B50267">
        <v>1</v>
      </c>
      <c r="C50267" s="1" t="s">
        <v>237028</v>
      </c>
      <c r="D50267">
        <v>1</v>
      </c>
      <c r="E50267">
        <v>199</v>
      </c>
    </row>
    <row r="50268" spans="1:5" x14ac:dyDescent="0.3">
      <c r="A50268" s="1" t="s">
        <v>98550</v>
      </c>
      <c r="B50268">
        <v>1</v>
      </c>
      <c r="C50268" s="1" t="s">
        <v>237024</v>
      </c>
      <c r="D50268">
        <v>1</v>
      </c>
      <c r="E50268">
        <v>24.82</v>
      </c>
    </row>
    <row r="50269" spans="1:5" x14ac:dyDescent="0.3">
      <c r="A50269" s="1" t="s">
        <v>110888</v>
      </c>
      <c r="B50269">
        <v>1</v>
      </c>
      <c r="C50269" s="1" t="s">
        <v>237024</v>
      </c>
      <c r="D50269">
        <v>4</v>
      </c>
      <c r="E50269">
        <v>949.97</v>
      </c>
    </row>
    <row r="50270" spans="1:5" x14ac:dyDescent="0.3">
      <c r="A50270" s="1" t="s">
        <v>185885</v>
      </c>
      <c r="B50270">
        <v>1</v>
      </c>
      <c r="C50270" s="1" t="s">
        <v>237024</v>
      </c>
      <c r="D50270">
        <v>1</v>
      </c>
      <c r="E50270">
        <v>167.2</v>
      </c>
    </row>
    <row r="50271" spans="1:5" x14ac:dyDescent="0.3">
      <c r="A50271" s="1" t="s">
        <v>28075</v>
      </c>
      <c r="B50271">
        <v>1</v>
      </c>
      <c r="C50271" s="1" t="s">
        <v>237024</v>
      </c>
      <c r="D50271">
        <v>3</v>
      </c>
      <c r="E50271">
        <v>231.93</v>
      </c>
    </row>
    <row r="50272" spans="1:5" x14ac:dyDescent="0.3">
      <c r="A50272" s="1" t="s">
        <v>237388</v>
      </c>
      <c r="B50272">
        <v>1</v>
      </c>
      <c r="C50272" s="1" t="s">
        <v>237024</v>
      </c>
      <c r="D50272">
        <v>1</v>
      </c>
      <c r="E50272">
        <v>27.33</v>
      </c>
    </row>
    <row r="50273" spans="1:5" x14ac:dyDescent="0.3">
      <c r="A50273" s="1" t="s">
        <v>100083</v>
      </c>
      <c r="B50273">
        <v>1</v>
      </c>
      <c r="C50273" s="1" t="s">
        <v>237024</v>
      </c>
      <c r="D50273">
        <v>1</v>
      </c>
      <c r="E50273">
        <v>124.52</v>
      </c>
    </row>
    <row r="50274" spans="1:5" x14ac:dyDescent="0.3">
      <c r="A50274" s="1" t="s">
        <v>211883</v>
      </c>
      <c r="B50274">
        <v>1</v>
      </c>
      <c r="C50274" s="1" t="s">
        <v>237024</v>
      </c>
      <c r="D50274">
        <v>1</v>
      </c>
      <c r="E50274">
        <v>208.14</v>
      </c>
    </row>
    <row r="50275" spans="1:5" x14ac:dyDescent="0.3">
      <c r="A50275" s="1" t="s">
        <v>112846</v>
      </c>
      <c r="B50275">
        <v>1</v>
      </c>
      <c r="C50275" s="1" t="s">
        <v>237024</v>
      </c>
      <c r="D50275">
        <v>4</v>
      </c>
      <c r="E50275">
        <v>85.85</v>
      </c>
    </row>
    <row r="50276" spans="1:5" x14ac:dyDescent="0.3">
      <c r="A50276" s="1" t="s">
        <v>6770</v>
      </c>
      <c r="B50276">
        <v>1</v>
      </c>
      <c r="C50276" s="1" t="s">
        <v>237024</v>
      </c>
      <c r="D50276">
        <v>8</v>
      </c>
      <c r="E50276">
        <v>1325.44</v>
      </c>
    </row>
    <row r="50277" spans="1:5" x14ac:dyDescent="0.3">
      <c r="A50277" s="1" t="s">
        <v>159805</v>
      </c>
      <c r="B50277">
        <v>1</v>
      </c>
      <c r="C50277" s="1" t="s">
        <v>237024</v>
      </c>
      <c r="D50277">
        <v>6</v>
      </c>
      <c r="E50277">
        <v>375.42</v>
      </c>
    </row>
    <row r="50278" spans="1:5" x14ac:dyDescent="0.3">
      <c r="A50278" s="1" t="s">
        <v>53013</v>
      </c>
      <c r="B50278">
        <v>1</v>
      </c>
      <c r="C50278" s="1" t="s">
        <v>237025</v>
      </c>
      <c r="D50278">
        <v>1</v>
      </c>
      <c r="E50278">
        <v>166.6</v>
      </c>
    </row>
    <row r="50279" spans="1:5" x14ac:dyDescent="0.3">
      <c r="A50279" s="1" t="s">
        <v>104270</v>
      </c>
      <c r="B50279">
        <v>1</v>
      </c>
      <c r="C50279" s="1" t="s">
        <v>237024</v>
      </c>
      <c r="D50279">
        <v>1</v>
      </c>
      <c r="E50279">
        <v>54.95</v>
      </c>
    </row>
    <row r="50280" spans="1:5" x14ac:dyDescent="0.3">
      <c r="A50280" s="1" t="s">
        <v>221500</v>
      </c>
      <c r="B50280">
        <v>1</v>
      </c>
      <c r="C50280" s="1" t="s">
        <v>237024</v>
      </c>
      <c r="D50280">
        <v>2</v>
      </c>
      <c r="E50280">
        <v>123.52</v>
      </c>
    </row>
    <row r="50281" spans="1:5" x14ac:dyDescent="0.3">
      <c r="A50281" s="1" t="s">
        <v>13983</v>
      </c>
      <c r="B50281">
        <v>1</v>
      </c>
      <c r="C50281" s="1" t="s">
        <v>237025</v>
      </c>
      <c r="D50281">
        <v>1</v>
      </c>
      <c r="E50281">
        <v>37</v>
      </c>
    </row>
    <row r="50282" spans="1:5" x14ac:dyDescent="0.3">
      <c r="A50282" s="1" t="s">
        <v>55019</v>
      </c>
      <c r="B50282">
        <v>1</v>
      </c>
      <c r="C50282" s="1" t="s">
        <v>237024</v>
      </c>
      <c r="D50282">
        <v>8</v>
      </c>
      <c r="E50282">
        <v>295.63</v>
      </c>
    </row>
    <row r="50283" spans="1:5" x14ac:dyDescent="0.3">
      <c r="A50283" s="1" t="s">
        <v>78377</v>
      </c>
      <c r="B50283">
        <v>1</v>
      </c>
      <c r="C50283" s="1" t="s">
        <v>237024</v>
      </c>
      <c r="D50283">
        <v>1</v>
      </c>
      <c r="E50283">
        <v>74.36</v>
      </c>
    </row>
    <row r="50284" spans="1:5" x14ac:dyDescent="0.3">
      <c r="A50284" s="1" t="s">
        <v>200271</v>
      </c>
      <c r="B50284">
        <v>1</v>
      </c>
      <c r="C50284" s="1" t="s">
        <v>237024</v>
      </c>
      <c r="D50284">
        <v>6</v>
      </c>
      <c r="E50284">
        <v>792.06</v>
      </c>
    </row>
    <row r="50285" spans="1:5" x14ac:dyDescent="0.3">
      <c r="A50285" s="1" t="s">
        <v>75849</v>
      </c>
      <c r="B50285">
        <v>1</v>
      </c>
      <c r="C50285" s="1" t="s">
        <v>237024</v>
      </c>
      <c r="D50285">
        <v>4</v>
      </c>
      <c r="E50285">
        <v>40.159999999999997</v>
      </c>
    </row>
    <row r="50286" spans="1:5" x14ac:dyDescent="0.3">
      <c r="A50286" s="1" t="s">
        <v>104591</v>
      </c>
      <c r="B50286">
        <v>1</v>
      </c>
      <c r="C50286" s="1" t="s">
        <v>237024</v>
      </c>
      <c r="D50286">
        <v>2</v>
      </c>
      <c r="E50286">
        <v>252.03</v>
      </c>
    </row>
    <row r="50287" spans="1:5" x14ac:dyDescent="0.3">
      <c r="A50287" s="1" t="s">
        <v>112116</v>
      </c>
      <c r="B50287">
        <v>1</v>
      </c>
      <c r="C50287" s="1" t="s">
        <v>237024</v>
      </c>
      <c r="D50287">
        <v>2</v>
      </c>
      <c r="E50287">
        <v>162.66</v>
      </c>
    </row>
    <row r="50288" spans="1:5" x14ac:dyDescent="0.3">
      <c r="A50288" s="1" t="s">
        <v>127304</v>
      </c>
      <c r="B50288">
        <v>1</v>
      </c>
      <c r="C50288" s="1" t="s">
        <v>237025</v>
      </c>
      <c r="D50288">
        <v>1</v>
      </c>
      <c r="E50288">
        <v>58.37</v>
      </c>
    </row>
    <row r="50289" spans="1:5" x14ac:dyDescent="0.3">
      <c r="A50289" s="1" t="s">
        <v>8945</v>
      </c>
      <c r="B50289">
        <v>1</v>
      </c>
      <c r="C50289" s="1" t="s">
        <v>237024</v>
      </c>
      <c r="D50289">
        <v>1</v>
      </c>
      <c r="E50289">
        <v>65</v>
      </c>
    </row>
    <row r="50290" spans="1:5" x14ac:dyDescent="0.3">
      <c r="A50290" s="1" t="s">
        <v>132454</v>
      </c>
      <c r="B50290">
        <v>1</v>
      </c>
      <c r="C50290" s="1" t="s">
        <v>237024</v>
      </c>
      <c r="D50290">
        <v>8</v>
      </c>
      <c r="E50290">
        <v>382.14</v>
      </c>
    </row>
    <row r="50291" spans="1:5" x14ac:dyDescent="0.3">
      <c r="A50291" s="1" t="s">
        <v>198027</v>
      </c>
      <c r="B50291">
        <v>1</v>
      </c>
      <c r="C50291" s="1" t="s">
        <v>237024</v>
      </c>
      <c r="D50291">
        <v>4</v>
      </c>
      <c r="E50291">
        <v>175.77</v>
      </c>
    </row>
    <row r="50292" spans="1:5" x14ac:dyDescent="0.3">
      <c r="A50292" s="1" t="s">
        <v>113726</v>
      </c>
      <c r="B50292">
        <v>1</v>
      </c>
      <c r="C50292" s="1" t="s">
        <v>237025</v>
      </c>
      <c r="D50292">
        <v>1</v>
      </c>
      <c r="E50292">
        <v>105.29</v>
      </c>
    </row>
    <row r="50293" spans="1:5" x14ac:dyDescent="0.3">
      <c r="A50293" s="1" t="s">
        <v>120981</v>
      </c>
      <c r="B50293">
        <v>1</v>
      </c>
      <c r="C50293" s="1" t="s">
        <v>237024</v>
      </c>
      <c r="D50293">
        <v>3</v>
      </c>
      <c r="E50293">
        <v>60.1</v>
      </c>
    </row>
    <row r="50294" spans="1:5" x14ac:dyDescent="0.3">
      <c r="A50294" s="1" t="s">
        <v>230703</v>
      </c>
      <c r="B50294">
        <v>1</v>
      </c>
      <c r="C50294" s="1" t="s">
        <v>237024</v>
      </c>
      <c r="D50294">
        <v>1</v>
      </c>
      <c r="E50294">
        <v>36.729999999999997</v>
      </c>
    </row>
    <row r="50295" spans="1:5" x14ac:dyDescent="0.3">
      <c r="A50295" s="1" t="s">
        <v>72451</v>
      </c>
      <c r="B50295">
        <v>1</v>
      </c>
      <c r="C50295" s="1" t="s">
        <v>237025</v>
      </c>
      <c r="D50295">
        <v>1</v>
      </c>
      <c r="E50295">
        <v>424.04</v>
      </c>
    </row>
    <row r="50296" spans="1:5" x14ac:dyDescent="0.3">
      <c r="A50296" s="1" t="s">
        <v>192946</v>
      </c>
      <c r="B50296">
        <v>1</v>
      </c>
      <c r="C50296" s="1" t="s">
        <v>237025</v>
      </c>
      <c r="D50296">
        <v>1</v>
      </c>
      <c r="E50296">
        <v>312.61</v>
      </c>
    </row>
    <row r="50297" spans="1:5" x14ac:dyDescent="0.3">
      <c r="A50297" s="1" t="s">
        <v>208268</v>
      </c>
      <c r="B50297">
        <v>1</v>
      </c>
      <c r="C50297" s="1" t="s">
        <v>237024</v>
      </c>
      <c r="D50297">
        <v>2</v>
      </c>
      <c r="E50297">
        <v>64.28</v>
      </c>
    </row>
    <row r="50298" spans="1:5" x14ac:dyDescent="0.3">
      <c r="A50298" s="1" t="s">
        <v>160246</v>
      </c>
      <c r="B50298">
        <v>1</v>
      </c>
      <c r="C50298" s="1" t="s">
        <v>237024</v>
      </c>
      <c r="D50298">
        <v>5</v>
      </c>
      <c r="E50298">
        <v>56.96</v>
      </c>
    </row>
    <row r="50299" spans="1:5" x14ac:dyDescent="0.3">
      <c r="A50299" s="1" t="s">
        <v>41515</v>
      </c>
      <c r="B50299">
        <v>1</v>
      </c>
      <c r="C50299" s="1" t="s">
        <v>237024</v>
      </c>
      <c r="D50299">
        <v>10</v>
      </c>
      <c r="E50299">
        <v>101.14</v>
      </c>
    </row>
    <row r="50300" spans="1:5" x14ac:dyDescent="0.3">
      <c r="A50300" s="1" t="s">
        <v>231425</v>
      </c>
      <c r="B50300">
        <v>1</v>
      </c>
      <c r="C50300" s="1" t="s">
        <v>237024</v>
      </c>
      <c r="D50300">
        <v>4</v>
      </c>
      <c r="E50300">
        <v>213.52</v>
      </c>
    </row>
    <row r="50301" spans="1:5" x14ac:dyDescent="0.3">
      <c r="A50301" s="1" t="s">
        <v>207289</v>
      </c>
      <c r="B50301">
        <v>1</v>
      </c>
      <c r="C50301" s="1" t="s">
        <v>237024</v>
      </c>
      <c r="D50301">
        <v>8</v>
      </c>
      <c r="E50301">
        <v>366.96</v>
      </c>
    </row>
    <row r="50302" spans="1:5" x14ac:dyDescent="0.3">
      <c r="A50302" s="1" t="s">
        <v>71746</v>
      </c>
      <c r="B50302">
        <v>1</v>
      </c>
      <c r="C50302" s="1" t="s">
        <v>237024</v>
      </c>
      <c r="D50302">
        <v>4</v>
      </c>
      <c r="E50302">
        <v>94.55</v>
      </c>
    </row>
    <row r="50303" spans="1:5" x14ac:dyDescent="0.3">
      <c r="A50303" s="1" t="s">
        <v>126326</v>
      </c>
      <c r="B50303">
        <v>1</v>
      </c>
      <c r="C50303" s="1" t="s">
        <v>237024</v>
      </c>
      <c r="D50303">
        <v>1</v>
      </c>
      <c r="E50303">
        <v>42.4</v>
      </c>
    </row>
    <row r="50304" spans="1:5" x14ac:dyDescent="0.3">
      <c r="A50304" s="1" t="s">
        <v>102653</v>
      </c>
      <c r="B50304">
        <v>1</v>
      </c>
      <c r="C50304" s="1" t="s">
        <v>237024</v>
      </c>
      <c r="D50304">
        <v>2</v>
      </c>
      <c r="E50304">
        <v>113.38</v>
      </c>
    </row>
    <row r="50305" spans="1:5" x14ac:dyDescent="0.3">
      <c r="A50305" s="1" t="s">
        <v>89160</v>
      </c>
      <c r="B50305">
        <v>12</v>
      </c>
      <c r="C50305" s="1" t="s">
        <v>237027</v>
      </c>
      <c r="D50305">
        <v>1</v>
      </c>
      <c r="E50305">
        <v>8.23</v>
      </c>
    </row>
    <row r="50306" spans="1:5" x14ac:dyDescent="0.3">
      <c r="A50306" s="1" t="s">
        <v>112172</v>
      </c>
      <c r="B50306">
        <v>1</v>
      </c>
      <c r="C50306" s="1" t="s">
        <v>237025</v>
      </c>
      <c r="D50306">
        <v>1</v>
      </c>
      <c r="E50306">
        <v>106.78</v>
      </c>
    </row>
    <row r="50307" spans="1:5" x14ac:dyDescent="0.3">
      <c r="A50307" s="1" t="s">
        <v>181220</v>
      </c>
      <c r="B50307">
        <v>1</v>
      </c>
      <c r="C50307" s="1" t="s">
        <v>237024</v>
      </c>
      <c r="D50307">
        <v>1</v>
      </c>
      <c r="E50307">
        <v>49.3</v>
      </c>
    </row>
    <row r="50308" spans="1:5" x14ac:dyDescent="0.3">
      <c r="A50308" s="1" t="s">
        <v>89746</v>
      </c>
      <c r="B50308">
        <v>1</v>
      </c>
      <c r="C50308" s="1" t="s">
        <v>237024</v>
      </c>
      <c r="D50308">
        <v>1</v>
      </c>
      <c r="E50308">
        <v>41.27</v>
      </c>
    </row>
    <row r="50309" spans="1:5" x14ac:dyDescent="0.3">
      <c r="A50309" s="1" t="s">
        <v>100362</v>
      </c>
      <c r="B50309">
        <v>1</v>
      </c>
      <c r="C50309" s="1" t="s">
        <v>237025</v>
      </c>
      <c r="D50309">
        <v>1</v>
      </c>
      <c r="E50309">
        <v>27.75</v>
      </c>
    </row>
    <row r="50310" spans="1:5" x14ac:dyDescent="0.3">
      <c r="A50310" s="1" t="s">
        <v>83171</v>
      </c>
      <c r="B50310">
        <v>1</v>
      </c>
      <c r="C50310" s="1" t="s">
        <v>237024</v>
      </c>
      <c r="D50310">
        <v>3</v>
      </c>
      <c r="E50310">
        <v>61.58</v>
      </c>
    </row>
    <row r="50311" spans="1:5" x14ac:dyDescent="0.3">
      <c r="A50311" s="1" t="s">
        <v>229332</v>
      </c>
      <c r="B50311">
        <v>1</v>
      </c>
      <c r="C50311" s="1" t="s">
        <v>237025</v>
      </c>
      <c r="D50311">
        <v>1</v>
      </c>
      <c r="E50311">
        <v>189</v>
      </c>
    </row>
    <row r="50312" spans="1:5" x14ac:dyDescent="0.3">
      <c r="A50312" s="1" t="s">
        <v>45110</v>
      </c>
      <c r="B50312">
        <v>1</v>
      </c>
      <c r="C50312" s="1" t="s">
        <v>237024</v>
      </c>
      <c r="D50312">
        <v>8</v>
      </c>
      <c r="E50312">
        <v>130.83000000000001</v>
      </c>
    </row>
    <row r="50313" spans="1:5" x14ac:dyDescent="0.3">
      <c r="A50313" s="1" t="s">
        <v>50629</v>
      </c>
      <c r="B50313">
        <v>1</v>
      </c>
      <c r="C50313" s="1" t="s">
        <v>237024</v>
      </c>
      <c r="D50313">
        <v>10</v>
      </c>
      <c r="E50313">
        <v>401.3</v>
      </c>
    </row>
    <row r="50314" spans="1:5" x14ac:dyDescent="0.3">
      <c r="A50314" s="1" t="s">
        <v>195040</v>
      </c>
      <c r="B50314">
        <v>1</v>
      </c>
      <c r="C50314" s="1" t="s">
        <v>237024</v>
      </c>
      <c r="D50314">
        <v>4</v>
      </c>
      <c r="E50314">
        <v>91.07</v>
      </c>
    </row>
    <row r="50315" spans="1:5" x14ac:dyDescent="0.3">
      <c r="A50315" s="1" t="s">
        <v>41158</v>
      </c>
      <c r="B50315">
        <v>1</v>
      </c>
      <c r="C50315" s="1" t="s">
        <v>237028</v>
      </c>
      <c r="D50315">
        <v>1</v>
      </c>
      <c r="E50315">
        <v>67.67</v>
      </c>
    </row>
    <row r="50316" spans="1:5" x14ac:dyDescent="0.3">
      <c r="A50316" s="1" t="s">
        <v>186139</v>
      </c>
      <c r="B50316">
        <v>1</v>
      </c>
      <c r="C50316" s="1" t="s">
        <v>237024</v>
      </c>
      <c r="D50316">
        <v>2</v>
      </c>
      <c r="E50316">
        <v>71.05</v>
      </c>
    </row>
    <row r="50317" spans="1:5" x14ac:dyDescent="0.3">
      <c r="A50317" s="1" t="s">
        <v>212315</v>
      </c>
      <c r="B50317">
        <v>1</v>
      </c>
      <c r="C50317" s="1" t="s">
        <v>237024</v>
      </c>
      <c r="D50317">
        <v>8</v>
      </c>
      <c r="E50317">
        <v>516.97</v>
      </c>
    </row>
    <row r="50318" spans="1:5" x14ac:dyDescent="0.3">
      <c r="A50318" s="1" t="s">
        <v>164244</v>
      </c>
      <c r="B50318">
        <v>1</v>
      </c>
      <c r="C50318" s="1" t="s">
        <v>237024</v>
      </c>
      <c r="D50318">
        <v>5</v>
      </c>
      <c r="E50318">
        <v>81.3</v>
      </c>
    </row>
    <row r="50319" spans="1:5" x14ac:dyDescent="0.3">
      <c r="A50319" s="1" t="s">
        <v>64838</v>
      </c>
      <c r="B50319">
        <v>1</v>
      </c>
      <c r="C50319" s="1" t="s">
        <v>237024</v>
      </c>
      <c r="D50319">
        <v>1</v>
      </c>
      <c r="E50319">
        <v>42.48</v>
      </c>
    </row>
    <row r="50320" spans="1:5" x14ac:dyDescent="0.3">
      <c r="A50320" s="1" t="s">
        <v>185758</v>
      </c>
      <c r="B50320">
        <v>1</v>
      </c>
      <c r="C50320" s="1" t="s">
        <v>237024</v>
      </c>
      <c r="D50320">
        <v>3</v>
      </c>
      <c r="E50320">
        <v>113.35</v>
      </c>
    </row>
    <row r="50321" spans="1:5" x14ac:dyDescent="0.3">
      <c r="A50321" s="1" t="s">
        <v>114609</v>
      </c>
      <c r="B50321">
        <v>1</v>
      </c>
      <c r="C50321" s="1" t="s">
        <v>237024</v>
      </c>
      <c r="D50321">
        <v>1</v>
      </c>
      <c r="E50321">
        <v>25.5</v>
      </c>
    </row>
    <row r="50322" spans="1:5" x14ac:dyDescent="0.3">
      <c r="A50322" s="1" t="s">
        <v>137720</v>
      </c>
      <c r="B50322">
        <v>1</v>
      </c>
      <c r="C50322" s="1" t="s">
        <v>237024</v>
      </c>
      <c r="D50322">
        <v>6</v>
      </c>
      <c r="E50322">
        <v>96.31</v>
      </c>
    </row>
    <row r="50323" spans="1:5" x14ac:dyDescent="0.3">
      <c r="A50323" s="1" t="s">
        <v>54023</v>
      </c>
      <c r="B50323">
        <v>1</v>
      </c>
      <c r="C50323" s="1" t="s">
        <v>237024</v>
      </c>
      <c r="D50323">
        <v>5</v>
      </c>
      <c r="E50323">
        <v>76.599999999999994</v>
      </c>
    </row>
    <row r="50324" spans="1:5" x14ac:dyDescent="0.3">
      <c r="A50324" s="1" t="s">
        <v>180940</v>
      </c>
      <c r="B50324">
        <v>1</v>
      </c>
      <c r="C50324" s="1" t="s">
        <v>237028</v>
      </c>
      <c r="D50324">
        <v>1</v>
      </c>
      <c r="E50324">
        <v>21.33</v>
      </c>
    </row>
    <row r="50325" spans="1:5" x14ac:dyDescent="0.3">
      <c r="A50325" s="1" t="s">
        <v>19494</v>
      </c>
      <c r="B50325">
        <v>1</v>
      </c>
      <c r="C50325" s="1" t="s">
        <v>237024</v>
      </c>
      <c r="D50325">
        <v>3</v>
      </c>
      <c r="E50325">
        <v>74.16</v>
      </c>
    </row>
    <row r="50326" spans="1:5" x14ac:dyDescent="0.3">
      <c r="A50326" s="1" t="s">
        <v>186270</v>
      </c>
      <c r="B50326">
        <v>1</v>
      </c>
      <c r="C50326" s="1" t="s">
        <v>237024</v>
      </c>
      <c r="D50326">
        <v>3</v>
      </c>
      <c r="E50326">
        <v>90.17</v>
      </c>
    </row>
    <row r="50327" spans="1:5" x14ac:dyDescent="0.3">
      <c r="A50327" s="1" t="s">
        <v>98230</v>
      </c>
      <c r="B50327">
        <v>1</v>
      </c>
      <c r="C50327" s="1" t="s">
        <v>237024</v>
      </c>
      <c r="D50327">
        <v>1</v>
      </c>
      <c r="E50327">
        <v>26.09</v>
      </c>
    </row>
    <row r="50328" spans="1:5" x14ac:dyDescent="0.3">
      <c r="A50328" s="1" t="s">
        <v>172856</v>
      </c>
      <c r="B50328">
        <v>1</v>
      </c>
      <c r="C50328" s="1" t="s">
        <v>237024</v>
      </c>
      <c r="D50328">
        <v>6</v>
      </c>
      <c r="E50328">
        <v>683.97</v>
      </c>
    </row>
    <row r="50329" spans="1:5" x14ac:dyDescent="0.3">
      <c r="A50329" s="1" t="s">
        <v>171757</v>
      </c>
      <c r="B50329">
        <v>1</v>
      </c>
      <c r="C50329" s="1" t="s">
        <v>237024</v>
      </c>
      <c r="D50329">
        <v>10</v>
      </c>
      <c r="E50329">
        <v>242.48</v>
      </c>
    </row>
    <row r="50330" spans="1:5" x14ac:dyDescent="0.3">
      <c r="A50330" s="1" t="s">
        <v>161840</v>
      </c>
      <c r="B50330">
        <v>1</v>
      </c>
      <c r="C50330" s="1" t="s">
        <v>237024</v>
      </c>
      <c r="D50330">
        <v>1</v>
      </c>
      <c r="E50330">
        <v>82.68</v>
      </c>
    </row>
    <row r="50331" spans="1:5" x14ac:dyDescent="0.3">
      <c r="A50331" s="1" t="s">
        <v>69776</v>
      </c>
      <c r="B50331">
        <v>1</v>
      </c>
      <c r="C50331" s="1" t="s">
        <v>237024</v>
      </c>
      <c r="D50331">
        <v>1</v>
      </c>
      <c r="E50331">
        <v>35.380000000000003</v>
      </c>
    </row>
    <row r="50332" spans="1:5" x14ac:dyDescent="0.3">
      <c r="A50332" s="1" t="s">
        <v>154240</v>
      </c>
      <c r="B50332">
        <v>1</v>
      </c>
      <c r="C50332" s="1" t="s">
        <v>237024</v>
      </c>
      <c r="D50332">
        <v>3</v>
      </c>
      <c r="E50332">
        <v>37.130000000000003</v>
      </c>
    </row>
    <row r="50333" spans="1:5" x14ac:dyDescent="0.3">
      <c r="A50333" s="1" t="s">
        <v>235533</v>
      </c>
      <c r="B50333">
        <v>1</v>
      </c>
      <c r="C50333" s="1" t="s">
        <v>237025</v>
      </c>
      <c r="D50333">
        <v>1</v>
      </c>
      <c r="E50333">
        <v>40.22</v>
      </c>
    </row>
    <row r="50334" spans="1:5" x14ac:dyDescent="0.3">
      <c r="A50334" s="1" t="s">
        <v>166378</v>
      </c>
      <c r="B50334">
        <v>1</v>
      </c>
      <c r="C50334" s="1" t="s">
        <v>237024</v>
      </c>
      <c r="D50334">
        <v>3</v>
      </c>
      <c r="E50334">
        <v>68.89</v>
      </c>
    </row>
    <row r="50335" spans="1:5" x14ac:dyDescent="0.3">
      <c r="A50335" s="1" t="s">
        <v>32895</v>
      </c>
      <c r="B50335">
        <v>1</v>
      </c>
      <c r="C50335" s="1" t="s">
        <v>237024</v>
      </c>
      <c r="D50335">
        <v>2</v>
      </c>
      <c r="E50335">
        <v>143.44999999999999</v>
      </c>
    </row>
    <row r="50336" spans="1:5" x14ac:dyDescent="0.3">
      <c r="A50336" s="1" t="s">
        <v>48984</v>
      </c>
      <c r="B50336">
        <v>1</v>
      </c>
      <c r="C50336" s="1" t="s">
        <v>237024</v>
      </c>
      <c r="D50336">
        <v>10</v>
      </c>
      <c r="E50336">
        <v>606.21</v>
      </c>
    </row>
    <row r="50337" spans="1:5" x14ac:dyDescent="0.3">
      <c r="A50337" s="1" t="s">
        <v>9240</v>
      </c>
      <c r="B50337">
        <v>1</v>
      </c>
      <c r="C50337" s="1" t="s">
        <v>237024</v>
      </c>
      <c r="D50337">
        <v>3</v>
      </c>
      <c r="E50337">
        <v>165.8</v>
      </c>
    </row>
    <row r="50338" spans="1:5" x14ac:dyDescent="0.3">
      <c r="A50338" s="1" t="s">
        <v>43773</v>
      </c>
      <c r="B50338">
        <v>1</v>
      </c>
      <c r="C50338" s="1" t="s">
        <v>237024</v>
      </c>
      <c r="D50338">
        <v>4</v>
      </c>
      <c r="E50338">
        <v>163.38</v>
      </c>
    </row>
    <row r="50339" spans="1:5" x14ac:dyDescent="0.3">
      <c r="A50339" s="1" t="s">
        <v>37723</v>
      </c>
      <c r="B50339">
        <v>1</v>
      </c>
      <c r="C50339" s="1" t="s">
        <v>237024</v>
      </c>
      <c r="D50339">
        <v>2</v>
      </c>
      <c r="E50339">
        <v>107.21</v>
      </c>
    </row>
    <row r="50340" spans="1:5" x14ac:dyDescent="0.3">
      <c r="A50340" s="1" t="s">
        <v>231324</v>
      </c>
      <c r="B50340">
        <v>1</v>
      </c>
      <c r="C50340" s="1" t="s">
        <v>237025</v>
      </c>
      <c r="D50340">
        <v>1</v>
      </c>
      <c r="E50340">
        <v>240.73</v>
      </c>
    </row>
    <row r="50341" spans="1:5" x14ac:dyDescent="0.3">
      <c r="A50341" s="1" t="s">
        <v>40292</v>
      </c>
      <c r="B50341">
        <v>1</v>
      </c>
      <c r="C50341" s="1" t="s">
        <v>237024</v>
      </c>
      <c r="D50341">
        <v>1</v>
      </c>
      <c r="E50341">
        <v>33.51</v>
      </c>
    </row>
    <row r="50342" spans="1:5" x14ac:dyDescent="0.3">
      <c r="A50342" s="1" t="s">
        <v>62614</v>
      </c>
      <c r="B50342">
        <v>1</v>
      </c>
      <c r="C50342" s="1" t="s">
        <v>237024</v>
      </c>
      <c r="D50342">
        <v>1</v>
      </c>
      <c r="E50342">
        <v>50.65</v>
      </c>
    </row>
    <row r="50343" spans="1:5" x14ac:dyDescent="0.3">
      <c r="A50343" s="1" t="s">
        <v>68817</v>
      </c>
      <c r="B50343">
        <v>1</v>
      </c>
      <c r="C50343" s="1" t="s">
        <v>237024</v>
      </c>
      <c r="D50343">
        <v>7</v>
      </c>
      <c r="E50343">
        <v>83.42</v>
      </c>
    </row>
    <row r="50344" spans="1:5" x14ac:dyDescent="0.3">
      <c r="A50344" s="1" t="s">
        <v>173639</v>
      </c>
      <c r="B50344">
        <v>2</v>
      </c>
      <c r="C50344" s="1" t="s">
        <v>237027</v>
      </c>
      <c r="D50344">
        <v>1</v>
      </c>
      <c r="E50344">
        <v>100</v>
      </c>
    </row>
    <row r="50345" spans="1:5" x14ac:dyDescent="0.3">
      <c r="A50345" s="1" t="s">
        <v>164970</v>
      </c>
      <c r="B50345">
        <v>1</v>
      </c>
      <c r="C50345" s="1" t="s">
        <v>237024</v>
      </c>
      <c r="D50345">
        <v>1</v>
      </c>
      <c r="E50345">
        <v>47.43</v>
      </c>
    </row>
    <row r="50346" spans="1:5" x14ac:dyDescent="0.3">
      <c r="A50346" s="1" t="s">
        <v>100859</v>
      </c>
      <c r="B50346">
        <v>1</v>
      </c>
      <c r="C50346" s="1" t="s">
        <v>237024</v>
      </c>
      <c r="D50346">
        <v>2</v>
      </c>
      <c r="E50346">
        <v>300.20999999999998</v>
      </c>
    </row>
    <row r="50347" spans="1:5" x14ac:dyDescent="0.3">
      <c r="A50347" s="1" t="s">
        <v>69787</v>
      </c>
      <c r="B50347">
        <v>1</v>
      </c>
      <c r="C50347" s="1" t="s">
        <v>237024</v>
      </c>
      <c r="D50347">
        <v>1</v>
      </c>
      <c r="E50347">
        <v>84.46</v>
      </c>
    </row>
    <row r="50348" spans="1:5" x14ac:dyDescent="0.3">
      <c r="A50348" s="1" t="s">
        <v>20922</v>
      </c>
      <c r="B50348">
        <v>1</v>
      </c>
      <c r="C50348" s="1" t="s">
        <v>237024</v>
      </c>
      <c r="D50348">
        <v>1</v>
      </c>
      <c r="E50348">
        <v>57.72</v>
      </c>
    </row>
    <row r="50349" spans="1:5" x14ac:dyDescent="0.3">
      <c r="A50349" s="1" t="s">
        <v>135974</v>
      </c>
      <c r="B50349">
        <v>1</v>
      </c>
      <c r="C50349" s="1" t="s">
        <v>237024</v>
      </c>
      <c r="D50349">
        <v>8</v>
      </c>
      <c r="E50349">
        <v>214.76</v>
      </c>
    </row>
    <row r="50350" spans="1:5" x14ac:dyDescent="0.3">
      <c r="A50350" s="1" t="s">
        <v>9993</v>
      </c>
      <c r="B50350">
        <v>1</v>
      </c>
      <c r="C50350" s="1" t="s">
        <v>237027</v>
      </c>
      <c r="D50350">
        <v>1</v>
      </c>
      <c r="E50350">
        <v>53.15</v>
      </c>
    </row>
    <row r="50351" spans="1:5" x14ac:dyDescent="0.3">
      <c r="A50351" s="1" t="s">
        <v>164004</v>
      </c>
      <c r="B50351">
        <v>1</v>
      </c>
      <c r="C50351" s="1" t="s">
        <v>237024</v>
      </c>
      <c r="D50351">
        <v>1</v>
      </c>
      <c r="E50351">
        <v>55.37</v>
      </c>
    </row>
    <row r="50352" spans="1:5" x14ac:dyDescent="0.3">
      <c r="A50352" s="1" t="s">
        <v>77141</v>
      </c>
      <c r="B50352">
        <v>1</v>
      </c>
      <c r="C50352" s="1" t="s">
        <v>237024</v>
      </c>
      <c r="D50352">
        <v>4</v>
      </c>
      <c r="E50352">
        <v>158.35</v>
      </c>
    </row>
    <row r="50353" spans="1:5" x14ac:dyDescent="0.3">
      <c r="A50353" s="1" t="s">
        <v>49181</v>
      </c>
      <c r="B50353">
        <v>4</v>
      </c>
      <c r="C50353" s="1" t="s">
        <v>237027</v>
      </c>
      <c r="D50353">
        <v>1</v>
      </c>
      <c r="E50353">
        <v>28.36</v>
      </c>
    </row>
    <row r="50354" spans="1:5" x14ac:dyDescent="0.3">
      <c r="A50354" s="1" t="s">
        <v>15868</v>
      </c>
      <c r="B50354">
        <v>1</v>
      </c>
      <c r="C50354" s="1" t="s">
        <v>237024</v>
      </c>
      <c r="D50354">
        <v>1</v>
      </c>
      <c r="E50354">
        <v>23.68</v>
      </c>
    </row>
    <row r="50355" spans="1:5" x14ac:dyDescent="0.3">
      <c r="A50355" s="1" t="s">
        <v>169946</v>
      </c>
      <c r="B50355">
        <v>1</v>
      </c>
      <c r="C50355" s="1" t="s">
        <v>237024</v>
      </c>
      <c r="D50355">
        <v>1</v>
      </c>
      <c r="E50355">
        <v>80.59</v>
      </c>
    </row>
    <row r="50356" spans="1:5" x14ac:dyDescent="0.3">
      <c r="A50356" s="1" t="s">
        <v>108157</v>
      </c>
      <c r="B50356">
        <v>1</v>
      </c>
      <c r="C50356" s="1" t="s">
        <v>237024</v>
      </c>
      <c r="D50356">
        <v>1</v>
      </c>
      <c r="E50356">
        <v>91.05</v>
      </c>
    </row>
    <row r="50357" spans="1:5" x14ac:dyDescent="0.3">
      <c r="A50357" s="1" t="s">
        <v>133622</v>
      </c>
      <c r="B50357">
        <v>1</v>
      </c>
      <c r="C50357" s="1" t="s">
        <v>237024</v>
      </c>
      <c r="D50357">
        <v>1</v>
      </c>
      <c r="E50357">
        <v>73.83</v>
      </c>
    </row>
    <row r="50358" spans="1:5" x14ac:dyDescent="0.3">
      <c r="A50358" s="1" t="s">
        <v>208425</v>
      </c>
      <c r="B50358">
        <v>1</v>
      </c>
      <c r="C50358" s="1" t="s">
        <v>237024</v>
      </c>
      <c r="D50358">
        <v>2</v>
      </c>
      <c r="E50358">
        <v>113.44</v>
      </c>
    </row>
    <row r="50359" spans="1:5" x14ac:dyDescent="0.3">
      <c r="A50359" s="1" t="s">
        <v>228400</v>
      </c>
      <c r="B50359">
        <v>1</v>
      </c>
      <c r="C50359" s="1" t="s">
        <v>237024</v>
      </c>
      <c r="D50359">
        <v>2</v>
      </c>
      <c r="E50359">
        <v>69.489999999999995</v>
      </c>
    </row>
    <row r="50360" spans="1:5" x14ac:dyDescent="0.3">
      <c r="A50360" s="1" t="s">
        <v>121672</v>
      </c>
      <c r="B50360">
        <v>1</v>
      </c>
      <c r="C50360" s="1" t="s">
        <v>237024</v>
      </c>
      <c r="D50360">
        <v>2</v>
      </c>
      <c r="E50360">
        <v>56.94</v>
      </c>
    </row>
    <row r="50361" spans="1:5" x14ac:dyDescent="0.3">
      <c r="A50361" s="1" t="s">
        <v>34390</v>
      </c>
      <c r="B50361">
        <v>1</v>
      </c>
      <c r="C50361" s="1" t="s">
        <v>237024</v>
      </c>
      <c r="D50361">
        <v>4</v>
      </c>
      <c r="E50361">
        <v>433.43</v>
      </c>
    </row>
    <row r="50362" spans="1:5" x14ac:dyDescent="0.3">
      <c r="A50362" s="1" t="s">
        <v>135484</v>
      </c>
      <c r="B50362">
        <v>1</v>
      </c>
      <c r="C50362" s="1" t="s">
        <v>237025</v>
      </c>
      <c r="D50362">
        <v>1</v>
      </c>
      <c r="E50362">
        <v>67.5</v>
      </c>
    </row>
    <row r="50363" spans="1:5" x14ac:dyDescent="0.3">
      <c r="A50363" s="1" t="s">
        <v>3625</v>
      </c>
      <c r="B50363">
        <v>1</v>
      </c>
      <c r="C50363" s="1" t="s">
        <v>237024</v>
      </c>
      <c r="D50363">
        <v>2</v>
      </c>
      <c r="E50363">
        <v>215.86</v>
      </c>
    </row>
    <row r="50364" spans="1:5" x14ac:dyDescent="0.3">
      <c r="A50364" s="1" t="s">
        <v>130018</v>
      </c>
      <c r="B50364">
        <v>1</v>
      </c>
      <c r="C50364" s="1" t="s">
        <v>237025</v>
      </c>
      <c r="D50364">
        <v>1</v>
      </c>
      <c r="E50364">
        <v>230.03</v>
      </c>
    </row>
    <row r="50365" spans="1:5" x14ac:dyDescent="0.3">
      <c r="A50365" s="1" t="s">
        <v>50273</v>
      </c>
      <c r="B50365">
        <v>1</v>
      </c>
      <c r="C50365" s="1" t="s">
        <v>237025</v>
      </c>
      <c r="D50365">
        <v>1</v>
      </c>
      <c r="E50365">
        <v>42.42</v>
      </c>
    </row>
    <row r="50366" spans="1:5" x14ac:dyDescent="0.3">
      <c r="A50366" s="1" t="s">
        <v>236496</v>
      </c>
      <c r="B50366">
        <v>1</v>
      </c>
      <c r="C50366" s="1" t="s">
        <v>237024</v>
      </c>
      <c r="D50366">
        <v>2</v>
      </c>
      <c r="E50366">
        <v>61.71</v>
      </c>
    </row>
    <row r="50367" spans="1:5" x14ac:dyDescent="0.3">
      <c r="A50367" s="1" t="s">
        <v>197278</v>
      </c>
      <c r="B50367">
        <v>1</v>
      </c>
      <c r="C50367" s="1" t="s">
        <v>237025</v>
      </c>
      <c r="D50367">
        <v>1</v>
      </c>
      <c r="E50367">
        <v>127.45</v>
      </c>
    </row>
    <row r="50368" spans="1:5" x14ac:dyDescent="0.3">
      <c r="A50368" s="1" t="s">
        <v>121710</v>
      </c>
      <c r="B50368">
        <v>1</v>
      </c>
      <c r="C50368" s="1" t="s">
        <v>237024</v>
      </c>
      <c r="D50368">
        <v>3</v>
      </c>
      <c r="E50368">
        <v>192.03</v>
      </c>
    </row>
    <row r="50369" spans="1:5" x14ac:dyDescent="0.3">
      <c r="A50369" s="1" t="s">
        <v>14900</v>
      </c>
      <c r="B50369">
        <v>1</v>
      </c>
      <c r="C50369" s="1" t="s">
        <v>237024</v>
      </c>
      <c r="D50369">
        <v>5</v>
      </c>
      <c r="E50369">
        <v>315.11</v>
      </c>
    </row>
    <row r="50370" spans="1:5" x14ac:dyDescent="0.3">
      <c r="A50370" s="1" t="s">
        <v>225575</v>
      </c>
      <c r="B50370">
        <v>1</v>
      </c>
      <c r="C50370" s="1" t="s">
        <v>237024</v>
      </c>
      <c r="D50370">
        <v>1</v>
      </c>
      <c r="E50370">
        <v>54.62</v>
      </c>
    </row>
    <row r="50371" spans="1:5" x14ac:dyDescent="0.3">
      <c r="A50371" s="1" t="s">
        <v>157095</v>
      </c>
      <c r="B50371">
        <v>1</v>
      </c>
      <c r="C50371" s="1" t="s">
        <v>237024</v>
      </c>
      <c r="D50371">
        <v>8</v>
      </c>
      <c r="E50371">
        <v>133.25</v>
      </c>
    </row>
    <row r="50372" spans="1:5" x14ac:dyDescent="0.3">
      <c r="A50372" s="1" t="s">
        <v>40691</v>
      </c>
      <c r="B50372">
        <v>1</v>
      </c>
      <c r="C50372" s="1" t="s">
        <v>237024</v>
      </c>
      <c r="D50372">
        <v>4</v>
      </c>
      <c r="E50372">
        <v>117.45</v>
      </c>
    </row>
    <row r="50373" spans="1:5" x14ac:dyDescent="0.3">
      <c r="A50373" s="1" t="s">
        <v>56247</v>
      </c>
      <c r="B50373">
        <v>1</v>
      </c>
      <c r="C50373" s="1" t="s">
        <v>237024</v>
      </c>
      <c r="D50373">
        <v>2</v>
      </c>
      <c r="E50373">
        <v>81.28</v>
      </c>
    </row>
    <row r="50374" spans="1:5" x14ac:dyDescent="0.3">
      <c r="A50374" s="1" t="s">
        <v>49707</v>
      </c>
      <c r="B50374">
        <v>1</v>
      </c>
      <c r="C50374" s="1" t="s">
        <v>237024</v>
      </c>
      <c r="D50374">
        <v>1</v>
      </c>
      <c r="E50374">
        <v>36.49</v>
      </c>
    </row>
    <row r="50375" spans="1:5" x14ac:dyDescent="0.3">
      <c r="A50375" s="1" t="s">
        <v>202065</v>
      </c>
      <c r="B50375">
        <v>1</v>
      </c>
      <c r="C50375" s="1" t="s">
        <v>237024</v>
      </c>
      <c r="D50375">
        <v>4</v>
      </c>
      <c r="E50375">
        <v>217.49</v>
      </c>
    </row>
    <row r="50376" spans="1:5" x14ac:dyDescent="0.3">
      <c r="A50376" s="1" t="s">
        <v>187702</v>
      </c>
      <c r="B50376">
        <v>1</v>
      </c>
      <c r="C50376" s="1" t="s">
        <v>237024</v>
      </c>
      <c r="D50376">
        <v>2</v>
      </c>
      <c r="E50376">
        <v>126.42</v>
      </c>
    </row>
    <row r="50377" spans="1:5" x14ac:dyDescent="0.3">
      <c r="A50377" s="1" t="s">
        <v>62698</v>
      </c>
      <c r="B50377">
        <v>1</v>
      </c>
      <c r="C50377" s="1" t="s">
        <v>237028</v>
      </c>
      <c r="D50377">
        <v>1</v>
      </c>
      <c r="E50377">
        <v>131.56</v>
      </c>
    </row>
    <row r="50378" spans="1:5" x14ac:dyDescent="0.3">
      <c r="A50378" s="1" t="s">
        <v>165510</v>
      </c>
      <c r="B50378">
        <v>1</v>
      </c>
      <c r="C50378" s="1" t="s">
        <v>237024</v>
      </c>
      <c r="D50378">
        <v>4</v>
      </c>
      <c r="E50378">
        <v>94.19</v>
      </c>
    </row>
    <row r="50379" spans="1:5" x14ac:dyDescent="0.3">
      <c r="A50379" s="1" t="s">
        <v>225240</v>
      </c>
      <c r="B50379">
        <v>1</v>
      </c>
      <c r="C50379" s="1" t="s">
        <v>237024</v>
      </c>
      <c r="D50379">
        <v>1</v>
      </c>
      <c r="E50379">
        <v>46.75</v>
      </c>
    </row>
    <row r="50380" spans="1:5" x14ac:dyDescent="0.3">
      <c r="A50380" s="1" t="s">
        <v>74071</v>
      </c>
      <c r="B50380">
        <v>1</v>
      </c>
      <c r="C50380" s="1" t="s">
        <v>237024</v>
      </c>
      <c r="D50380">
        <v>1</v>
      </c>
      <c r="E50380">
        <v>10.64</v>
      </c>
    </row>
    <row r="50381" spans="1:5" x14ac:dyDescent="0.3">
      <c r="A50381" s="1" t="s">
        <v>37879</v>
      </c>
      <c r="B50381">
        <v>1</v>
      </c>
      <c r="C50381" s="1" t="s">
        <v>237025</v>
      </c>
      <c r="D50381">
        <v>1</v>
      </c>
      <c r="E50381">
        <v>100.26</v>
      </c>
    </row>
    <row r="50382" spans="1:5" x14ac:dyDescent="0.3">
      <c r="A50382" s="1" t="s">
        <v>70826</v>
      </c>
      <c r="B50382">
        <v>1</v>
      </c>
      <c r="C50382" s="1" t="s">
        <v>237024</v>
      </c>
      <c r="D50382">
        <v>4</v>
      </c>
      <c r="E50382">
        <v>139.24</v>
      </c>
    </row>
    <row r="50383" spans="1:5" x14ac:dyDescent="0.3">
      <c r="A50383" s="1" t="s">
        <v>94999</v>
      </c>
      <c r="B50383">
        <v>1</v>
      </c>
      <c r="C50383" s="1" t="s">
        <v>237024</v>
      </c>
      <c r="D50383">
        <v>2</v>
      </c>
      <c r="E50383">
        <v>278.85000000000002</v>
      </c>
    </row>
    <row r="50384" spans="1:5" x14ac:dyDescent="0.3">
      <c r="A50384" s="1" t="s">
        <v>169235</v>
      </c>
      <c r="B50384">
        <v>1</v>
      </c>
      <c r="C50384" s="1" t="s">
        <v>237024</v>
      </c>
      <c r="D50384">
        <v>2</v>
      </c>
      <c r="E50384">
        <v>268.66000000000003</v>
      </c>
    </row>
    <row r="50385" spans="1:5" x14ac:dyDescent="0.3">
      <c r="A50385" s="1" t="s">
        <v>235256</v>
      </c>
      <c r="B50385">
        <v>1</v>
      </c>
      <c r="C50385" s="1" t="s">
        <v>237024</v>
      </c>
      <c r="D50385">
        <v>5</v>
      </c>
      <c r="E50385">
        <v>61.88</v>
      </c>
    </row>
    <row r="50386" spans="1:5" x14ac:dyDescent="0.3">
      <c r="A50386" s="1" t="s">
        <v>101471</v>
      </c>
      <c r="B50386">
        <v>1</v>
      </c>
      <c r="C50386" s="1" t="s">
        <v>237024</v>
      </c>
      <c r="D50386">
        <v>12</v>
      </c>
      <c r="E50386">
        <v>198.41</v>
      </c>
    </row>
    <row r="50387" spans="1:5" x14ac:dyDescent="0.3">
      <c r="A50387" s="1" t="s">
        <v>218874</v>
      </c>
      <c r="B50387">
        <v>1</v>
      </c>
      <c r="C50387" s="1" t="s">
        <v>237024</v>
      </c>
      <c r="D50387">
        <v>3</v>
      </c>
      <c r="E50387">
        <v>89.48</v>
      </c>
    </row>
    <row r="50388" spans="1:5" x14ac:dyDescent="0.3">
      <c r="A50388" s="1" t="s">
        <v>112875</v>
      </c>
      <c r="B50388">
        <v>1</v>
      </c>
      <c r="C50388" s="1" t="s">
        <v>237024</v>
      </c>
      <c r="D50388">
        <v>8</v>
      </c>
      <c r="E50388">
        <v>162.27000000000001</v>
      </c>
    </row>
    <row r="50389" spans="1:5" x14ac:dyDescent="0.3">
      <c r="A50389" s="1" t="s">
        <v>61501</v>
      </c>
      <c r="B50389">
        <v>1</v>
      </c>
      <c r="C50389" s="1" t="s">
        <v>237024</v>
      </c>
      <c r="D50389">
        <v>3</v>
      </c>
      <c r="E50389">
        <v>167.51</v>
      </c>
    </row>
    <row r="50390" spans="1:5" x14ac:dyDescent="0.3">
      <c r="A50390" s="1" t="s">
        <v>179452</v>
      </c>
      <c r="B50390">
        <v>2</v>
      </c>
      <c r="C50390" s="1" t="s">
        <v>237024</v>
      </c>
      <c r="D50390">
        <v>2</v>
      </c>
      <c r="E50390">
        <v>180</v>
      </c>
    </row>
    <row r="50391" spans="1:5" x14ac:dyDescent="0.3">
      <c r="A50391" s="1" t="s">
        <v>51203</v>
      </c>
      <c r="B50391">
        <v>1</v>
      </c>
      <c r="C50391" s="1" t="s">
        <v>237024</v>
      </c>
      <c r="D50391">
        <v>4</v>
      </c>
      <c r="E50391">
        <v>304.11</v>
      </c>
    </row>
    <row r="50392" spans="1:5" x14ac:dyDescent="0.3">
      <c r="A50392" s="1" t="s">
        <v>202380</v>
      </c>
      <c r="B50392">
        <v>1</v>
      </c>
      <c r="C50392" s="1" t="s">
        <v>237024</v>
      </c>
      <c r="D50392">
        <v>2</v>
      </c>
      <c r="E50392">
        <v>100.38</v>
      </c>
    </row>
    <row r="50393" spans="1:5" x14ac:dyDescent="0.3">
      <c r="A50393" s="1" t="s">
        <v>127732</v>
      </c>
      <c r="B50393">
        <v>1</v>
      </c>
      <c r="C50393" s="1" t="s">
        <v>237024</v>
      </c>
      <c r="D50393">
        <v>8</v>
      </c>
      <c r="E50393">
        <v>307.47000000000003</v>
      </c>
    </row>
    <row r="50394" spans="1:5" x14ac:dyDescent="0.3">
      <c r="A50394" s="1" t="s">
        <v>164691</v>
      </c>
      <c r="B50394">
        <v>1</v>
      </c>
      <c r="C50394" s="1" t="s">
        <v>237024</v>
      </c>
      <c r="D50394">
        <v>7</v>
      </c>
      <c r="E50394">
        <v>78.62</v>
      </c>
    </row>
    <row r="50395" spans="1:5" x14ac:dyDescent="0.3">
      <c r="A50395" s="1" t="s">
        <v>145197</v>
      </c>
      <c r="B50395">
        <v>1</v>
      </c>
      <c r="C50395" s="1" t="s">
        <v>237024</v>
      </c>
      <c r="D50395">
        <v>1</v>
      </c>
      <c r="E50395">
        <v>74.41</v>
      </c>
    </row>
    <row r="50396" spans="1:5" x14ac:dyDescent="0.3">
      <c r="A50396" s="1" t="s">
        <v>100430</v>
      </c>
      <c r="B50396">
        <v>1</v>
      </c>
      <c r="C50396" s="1" t="s">
        <v>237024</v>
      </c>
      <c r="D50396">
        <v>3</v>
      </c>
      <c r="E50396">
        <v>66.48</v>
      </c>
    </row>
    <row r="50397" spans="1:5" x14ac:dyDescent="0.3">
      <c r="A50397" s="1" t="s">
        <v>67399</v>
      </c>
      <c r="B50397">
        <v>1</v>
      </c>
      <c r="C50397" s="1" t="s">
        <v>237025</v>
      </c>
      <c r="D50397">
        <v>1</v>
      </c>
      <c r="E50397">
        <v>73.8</v>
      </c>
    </row>
    <row r="50398" spans="1:5" x14ac:dyDescent="0.3">
      <c r="A50398" s="1" t="s">
        <v>71885</v>
      </c>
      <c r="B50398">
        <v>2</v>
      </c>
      <c r="C50398" s="1" t="s">
        <v>237027</v>
      </c>
      <c r="D50398">
        <v>1</v>
      </c>
      <c r="E50398">
        <v>121.99</v>
      </c>
    </row>
    <row r="50399" spans="1:5" x14ac:dyDescent="0.3">
      <c r="A50399" s="1" t="s">
        <v>102378</v>
      </c>
      <c r="B50399">
        <v>1</v>
      </c>
      <c r="C50399" s="1" t="s">
        <v>237024</v>
      </c>
      <c r="D50399">
        <v>1</v>
      </c>
      <c r="E50399">
        <v>30.29</v>
      </c>
    </row>
    <row r="50400" spans="1:5" x14ac:dyDescent="0.3">
      <c r="A50400" s="1" t="s">
        <v>224475</v>
      </c>
      <c r="B50400">
        <v>1</v>
      </c>
      <c r="C50400" s="1" t="s">
        <v>237025</v>
      </c>
      <c r="D50400">
        <v>1</v>
      </c>
      <c r="E50400">
        <v>133.08000000000001</v>
      </c>
    </row>
    <row r="50401" spans="1:5" x14ac:dyDescent="0.3">
      <c r="A50401" s="1" t="s">
        <v>146214</v>
      </c>
      <c r="B50401">
        <v>1</v>
      </c>
      <c r="C50401" s="1" t="s">
        <v>237024</v>
      </c>
      <c r="D50401">
        <v>2</v>
      </c>
      <c r="E50401">
        <v>149.69</v>
      </c>
    </row>
    <row r="50402" spans="1:5" x14ac:dyDescent="0.3">
      <c r="A50402" s="1" t="s">
        <v>232108</v>
      </c>
      <c r="B50402">
        <v>1</v>
      </c>
      <c r="C50402" s="1" t="s">
        <v>237024</v>
      </c>
      <c r="D50402">
        <v>4</v>
      </c>
      <c r="E50402">
        <v>352.76</v>
      </c>
    </row>
    <row r="50403" spans="1:5" x14ac:dyDescent="0.3">
      <c r="A50403" s="1" t="s">
        <v>132639</v>
      </c>
      <c r="B50403">
        <v>1</v>
      </c>
      <c r="C50403" s="1" t="s">
        <v>237024</v>
      </c>
      <c r="D50403">
        <v>24</v>
      </c>
      <c r="E50403">
        <v>617.24</v>
      </c>
    </row>
    <row r="50404" spans="1:5" x14ac:dyDescent="0.3">
      <c r="A50404" s="1" t="s">
        <v>32068</v>
      </c>
      <c r="B50404">
        <v>1</v>
      </c>
      <c r="C50404" s="1" t="s">
        <v>237024</v>
      </c>
      <c r="D50404">
        <v>1</v>
      </c>
      <c r="E50404">
        <v>257.86</v>
      </c>
    </row>
    <row r="50405" spans="1:5" x14ac:dyDescent="0.3">
      <c r="A50405" s="1" t="s">
        <v>204595</v>
      </c>
      <c r="B50405">
        <v>1</v>
      </c>
      <c r="C50405" s="1" t="s">
        <v>237024</v>
      </c>
      <c r="D50405">
        <v>2</v>
      </c>
      <c r="E50405">
        <v>274.85000000000002</v>
      </c>
    </row>
    <row r="50406" spans="1:5" x14ac:dyDescent="0.3">
      <c r="A50406" s="1" t="s">
        <v>196292</v>
      </c>
      <c r="B50406">
        <v>1</v>
      </c>
      <c r="C50406" s="1" t="s">
        <v>237024</v>
      </c>
      <c r="D50406">
        <v>2</v>
      </c>
      <c r="E50406">
        <v>29.68</v>
      </c>
    </row>
    <row r="50407" spans="1:5" x14ac:dyDescent="0.3">
      <c r="A50407" s="1" t="s">
        <v>107651</v>
      </c>
      <c r="B50407">
        <v>1</v>
      </c>
      <c r="C50407" s="1" t="s">
        <v>237024</v>
      </c>
      <c r="D50407">
        <v>1</v>
      </c>
      <c r="E50407">
        <v>35.380000000000003</v>
      </c>
    </row>
    <row r="50408" spans="1:5" x14ac:dyDescent="0.3">
      <c r="A50408" s="1" t="s">
        <v>226839</v>
      </c>
      <c r="B50408">
        <v>1</v>
      </c>
      <c r="C50408" s="1" t="s">
        <v>237025</v>
      </c>
      <c r="D50408">
        <v>1</v>
      </c>
      <c r="E50408">
        <v>49.68</v>
      </c>
    </row>
    <row r="50409" spans="1:5" x14ac:dyDescent="0.3">
      <c r="A50409" s="1" t="s">
        <v>72058</v>
      </c>
      <c r="B50409">
        <v>1</v>
      </c>
      <c r="C50409" s="1" t="s">
        <v>237024</v>
      </c>
      <c r="D50409">
        <v>6</v>
      </c>
      <c r="E50409">
        <v>122.12</v>
      </c>
    </row>
    <row r="50410" spans="1:5" x14ac:dyDescent="0.3">
      <c r="A50410" s="1" t="s">
        <v>210493</v>
      </c>
      <c r="B50410">
        <v>1</v>
      </c>
      <c r="C50410" s="1" t="s">
        <v>237025</v>
      </c>
      <c r="D50410">
        <v>1</v>
      </c>
      <c r="E50410">
        <v>46</v>
      </c>
    </row>
    <row r="50411" spans="1:5" x14ac:dyDescent="0.3">
      <c r="A50411" s="1" t="s">
        <v>81118</v>
      </c>
      <c r="B50411">
        <v>1</v>
      </c>
      <c r="C50411" s="1" t="s">
        <v>237024</v>
      </c>
      <c r="D50411">
        <v>1</v>
      </c>
      <c r="E50411">
        <v>187.79</v>
      </c>
    </row>
    <row r="50412" spans="1:5" x14ac:dyDescent="0.3">
      <c r="A50412" s="1" t="s">
        <v>148249</v>
      </c>
      <c r="B50412">
        <v>1</v>
      </c>
      <c r="C50412" s="1" t="s">
        <v>237024</v>
      </c>
      <c r="D50412">
        <v>4</v>
      </c>
      <c r="E50412">
        <v>281</v>
      </c>
    </row>
    <row r="50413" spans="1:5" x14ac:dyDescent="0.3">
      <c r="A50413" s="1" t="s">
        <v>101328</v>
      </c>
      <c r="B50413">
        <v>1</v>
      </c>
      <c r="C50413" s="1" t="s">
        <v>237027</v>
      </c>
      <c r="D50413">
        <v>1</v>
      </c>
      <c r="E50413">
        <v>34.090000000000003</v>
      </c>
    </row>
    <row r="50414" spans="1:5" x14ac:dyDescent="0.3">
      <c r="A50414" s="1" t="s">
        <v>203091</v>
      </c>
      <c r="B50414">
        <v>1</v>
      </c>
      <c r="C50414" s="1" t="s">
        <v>237024</v>
      </c>
      <c r="D50414">
        <v>1</v>
      </c>
      <c r="E50414">
        <v>136.69999999999999</v>
      </c>
    </row>
    <row r="50415" spans="1:5" x14ac:dyDescent="0.3">
      <c r="A50415" s="1" t="s">
        <v>181011</v>
      </c>
      <c r="B50415">
        <v>1</v>
      </c>
      <c r="C50415" s="1" t="s">
        <v>237024</v>
      </c>
      <c r="D50415">
        <v>3</v>
      </c>
      <c r="E50415">
        <v>39.1</v>
      </c>
    </row>
    <row r="50416" spans="1:5" x14ac:dyDescent="0.3">
      <c r="A50416" s="1" t="s">
        <v>120532</v>
      </c>
      <c r="B50416">
        <v>2</v>
      </c>
      <c r="C50416" s="1" t="s">
        <v>237027</v>
      </c>
      <c r="D50416">
        <v>1</v>
      </c>
      <c r="E50416">
        <v>12.78</v>
      </c>
    </row>
    <row r="50417" spans="1:5" x14ac:dyDescent="0.3">
      <c r="A50417" s="1" t="s">
        <v>133810</v>
      </c>
      <c r="B50417">
        <v>1</v>
      </c>
      <c r="C50417" s="1" t="s">
        <v>237024</v>
      </c>
      <c r="D50417">
        <v>1</v>
      </c>
      <c r="E50417">
        <v>67.44</v>
      </c>
    </row>
    <row r="50418" spans="1:5" x14ac:dyDescent="0.3">
      <c r="A50418" s="1" t="s">
        <v>225718</v>
      </c>
      <c r="B50418">
        <v>1</v>
      </c>
      <c r="C50418" s="1" t="s">
        <v>237025</v>
      </c>
      <c r="D50418">
        <v>1</v>
      </c>
      <c r="E50418">
        <v>91.79</v>
      </c>
    </row>
    <row r="50419" spans="1:5" x14ac:dyDescent="0.3">
      <c r="A50419" s="1" t="s">
        <v>69303</v>
      </c>
      <c r="B50419">
        <v>1</v>
      </c>
      <c r="C50419" s="1" t="s">
        <v>237024</v>
      </c>
      <c r="D50419">
        <v>3</v>
      </c>
      <c r="E50419">
        <v>38.42</v>
      </c>
    </row>
    <row r="50420" spans="1:5" x14ac:dyDescent="0.3">
      <c r="A50420" s="1" t="s">
        <v>237389</v>
      </c>
      <c r="B50420">
        <v>1</v>
      </c>
      <c r="C50420" s="1" t="s">
        <v>237025</v>
      </c>
      <c r="D50420">
        <v>1</v>
      </c>
      <c r="E50420">
        <v>137.08000000000001</v>
      </c>
    </row>
    <row r="50421" spans="1:5" x14ac:dyDescent="0.3">
      <c r="A50421" s="1" t="s">
        <v>29081</v>
      </c>
      <c r="B50421">
        <v>1</v>
      </c>
      <c r="C50421" s="1" t="s">
        <v>237024</v>
      </c>
      <c r="D50421">
        <v>2</v>
      </c>
      <c r="E50421">
        <v>67.83</v>
      </c>
    </row>
    <row r="50422" spans="1:5" x14ac:dyDescent="0.3">
      <c r="A50422" s="1" t="s">
        <v>230635</v>
      </c>
      <c r="B50422">
        <v>2</v>
      </c>
      <c r="C50422" s="1" t="s">
        <v>237027</v>
      </c>
      <c r="D50422">
        <v>1</v>
      </c>
      <c r="E50422">
        <v>26.7</v>
      </c>
    </row>
    <row r="50423" spans="1:5" x14ac:dyDescent="0.3">
      <c r="A50423" s="1" t="s">
        <v>203877</v>
      </c>
      <c r="B50423">
        <v>1</v>
      </c>
      <c r="C50423" s="1" t="s">
        <v>237024</v>
      </c>
      <c r="D50423">
        <v>1</v>
      </c>
      <c r="E50423">
        <v>37.229999999999997</v>
      </c>
    </row>
    <row r="50424" spans="1:5" x14ac:dyDescent="0.3">
      <c r="A50424" s="1" t="s">
        <v>123210</v>
      </c>
      <c r="B50424">
        <v>1</v>
      </c>
      <c r="C50424" s="1" t="s">
        <v>237024</v>
      </c>
      <c r="D50424">
        <v>2</v>
      </c>
      <c r="E50424">
        <v>153.47</v>
      </c>
    </row>
    <row r="50425" spans="1:5" x14ac:dyDescent="0.3">
      <c r="A50425" s="1" t="s">
        <v>169041</v>
      </c>
      <c r="B50425">
        <v>2</v>
      </c>
      <c r="C50425" s="1" t="s">
        <v>237027</v>
      </c>
      <c r="D50425">
        <v>1</v>
      </c>
      <c r="E50425">
        <v>100</v>
      </c>
    </row>
    <row r="50426" spans="1:5" x14ac:dyDescent="0.3">
      <c r="A50426" s="1" t="s">
        <v>97510</v>
      </c>
      <c r="B50426">
        <v>1</v>
      </c>
      <c r="C50426" s="1" t="s">
        <v>237024</v>
      </c>
      <c r="D50426">
        <v>5</v>
      </c>
      <c r="E50426">
        <v>371.68</v>
      </c>
    </row>
    <row r="50427" spans="1:5" x14ac:dyDescent="0.3">
      <c r="A50427" s="1" t="s">
        <v>15967</v>
      </c>
      <c r="B50427">
        <v>1</v>
      </c>
      <c r="C50427" s="1" t="s">
        <v>237024</v>
      </c>
      <c r="D50427">
        <v>9</v>
      </c>
      <c r="E50427">
        <v>139.71</v>
      </c>
    </row>
    <row r="50428" spans="1:5" x14ac:dyDescent="0.3">
      <c r="A50428" s="1" t="s">
        <v>231631</v>
      </c>
      <c r="B50428">
        <v>1</v>
      </c>
      <c r="C50428" s="1" t="s">
        <v>237024</v>
      </c>
      <c r="D50428">
        <v>10</v>
      </c>
      <c r="E50428">
        <v>167.63</v>
      </c>
    </row>
    <row r="50429" spans="1:5" x14ac:dyDescent="0.3">
      <c r="A50429" s="1" t="s">
        <v>143886</v>
      </c>
      <c r="B50429">
        <v>1</v>
      </c>
      <c r="C50429" s="1" t="s">
        <v>237024</v>
      </c>
      <c r="D50429">
        <v>1</v>
      </c>
      <c r="E50429">
        <v>82.25</v>
      </c>
    </row>
    <row r="50430" spans="1:5" x14ac:dyDescent="0.3">
      <c r="A50430" s="1" t="s">
        <v>103883</v>
      </c>
      <c r="B50430">
        <v>1</v>
      </c>
      <c r="C50430" s="1" t="s">
        <v>237024</v>
      </c>
      <c r="D50430">
        <v>4</v>
      </c>
      <c r="E50430">
        <v>200.21</v>
      </c>
    </row>
    <row r="50431" spans="1:5" x14ac:dyDescent="0.3">
      <c r="A50431" s="1" t="s">
        <v>50058</v>
      </c>
      <c r="B50431">
        <v>1</v>
      </c>
      <c r="C50431" s="1" t="s">
        <v>237028</v>
      </c>
      <c r="D50431">
        <v>1</v>
      </c>
      <c r="E50431">
        <v>93.19</v>
      </c>
    </row>
    <row r="50432" spans="1:5" x14ac:dyDescent="0.3">
      <c r="A50432" s="1" t="s">
        <v>119618</v>
      </c>
      <c r="B50432">
        <v>1</v>
      </c>
      <c r="C50432" s="1" t="s">
        <v>237024</v>
      </c>
      <c r="D50432">
        <v>1</v>
      </c>
      <c r="E50432">
        <v>57.97</v>
      </c>
    </row>
    <row r="50433" spans="1:5" x14ac:dyDescent="0.3">
      <c r="A50433" s="1" t="s">
        <v>152552</v>
      </c>
      <c r="B50433">
        <v>1</v>
      </c>
      <c r="C50433" s="1" t="s">
        <v>237024</v>
      </c>
      <c r="D50433">
        <v>3</v>
      </c>
      <c r="E50433">
        <v>164.1</v>
      </c>
    </row>
    <row r="50434" spans="1:5" x14ac:dyDescent="0.3">
      <c r="A50434" s="1" t="s">
        <v>138496</v>
      </c>
      <c r="B50434">
        <v>1</v>
      </c>
      <c r="C50434" s="1" t="s">
        <v>237024</v>
      </c>
      <c r="D50434">
        <v>5</v>
      </c>
      <c r="E50434">
        <v>65.08</v>
      </c>
    </row>
    <row r="50435" spans="1:5" x14ac:dyDescent="0.3">
      <c r="A50435" s="1" t="s">
        <v>188266</v>
      </c>
      <c r="B50435">
        <v>1</v>
      </c>
      <c r="C50435" s="1" t="s">
        <v>237024</v>
      </c>
      <c r="D50435">
        <v>1</v>
      </c>
      <c r="E50435">
        <v>123.5</v>
      </c>
    </row>
    <row r="50436" spans="1:5" x14ac:dyDescent="0.3">
      <c r="A50436" s="1" t="s">
        <v>186018</v>
      </c>
      <c r="B50436">
        <v>1</v>
      </c>
      <c r="C50436" s="1" t="s">
        <v>237025</v>
      </c>
      <c r="D50436">
        <v>1</v>
      </c>
      <c r="E50436">
        <v>86.96</v>
      </c>
    </row>
    <row r="50437" spans="1:5" x14ac:dyDescent="0.3">
      <c r="A50437" s="1" t="s">
        <v>19968</v>
      </c>
      <c r="B50437">
        <v>1</v>
      </c>
      <c r="C50437" s="1" t="s">
        <v>237024</v>
      </c>
      <c r="D50437">
        <v>2</v>
      </c>
      <c r="E50437">
        <v>121.91</v>
      </c>
    </row>
    <row r="50438" spans="1:5" x14ac:dyDescent="0.3">
      <c r="A50438" s="1" t="s">
        <v>70447</v>
      </c>
      <c r="B50438">
        <v>1</v>
      </c>
      <c r="C50438" s="1" t="s">
        <v>237024</v>
      </c>
      <c r="D50438">
        <v>1</v>
      </c>
      <c r="E50438">
        <v>36.75</v>
      </c>
    </row>
    <row r="50439" spans="1:5" x14ac:dyDescent="0.3">
      <c r="A50439" s="1" t="s">
        <v>167068</v>
      </c>
      <c r="B50439">
        <v>1</v>
      </c>
      <c r="C50439" s="1" t="s">
        <v>237024</v>
      </c>
      <c r="D50439">
        <v>3</v>
      </c>
      <c r="E50439">
        <v>197.05</v>
      </c>
    </row>
    <row r="50440" spans="1:5" x14ac:dyDescent="0.3">
      <c r="A50440" s="1" t="s">
        <v>125826</v>
      </c>
      <c r="B50440">
        <v>6</v>
      </c>
      <c r="C50440" s="1" t="s">
        <v>237027</v>
      </c>
      <c r="D50440">
        <v>1</v>
      </c>
      <c r="E50440">
        <v>7.52</v>
      </c>
    </row>
    <row r="50441" spans="1:5" x14ac:dyDescent="0.3">
      <c r="A50441" s="1" t="s">
        <v>21907</v>
      </c>
      <c r="B50441">
        <v>1</v>
      </c>
      <c r="C50441" s="1" t="s">
        <v>237024</v>
      </c>
      <c r="D50441">
        <v>1</v>
      </c>
      <c r="E50441">
        <v>51.05</v>
      </c>
    </row>
    <row r="50442" spans="1:5" x14ac:dyDescent="0.3">
      <c r="A50442" s="1" t="s">
        <v>34820</v>
      </c>
      <c r="B50442">
        <v>1</v>
      </c>
      <c r="C50442" s="1" t="s">
        <v>237024</v>
      </c>
      <c r="D50442">
        <v>1</v>
      </c>
      <c r="E50442">
        <v>38.090000000000003</v>
      </c>
    </row>
    <row r="50443" spans="1:5" x14ac:dyDescent="0.3">
      <c r="A50443" s="1" t="s">
        <v>94901</v>
      </c>
      <c r="B50443">
        <v>1</v>
      </c>
      <c r="C50443" s="1" t="s">
        <v>237024</v>
      </c>
      <c r="D50443">
        <v>3</v>
      </c>
      <c r="E50443">
        <v>163.9</v>
      </c>
    </row>
    <row r="50444" spans="1:5" x14ac:dyDescent="0.3">
      <c r="A50444" s="1" t="s">
        <v>32951</v>
      </c>
      <c r="B50444">
        <v>1</v>
      </c>
      <c r="C50444" s="1" t="s">
        <v>237025</v>
      </c>
      <c r="D50444">
        <v>1</v>
      </c>
      <c r="E50444">
        <v>194.5</v>
      </c>
    </row>
    <row r="50445" spans="1:5" x14ac:dyDescent="0.3">
      <c r="A50445" s="1" t="s">
        <v>99798</v>
      </c>
      <c r="B50445">
        <v>1</v>
      </c>
      <c r="C50445" s="1" t="s">
        <v>237024</v>
      </c>
      <c r="D50445">
        <v>2</v>
      </c>
      <c r="E50445">
        <v>46.29</v>
      </c>
    </row>
    <row r="50446" spans="1:5" x14ac:dyDescent="0.3">
      <c r="A50446" s="1" t="s">
        <v>196852</v>
      </c>
      <c r="B50446">
        <v>1</v>
      </c>
      <c r="C50446" s="1" t="s">
        <v>237025</v>
      </c>
      <c r="D50446">
        <v>1</v>
      </c>
      <c r="E50446">
        <v>315.26</v>
      </c>
    </row>
    <row r="50447" spans="1:5" x14ac:dyDescent="0.3">
      <c r="A50447" s="1" t="s">
        <v>233935</v>
      </c>
      <c r="B50447">
        <v>1</v>
      </c>
      <c r="C50447" s="1" t="s">
        <v>237025</v>
      </c>
      <c r="D50447">
        <v>1</v>
      </c>
      <c r="E50447">
        <v>97.8</v>
      </c>
    </row>
    <row r="50448" spans="1:5" x14ac:dyDescent="0.3">
      <c r="A50448" s="1" t="s">
        <v>217248</v>
      </c>
      <c r="B50448">
        <v>1</v>
      </c>
      <c r="C50448" s="1" t="s">
        <v>237024</v>
      </c>
      <c r="D50448">
        <v>3</v>
      </c>
      <c r="E50448">
        <v>70.72</v>
      </c>
    </row>
    <row r="50449" spans="1:5" x14ac:dyDescent="0.3">
      <c r="A50449" s="1" t="s">
        <v>97249</v>
      </c>
      <c r="B50449">
        <v>1</v>
      </c>
      <c r="C50449" s="1" t="s">
        <v>237024</v>
      </c>
      <c r="D50449">
        <v>10</v>
      </c>
      <c r="E50449">
        <v>157.13</v>
      </c>
    </row>
    <row r="50450" spans="1:5" x14ac:dyDescent="0.3">
      <c r="A50450" s="1" t="s">
        <v>56858</v>
      </c>
      <c r="B50450">
        <v>1</v>
      </c>
      <c r="C50450" s="1" t="s">
        <v>237027</v>
      </c>
      <c r="D50450">
        <v>1</v>
      </c>
      <c r="E50450">
        <v>64</v>
      </c>
    </row>
    <row r="50451" spans="1:5" x14ac:dyDescent="0.3">
      <c r="A50451" s="1" t="s">
        <v>191563</v>
      </c>
      <c r="B50451">
        <v>1</v>
      </c>
      <c r="C50451" s="1" t="s">
        <v>237024</v>
      </c>
      <c r="D50451">
        <v>2</v>
      </c>
      <c r="E50451">
        <v>29.6</v>
      </c>
    </row>
    <row r="50452" spans="1:5" x14ac:dyDescent="0.3">
      <c r="A50452" s="1" t="s">
        <v>84675</v>
      </c>
      <c r="B50452">
        <v>1</v>
      </c>
      <c r="C50452" s="1" t="s">
        <v>237024</v>
      </c>
      <c r="D50452">
        <v>9</v>
      </c>
      <c r="E50452">
        <v>92.6</v>
      </c>
    </row>
    <row r="50453" spans="1:5" x14ac:dyDescent="0.3">
      <c r="A50453" s="1" t="s">
        <v>135550</v>
      </c>
      <c r="B50453">
        <v>1</v>
      </c>
      <c r="C50453" s="1" t="s">
        <v>237024</v>
      </c>
      <c r="D50453">
        <v>1</v>
      </c>
      <c r="E50453">
        <v>72.95</v>
      </c>
    </row>
    <row r="50454" spans="1:5" x14ac:dyDescent="0.3">
      <c r="A50454" s="1" t="s">
        <v>13593</v>
      </c>
      <c r="B50454">
        <v>1</v>
      </c>
      <c r="C50454" s="1" t="s">
        <v>237024</v>
      </c>
      <c r="D50454">
        <v>2</v>
      </c>
      <c r="E50454">
        <v>105.94</v>
      </c>
    </row>
    <row r="50455" spans="1:5" x14ac:dyDescent="0.3">
      <c r="A50455" s="1" t="s">
        <v>30952</v>
      </c>
      <c r="B50455">
        <v>1</v>
      </c>
      <c r="C50455" s="1" t="s">
        <v>237024</v>
      </c>
      <c r="D50455">
        <v>10</v>
      </c>
      <c r="E50455">
        <v>1537.04</v>
      </c>
    </row>
    <row r="50456" spans="1:5" x14ac:dyDescent="0.3">
      <c r="A50456" s="1" t="s">
        <v>5333</v>
      </c>
      <c r="B50456">
        <v>1</v>
      </c>
      <c r="C50456" s="1" t="s">
        <v>237024</v>
      </c>
      <c r="D50456">
        <v>6</v>
      </c>
      <c r="E50456">
        <v>62.78</v>
      </c>
    </row>
    <row r="50457" spans="1:5" x14ac:dyDescent="0.3">
      <c r="A50457" s="1" t="s">
        <v>157571</v>
      </c>
      <c r="B50457">
        <v>1</v>
      </c>
      <c r="C50457" s="1" t="s">
        <v>237024</v>
      </c>
      <c r="D50457">
        <v>3</v>
      </c>
      <c r="E50457">
        <v>147.15</v>
      </c>
    </row>
    <row r="50458" spans="1:5" x14ac:dyDescent="0.3">
      <c r="A50458" s="1" t="s">
        <v>211025</v>
      </c>
      <c r="B50458">
        <v>1</v>
      </c>
      <c r="C50458" s="1" t="s">
        <v>237024</v>
      </c>
      <c r="D50458">
        <v>1</v>
      </c>
      <c r="E50458">
        <v>18.87</v>
      </c>
    </row>
    <row r="50459" spans="1:5" x14ac:dyDescent="0.3">
      <c r="A50459" s="1" t="s">
        <v>164792</v>
      </c>
      <c r="B50459">
        <v>1</v>
      </c>
      <c r="C50459" s="1" t="s">
        <v>237024</v>
      </c>
      <c r="D50459">
        <v>3</v>
      </c>
      <c r="E50459">
        <v>48.1</v>
      </c>
    </row>
    <row r="50460" spans="1:5" x14ac:dyDescent="0.3">
      <c r="A50460" s="1" t="s">
        <v>119542</v>
      </c>
      <c r="B50460">
        <v>1</v>
      </c>
      <c r="C50460" s="1" t="s">
        <v>237024</v>
      </c>
      <c r="D50460">
        <v>2</v>
      </c>
      <c r="E50460">
        <v>88.31</v>
      </c>
    </row>
    <row r="50461" spans="1:5" x14ac:dyDescent="0.3">
      <c r="A50461" s="1" t="s">
        <v>1608</v>
      </c>
      <c r="B50461">
        <v>1</v>
      </c>
      <c r="C50461" s="1" t="s">
        <v>237024</v>
      </c>
      <c r="D50461">
        <v>1</v>
      </c>
      <c r="E50461">
        <v>56.76</v>
      </c>
    </row>
    <row r="50462" spans="1:5" x14ac:dyDescent="0.3">
      <c r="A50462" s="1" t="s">
        <v>178115</v>
      </c>
      <c r="B50462">
        <v>2</v>
      </c>
      <c r="C50462" s="1" t="s">
        <v>237027</v>
      </c>
      <c r="D50462">
        <v>1</v>
      </c>
      <c r="E50462">
        <v>41.96</v>
      </c>
    </row>
    <row r="50463" spans="1:5" x14ac:dyDescent="0.3">
      <c r="A50463" s="1" t="s">
        <v>29235</v>
      </c>
      <c r="B50463">
        <v>1</v>
      </c>
      <c r="C50463" s="1" t="s">
        <v>237024</v>
      </c>
      <c r="D50463">
        <v>2</v>
      </c>
      <c r="E50463">
        <v>156.87</v>
      </c>
    </row>
    <row r="50464" spans="1:5" x14ac:dyDescent="0.3">
      <c r="A50464" s="1" t="s">
        <v>209366</v>
      </c>
      <c r="B50464">
        <v>1</v>
      </c>
      <c r="C50464" s="1" t="s">
        <v>237024</v>
      </c>
      <c r="D50464">
        <v>1</v>
      </c>
      <c r="E50464">
        <v>12.15</v>
      </c>
    </row>
    <row r="50465" spans="1:5" x14ac:dyDescent="0.3">
      <c r="A50465" s="1" t="s">
        <v>110728</v>
      </c>
      <c r="B50465">
        <v>1</v>
      </c>
      <c r="C50465" s="1" t="s">
        <v>237024</v>
      </c>
      <c r="D50465">
        <v>5</v>
      </c>
      <c r="E50465">
        <v>201.65</v>
      </c>
    </row>
    <row r="50466" spans="1:5" x14ac:dyDescent="0.3">
      <c r="A50466" s="1" t="s">
        <v>95544</v>
      </c>
      <c r="B50466">
        <v>1</v>
      </c>
      <c r="C50466" s="1" t="s">
        <v>237025</v>
      </c>
      <c r="D50466">
        <v>1</v>
      </c>
      <c r="E50466">
        <v>169.28</v>
      </c>
    </row>
    <row r="50467" spans="1:5" x14ac:dyDescent="0.3">
      <c r="A50467" s="1" t="s">
        <v>101518</v>
      </c>
      <c r="B50467">
        <v>1</v>
      </c>
      <c r="C50467" s="1" t="s">
        <v>237024</v>
      </c>
      <c r="D50467">
        <v>1</v>
      </c>
      <c r="E50467">
        <v>27.77</v>
      </c>
    </row>
    <row r="50468" spans="1:5" x14ac:dyDescent="0.3">
      <c r="A50468" s="1" t="s">
        <v>67009</v>
      </c>
      <c r="B50468">
        <v>1</v>
      </c>
      <c r="C50468" s="1" t="s">
        <v>237024</v>
      </c>
      <c r="D50468">
        <v>3</v>
      </c>
      <c r="E50468">
        <v>143.62</v>
      </c>
    </row>
    <row r="50469" spans="1:5" x14ac:dyDescent="0.3">
      <c r="A50469" s="1" t="s">
        <v>144463</v>
      </c>
      <c r="B50469">
        <v>1</v>
      </c>
      <c r="C50469" s="1" t="s">
        <v>237024</v>
      </c>
      <c r="D50469">
        <v>3</v>
      </c>
      <c r="E50469">
        <v>157</v>
      </c>
    </row>
    <row r="50470" spans="1:5" x14ac:dyDescent="0.3">
      <c r="A50470" s="1" t="s">
        <v>225584</v>
      </c>
      <c r="B50470">
        <v>1</v>
      </c>
      <c r="C50470" s="1" t="s">
        <v>237025</v>
      </c>
      <c r="D50470">
        <v>1</v>
      </c>
      <c r="E50470">
        <v>70.150000000000006</v>
      </c>
    </row>
    <row r="50471" spans="1:5" x14ac:dyDescent="0.3">
      <c r="A50471" s="1" t="s">
        <v>160355</v>
      </c>
      <c r="B50471">
        <v>1</v>
      </c>
      <c r="C50471" s="1" t="s">
        <v>237024</v>
      </c>
      <c r="D50471">
        <v>1</v>
      </c>
      <c r="E50471">
        <v>49.62</v>
      </c>
    </row>
    <row r="50472" spans="1:5" x14ac:dyDescent="0.3">
      <c r="A50472" s="1" t="s">
        <v>230431</v>
      </c>
      <c r="B50472">
        <v>1</v>
      </c>
      <c r="C50472" s="1" t="s">
        <v>237025</v>
      </c>
      <c r="D50472">
        <v>1</v>
      </c>
      <c r="E50472">
        <v>164.63</v>
      </c>
    </row>
    <row r="50473" spans="1:5" x14ac:dyDescent="0.3">
      <c r="A50473" s="1" t="s">
        <v>59237</v>
      </c>
      <c r="B50473">
        <v>1</v>
      </c>
      <c r="C50473" s="1" t="s">
        <v>237025</v>
      </c>
      <c r="D50473">
        <v>1</v>
      </c>
      <c r="E50473">
        <v>38.01</v>
      </c>
    </row>
    <row r="50474" spans="1:5" x14ac:dyDescent="0.3">
      <c r="A50474" s="1" t="s">
        <v>46011</v>
      </c>
      <c r="B50474">
        <v>1</v>
      </c>
      <c r="C50474" s="1" t="s">
        <v>237024</v>
      </c>
      <c r="D50474">
        <v>10</v>
      </c>
      <c r="E50474">
        <v>104.56</v>
      </c>
    </row>
    <row r="50475" spans="1:5" x14ac:dyDescent="0.3">
      <c r="A50475" s="1" t="s">
        <v>204654</v>
      </c>
      <c r="B50475">
        <v>1</v>
      </c>
      <c r="C50475" s="1" t="s">
        <v>237024</v>
      </c>
      <c r="D50475">
        <v>1</v>
      </c>
      <c r="E50475">
        <v>147.37</v>
      </c>
    </row>
    <row r="50476" spans="1:5" x14ac:dyDescent="0.3">
      <c r="A50476" s="1" t="s">
        <v>207938</v>
      </c>
      <c r="B50476">
        <v>3</v>
      </c>
      <c r="C50476" s="1" t="s">
        <v>237027</v>
      </c>
      <c r="D50476">
        <v>1</v>
      </c>
      <c r="E50476">
        <v>35.619999999999997</v>
      </c>
    </row>
    <row r="50477" spans="1:5" x14ac:dyDescent="0.3">
      <c r="A50477" s="1" t="s">
        <v>47021</v>
      </c>
      <c r="B50477">
        <v>1</v>
      </c>
      <c r="C50477" s="1" t="s">
        <v>237024</v>
      </c>
      <c r="D50477">
        <v>1</v>
      </c>
      <c r="E50477">
        <v>46.2</v>
      </c>
    </row>
    <row r="50478" spans="1:5" x14ac:dyDescent="0.3">
      <c r="A50478" s="1" t="s">
        <v>234515</v>
      </c>
      <c r="B50478">
        <v>1</v>
      </c>
      <c r="C50478" s="1" t="s">
        <v>237024</v>
      </c>
      <c r="D50478">
        <v>3</v>
      </c>
      <c r="E50478">
        <v>260.10000000000002</v>
      </c>
    </row>
    <row r="50479" spans="1:5" x14ac:dyDescent="0.3">
      <c r="A50479" s="1" t="s">
        <v>19522</v>
      </c>
      <c r="B50479">
        <v>1</v>
      </c>
      <c r="C50479" s="1" t="s">
        <v>237024</v>
      </c>
      <c r="D50479">
        <v>2</v>
      </c>
      <c r="E50479">
        <v>48.27</v>
      </c>
    </row>
    <row r="50480" spans="1:5" x14ac:dyDescent="0.3">
      <c r="A50480" s="1" t="s">
        <v>233407</v>
      </c>
      <c r="B50480">
        <v>4</v>
      </c>
      <c r="C50480" s="1" t="s">
        <v>237027</v>
      </c>
      <c r="D50480">
        <v>1</v>
      </c>
      <c r="E50480">
        <v>8.8000000000000007</v>
      </c>
    </row>
    <row r="50481" spans="1:5" x14ac:dyDescent="0.3">
      <c r="A50481" s="1" t="s">
        <v>68875</v>
      </c>
      <c r="B50481">
        <v>1</v>
      </c>
      <c r="C50481" s="1" t="s">
        <v>237024</v>
      </c>
      <c r="D50481">
        <v>2</v>
      </c>
      <c r="E50481">
        <v>45.48</v>
      </c>
    </row>
    <row r="50482" spans="1:5" x14ac:dyDescent="0.3">
      <c r="A50482" s="1" t="s">
        <v>78362</v>
      </c>
      <c r="B50482">
        <v>1</v>
      </c>
      <c r="C50482" s="1" t="s">
        <v>237024</v>
      </c>
      <c r="D50482">
        <v>5</v>
      </c>
      <c r="E50482">
        <v>154.9</v>
      </c>
    </row>
    <row r="50483" spans="1:5" x14ac:dyDescent="0.3">
      <c r="A50483" s="1" t="s">
        <v>62701</v>
      </c>
      <c r="B50483">
        <v>1</v>
      </c>
      <c r="C50483" s="1" t="s">
        <v>237025</v>
      </c>
      <c r="D50483">
        <v>1</v>
      </c>
      <c r="E50483">
        <v>62.01</v>
      </c>
    </row>
    <row r="50484" spans="1:5" x14ac:dyDescent="0.3">
      <c r="A50484" s="1" t="s">
        <v>209869</v>
      </c>
      <c r="B50484">
        <v>1</v>
      </c>
      <c r="C50484" s="1" t="s">
        <v>237025</v>
      </c>
      <c r="D50484">
        <v>1</v>
      </c>
      <c r="E50484">
        <v>226.04</v>
      </c>
    </row>
    <row r="50485" spans="1:5" x14ac:dyDescent="0.3">
      <c r="A50485" s="1" t="s">
        <v>76734</v>
      </c>
      <c r="B50485">
        <v>1</v>
      </c>
      <c r="C50485" s="1" t="s">
        <v>237024</v>
      </c>
      <c r="D50485">
        <v>1</v>
      </c>
      <c r="E50485">
        <v>108.43</v>
      </c>
    </row>
    <row r="50486" spans="1:5" x14ac:dyDescent="0.3">
      <c r="A50486" s="1" t="s">
        <v>180558</v>
      </c>
      <c r="B50486">
        <v>1</v>
      </c>
      <c r="C50486" s="1" t="s">
        <v>237024</v>
      </c>
      <c r="D50486">
        <v>3</v>
      </c>
      <c r="E50486">
        <v>206</v>
      </c>
    </row>
    <row r="50487" spans="1:5" x14ac:dyDescent="0.3">
      <c r="A50487" s="1" t="s">
        <v>62334</v>
      </c>
      <c r="B50487">
        <v>1</v>
      </c>
      <c r="C50487" s="1" t="s">
        <v>237024</v>
      </c>
      <c r="D50487">
        <v>8</v>
      </c>
      <c r="E50487">
        <v>216.4</v>
      </c>
    </row>
    <row r="50488" spans="1:5" x14ac:dyDescent="0.3">
      <c r="A50488" s="1" t="s">
        <v>208395</v>
      </c>
      <c r="B50488">
        <v>1</v>
      </c>
      <c r="C50488" s="1" t="s">
        <v>237024</v>
      </c>
      <c r="D50488">
        <v>1</v>
      </c>
      <c r="E50488">
        <v>68.790000000000006</v>
      </c>
    </row>
    <row r="50489" spans="1:5" x14ac:dyDescent="0.3">
      <c r="A50489" s="1" t="s">
        <v>139515</v>
      </c>
      <c r="B50489">
        <v>1</v>
      </c>
      <c r="C50489" s="1" t="s">
        <v>237024</v>
      </c>
      <c r="D50489">
        <v>5</v>
      </c>
      <c r="E50489">
        <v>68.22</v>
      </c>
    </row>
    <row r="50490" spans="1:5" x14ac:dyDescent="0.3">
      <c r="A50490" s="1" t="s">
        <v>104958</v>
      </c>
      <c r="B50490">
        <v>1</v>
      </c>
      <c r="C50490" s="1" t="s">
        <v>237024</v>
      </c>
      <c r="D50490">
        <v>7</v>
      </c>
      <c r="E50490">
        <v>77.569999999999993</v>
      </c>
    </row>
    <row r="50491" spans="1:5" x14ac:dyDescent="0.3">
      <c r="A50491" s="1" t="s">
        <v>87008</v>
      </c>
      <c r="B50491">
        <v>1</v>
      </c>
      <c r="C50491" s="1" t="s">
        <v>237024</v>
      </c>
      <c r="D50491">
        <v>3</v>
      </c>
      <c r="E50491">
        <v>38.76</v>
      </c>
    </row>
    <row r="50492" spans="1:5" x14ac:dyDescent="0.3">
      <c r="A50492" s="1" t="s">
        <v>151406</v>
      </c>
      <c r="B50492">
        <v>1</v>
      </c>
      <c r="C50492" s="1" t="s">
        <v>237024</v>
      </c>
      <c r="D50492">
        <v>2</v>
      </c>
      <c r="E50492">
        <v>131.56</v>
      </c>
    </row>
    <row r="50493" spans="1:5" x14ac:dyDescent="0.3">
      <c r="A50493" s="1" t="s">
        <v>71718</v>
      </c>
      <c r="B50493">
        <v>1</v>
      </c>
      <c r="C50493" s="1" t="s">
        <v>237025</v>
      </c>
      <c r="D50493">
        <v>1</v>
      </c>
      <c r="E50493">
        <v>64.510000000000005</v>
      </c>
    </row>
    <row r="50494" spans="1:5" x14ac:dyDescent="0.3">
      <c r="A50494" s="1" t="s">
        <v>94296</v>
      </c>
      <c r="B50494">
        <v>1</v>
      </c>
      <c r="C50494" s="1" t="s">
        <v>237025</v>
      </c>
      <c r="D50494">
        <v>1</v>
      </c>
      <c r="E50494">
        <v>51.77</v>
      </c>
    </row>
    <row r="50495" spans="1:5" x14ac:dyDescent="0.3">
      <c r="A50495" s="1" t="s">
        <v>135174</v>
      </c>
      <c r="B50495">
        <v>1</v>
      </c>
      <c r="C50495" s="1" t="s">
        <v>237024</v>
      </c>
      <c r="D50495">
        <v>3</v>
      </c>
      <c r="E50495">
        <v>256.45</v>
      </c>
    </row>
    <row r="50496" spans="1:5" x14ac:dyDescent="0.3">
      <c r="A50496" s="1" t="s">
        <v>79446</v>
      </c>
      <c r="B50496">
        <v>1</v>
      </c>
      <c r="C50496" s="1" t="s">
        <v>237024</v>
      </c>
      <c r="D50496">
        <v>2</v>
      </c>
      <c r="E50496">
        <v>123.75</v>
      </c>
    </row>
    <row r="50497" spans="1:5" x14ac:dyDescent="0.3">
      <c r="A50497" s="1" t="s">
        <v>227942</v>
      </c>
      <c r="B50497">
        <v>1</v>
      </c>
      <c r="C50497" s="1" t="s">
        <v>237024</v>
      </c>
      <c r="D50497">
        <v>1</v>
      </c>
      <c r="E50497">
        <v>106.06</v>
      </c>
    </row>
    <row r="50498" spans="1:5" x14ac:dyDescent="0.3">
      <c r="A50498" s="1" t="s">
        <v>165949</v>
      </c>
      <c r="B50498">
        <v>1</v>
      </c>
      <c r="C50498" s="1" t="s">
        <v>237024</v>
      </c>
      <c r="D50498">
        <v>8</v>
      </c>
      <c r="E50498">
        <v>295.45999999999998</v>
      </c>
    </row>
    <row r="50499" spans="1:5" x14ac:dyDescent="0.3">
      <c r="A50499" s="1" t="s">
        <v>21848</v>
      </c>
      <c r="B50499">
        <v>1</v>
      </c>
      <c r="C50499" s="1" t="s">
        <v>237025</v>
      </c>
      <c r="D50499">
        <v>1</v>
      </c>
      <c r="E50499">
        <v>57.45</v>
      </c>
    </row>
    <row r="50500" spans="1:5" x14ac:dyDescent="0.3">
      <c r="A50500" s="1" t="s">
        <v>194393</v>
      </c>
      <c r="B50500">
        <v>1</v>
      </c>
      <c r="C50500" s="1" t="s">
        <v>237024</v>
      </c>
      <c r="D50500">
        <v>3</v>
      </c>
      <c r="E50500">
        <v>76.17</v>
      </c>
    </row>
    <row r="50501" spans="1:5" x14ac:dyDescent="0.3">
      <c r="A50501" s="1" t="s">
        <v>119058</v>
      </c>
      <c r="B50501">
        <v>1</v>
      </c>
      <c r="C50501" s="1" t="s">
        <v>237024</v>
      </c>
      <c r="D50501">
        <v>8</v>
      </c>
      <c r="E50501">
        <v>290.72000000000003</v>
      </c>
    </row>
    <row r="50502" spans="1:5" x14ac:dyDescent="0.3">
      <c r="A50502" s="1" t="s">
        <v>25445</v>
      </c>
      <c r="B50502">
        <v>1</v>
      </c>
      <c r="C50502" s="1" t="s">
        <v>237024</v>
      </c>
      <c r="D50502">
        <v>1</v>
      </c>
      <c r="E50502">
        <v>67.02</v>
      </c>
    </row>
    <row r="50503" spans="1:5" x14ac:dyDescent="0.3">
      <c r="A50503" s="1" t="s">
        <v>145943</v>
      </c>
      <c r="B50503">
        <v>1</v>
      </c>
      <c r="C50503" s="1" t="s">
        <v>237024</v>
      </c>
      <c r="D50503">
        <v>9</v>
      </c>
      <c r="E50503">
        <v>97.38</v>
      </c>
    </row>
    <row r="50504" spans="1:5" x14ac:dyDescent="0.3">
      <c r="A50504" s="1" t="s">
        <v>159498</v>
      </c>
      <c r="B50504">
        <v>1</v>
      </c>
      <c r="C50504" s="1" t="s">
        <v>237024</v>
      </c>
      <c r="D50504">
        <v>1</v>
      </c>
      <c r="E50504">
        <v>96.53</v>
      </c>
    </row>
    <row r="50505" spans="1:5" x14ac:dyDescent="0.3">
      <c r="A50505" s="1" t="s">
        <v>147273</v>
      </c>
      <c r="B50505">
        <v>4</v>
      </c>
      <c r="C50505" s="1" t="s">
        <v>237027</v>
      </c>
      <c r="D50505">
        <v>1</v>
      </c>
      <c r="E50505">
        <v>31.44</v>
      </c>
    </row>
    <row r="50506" spans="1:5" x14ac:dyDescent="0.3">
      <c r="A50506" s="1" t="s">
        <v>64351</v>
      </c>
      <c r="B50506">
        <v>1</v>
      </c>
      <c r="C50506" s="1" t="s">
        <v>237024</v>
      </c>
      <c r="D50506">
        <v>1</v>
      </c>
      <c r="E50506">
        <v>29.61</v>
      </c>
    </row>
    <row r="50507" spans="1:5" x14ac:dyDescent="0.3">
      <c r="A50507" s="1" t="s">
        <v>124670</v>
      </c>
      <c r="B50507">
        <v>1</v>
      </c>
      <c r="C50507" s="1" t="s">
        <v>237025</v>
      </c>
      <c r="D50507">
        <v>1</v>
      </c>
      <c r="E50507">
        <v>93.9</v>
      </c>
    </row>
    <row r="50508" spans="1:5" x14ac:dyDescent="0.3">
      <c r="A50508" s="1" t="s">
        <v>221543</v>
      </c>
      <c r="B50508">
        <v>1</v>
      </c>
      <c r="C50508" s="1" t="s">
        <v>237024</v>
      </c>
      <c r="D50508">
        <v>7</v>
      </c>
      <c r="E50508">
        <v>72.180000000000007</v>
      </c>
    </row>
    <row r="50509" spans="1:5" x14ac:dyDescent="0.3">
      <c r="A50509" s="1" t="s">
        <v>206489</v>
      </c>
      <c r="B50509">
        <v>1</v>
      </c>
      <c r="C50509" s="1" t="s">
        <v>237025</v>
      </c>
      <c r="D50509">
        <v>1</v>
      </c>
      <c r="E50509">
        <v>203.48</v>
      </c>
    </row>
    <row r="50510" spans="1:5" x14ac:dyDescent="0.3">
      <c r="A50510" s="1" t="s">
        <v>144591</v>
      </c>
      <c r="B50510">
        <v>4</v>
      </c>
      <c r="C50510" s="1" t="s">
        <v>237027</v>
      </c>
      <c r="D50510">
        <v>1</v>
      </c>
      <c r="E50510">
        <v>41.67</v>
      </c>
    </row>
    <row r="50511" spans="1:5" x14ac:dyDescent="0.3">
      <c r="A50511" s="1" t="s">
        <v>102357</v>
      </c>
      <c r="B50511">
        <v>1</v>
      </c>
      <c r="C50511" s="1" t="s">
        <v>237024</v>
      </c>
      <c r="D50511">
        <v>1</v>
      </c>
      <c r="E50511">
        <v>236.56</v>
      </c>
    </row>
    <row r="50512" spans="1:5" x14ac:dyDescent="0.3">
      <c r="A50512" s="1" t="s">
        <v>82890</v>
      </c>
      <c r="B50512">
        <v>1</v>
      </c>
      <c r="C50512" s="1" t="s">
        <v>237024</v>
      </c>
      <c r="D50512">
        <v>6</v>
      </c>
      <c r="E50512">
        <v>397.64</v>
      </c>
    </row>
    <row r="50513" spans="1:5" x14ac:dyDescent="0.3">
      <c r="A50513" s="1" t="s">
        <v>28692</v>
      </c>
      <c r="B50513">
        <v>1</v>
      </c>
      <c r="C50513" s="1" t="s">
        <v>237024</v>
      </c>
      <c r="D50513">
        <v>3</v>
      </c>
      <c r="E50513">
        <v>37.76</v>
      </c>
    </row>
    <row r="50514" spans="1:5" x14ac:dyDescent="0.3">
      <c r="A50514" s="1" t="s">
        <v>93008</v>
      </c>
      <c r="B50514">
        <v>1</v>
      </c>
      <c r="C50514" s="1" t="s">
        <v>237025</v>
      </c>
      <c r="D50514">
        <v>1</v>
      </c>
      <c r="E50514">
        <v>29.55</v>
      </c>
    </row>
    <row r="50515" spans="1:5" x14ac:dyDescent="0.3">
      <c r="A50515" s="1" t="s">
        <v>23936</v>
      </c>
      <c r="B50515">
        <v>1</v>
      </c>
      <c r="C50515" s="1" t="s">
        <v>237027</v>
      </c>
      <c r="D50515">
        <v>1</v>
      </c>
      <c r="E50515">
        <v>13.81</v>
      </c>
    </row>
    <row r="50516" spans="1:5" x14ac:dyDescent="0.3">
      <c r="A50516" s="1" t="s">
        <v>96210</v>
      </c>
      <c r="B50516">
        <v>1</v>
      </c>
      <c r="C50516" s="1" t="s">
        <v>237024</v>
      </c>
      <c r="D50516">
        <v>1</v>
      </c>
      <c r="E50516">
        <v>117.31</v>
      </c>
    </row>
    <row r="50517" spans="1:5" x14ac:dyDescent="0.3">
      <c r="A50517" s="1" t="s">
        <v>59914</v>
      </c>
      <c r="B50517">
        <v>1</v>
      </c>
      <c r="C50517" s="1" t="s">
        <v>237024</v>
      </c>
      <c r="D50517">
        <v>3</v>
      </c>
      <c r="E50517">
        <v>60.76</v>
      </c>
    </row>
    <row r="50518" spans="1:5" x14ac:dyDescent="0.3">
      <c r="A50518" s="1" t="s">
        <v>223465</v>
      </c>
      <c r="B50518">
        <v>1</v>
      </c>
      <c r="C50518" s="1" t="s">
        <v>237024</v>
      </c>
      <c r="D50518">
        <v>1</v>
      </c>
      <c r="E50518">
        <v>107.95</v>
      </c>
    </row>
    <row r="50519" spans="1:5" x14ac:dyDescent="0.3">
      <c r="A50519" s="1" t="s">
        <v>146046</v>
      </c>
      <c r="B50519">
        <v>1</v>
      </c>
      <c r="C50519" s="1" t="s">
        <v>237024</v>
      </c>
      <c r="D50519">
        <v>1</v>
      </c>
      <c r="E50519">
        <v>58.13</v>
      </c>
    </row>
    <row r="50520" spans="1:5" x14ac:dyDescent="0.3">
      <c r="A50520" s="1" t="s">
        <v>137865</v>
      </c>
      <c r="B50520">
        <v>1</v>
      </c>
      <c r="C50520" s="1" t="s">
        <v>237024</v>
      </c>
      <c r="D50520">
        <v>1</v>
      </c>
      <c r="E50520">
        <v>50.5</v>
      </c>
    </row>
    <row r="50521" spans="1:5" x14ac:dyDescent="0.3">
      <c r="A50521" s="1" t="s">
        <v>46546</v>
      </c>
      <c r="B50521">
        <v>2</v>
      </c>
      <c r="C50521" s="1" t="s">
        <v>237027</v>
      </c>
      <c r="D50521">
        <v>1</v>
      </c>
      <c r="E50521">
        <v>50</v>
      </c>
    </row>
    <row r="50522" spans="1:5" x14ac:dyDescent="0.3">
      <c r="A50522" s="1" t="s">
        <v>129800</v>
      </c>
      <c r="B50522">
        <v>1</v>
      </c>
      <c r="C50522" s="1" t="s">
        <v>237025</v>
      </c>
      <c r="D50522">
        <v>1</v>
      </c>
      <c r="E50522">
        <v>47.81</v>
      </c>
    </row>
    <row r="50523" spans="1:5" x14ac:dyDescent="0.3">
      <c r="A50523" s="1" t="s">
        <v>150668</v>
      </c>
      <c r="B50523">
        <v>1</v>
      </c>
      <c r="C50523" s="1" t="s">
        <v>237024</v>
      </c>
      <c r="D50523">
        <v>2</v>
      </c>
      <c r="E50523">
        <v>143.54</v>
      </c>
    </row>
    <row r="50524" spans="1:5" x14ac:dyDescent="0.3">
      <c r="A50524" s="1" t="s">
        <v>59145</v>
      </c>
      <c r="B50524">
        <v>1</v>
      </c>
      <c r="C50524" s="1" t="s">
        <v>237024</v>
      </c>
      <c r="D50524">
        <v>1</v>
      </c>
      <c r="E50524">
        <v>32.799999999999997</v>
      </c>
    </row>
    <row r="50525" spans="1:5" x14ac:dyDescent="0.3">
      <c r="A50525" s="1" t="s">
        <v>234576</v>
      </c>
      <c r="B50525">
        <v>1</v>
      </c>
      <c r="C50525" s="1" t="s">
        <v>237024</v>
      </c>
      <c r="D50525">
        <v>4</v>
      </c>
      <c r="E50525">
        <v>55.36</v>
      </c>
    </row>
    <row r="50526" spans="1:5" x14ac:dyDescent="0.3">
      <c r="A50526" s="1" t="s">
        <v>185581</v>
      </c>
      <c r="B50526">
        <v>1</v>
      </c>
      <c r="C50526" s="1" t="s">
        <v>237025</v>
      </c>
      <c r="D50526">
        <v>1</v>
      </c>
      <c r="E50526">
        <v>81.09</v>
      </c>
    </row>
    <row r="50527" spans="1:5" x14ac:dyDescent="0.3">
      <c r="A50527" s="1" t="s">
        <v>159970</v>
      </c>
      <c r="B50527">
        <v>1</v>
      </c>
      <c r="C50527" s="1" t="s">
        <v>237024</v>
      </c>
      <c r="D50527">
        <v>6</v>
      </c>
      <c r="E50527">
        <v>65.540000000000006</v>
      </c>
    </row>
    <row r="50528" spans="1:5" x14ac:dyDescent="0.3">
      <c r="A50528" s="1" t="s">
        <v>180803</v>
      </c>
      <c r="B50528">
        <v>1</v>
      </c>
      <c r="C50528" s="1" t="s">
        <v>237024</v>
      </c>
      <c r="D50528">
        <v>3</v>
      </c>
      <c r="E50528">
        <v>186.05</v>
      </c>
    </row>
    <row r="50529" spans="1:5" x14ac:dyDescent="0.3">
      <c r="A50529" s="1" t="s">
        <v>208775</v>
      </c>
      <c r="B50529">
        <v>1</v>
      </c>
      <c r="C50529" s="1" t="s">
        <v>237024</v>
      </c>
      <c r="D50529">
        <v>2</v>
      </c>
      <c r="E50529">
        <v>147.38999999999999</v>
      </c>
    </row>
    <row r="50530" spans="1:5" x14ac:dyDescent="0.3">
      <c r="A50530" s="1" t="s">
        <v>4828</v>
      </c>
      <c r="B50530">
        <v>1</v>
      </c>
      <c r="C50530" s="1" t="s">
        <v>237024</v>
      </c>
      <c r="D50530">
        <v>1</v>
      </c>
      <c r="E50530">
        <v>37.340000000000003</v>
      </c>
    </row>
    <row r="50531" spans="1:5" x14ac:dyDescent="0.3">
      <c r="A50531" s="1" t="s">
        <v>195800</v>
      </c>
      <c r="B50531">
        <v>1</v>
      </c>
      <c r="C50531" s="1" t="s">
        <v>237024</v>
      </c>
      <c r="D50531">
        <v>3</v>
      </c>
      <c r="E50531">
        <v>44.42</v>
      </c>
    </row>
    <row r="50532" spans="1:5" x14ac:dyDescent="0.3">
      <c r="A50532" s="1" t="s">
        <v>3369</v>
      </c>
      <c r="B50532">
        <v>1</v>
      </c>
      <c r="C50532" s="1" t="s">
        <v>237024</v>
      </c>
      <c r="D50532">
        <v>1</v>
      </c>
      <c r="E50532">
        <v>161.77000000000001</v>
      </c>
    </row>
    <row r="50533" spans="1:5" x14ac:dyDescent="0.3">
      <c r="A50533" s="1" t="s">
        <v>142296</v>
      </c>
      <c r="B50533">
        <v>1</v>
      </c>
      <c r="C50533" s="1" t="s">
        <v>237024</v>
      </c>
      <c r="D50533">
        <v>1</v>
      </c>
      <c r="E50533">
        <v>51.44</v>
      </c>
    </row>
    <row r="50534" spans="1:5" x14ac:dyDescent="0.3">
      <c r="A50534" s="1" t="s">
        <v>145908</v>
      </c>
      <c r="B50534">
        <v>1</v>
      </c>
      <c r="C50534" s="1" t="s">
        <v>237024</v>
      </c>
      <c r="D50534">
        <v>8</v>
      </c>
      <c r="E50534">
        <v>251.74</v>
      </c>
    </row>
    <row r="50535" spans="1:5" x14ac:dyDescent="0.3">
      <c r="A50535" s="1" t="s">
        <v>217521</v>
      </c>
      <c r="B50535">
        <v>1</v>
      </c>
      <c r="C50535" s="1" t="s">
        <v>237025</v>
      </c>
      <c r="D50535">
        <v>1</v>
      </c>
      <c r="E50535">
        <v>189.42</v>
      </c>
    </row>
    <row r="50536" spans="1:5" x14ac:dyDescent="0.3">
      <c r="A50536" s="1" t="s">
        <v>117280</v>
      </c>
      <c r="B50536">
        <v>1</v>
      </c>
      <c r="C50536" s="1" t="s">
        <v>237024</v>
      </c>
      <c r="D50536">
        <v>3</v>
      </c>
      <c r="E50536">
        <v>85.08</v>
      </c>
    </row>
    <row r="50537" spans="1:5" x14ac:dyDescent="0.3">
      <c r="A50537" s="1" t="s">
        <v>62022</v>
      </c>
      <c r="B50537">
        <v>1</v>
      </c>
      <c r="C50537" s="1" t="s">
        <v>237024</v>
      </c>
      <c r="D50537">
        <v>3</v>
      </c>
      <c r="E50537">
        <v>139.08000000000001</v>
      </c>
    </row>
    <row r="50538" spans="1:5" x14ac:dyDescent="0.3">
      <c r="A50538" s="1" t="s">
        <v>95570</v>
      </c>
      <c r="B50538">
        <v>1</v>
      </c>
      <c r="C50538" s="1" t="s">
        <v>237024</v>
      </c>
      <c r="D50538">
        <v>5</v>
      </c>
      <c r="E50538">
        <v>79.72</v>
      </c>
    </row>
    <row r="50539" spans="1:5" x14ac:dyDescent="0.3">
      <c r="A50539" s="1" t="s">
        <v>196192</v>
      </c>
      <c r="B50539">
        <v>1</v>
      </c>
      <c r="C50539" s="1" t="s">
        <v>237025</v>
      </c>
      <c r="D50539">
        <v>1</v>
      </c>
      <c r="E50539">
        <v>94.21</v>
      </c>
    </row>
    <row r="50540" spans="1:5" x14ac:dyDescent="0.3">
      <c r="A50540" s="1" t="s">
        <v>68154</v>
      </c>
      <c r="B50540">
        <v>1</v>
      </c>
      <c r="C50540" s="1" t="s">
        <v>237025</v>
      </c>
      <c r="D50540">
        <v>1</v>
      </c>
      <c r="E50540">
        <v>38.130000000000003</v>
      </c>
    </row>
    <row r="50541" spans="1:5" x14ac:dyDescent="0.3">
      <c r="A50541" s="1" t="s">
        <v>133071</v>
      </c>
      <c r="B50541">
        <v>1</v>
      </c>
      <c r="C50541" s="1" t="s">
        <v>237024</v>
      </c>
      <c r="D50541">
        <v>1</v>
      </c>
      <c r="E50541">
        <v>40</v>
      </c>
    </row>
    <row r="50542" spans="1:5" x14ac:dyDescent="0.3">
      <c r="A50542" s="1" t="s">
        <v>18952</v>
      </c>
      <c r="B50542">
        <v>1</v>
      </c>
      <c r="C50542" s="1" t="s">
        <v>237025</v>
      </c>
      <c r="D50542">
        <v>1</v>
      </c>
      <c r="E50542">
        <v>175.56</v>
      </c>
    </row>
    <row r="50543" spans="1:5" x14ac:dyDescent="0.3">
      <c r="A50543" s="1" t="s">
        <v>80551</v>
      </c>
      <c r="B50543">
        <v>1</v>
      </c>
      <c r="C50543" s="1" t="s">
        <v>237024</v>
      </c>
      <c r="D50543">
        <v>1</v>
      </c>
      <c r="E50543">
        <v>144.01</v>
      </c>
    </row>
    <row r="50544" spans="1:5" x14ac:dyDescent="0.3">
      <c r="A50544" s="1" t="s">
        <v>232799</v>
      </c>
      <c r="B50544">
        <v>1</v>
      </c>
      <c r="C50544" s="1" t="s">
        <v>237024</v>
      </c>
      <c r="D50544">
        <v>1</v>
      </c>
      <c r="E50544">
        <v>27.89</v>
      </c>
    </row>
    <row r="50545" spans="1:5" x14ac:dyDescent="0.3">
      <c r="A50545" s="1" t="s">
        <v>1955</v>
      </c>
      <c r="B50545">
        <v>1</v>
      </c>
      <c r="C50545" s="1" t="s">
        <v>237024</v>
      </c>
      <c r="D50545">
        <v>10</v>
      </c>
      <c r="E50545">
        <v>108.84</v>
      </c>
    </row>
    <row r="50546" spans="1:5" x14ac:dyDescent="0.3">
      <c r="A50546" s="1" t="s">
        <v>228820</v>
      </c>
      <c r="B50546">
        <v>1</v>
      </c>
      <c r="C50546" s="1" t="s">
        <v>237024</v>
      </c>
      <c r="D50546">
        <v>1</v>
      </c>
      <c r="E50546">
        <v>90.28</v>
      </c>
    </row>
    <row r="50547" spans="1:5" x14ac:dyDescent="0.3">
      <c r="A50547" s="1" t="s">
        <v>230747</v>
      </c>
      <c r="B50547">
        <v>1</v>
      </c>
      <c r="C50547" s="1" t="s">
        <v>237025</v>
      </c>
      <c r="D50547">
        <v>1</v>
      </c>
      <c r="E50547">
        <v>151.47999999999999</v>
      </c>
    </row>
    <row r="50548" spans="1:5" x14ac:dyDescent="0.3">
      <c r="A50548" s="1" t="s">
        <v>39139</v>
      </c>
      <c r="B50548">
        <v>1</v>
      </c>
      <c r="C50548" s="1" t="s">
        <v>237024</v>
      </c>
      <c r="D50548">
        <v>2</v>
      </c>
      <c r="E50548">
        <v>125.52</v>
      </c>
    </row>
    <row r="50549" spans="1:5" x14ac:dyDescent="0.3">
      <c r="A50549" s="1" t="s">
        <v>70082</v>
      </c>
      <c r="B50549">
        <v>1</v>
      </c>
      <c r="C50549" s="1" t="s">
        <v>237024</v>
      </c>
      <c r="D50549">
        <v>4</v>
      </c>
      <c r="E50549">
        <v>46.78</v>
      </c>
    </row>
    <row r="50550" spans="1:5" x14ac:dyDescent="0.3">
      <c r="A50550" s="1" t="s">
        <v>38571</v>
      </c>
      <c r="B50550">
        <v>1</v>
      </c>
      <c r="C50550" s="1" t="s">
        <v>237024</v>
      </c>
      <c r="D50550">
        <v>2</v>
      </c>
      <c r="E50550">
        <v>61.09</v>
      </c>
    </row>
    <row r="50551" spans="1:5" x14ac:dyDescent="0.3">
      <c r="A50551" s="1" t="s">
        <v>100809</v>
      </c>
      <c r="B50551">
        <v>1</v>
      </c>
      <c r="C50551" s="1" t="s">
        <v>237024</v>
      </c>
      <c r="D50551">
        <v>3</v>
      </c>
      <c r="E50551">
        <v>112.02</v>
      </c>
    </row>
    <row r="50552" spans="1:5" x14ac:dyDescent="0.3">
      <c r="A50552" s="1" t="s">
        <v>11474</v>
      </c>
      <c r="B50552">
        <v>1</v>
      </c>
      <c r="C50552" s="1" t="s">
        <v>237024</v>
      </c>
      <c r="D50552">
        <v>3</v>
      </c>
      <c r="E50552">
        <v>160.5</v>
      </c>
    </row>
    <row r="50553" spans="1:5" x14ac:dyDescent="0.3">
      <c r="A50553" s="1" t="s">
        <v>221000</v>
      </c>
      <c r="B50553">
        <v>1</v>
      </c>
      <c r="C50553" s="1" t="s">
        <v>237024</v>
      </c>
      <c r="D50553">
        <v>8</v>
      </c>
      <c r="E50553">
        <v>860.66</v>
      </c>
    </row>
    <row r="50554" spans="1:5" x14ac:dyDescent="0.3">
      <c r="A50554" s="1" t="s">
        <v>27770</v>
      </c>
      <c r="B50554">
        <v>1</v>
      </c>
      <c r="C50554" s="1" t="s">
        <v>237025</v>
      </c>
      <c r="D50554">
        <v>1</v>
      </c>
      <c r="E50554">
        <v>76.599999999999994</v>
      </c>
    </row>
    <row r="50555" spans="1:5" x14ac:dyDescent="0.3">
      <c r="A50555" s="1" t="s">
        <v>85228</v>
      </c>
      <c r="B50555">
        <v>1</v>
      </c>
      <c r="C50555" s="1" t="s">
        <v>237025</v>
      </c>
      <c r="D50555">
        <v>1</v>
      </c>
      <c r="E50555">
        <v>56.26</v>
      </c>
    </row>
    <row r="50556" spans="1:5" x14ac:dyDescent="0.3">
      <c r="A50556" s="1" t="s">
        <v>214888</v>
      </c>
      <c r="B50556">
        <v>1</v>
      </c>
      <c r="C50556" s="1" t="s">
        <v>237024</v>
      </c>
      <c r="D50556">
        <v>10</v>
      </c>
      <c r="E50556">
        <v>257.83</v>
      </c>
    </row>
    <row r="50557" spans="1:5" x14ac:dyDescent="0.3">
      <c r="A50557" s="1" t="s">
        <v>159508</v>
      </c>
      <c r="B50557">
        <v>1</v>
      </c>
      <c r="C50557" s="1" t="s">
        <v>237024</v>
      </c>
      <c r="D50557">
        <v>1</v>
      </c>
      <c r="E50557">
        <v>33.47</v>
      </c>
    </row>
    <row r="50558" spans="1:5" x14ac:dyDescent="0.3">
      <c r="A50558" s="1" t="s">
        <v>154543</v>
      </c>
      <c r="B50558">
        <v>1</v>
      </c>
      <c r="C50558" s="1" t="s">
        <v>237025</v>
      </c>
      <c r="D50558">
        <v>1</v>
      </c>
      <c r="E50558">
        <v>138.80000000000001</v>
      </c>
    </row>
    <row r="50559" spans="1:5" x14ac:dyDescent="0.3">
      <c r="A50559" s="1" t="s">
        <v>138972</v>
      </c>
      <c r="B50559">
        <v>1</v>
      </c>
      <c r="C50559" s="1" t="s">
        <v>237025</v>
      </c>
      <c r="D50559">
        <v>1</v>
      </c>
      <c r="E50559">
        <v>56.6</v>
      </c>
    </row>
    <row r="50560" spans="1:5" x14ac:dyDescent="0.3">
      <c r="A50560" s="1" t="s">
        <v>36281</v>
      </c>
      <c r="B50560">
        <v>1</v>
      </c>
      <c r="C50560" s="1" t="s">
        <v>237025</v>
      </c>
      <c r="D50560">
        <v>1</v>
      </c>
      <c r="E50560">
        <v>133.24</v>
      </c>
    </row>
    <row r="50561" spans="1:5" x14ac:dyDescent="0.3">
      <c r="A50561" s="1" t="s">
        <v>69013</v>
      </c>
      <c r="B50561">
        <v>1</v>
      </c>
      <c r="C50561" s="1" t="s">
        <v>237025</v>
      </c>
      <c r="D50561">
        <v>1</v>
      </c>
      <c r="E50561">
        <v>144.31</v>
      </c>
    </row>
    <row r="50562" spans="1:5" x14ac:dyDescent="0.3">
      <c r="A50562" s="1" t="s">
        <v>202584</v>
      </c>
      <c r="B50562">
        <v>1</v>
      </c>
      <c r="C50562" s="1" t="s">
        <v>237024</v>
      </c>
      <c r="D50562">
        <v>1</v>
      </c>
      <c r="E50562">
        <v>43.1</v>
      </c>
    </row>
    <row r="50563" spans="1:5" x14ac:dyDescent="0.3">
      <c r="A50563" s="1" t="s">
        <v>237390</v>
      </c>
      <c r="B50563">
        <v>1</v>
      </c>
      <c r="C50563" s="1" t="s">
        <v>237025</v>
      </c>
      <c r="D50563">
        <v>1</v>
      </c>
      <c r="E50563">
        <v>93.38</v>
      </c>
    </row>
    <row r="50564" spans="1:5" x14ac:dyDescent="0.3">
      <c r="A50564" s="1" t="s">
        <v>185242</v>
      </c>
      <c r="B50564">
        <v>1</v>
      </c>
      <c r="C50564" s="1" t="s">
        <v>237024</v>
      </c>
      <c r="D50564">
        <v>8</v>
      </c>
      <c r="E50564">
        <v>386.88</v>
      </c>
    </row>
    <row r="50565" spans="1:5" x14ac:dyDescent="0.3">
      <c r="A50565" s="1" t="s">
        <v>197458</v>
      </c>
      <c r="B50565">
        <v>1</v>
      </c>
      <c r="C50565" s="1" t="s">
        <v>237024</v>
      </c>
      <c r="D50565">
        <v>1</v>
      </c>
      <c r="E50565">
        <v>93.1</v>
      </c>
    </row>
    <row r="50566" spans="1:5" x14ac:dyDescent="0.3">
      <c r="A50566" s="1" t="s">
        <v>141310</v>
      </c>
      <c r="B50566">
        <v>1</v>
      </c>
      <c r="C50566" s="1" t="s">
        <v>237025</v>
      </c>
      <c r="D50566">
        <v>1</v>
      </c>
      <c r="E50566">
        <v>367.2</v>
      </c>
    </row>
    <row r="50567" spans="1:5" x14ac:dyDescent="0.3">
      <c r="A50567" s="1" t="s">
        <v>195933</v>
      </c>
      <c r="B50567">
        <v>1</v>
      </c>
      <c r="C50567" s="1" t="s">
        <v>237024</v>
      </c>
      <c r="D50567">
        <v>8</v>
      </c>
      <c r="E50567">
        <v>161.77000000000001</v>
      </c>
    </row>
    <row r="50568" spans="1:5" x14ac:dyDescent="0.3">
      <c r="A50568" s="1" t="s">
        <v>89837</v>
      </c>
      <c r="B50568">
        <v>1</v>
      </c>
      <c r="C50568" s="1" t="s">
        <v>237024</v>
      </c>
      <c r="D50568">
        <v>7</v>
      </c>
      <c r="E50568">
        <v>508.62</v>
      </c>
    </row>
    <row r="50569" spans="1:5" x14ac:dyDescent="0.3">
      <c r="A50569" s="1" t="s">
        <v>168463</v>
      </c>
      <c r="B50569">
        <v>1</v>
      </c>
      <c r="C50569" s="1" t="s">
        <v>237024</v>
      </c>
      <c r="D50569">
        <v>5</v>
      </c>
      <c r="E50569">
        <v>51.06</v>
      </c>
    </row>
    <row r="50570" spans="1:5" x14ac:dyDescent="0.3">
      <c r="A50570" s="1" t="s">
        <v>51964</v>
      </c>
      <c r="B50570">
        <v>1</v>
      </c>
      <c r="C50570" s="1" t="s">
        <v>237024</v>
      </c>
      <c r="D50570">
        <v>3</v>
      </c>
      <c r="E50570">
        <v>155.03</v>
      </c>
    </row>
    <row r="50571" spans="1:5" x14ac:dyDescent="0.3">
      <c r="A50571" s="1" t="s">
        <v>221380</v>
      </c>
      <c r="B50571">
        <v>1</v>
      </c>
      <c r="C50571" s="1" t="s">
        <v>237024</v>
      </c>
      <c r="D50571">
        <v>1</v>
      </c>
      <c r="E50571">
        <v>30.45</v>
      </c>
    </row>
    <row r="50572" spans="1:5" x14ac:dyDescent="0.3">
      <c r="A50572" s="1" t="s">
        <v>55323</v>
      </c>
      <c r="B50572">
        <v>1</v>
      </c>
      <c r="C50572" s="1" t="s">
        <v>237025</v>
      </c>
      <c r="D50572">
        <v>1</v>
      </c>
      <c r="E50572">
        <v>34.590000000000003</v>
      </c>
    </row>
    <row r="50573" spans="1:5" x14ac:dyDescent="0.3">
      <c r="A50573" s="1" t="s">
        <v>201283</v>
      </c>
      <c r="B50573">
        <v>1</v>
      </c>
      <c r="C50573" s="1" t="s">
        <v>237024</v>
      </c>
      <c r="D50573">
        <v>1</v>
      </c>
      <c r="E50573">
        <v>59.38</v>
      </c>
    </row>
    <row r="50574" spans="1:5" x14ac:dyDescent="0.3">
      <c r="A50574" s="1" t="s">
        <v>208606</v>
      </c>
      <c r="B50574">
        <v>2</v>
      </c>
      <c r="C50574" s="1" t="s">
        <v>237027</v>
      </c>
      <c r="D50574">
        <v>1</v>
      </c>
      <c r="E50574">
        <v>0.33</v>
      </c>
    </row>
    <row r="50575" spans="1:5" x14ac:dyDescent="0.3">
      <c r="A50575" s="1" t="s">
        <v>72929</v>
      </c>
      <c r="B50575">
        <v>1</v>
      </c>
      <c r="C50575" s="1" t="s">
        <v>237025</v>
      </c>
      <c r="D50575">
        <v>1</v>
      </c>
      <c r="E50575">
        <v>162.86000000000001</v>
      </c>
    </row>
    <row r="50576" spans="1:5" x14ac:dyDescent="0.3">
      <c r="A50576" s="1" t="s">
        <v>185554</v>
      </c>
      <c r="B50576">
        <v>1</v>
      </c>
      <c r="C50576" s="1" t="s">
        <v>237024</v>
      </c>
      <c r="D50576">
        <v>1</v>
      </c>
      <c r="E50576">
        <v>32.950000000000003</v>
      </c>
    </row>
    <row r="50577" spans="1:5" x14ac:dyDescent="0.3">
      <c r="A50577" s="1" t="s">
        <v>36709</v>
      </c>
      <c r="B50577">
        <v>1</v>
      </c>
      <c r="C50577" s="1" t="s">
        <v>237024</v>
      </c>
      <c r="D50577">
        <v>10</v>
      </c>
      <c r="E50577">
        <v>1072.5899999999999</v>
      </c>
    </row>
    <row r="50578" spans="1:5" x14ac:dyDescent="0.3">
      <c r="A50578" s="1" t="s">
        <v>83634</v>
      </c>
      <c r="B50578">
        <v>1</v>
      </c>
      <c r="C50578" s="1" t="s">
        <v>237025</v>
      </c>
      <c r="D50578">
        <v>1</v>
      </c>
      <c r="E50578">
        <v>52</v>
      </c>
    </row>
    <row r="50579" spans="1:5" x14ac:dyDescent="0.3">
      <c r="A50579" s="1" t="s">
        <v>86886</v>
      </c>
      <c r="B50579">
        <v>1</v>
      </c>
      <c r="C50579" s="1" t="s">
        <v>237025</v>
      </c>
      <c r="D50579">
        <v>1</v>
      </c>
      <c r="E50579">
        <v>96.42</v>
      </c>
    </row>
    <row r="50580" spans="1:5" x14ac:dyDescent="0.3">
      <c r="A50580" s="1" t="s">
        <v>214730</v>
      </c>
      <c r="B50580">
        <v>1</v>
      </c>
      <c r="C50580" s="1" t="s">
        <v>237024</v>
      </c>
      <c r="D50580">
        <v>8</v>
      </c>
      <c r="E50580">
        <v>234.47</v>
      </c>
    </row>
    <row r="50581" spans="1:5" x14ac:dyDescent="0.3">
      <c r="A50581" s="1" t="s">
        <v>200017</v>
      </c>
      <c r="B50581">
        <v>1</v>
      </c>
      <c r="C50581" s="1" t="s">
        <v>237025</v>
      </c>
      <c r="D50581">
        <v>1</v>
      </c>
      <c r="E50581">
        <v>89.67</v>
      </c>
    </row>
    <row r="50582" spans="1:5" x14ac:dyDescent="0.3">
      <c r="A50582" s="1" t="s">
        <v>196661</v>
      </c>
      <c r="B50582">
        <v>2</v>
      </c>
      <c r="C50582" s="1" t="s">
        <v>237027</v>
      </c>
      <c r="D50582">
        <v>1</v>
      </c>
      <c r="E50582">
        <v>2.25</v>
      </c>
    </row>
    <row r="50583" spans="1:5" x14ac:dyDescent="0.3">
      <c r="A50583" s="1" t="s">
        <v>74611</v>
      </c>
      <c r="B50583">
        <v>1</v>
      </c>
      <c r="C50583" s="1" t="s">
        <v>237024</v>
      </c>
      <c r="D50583">
        <v>2</v>
      </c>
      <c r="E50583">
        <v>113.08</v>
      </c>
    </row>
    <row r="50584" spans="1:5" x14ac:dyDescent="0.3">
      <c r="A50584" s="1" t="s">
        <v>152018</v>
      </c>
      <c r="B50584">
        <v>1</v>
      </c>
      <c r="C50584" s="1" t="s">
        <v>237028</v>
      </c>
      <c r="D50584">
        <v>1</v>
      </c>
      <c r="E50584">
        <v>31.71</v>
      </c>
    </row>
    <row r="50585" spans="1:5" x14ac:dyDescent="0.3">
      <c r="A50585" s="1" t="s">
        <v>31706</v>
      </c>
      <c r="B50585">
        <v>1</v>
      </c>
      <c r="C50585" s="1" t="s">
        <v>237024</v>
      </c>
      <c r="D50585">
        <v>3</v>
      </c>
      <c r="E50585">
        <v>235.9</v>
      </c>
    </row>
    <row r="50586" spans="1:5" x14ac:dyDescent="0.3">
      <c r="A50586" s="1" t="s">
        <v>19538</v>
      </c>
      <c r="B50586">
        <v>1</v>
      </c>
      <c r="C50586" s="1" t="s">
        <v>237024</v>
      </c>
      <c r="D50586">
        <v>3</v>
      </c>
      <c r="E50586">
        <v>116.94</v>
      </c>
    </row>
    <row r="50587" spans="1:5" x14ac:dyDescent="0.3">
      <c r="A50587" s="1" t="s">
        <v>145541</v>
      </c>
      <c r="B50587">
        <v>1</v>
      </c>
      <c r="C50587" s="1" t="s">
        <v>237025</v>
      </c>
      <c r="D50587">
        <v>1</v>
      </c>
      <c r="E50587">
        <v>48.93</v>
      </c>
    </row>
    <row r="50588" spans="1:5" x14ac:dyDescent="0.3">
      <c r="A50588" s="1" t="s">
        <v>113620</v>
      </c>
      <c r="B50588">
        <v>1</v>
      </c>
      <c r="C50588" s="1" t="s">
        <v>237025</v>
      </c>
      <c r="D50588">
        <v>1</v>
      </c>
      <c r="E50588">
        <v>106.39</v>
      </c>
    </row>
    <row r="50589" spans="1:5" x14ac:dyDescent="0.3">
      <c r="A50589" s="1" t="s">
        <v>227697</v>
      </c>
      <c r="B50589">
        <v>1</v>
      </c>
      <c r="C50589" s="1" t="s">
        <v>237024</v>
      </c>
      <c r="D50589">
        <v>2</v>
      </c>
      <c r="E50589">
        <v>76.92</v>
      </c>
    </row>
    <row r="50590" spans="1:5" x14ac:dyDescent="0.3">
      <c r="A50590" s="1" t="s">
        <v>93072</v>
      </c>
      <c r="B50590">
        <v>1</v>
      </c>
      <c r="C50590" s="1" t="s">
        <v>237024</v>
      </c>
      <c r="D50590">
        <v>10</v>
      </c>
      <c r="E50590">
        <v>109.49</v>
      </c>
    </row>
    <row r="50591" spans="1:5" x14ac:dyDescent="0.3">
      <c r="A50591" s="1" t="s">
        <v>14841</v>
      </c>
      <c r="B50591">
        <v>1</v>
      </c>
      <c r="C50591" s="1" t="s">
        <v>237024</v>
      </c>
      <c r="D50591">
        <v>1</v>
      </c>
      <c r="E50591">
        <v>78.2</v>
      </c>
    </row>
    <row r="50592" spans="1:5" x14ac:dyDescent="0.3">
      <c r="A50592" s="1" t="s">
        <v>180034</v>
      </c>
      <c r="B50592">
        <v>1</v>
      </c>
      <c r="C50592" s="1" t="s">
        <v>237024</v>
      </c>
      <c r="D50592">
        <v>5</v>
      </c>
      <c r="E50592">
        <v>170.53</v>
      </c>
    </row>
    <row r="50593" spans="1:5" x14ac:dyDescent="0.3">
      <c r="A50593" s="1" t="s">
        <v>18646</v>
      </c>
      <c r="B50593">
        <v>1</v>
      </c>
      <c r="C50593" s="1" t="s">
        <v>237025</v>
      </c>
      <c r="D50593">
        <v>1</v>
      </c>
      <c r="E50593">
        <v>149.63</v>
      </c>
    </row>
    <row r="50594" spans="1:5" x14ac:dyDescent="0.3">
      <c r="A50594" s="1" t="s">
        <v>66343</v>
      </c>
      <c r="B50594">
        <v>1</v>
      </c>
      <c r="C50594" s="1" t="s">
        <v>237024</v>
      </c>
      <c r="D50594">
        <v>2</v>
      </c>
      <c r="E50594">
        <v>122.05</v>
      </c>
    </row>
    <row r="50595" spans="1:5" x14ac:dyDescent="0.3">
      <c r="A50595" s="1" t="s">
        <v>182306</v>
      </c>
      <c r="B50595">
        <v>1</v>
      </c>
      <c r="C50595" s="1" t="s">
        <v>237024</v>
      </c>
      <c r="D50595">
        <v>5</v>
      </c>
      <c r="E50595">
        <v>75.17</v>
      </c>
    </row>
    <row r="50596" spans="1:5" x14ac:dyDescent="0.3">
      <c r="A50596" s="1" t="s">
        <v>115132</v>
      </c>
      <c r="B50596">
        <v>1</v>
      </c>
      <c r="C50596" s="1" t="s">
        <v>237024</v>
      </c>
      <c r="D50596">
        <v>1</v>
      </c>
      <c r="E50596">
        <v>569.61</v>
      </c>
    </row>
    <row r="50597" spans="1:5" x14ac:dyDescent="0.3">
      <c r="A50597" s="1" t="s">
        <v>88357</v>
      </c>
      <c r="B50597">
        <v>1</v>
      </c>
      <c r="C50597" s="1" t="s">
        <v>237024</v>
      </c>
      <c r="D50597">
        <v>4</v>
      </c>
      <c r="E50597">
        <v>115.45</v>
      </c>
    </row>
    <row r="50598" spans="1:5" x14ac:dyDescent="0.3">
      <c r="A50598" s="1" t="s">
        <v>180598</v>
      </c>
      <c r="B50598">
        <v>1</v>
      </c>
      <c r="C50598" s="1" t="s">
        <v>237024</v>
      </c>
      <c r="D50598">
        <v>3</v>
      </c>
      <c r="E50598">
        <v>162.25</v>
      </c>
    </row>
    <row r="50599" spans="1:5" x14ac:dyDescent="0.3">
      <c r="A50599" s="1" t="s">
        <v>111042</v>
      </c>
      <c r="B50599">
        <v>1</v>
      </c>
      <c r="C50599" s="1" t="s">
        <v>237024</v>
      </c>
      <c r="D50599">
        <v>1</v>
      </c>
      <c r="E50599">
        <v>89.27</v>
      </c>
    </row>
    <row r="50600" spans="1:5" x14ac:dyDescent="0.3">
      <c r="A50600" s="1" t="s">
        <v>83334</v>
      </c>
      <c r="B50600">
        <v>1</v>
      </c>
      <c r="C50600" s="1" t="s">
        <v>237024</v>
      </c>
      <c r="D50600">
        <v>1</v>
      </c>
      <c r="E50600">
        <v>139.03</v>
      </c>
    </row>
    <row r="50601" spans="1:5" x14ac:dyDescent="0.3">
      <c r="A50601" s="1" t="s">
        <v>197212</v>
      </c>
      <c r="B50601">
        <v>1</v>
      </c>
      <c r="C50601" s="1" t="s">
        <v>237024</v>
      </c>
      <c r="D50601">
        <v>3</v>
      </c>
      <c r="E50601">
        <v>233.66</v>
      </c>
    </row>
    <row r="50602" spans="1:5" x14ac:dyDescent="0.3">
      <c r="A50602" s="1" t="s">
        <v>223451</v>
      </c>
      <c r="B50602">
        <v>1</v>
      </c>
      <c r="C50602" s="1" t="s">
        <v>237024</v>
      </c>
      <c r="D50602">
        <v>1</v>
      </c>
      <c r="E50602">
        <v>60</v>
      </c>
    </row>
    <row r="50603" spans="1:5" x14ac:dyDescent="0.3">
      <c r="A50603" s="1" t="s">
        <v>67056</v>
      </c>
      <c r="B50603">
        <v>1</v>
      </c>
      <c r="C50603" s="1" t="s">
        <v>237024</v>
      </c>
      <c r="D50603">
        <v>10</v>
      </c>
      <c r="E50603">
        <v>104.65</v>
      </c>
    </row>
    <row r="50604" spans="1:5" x14ac:dyDescent="0.3">
      <c r="A50604" s="1" t="s">
        <v>118578</v>
      </c>
      <c r="B50604">
        <v>1</v>
      </c>
      <c r="C50604" s="1" t="s">
        <v>237025</v>
      </c>
      <c r="D50604">
        <v>1</v>
      </c>
      <c r="E50604">
        <v>59.36</v>
      </c>
    </row>
    <row r="50605" spans="1:5" x14ac:dyDescent="0.3">
      <c r="A50605" s="1" t="s">
        <v>179220</v>
      </c>
      <c r="B50605">
        <v>1</v>
      </c>
      <c r="C50605" s="1" t="s">
        <v>237024</v>
      </c>
      <c r="D50605">
        <v>1</v>
      </c>
      <c r="E50605">
        <v>153.1</v>
      </c>
    </row>
    <row r="50606" spans="1:5" x14ac:dyDescent="0.3">
      <c r="A50606" s="1" t="s">
        <v>10723</v>
      </c>
      <c r="B50606">
        <v>1</v>
      </c>
      <c r="C50606" s="1" t="s">
        <v>237025</v>
      </c>
      <c r="D50606">
        <v>1</v>
      </c>
      <c r="E50606">
        <v>167.51</v>
      </c>
    </row>
    <row r="50607" spans="1:5" x14ac:dyDescent="0.3">
      <c r="A50607" s="1" t="s">
        <v>117212</v>
      </c>
      <c r="B50607">
        <v>1</v>
      </c>
      <c r="C50607" s="1" t="s">
        <v>237024</v>
      </c>
      <c r="D50607">
        <v>1</v>
      </c>
      <c r="E50607">
        <v>70.03</v>
      </c>
    </row>
    <row r="50608" spans="1:5" x14ac:dyDescent="0.3">
      <c r="A50608" s="1" t="s">
        <v>18991</v>
      </c>
      <c r="B50608">
        <v>1</v>
      </c>
      <c r="C50608" s="1" t="s">
        <v>237025</v>
      </c>
      <c r="D50608">
        <v>1</v>
      </c>
      <c r="E50608">
        <v>132.38999999999999</v>
      </c>
    </row>
    <row r="50609" spans="1:5" x14ac:dyDescent="0.3">
      <c r="A50609" s="1" t="s">
        <v>205142</v>
      </c>
      <c r="B50609">
        <v>1</v>
      </c>
      <c r="C50609" s="1" t="s">
        <v>237024</v>
      </c>
      <c r="D50609">
        <v>4</v>
      </c>
      <c r="E50609">
        <v>209.98</v>
      </c>
    </row>
    <row r="50610" spans="1:5" x14ac:dyDescent="0.3">
      <c r="A50610" s="1" t="s">
        <v>80055</v>
      </c>
      <c r="B50610">
        <v>1</v>
      </c>
      <c r="C50610" s="1" t="s">
        <v>237024</v>
      </c>
      <c r="D50610">
        <v>5</v>
      </c>
      <c r="E50610">
        <v>195.93</v>
      </c>
    </row>
    <row r="50611" spans="1:5" x14ac:dyDescent="0.3">
      <c r="A50611" s="1" t="s">
        <v>136164</v>
      </c>
      <c r="B50611">
        <v>1</v>
      </c>
      <c r="C50611" s="1" t="s">
        <v>237024</v>
      </c>
      <c r="D50611">
        <v>1</v>
      </c>
      <c r="E50611">
        <v>127.22</v>
      </c>
    </row>
    <row r="50612" spans="1:5" x14ac:dyDescent="0.3">
      <c r="A50612" s="1" t="s">
        <v>184433</v>
      </c>
      <c r="B50612">
        <v>1</v>
      </c>
      <c r="C50612" s="1" t="s">
        <v>237025</v>
      </c>
      <c r="D50612">
        <v>1</v>
      </c>
      <c r="E50612">
        <v>30.54</v>
      </c>
    </row>
    <row r="50613" spans="1:5" x14ac:dyDescent="0.3">
      <c r="A50613" s="1" t="s">
        <v>74295</v>
      </c>
      <c r="B50613">
        <v>1</v>
      </c>
      <c r="C50613" s="1" t="s">
        <v>237024</v>
      </c>
      <c r="D50613">
        <v>9</v>
      </c>
      <c r="E50613">
        <v>188.34</v>
      </c>
    </row>
    <row r="50614" spans="1:5" x14ac:dyDescent="0.3">
      <c r="A50614" s="1" t="s">
        <v>19780</v>
      </c>
      <c r="B50614">
        <v>1</v>
      </c>
      <c r="C50614" s="1" t="s">
        <v>237025</v>
      </c>
      <c r="D50614">
        <v>1</v>
      </c>
      <c r="E50614">
        <v>433.46</v>
      </c>
    </row>
    <row r="50615" spans="1:5" x14ac:dyDescent="0.3">
      <c r="A50615" s="1" t="s">
        <v>205162</v>
      </c>
      <c r="B50615">
        <v>1</v>
      </c>
      <c r="C50615" s="1" t="s">
        <v>237024</v>
      </c>
      <c r="D50615">
        <v>1</v>
      </c>
      <c r="E50615">
        <v>82.08</v>
      </c>
    </row>
    <row r="50616" spans="1:5" x14ac:dyDescent="0.3">
      <c r="A50616" s="1" t="s">
        <v>45435</v>
      </c>
      <c r="B50616">
        <v>2</v>
      </c>
      <c r="C50616" s="1" t="s">
        <v>237027</v>
      </c>
      <c r="D50616">
        <v>1</v>
      </c>
      <c r="E50616">
        <v>22.79</v>
      </c>
    </row>
    <row r="50617" spans="1:5" x14ac:dyDescent="0.3">
      <c r="A50617" s="1" t="s">
        <v>64903</v>
      </c>
      <c r="B50617">
        <v>1</v>
      </c>
      <c r="C50617" s="1" t="s">
        <v>237025</v>
      </c>
      <c r="D50617">
        <v>1</v>
      </c>
      <c r="E50617">
        <v>161.02000000000001</v>
      </c>
    </row>
    <row r="50618" spans="1:5" x14ac:dyDescent="0.3">
      <c r="A50618" s="1" t="s">
        <v>82005</v>
      </c>
      <c r="B50618">
        <v>1</v>
      </c>
      <c r="C50618" s="1" t="s">
        <v>237024</v>
      </c>
      <c r="D50618">
        <v>1</v>
      </c>
      <c r="E50618">
        <v>31.35</v>
      </c>
    </row>
    <row r="50619" spans="1:5" x14ac:dyDescent="0.3">
      <c r="A50619" s="1" t="s">
        <v>127575</v>
      </c>
      <c r="B50619">
        <v>1</v>
      </c>
      <c r="C50619" s="1" t="s">
        <v>237024</v>
      </c>
      <c r="D50619">
        <v>10</v>
      </c>
      <c r="E50619">
        <v>1206.3399999999999</v>
      </c>
    </row>
    <row r="50620" spans="1:5" x14ac:dyDescent="0.3">
      <c r="A50620" s="1" t="s">
        <v>33099</v>
      </c>
      <c r="B50620">
        <v>1</v>
      </c>
      <c r="C50620" s="1" t="s">
        <v>237025</v>
      </c>
      <c r="D50620">
        <v>1</v>
      </c>
      <c r="E50620">
        <v>328.63</v>
      </c>
    </row>
    <row r="50621" spans="1:5" x14ac:dyDescent="0.3">
      <c r="A50621" s="1" t="s">
        <v>175051</v>
      </c>
      <c r="B50621">
        <v>1</v>
      </c>
      <c r="C50621" s="1" t="s">
        <v>237024</v>
      </c>
      <c r="D50621">
        <v>3</v>
      </c>
      <c r="E50621">
        <v>177.62</v>
      </c>
    </row>
    <row r="50622" spans="1:5" x14ac:dyDescent="0.3">
      <c r="A50622" s="1" t="s">
        <v>15617</v>
      </c>
      <c r="B50622">
        <v>1</v>
      </c>
      <c r="C50622" s="1" t="s">
        <v>237025</v>
      </c>
      <c r="D50622">
        <v>1</v>
      </c>
      <c r="E50622">
        <v>48.3</v>
      </c>
    </row>
    <row r="50623" spans="1:5" x14ac:dyDescent="0.3">
      <c r="A50623" s="1" t="s">
        <v>93801</v>
      </c>
      <c r="B50623">
        <v>1</v>
      </c>
      <c r="C50623" s="1" t="s">
        <v>237024</v>
      </c>
      <c r="D50623">
        <v>1</v>
      </c>
      <c r="E50623">
        <v>92.1</v>
      </c>
    </row>
    <row r="50624" spans="1:5" x14ac:dyDescent="0.3">
      <c r="A50624" s="1" t="s">
        <v>129565</v>
      </c>
      <c r="B50624">
        <v>1</v>
      </c>
      <c r="C50624" s="1" t="s">
        <v>237025</v>
      </c>
      <c r="D50624">
        <v>1</v>
      </c>
      <c r="E50624">
        <v>22.75</v>
      </c>
    </row>
    <row r="50625" spans="1:5" x14ac:dyDescent="0.3">
      <c r="A50625" s="1" t="s">
        <v>31807</v>
      </c>
      <c r="B50625">
        <v>1</v>
      </c>
      <c r="C50625" s="1" t="s">
        <v>237024</v>
      </c>
      <c r="D50625">
        <v>1</v>
      </c>
      <c r="E50625">
        <v>20.75</v>
      </c>
    </row>
    <row r="50626" spans="1:5" x14ac:dyDescent="0.3">
      <c r="A50626" s="1" t="s">
        <v>31717</v>
      </c>
      <c r="B50626">
        <v>1</v>
      </c>
      <c r="C50626" s="1" t="s">
        <v>237024</v>
      </c>
      <c r="D50626">
        <v>3</v>
      </c>
      <c r="E50626">
        <v>114.79</v>
      </c>
    </row>
    <row r="50627" spans="1:5" x14ac:dyDescent="0.3">
      <c r="A50627" s="1" t="s">
        <v>79252</v>
      </c>
      <c r="B50627">
        <v>1</v>
      </c>
      <c r="C50627" s="1" t="s">
        <v>237024</v>
      </c>
      <c r="D50627">
        <v>1</v>
      </c>
      <c r="E50627">
        <v>186.33</v>
      </c>
    </row>
    <row r="50628" spans="1:5" x14ac:dyDescent="0.3">
      <c r="A50628" s="1" t="s">
        <v>182965</v>
      </c>
      <c r="B50628">
        <v>1</v>
      </c>
      <c r="C50628" s="1" t="s">
        <v>237024</v>
      </c>
      <c r="D50628">
        <v>1</v>
      </c>
      <c r="E50628">
        <v>268.83999999999997</v>
      </c>
    </row>
    <row r="50629" spans="1:5" x14ac:dyDescent="0.3">
      <c r="A50629" s="1" t="s">
        <v>170170</v>
      </c>
      <c r="B50629">
        <v>3</v>
      </c>
      <c r="C50629" s="1" t="s">
        <v>237027</v>
      </c>
      <c r="D50629">
        <v>1</v>
      </c>
      <c r="E50629">
        <v>5.52</v>
      </c>
    </row>
    <row r="50630" spans="1:5" x14ac:dyDescent="0.3">
      <c r="A50630" s="1" t="s">
        <v>80034</v>
      </c>
      <c r="B50630">
        <v>1</v>
      </c>
      <c r="C50630" s="1" t="s">
        <v>237024</v>
      </c>
      <c r="D50630">
        <v>3</v>
      </c>
      <c r="E50630">
        <v>87.13</v>
      </c>
    </row>
    <row r="50631" spans="1:5" x14ac:dyDescent="0.3">
      <c r="A50631" s="1" t="s">
        <v>11288</v>
      </c>
      <c r="B50631">
        <v>1</v>
      </c>
      <c r="C50631" s="1" t="s">
        <v>237024</v>
      </c>
      <c r="D50631">
        <v>1</v>
      </c>
      <c r="E50631">
        <v>16.86</v>
      </c>
    </row>
    <row r="50632" spans="1:5" x14ac:dyDescent="0.3">
      <c r="A50632" s="1" t="s">
        <v>187754</v>
      </c>
      <c r="B50632">
        <v>1</v>
      </c>
      <c r="C50632" s="1" t="s">
        <v>237024</v>
      </c>
      <c r="D50632">
        <v>5</v>
      </c>
      <c r="E50632">
        <v>246.99</v>
      </c>
    </row>
    <row r="50633" spans="1:5" x14ac:dyDescent="0.3">
      <c r="A50633" s="1" t="s">
        <v>25049</v>
      </c>
      <c r="B50633">
        <v>1</v>
      </c>
      <c r="C50633" s="1" t="s">
        <v>237024</v>
      </c>
      <c r="D50633">
        <v>2</v>
      </c>
      <c r="E50633">
        <v>23.78</v>
      </c>
    </row>
    <row r="50634" spans="1:5" x14ac:dyDescent="0.3">
      <c r="A50634" s="1" t="s">
        <v>231510</v>
      </c>
      <c r="B50634">
        <v>1</v>
      </c>
      <c r="C50634" s="1" t="s">
        <v>237024</v>
      </c>
      <c r="D50634">
        <v>4</v>
      </c>
      <c r="E50634">
        <v>100.41</v>
      </c>
    </row>
    <row r="50635" spans="1:5" x14ac:dyDescent="0.3">
      <c r="A50635" s="1" t="s">
        <v>116104</v>
      </c>
      <c r="B50635">
        <v>1</v>
      </c>
      <c r="C50635" s="1" t="s">
        <v>237024</v>
      </c>
      <c r="D50635">
        <v>2</v>
      </c>
      <c r="E50635">
        <v>23.68</v>
      </c>
    </row>
    <row r="50636" spans="1:5" x14ac:dyDescent="0.3">
      <c r="A50636" s="1" t="s">
        <v>26507</v>
      </c>
      <c r="B50636">
        <v>1</v>
      </c>
      <c r="C50636" s="1" t="s">
        <v>237024</v>
      </c>
      <c r="D50636">
        <v>8</v>
      </c>
      <c r="E50636">
        <v>81.78</v>
      </c>
    </row>
    <row r="50637" spans="1:5" x14ac:dyDescent="0.3">
      <c r="A50637" s="1" t="s">
        <v>61611</v>
      </c>
      <c r="B50637">
        <v>1</v>
      </c>
      <c r="C50637" s="1" t="s">
        <v>237024</v>
      </c>
      <c r="D50637">
        <v>2</v>
      </c>
      <c r="E50637">
        <v>98.32</v>
      </c>
    </row>
    <row r="50638" spans="1:5" x14ac:dyDescent="0.3">
      <c r="A50638" s="1" t="s">
        <v>118414</v>
      </c>
      <c r="B50638">
        <v>1</v>
      </c>
      <c r="C50638" s="1" t="s">
        <v>237024</v>
      </c>
      <c r="D50638">
        <v>1</v>
      </c>
      <c r="E50638">
        <v>105.41</v>
      </c>
    </row>
    <row r="50639" spans="1:5" x14ac:dyDescent="0.3">
      <c r="A50639" s="1" t="s">
        <v>207656</v>
      </c>
      <c r="B50639">
        <v>1</v>
      </c>
      <c r="C50639" s="1" t="s">
        <v>237024</v>
      </c>
      <c r="D50639">
        <v>1</v>
      </c>
      <c r="E50639">
        <v>123.74</v>
      </c>
    </row>
    <row r="50640" spans="1:5" x14ac:dyDescent="0.3">
      <c r="A50640" s="1" t="s">
        <v>93935</v>
      </c>
      <c r="B50640">
        <v>1</v>
      </c>
      <c r="C50640" s="1" t="s">
        <v>237024</v>
      </c>
      <c r="D50640">
        <v>1</v>
      </c>
      <c r="E50640">
        <v>36</v>
      </c>
    </row>
    <row r="50641" spans="1:5" x14ac:dyDescent="0.3">
      <c r="A50641" s="1" t="s">
        <v>140761</v>
      </c>
      <c r="B50641">
        <v>1</v>
      </c>
      <c r="C50641" s="1" t="s">
        <v>237024</v>
      </c>
      <c r="D50641">
        <v>5</v>
      </c>
      <c r="E50641">
        <v>113.26</v>
      </c>
    </row>
    <row r="50642" spans="1:5" x14ac:dyDescent="0.3">
      <c r="A50642" s="1" t="s">
        <v>165800</v>
      </c>
      <c r="B50642">
        <v>1</v>
      </c>
      <c r="C50642" s="1" t="s">
        <v>237024</v>
      </c>
      <c r="D50642">
        <v>1</v>
      </c>
      <c r="E50642">
        <v>33.75</v>
      </c>
    </row>
    <row r="50643" spans="1:5" x14ac:dyDescent="0.3">
      <c r="A50643" s="1" t="s">
        <v>162716</v>
      </c>
      <c r="B50643">
        <v>1</v>
      </c>
      <c r="C50643" s="1" t="s">
        <v>237024</v>
      </c>
      <c r="D50643">
        <v>1</v>
      </c>
      <c r="E50643">
        <v>85.05</v>
      </c>
    </row>
    <row r="50644" spans="1:5" x14ac:dyDescent="0.3">
      <c r="A50644" s="1" t="s">
        <v>116784</v>
      </c>
      <c r="B50644">
        <v>1</v>
      </c>
      <c r="C50644" s="1" t="s">
        <v>237024</v>
      </c>
      <c r="D50644">
        <v>8</v>
      </c>
      <c r="E50644">
        <v>182.52</v>
      </c>
    </row>
    <row r="50645" spans="1:5" x14ac:dyDescent="0.3">
      <c r="A50645" s="1" t="s">
        <v>35234</v>
      </c>
      <c r="B50645">
        <v>1</v>
      </c>
      <c r="C50645" s="1" t="s">
        <v>237024</v>
      </c>
      <c r="D50645">
        <v>1</v>
      </c>
      <c r="E50645">
        <v>33.72</v>
      </c>
    </row>
    <row r="50646" spans="1:5" x14ac:dyDescent="0.3">
      <c r="A50646" s="1" t="s">
        <v>171533</v>
      </c>
      <c r="B50646">
        <v>1</v>
      </c>
      <c r="C50646" s="1" t="s">
        <v>237025</v>
      </c>
      <c r="D50646">
        <v>1</v>
      </c>
      <c r="E50646">
        <v>62.65</v>
      </c>
    </row>
    <row r="50647" spans="1:5" x14ac:dyDescent="0.3">
      <c r="A50647" s="1" t="s">
        <v>229358</v>
      </c>
      <c r="B50647">
        <v>1</v>
      </c>
      <c r="C50647" s="1" t="s">
        <v>237025</v>
      </c>
      <c r="D50647">
        <v>1</v>
      </c>
      <c r="E50647">
        <v>168.23</v>
      </c>
    </row>
    <row r="50648" spans="1:5" x14ac:dyDescent="0.3">
      <c r="A50648" s="1" t="s">
        <v>123061</v>
      </c>
      <c r="B50648">
        <v>1</v>
      </c>
      <c r="C50648" s="1" t="s">
        <v>237025</v>
      </c>
      <c r="D50648">
        <v>1</v>
      </c>
      <c r="E50648">
        <v>65.2</v>
      </c>
    </row>
    <row r="50649" spans="1:5" x14ac:dyDescent="0.3">
      <c r="A50649" s="1" t="s">
        <v>7765</v>
      </c>
      <c r="B50649">
        <v>1</v>
      </c>
      <c r="C50649" s="1" t="s">
        <v>237024</v>
      </c>
      <c r="D50649">
        <v>7</v>
      </c>
      <c r="E50649">
        <v>344.55</v>
      </c>
    </row>
    <row r="50650" spans="1:5" x14ac:dyDescent="0.3">
      <c r="A50650" s="1" t="s">
        <v>133778</v>
      </c>
      <c r="B50650">
        <v>1</v>
      </c>
      <c r="C50650" s="1" t="s">
        <v>237024</v>
      </c>
      <c r="D50650">
        <v>1</v>
      </c>
      <c r="E50650">
        <v>84.91</v>
      </c>
    </row>
    <row r="50651" spans="1:5" x14ac:dyDescent="0.3">
      <c r="A50651" s="1" t="s">
        <v>61121</v>
      </c>
      <c r="B50651">
        <v>1</v>
      </c>
      <c r="C50651" s="1" t="s">
        <v>237025</v>
      </c>
      <c r="D50651">
        <v>1</v>
      </c>
      <c r="E50651">
        <v>43</v>
      </c>
    </row>
    <row r="50652" spans="1:5" x14ac:dyDescent="0.3">
      <c r="A50652" s="1" t="s">
        <v>41262</v>
      </c>
      <c r="B50652">
        <v>1</v>
      </c>
      <c r="C50652" s="1" t="s">
        <v>237024</v>
      </c>
      <c r="D50652">
        <v>8</v>
      </c>
      <c r="E50652">
        <v>87.82</v>
      </c>
    </row>
    <row r="50653" spans="1:5" x14ac:dyDescent="0.3">
      <c r="A50653" s="1" t="s">
        <v>86638</v>
      </c>
      <c r="B50653">
        <v>1</v>
      </c>
      <c r="C50653" s="1" t="s">
        <v>237024</v>
      </c>
      <c r="D50653">
        <v>9</v>
      </c>
      <c r="E50653">
        <v>95.99</v>
      </c>
    </row>
    <row r="50654" spans="1:5" x14ac:dyDescent="0.3">
      <c r="A50654" s="1" t="s">
        <v>210879</v>
      </c>
      <c r="B50654">
        <v>1</v>
      </c>
      <c r="C50654" s="1" t="s">
        <v>237024</v>
      </c>
      <c r="D50654">
        <v>1</v>
      </c>
      <c r="E50654">
        <v>96.81</v>
      </c>
    </row>
    <row r="50655" spans="1:5" x14ac:dyDescent="0.3">
      <c r="A50655" s="1" t="s">
        <v>125028</v>
      </c>
      <c r="B50655">
        <v>1</v>
      </c>
      <c r="C50655" s="1" t="s">
        <v>237024</v>
      </c>
      <c r="D50655">
        <v>3</v>
      </c>
      <c r="E50655">
        <v>149.44999999999999</v>
      </c>
    </row>
    <row r="50656" spans="1:5" x14ac:dyDescent="0.3">
      <c r="A50656" s="1" t="s">
        <v>78831</v>
      </c>
      <c r="B50656">
        <v>1</v>
      </c>
      <c r="C50656" s="1" t="s">
        <v>237024</v>
      </c>
      <c r="D50656">
        <v>1</v>
      </c>
      <c r="E50656">
        <v>49.41</v>
      </c>
    </row>
    <row r="50657" spans="1:5" x14ac:dyDescent="0.3">
      <c r="A50657" s="1" t="s">
        <v>8985</v>
      </c>
      <c r="B50657">
        <v>1</v>
      </c>
      <c r="C50657" s="1" t="s">
        <v>237024</v>
      </c>
      <c r="D50657">
        <v>2</v>
      </c>
      <c r="E50657">
        <v>59.5</v>
      </c>
    </row>
    <row r="50658" spans="1:5" x14ac:dyDescent="0.3">
      <c r="A50658" s="1" t="s">
        <v>74733</v>
      </c>
      <c r="B50658">
        <v>1</v>
      </c>
      <c r="C50658" s="1" t="s">
        <v>237024</v>
      </c>
      <c r="D50658">
        <v>4</v>
      </c>
      <c r="E50658">
        <v>365.37</v>
      </c>
    </row>
    <row r="50659" spans="1:5" x14ac:dyDescent="0.3">
      <c r="A50659" s="1" t="s">
        <v>236904</v>
      </c>
      <c r="B50659">
        <v>1</v>
      </c>
      <c r="C50659" s="1" t="s">
        <v>237025</v>
      </c>
      <c r="D50659">
        <v>1</v>
      </c>
      <c r="E50659">
        <v>179.86</v>
      </c>
    </row>
    <row r="50660" spans="1:5" x14ac:dyDescent="0.3">
      <c r="A50660" s="1" t="s">
        <v>68936</v>
      </c>
      <c r="B50660">
        <v>1</v>
      </c>
      <c r="C50660" s="1" t="s">
        <v>237024</v>
      </c>
      <c r="D50660">
        <v>4</v>
      </c>
      <c r="E50660">
        <v>44.5</v>
      </c>
    </row>
    <row r="50661" spans="1:5" x14ac:dyDescent="0.3">
      <c r="A50661" s="1" t="s">
        <v>23904</v>
      </c>
      <c r="B50661">
        <v>1</v>
      </c>
      <c r="C50661" s="1" t="s">
        <v>237024</v>
      </c>
      <c r="D50661">
        <v>2</v>
      </c>
      <c r="E50661">
        <v>103.37</v>
      </c>
    </row>
    <row r="50662" spans="1:5" x14ac:dyDescent="0.3">
      <c r="A50662" s="1" t="s">
        <v>192562</v>
      </c>
      <c r="B50662">
        <v>1</v>
      </c>
      <c r="C50662" s="1" t="s">
        <v>237024</v>
      </c>
      <c r="D50662">
        <v>4</v>
      </c>
      <c r="E50662">
        <v>247.61</v>
      </c>
    </row>
    <row r="50663" spans="1:5" x14ac:dyDescent="0.3">
      <c r="A50663" s="1" t="s">
        <v>11526</v>
      </c>
      <c r="B50663">
        <v>2</v>
      </c>
      <c r="C50663" s="1" t="s">
        <v>237027</v>
      </c>
      <c r="D50663">
        <v>1</v>
      </c>
      <c r="E50663">
        <v>100</v>
      </c>
    </row>
    <row r="50664" spans="1:5" x14ac:dyDescent="0.3">
      <c r="A50664" s="1" t="s">
        <v>147337</v>
      </c>
      <c r="B50664">
        <v>1</v>
      </c>
      <c r="C50664" s="1" t="s">
        <v>237024</v>
      </c>
      <c r="D50664">
        <v>10</v>
      </c>
      <c r="E50664">
        <v>149.13999999999999</v>
      </c>
    </row>
    <row r="50665" spans="1:5" x14ac:dyDescent="0.3">
      <c r="A50665" s="1" t="s">
        <v>172747</v>
      </c>
      <c r="B50665">
        <v>1</v>
      </c>
      <c r="C50665" s="1" t="s">
        <v>237024</v>
      </c>
      <c r="D50665">
        <v>3</v>
      </c>
      <c r="E50665">
        <v>68.040000000000006</v>
      </c>
    </row>
    <row r="50666" spans="1:5" x14ac:dyDescent="0.3">
      <c r="A50666" s="1" t="s">
        <v>81536</v>
      </c>
      <c r="B50666">
        <v>1</v>
      </c>
      <c r="C50666" s="1" t="s">
        <v>237025</v>
      </c>
      <c r="D50666">
        <v>1</v>
      </c>
      <c r="E50666">
        <v>99.95</v>
      </c>
    </row>
    <row r="50667" spans="1:5" x14ac:dyDescent="0.3">
      <c r="A50667" s="1" t="s">
        <v>127217</v>
      </c>
      <c r="B50667">
        <v>1</v>
      </c>
      <c r="C50667" s="1" t="s">
        <v>237025</v>
      </c>
      <c r="D50667">
        <v>1</v>
      </c>
      <c r="E50667">
        <v>39.340000000000003</v>
      </c>
    </row>
    <row r="50668" spans="1:5" x14ac:dyDescent="0.3">
      <c r="A50668" s="1" t="s">
        <v>64047</v>
      </c>
      <c r="B50668">
        <v>1</v>
      </c>
      <c r="C50668" s="1" t="s">
        <v>237024</v>
      </c>
      <c r="D50668">
        <v>2</v>
      </c>
      <c r="E50668">
        <v>46.84</v>
      </c>
    </row>
    <row r="50669" spans="1:5" x14ac:dyDescent="0.3">
      <c r="A50669" s="1" t="s">
        <v>207467</v>
      </c>
      <c r="B50669">
        <v>1</v>
      </c>
      <c r="C50669" s="1" t="s">
        <v>237024</v>
      </c>
      <c r="D50669">
        <v>4</v>
      </c>
      <c r="E50669">
        <v>317.88</v>
      </c>
    </row>
    <row r="50670" spans="1:5" x14ac:dyDescent="0.3">
      <c r="A50670" s="1" t="s">
        <v>216208</v>
      </c>
      <c r="B50670">
        <v>1</v>
      </c>
      <c r="C50670" s="1" t="s">
        <v>237024</v>
      </c>
      <c r="D50670">
        <v>4</v>
      </c>
      <c r="E50670">
        <v>131.13999999999999</v>
      </c>
    </row>
    <row r="50671" spans="1:5" x14ac:dyDescent="0.3">
      <c r="A50671" s="1" t="s">
        <v>63326</v>
      </c>
      <c r="B50671">
        <v>1</v>
      </c>
      <c r="C50671" s="1" t="s">
        <v>237024</v>
      </c>
      <c r="D50671">
        <v>4</v>
      </c>
      <c r="E50671">
        <v>154.85</v>
      </c>
    </row>
    <row r="50672" spans="1:5" x14ac:dyDescent="0.3">
      <c r="A50672" s="1" t="s">
        <v>46741</v>
      </c>
      <c r="B50672">
        <v>1</v>
      </c>
      <c r="C50672" s="1" t="s">
        <v>237024</v>
      </c>
      <c r="D50672">
        <v>4</v>
      </c>
      <c r="E50672">
        <v>218.65</v>
      </c>
    </row>
    <row r="50673" spans="1:5" x14ac:dyDescent="0.3">
      <c r="A50673" s="1" t="s">
        <v>167547</v>
      </c>
      <c r="B50673">
        <v>6</v>
      </c>
      <c r="C50673" s="1" t="s">
        <v>237027</v>
      </c>
      <c r="D50673">
        <v>1</v>
      </c>
      <c r="E50673">
        <v>11.57</v>
      </c>
    </row>
    <row r="50674" spans="1:5" x14ac:dyDescent="0.3">
      <c r="A50674" s="1" t="s">
        <v>233878</v>
      </c>
      <c r="B50674">
        <v>1</v>
      </c>
      <c r="C50674" s="1" t="s">
        <v>237024</v>
      </c>
      <c r="D50674">
        <v>3</v>
      </c>
      <c r="E50674">
        <v>292.52999999999997</v>
      </c>
    </row>
    <row r="50675" spans="1:5" x14ac:dyDescent="0.3">
      <c r="A50675" s="1" t="s">
        <v>158816</v>
      </c>
      <c r="B50675">
        <v>1</v>
      </c>
      <c r="C50675" s="1" t="s">
        <v>237024</v>
      </c>
      <c r="D50675">
        <v>2</v>
      </c>
      <c r="E50675">
        <v>86.89</v>
      </c>
    </row>
    <row r="50676" spans="1:5" x14ac:dyDescent="0.3">
      <c r="A50676" s="1" t="s">
        <v>56831</v>
      </c>
      <c r="B50676">
        <v>1</v>
      </c>
      <c r="C50676" s="1" t="s">
        <v>237024</v>
      </c>
      <c r="D50676">
        <v>3</v>
      </c>
      <c r="E50676">
        <v>74.180000000000007</v>
      </c>
    </row>
    <row r="50677" spans="1:5" x14ac:dyDescent="0.3">
      <c r="A50677" s="1" t="s">
        <v>36364</v>
      </c>
      <c r="B50677">
        <v>1</v>
      </c>
      <c r="C50677" s="1" t="s">
        <v>237024</v>
      </c>
      <c r="D50677">
        <v>2</v>
      </c>
      <c r="E50677">
        <v>64.14</v>
      </c>
    </row>
    <row r="50678" spans="1:5" x14ac:dyDescent="0.3">
      <c r="A50678" s="1" t="s">
        <v>119576</v>
      </c>
      <c r="B50678">
        <v>1</v>
      </c>
      <c r="C50678" s="1" t="s">
        <v>237024</v>
      </c>
      <c r="D50678">
        <v>1</v>
      </c>
      <c r="E50678">
        <v>197.65</v>
      </c>
    </row>
    <row r="50679" spans="1:5" x14ac:dyDescent="0.3">
      <c r="A50679" s="1" t="s">
        <v>97734</v>
      </c>
      <c r="B50679">
        <v>1</v>
      </c>
      <c r="C50679" s="1" t="s">
        <v>237024</v>
      </c>
      <c r="D50679">
        <v>3</v>
      </c>
      <c r="E50679">
        <v>69.12</v>
      </c>
    </row>
    <row r="50680" spans="1:5" x14ac:dyDescent="0.3">
      <c r="A50680" s="1" t="s">
        <v>216681</v>
      </c>
      <c r="B50680">
        <v>1</v>
      </c>
      <c r="C50680" s="1" t="s">
        <v>237024</v>
      </c>
      <c r="D50680">
        <v>1</v>
      </c>
      <c r="E50680">
        <v>82.12</v>
      </c>
    </row>
    <row r="50681" spans="1:5" x14ac:dyDescent="0.3">
      <c r="A50681" s="1" t="s">
        <v>30743</v>
      </c>
      <c r="B50681">
        <v>1</v>
      </c>
      <c r="C50681" s="1" t="s">
        <v>237025</v>
      </c>
      <c r="D50681">
        <v>1</v>
      </c>
      <c r="E50681">
        <v>1122.45</v>
      </c>
    </row>
    <row r="50682" spans="1:5" x14ac:dyDescent="0.3">
      <c r="A50682" s="1" t="s">
        <v>219695</v>
      </c>
      <c r="B50682">
        <v>1</v>
      </c>
      <c r="C50682" s="1" t="s">
        <v>237024</v>
      </c>
      <c r="D50682">
        <v>1</v>
      </c>
      <c r="E50682">
        <v>114.95</v>
      </c>
    </row>
    <row r="50683" spans="1:5" x14ac:dyDescent="0.3">
      <c r="A50683" s="1" t="s">
        <v>175224</v>
      </c>
      <c r="B50683">
        <v>1</v>
      </c>
      <c r="C50683" s="1" t="s">
        <v>237025</v>
      </c>
      <c r="D50683">
        <v>1</v>
      </c>
      <c r="E50683">
        <v>146.68</v>
      </c>
    </row>
    <row r="50684" spans="1:5" x14ac:dyDescent="0.3">
      <c r="A50684" s="1" t="s">
        <v>167370</v>
      </c>
      <c r="B50684">
        <v>1</v>
      </c>
      <c r="C50684" s="1" t="s">
        <v>237024</v>
      </c>
      <c r="D50684">
        <v>10</v>
      </c>
      <c r="E50684">
        <v>274.82</v>
      </c>
    </row>
    <row r="50685" spans="1:5" x14ac:dyDescent="0.3">
      <c r="A50685" s="1" t="s">
        <v>203241</v>
      </c>
      <c r="B50685">
        <v>1</v>
      </c>
      <c r="C50685" s="1" t="s">
        <v>237024</v>
      </c>
      <c r="D50685">
        <v>3</v>
      </c>
      <c r="E50685">
        <v>193.84</v>
      </c>
    </row>
    <row r="50686" spans="1:5" x14ac:dyDescent="0.3">
      <c r="A50686" s="1" t="s">
        <v>75940</v>
      </c>
      <c r="B50686">
        <v>1</v>
      </c>
      <c r="C50686" s="1" t="s">
        <v>237024</v>
      </c>
      <c r="D50686">
        <v>2</v>
      </c>
      <c r="E50686">
        <v>46.52</v>
      </c>
    </row>
    <row r="50687" spans="1:5" x14ac:dyDescent="0.3">
      <c r="A50687" s="1" t="s">
        <v>39471</v>
      </c>
      <c r="B50687">
        <v>1</v>
      </c>
      <c r="C50687" s="1" t="s">
        <v>237025</v>
      </c>
      <c r="D50687">
        <v>1</v>
      </c>
      <c r="E50687">
        <v>188.5</v>
      </c>
    </row>
    <row r="50688" spans="1:5" x14ac:dyDescent="0.3">
      <c r="A50688" s="1" t="s">
        <v>29256</v>
      </c>
      <c r="B50688">
        <v>1</v>
      </c>
      <c r="C50688" s="1" t="s">
        <v>237024</v>
      </c>
      <c r="D50688">
        <v>5</v>
      </c>
      <c r="E50688">
        <v>129.32</v>
      </c>
    </row>
    <row r="50689" spans="1:5" x14ac:dyDescent="0.3">
      <c r="A50689" s="1" t="s">
        <v>190050</v>
      </c>
      <c r="B50689">
        <v>1</v>
      </c>
      <c r="C50689" s="1" t="s">
        <v>237024</v>
      </c>
      <c r="D50689">
        <v>1</v>
      </c>
      <c r="E50689">
        <v>25.75</v>
      </c>
    </row>
    <row r="50690" spans="1:5" x14ac:dyDescent="0.3">
      <c r="A50690" s="1" t="s">
        <v>52771</v>
      </c>
      <c r="B50690">
        <v>1</v>
      </c>
      <c r="C50690" s="1" t="s">
        <v>237024</v>
      </c>
      <c r="D50690">
        <v>1</v>
      </c>
      <c r="E50690">
        <v>167.88</v>
      </c>
    </row>
    <row r="50691" spans="1:5" x14ac:dyDescent="0.3">
      <c r="A50691" s="1" t="s">
        <v>71733</v>
      </c>
      <c r="B50691">
        <v>1</v>
      </c>
      <c r="C50691" s="1" t="s">
        <v>237024</v>
      </c>
      <c r="D50691">
        <v>4</v>
      </c>
      <c r="E50691">
        <v>133.63</v>
      </c>
    </row>
    <row r="50692" spans="1:5" x14ac:dyDescent="0.3">
      <c r="A50692" s="1" t="s">
        <v>130940</v>
      </c>
      <c r="B50692">
        <v>2</v>
      </c>
      <c r="C50692" s="1" t="s">
        <v>237027</v>
      </c>
      <c r="D50692">
        <v>1</v>
      </c>
      <c r="E50692">
        <v>83.91</v>
      </c>
    </row>
    <row r="50693" spans="1:5" x14ac:dyDescent="0.3">
      <c r="A50693" s="1" t="s">
        <v>181185</v>
      </c>
      <c r="B50693">
        <v>1</v>
      </c>
      <c r="C50693" s="1" t="s">
        <v>237025</v>
      </c>
      <c r="D50693">
        <v>1</v>
      </c>
      <c r="E50693">
        <v>75.08</v>
      </c>
    </row>
    <row r="50694" spans="1:5" x14ac:dyDescent="0.3">
      <c r="A50694" s="1" t="s">
        <v>176465</v>
      </c>
      <c r="B50694">
        <v>1</v>
      </c>
      <c r="C50694" s="1" t="s">
        <v>237025</v>
      </c>
      <c r="D50694">
        <v>1</v>
      </c>
      <c r="E50694">
        <v>283</v>
      </c>
    </row>
    <row r="50695" spans="1:5" x14ac:dyDescent="0.3">
      <c r="A50695" s="1" t="s">
        <v>175800</v>
      </c>
      <c r="B50695">
        <v>1</v>
      </c>
      <c r="C50695" s="1" t="s">
        <v>237024</v>
      </c>
      <c r="D50695">
        <v>10</v>
      </c>
      <c r="E50695">
        <v>1400.74</v>
      </c>
    </row>
    <row r="50696" spans="1:5" x14ac:dyDescent="0.3">
      <c r="A50696" s="1" t="s">
        <v>85988</v>
      </c>
      <c r="B50696">
        <v>1</v>
      </c>
      <c r="C50696" s="1" t="s">
        <v>237025</v>
      </c>
      <c r="D50696">
        <v>1</v>
      </c>
      <c r="E50696">
        <v>81.89</v>
      </c>
    </row>
    <row r="50697" spans="1:5" x14ac:dyDescent="0.3">
      <c r="A50697" s="1" t="s">
        <v>69496</v>
      </c>
      <c r="B50697">
        <v>1</v>
      </c>
      <c r="C50697" s="1" t="s">
        <v>237024</v>
      </c>
      <c r="D50697">
        <v>6</v>
      </c>
      <c r="E50697">
        <v>60.73</v>
      </c>
    </row>
    <row r="50698" spans="1:5" x14ac:dyDescent="0.3">
      <c r="A50698" s="1" t="s">
        <v>53788</v>
      </c>
      <c r="B50698">
        <v>1</v>
      </c>
      <c r="C50698" s="1" t="s">
        <v>237024</v>
      </c>
      <c r="D50698">
        <v>2</v>
      </c>
      <c r="E50698">
        <v>137.6</v>
      </c>
    </row>
    <row r="50699" spans="1:5" x14ac:dyDescent="0.3">
      <c r="A50699" s="1" t="s">
        <v>218247</v>
      </c>
      <c r="B50699">
        <v>1</v>
      </c>
      <c r="C50699" s="1" t="s">
        <v>237024</v>
      </c>
      <c r="D50699">
        <v>9</v>
      </c>
      <c r="E50699">
        <v>96.22</v>
      </c>
    </row>
    <row r="50700" spans="1:5" x14ac:dyDescent="0.3">
      <c r="A50700" s="1" t="s">
        <v>54284</v>
      </c>
      <c r="B50700">
        <v>1</v>
      </c>
      <c r="C50700" s="1" t="s">
        <v>237024</v>
      </c>
      <c r="D50700">
        <v>3</v>
      </c>
      <c r="E50700">
        <v>87.5</v>
      </c>
    </row>
    <row r="50701" spans="1:5" x14ac:dyDescent="0.3">
      <c r="A50701" s="1" t="s">
        <v>136341</v>
      </c>
      <c r="B50701">
        <v>1</v>
      </c>
      <c r="C50701" s="1" t="s">
        <v>237024</v>
      </c>
      <c r="D50701">
        <v>3</v>
      </c>
      <c r="E50701">
        <v>52.78</v>
      </c>
    </row>
    <row r="50702" spans="1:5" x14ac:dyDescent="0.3">
      <c r="A50702" s="1" t="s">
        <v>228284</v>
      </c>
      <c r="B50702">
        <v>1</v>
      </c>
      <c r="C50702" s="1" t="s">
        <v>237024</v>
      </c>
      <c r="D50702">
        <v>3</v>
      </c>
      <c r="E50702">
        <v>162.38999999999999</v>
      </c>
    </row>
    <row r="50703" spans="1:5" x14ac:dyDescent="0.3">
      <c r="A50703" s="1" t="s">
        <v>77738</v>
      </c>
      <c r="B50703">
        <v>1</v>
      </c>
      <c r="C50703" s="1" t="s">
        <v>237025</v>
      </c>
      <c r="D50703">
        <v>1</v>
      </c>
      <c r="E50703">
        <v>47.05</v>
      </c>
    </row>
    <row r="50704" spans="1:5" x14ac:dyDescent="0.3">
      <c r="A50704" s="1" t="s">
        <v>151814</v>
      </c>
      <c r="B50704">
        <v>1</v>
      </c>
      <c r="C50704" s="1" t="s">
        <v>237024</v>
      </c>
      <c r="D50704">
        <v>1</v>
      </c>
      <c r="E50704">
        <v>90.39</v>
      </c>
    </row>
    <row r="50705" spans="1:5" x14ac:dyDescent="0.3">
      <c r="A50705" s="1" t="s">
        <v>60989</v>
      </c>
      <c r="B50705">
        <v>1</v>
      </c>
      <c r="C50705" s="1" t="s">
        <v>237025</v>
      </c>
      <c r="D50705">
        <v>1</v>
      </c>
      <c r="E50705">
        <v>92.46</v>
      </c>
    </row>
    <row r="50706" spans="1:5" x14ac:dyDescent="0.3">
      <c r="A50706" s="1" t="s">
        <v>201301</v>
      </c>
      <c r="B50706">
        <v>1</v>
      </c>
      <c r="C50706" s="1" t="s">
        <v>237024</v>
      </c>
      <c r="D50706">
        <v>5</v>
      </c>
      <c r="E50706">
        <v>113.13</v>
      </c>
    </row>
    <row r="50707" spans="1:5" x14ac:dyDescent="0.3">
      <c r="A50707" s="1" t="s">
        <v>155005</v>
      </c>
      <c r="B50707">
        <v>1</v>
      </c>
      <c r="C50707" s="1" t="s">
        <v>237024</v>
      </c>
      <c r="D50707">
        <v>8</v>
      </c>
      <c r="E50707">
        <v>93.91</v>
      </c>
    </row>
    <row r="50708" spans="1:5" x14ac:dyDescent="0.3">
      <c r="A50708" s="1" t="s">
        <v>190076</v>
      </c>
      <c r="B50708">
        <v>1</v>
      </c>
      <c r="C50708" s="1" t="s">
        <v>237025</v>
      </c>
      <c r="D50708">
        <v>1</v>
      </c>
      <c r="E50708">
        <v>35.86</v>
      </c>
    </row>
    <row r="50709" spans="1:5" x14ac:dyDescent="0.3">
      <c r="A50709" s="1" t="s">
        <v>47472</v>
      </c>
      <c r="B50709">
        <v>1</v>
      </c>
      <c r="C50709" s="1" t="s">
        <v>237024</v>
      </c>
      <c r="D50709">
        <v>1</v>
      </c>
      <c r="E50709">
        <v>78.28</v>
      </c>
    </row>
    <row r="50710" spans="1:5" x14ac:dyDescent="0.3">
      <c r="A50710" s="1" t="s">
        <v>155125</v>
      </c>
      <c r="B50710">
        <v>1</v>
      </c>
      <c r="C50710" s="1" t="s">
        <v>237027</v>
      </c>
      <c r="D50710">
        <v>1</v>
      </c>
      <c r="E50710">
        <v>38.119999999999997</v>
      </c>
    </row>
    <row r="50711" spans="1:5" x14ac:dyDescent="0.3">
      <c r="A50711" s="1" t="s">
        <v>214206</v>
      </c>
      <c r="B50711">
        <v>1</v>
      </c>
      <c r="C50711" s="1" t="s">
        <v>237024</v>
      </c>
      <c r="D50711">
        <v>3</v>
      </c>
      <c r="E50711">
        <v>147.52000000000001</v>
      </c>
    </row>
    <row r="50712" spans="1:5" x14ac:dyDescent="0.3">
      <c r="A50712" s="1" t="s">
        <v>190469</v>
      </c>
      <c r="B50712">
        <v>1</v>
      </c>
      <c r="C50712" s="1" t="s">
        <v>237025</v>
      </c>
      <c r="D50712">
        <v>1</v>
      </c>
      <c r="E50712">
        <v>161.46</v>
      </c>
    </row>
    <row r="50713" spans="1:5" x14ac:dyDescent="0.3">
      <c r="A50713" s="1" t="s">
        <v>193093</v>
      </c>
      <c r="B50713">
        <v>1</v>
      </c>
      <c r="C50713" s="1" t="s">
        <v>237024</v>
      </c>
      <c r="D50713">
        <v>1</v>
      </c>
      <c r="E50713">
        <v>38.270000000000003</v>
      </c>
    </row>
    <row r="50714" spans="1:5" x14ac:dyDescent="0.3">
      <c r="A50714" s="1" t="s">
        <v>76632</v>
      </c>
      <c r="B50714">
        <v>2</v>
      </c>
      <c r="C50714" s="1" t="s">
        <v>237027</v>
      </c>
      <c r="D50714">
        <v>1</v>
      </c>
      <c r="E50714">
        <v>9.33</v>
      </c>
    </row>
    <row r="50715" spans="1:5" x14ac:dyDescent="0.3">
      <c r="A50715" s="1" t="s">
        <v>231752</v>
      </c>
      <c r="B50715">
        <v>1</v>
      </c>
      <c r="C50715" s="1" t="s">
        <v>237028</v>
      </c>
      <c r="D50715">
        <v>1</v>
      </c>
      <c r="E50715">
        <v>47.53</v>
      </c>
    </row>
    <row r="50716" spans="1:5" x14ac:dyDescent="0.3">
      <c r="A50716" s="1" t="s">
        <v>125819</v>
      </c>
      <c r="B50716">
        <v>1</v>
      </c>
      <c r="C50716" s="1" t="s">
        <v>237024</v>
      </c>
      <c r="D50716">
        <v>3</v>
      </c>
      <c r="E50716">
        <v>44.59</v>
      </c>
    </row>
    <row r="50717" spans="1:5" x14ac:dyDescent="0.3">
      <c r="A50717" s="1" t="s">
        <v>178600</v>
      </c>
      <c r="B50717">
        <v>1</v>
      </c>
      <c r="C50717" s="1" t="s">
        <v>237025</v>
      </c>
      <c r="D50717">
        <v>1</v>
      </c>
      <c r="E50717">
        <v>59.1</v>
      </c>
    </row>
    <row r="50718" spans="1:5" x14ac:dyDescent="0.3">
      <c r="A50718" s="1" t="s">
        <v>125927</v>
      </c>
      <c r="B50718">
        <v>1</v>
      </c>
      <c r="C50718" s="1" t="s">
        <v>237025</v>
      </c>
      <c r="D50718">
        <v>1</v>
      </c>
      <c r="E50718">
        <v>34.69</v>
      </c>
    </row>
    <row r="50719" spans="1:5" x14ac:dyDescent="0.3">
      <c r="A50719" s="1" t="s">
        <v>219821</v>
      </c>
      <c r="B50719">
        <v>1</v>
      </c>
      <c r="C50719" s="1" t="s">
        <v>237024</v>
      </c>
      <c r="D50719">
        <v>2</v>
      </c>
      <c r="E50719">
        <v>172.75</v>
      </c>
    </row>
    <row r="50720" spans="1:5" x14ac:dyDescent="0.3">
      <c r="A50720" s="1" t="s">
        <v>209308</v>
      </c>
      <c r="B50720">
        <v>1</v>
      </c>
      <c r="C50720" s="1" t="s">
        <v>237025</v>
      </c>
      <c r="D50720">
        <v>1</v>
      </c>
      <c r="E50720">
        <v>48.01</v>
      </c>
    </row>
    <row r="50721" spans="1:5" x14ac:dyDescent="0.3">
      <c r="A50721" s="1" t="s">
        <v>164679</v>
      </c>
      <c r="B50721">
        <v>1</v>
      </c>
      <c r="C50721" s="1" t="s">
        <v>237024</v>
      </c>
      <c r="D50721">
        <v>5</v>
      </c>
      <c r="E50721">
        <v>75.040000000000006</v>
      </c>
    </row>
    <row r="50722" spans="1:5" x14ac:dyDescent="0.3">
      <c r="A50722" s="1" t="s">
        <v>133931</v>
      </c>
      <c r="B50722">
        <v>1</v>
      </c>
      <c r="C50722" s="1" t="s">
        <v>237024</v>
      </c>
      <c r="D50722">
        <v>1</v>
      </c>
      <c r="E50722">
        <v>34.26</v>
      </c>
    </row>
    <row r="50723" spans="1:5" x14ac:dyDescent="0.3">
      <c r="A50723" s="1" t="s">
        <v>29558</v>
      </c>
      <c r="B50723">
        <v>2</v>
      </c>
      <c r="C50723" s="1" t="s">
        <v>237027</v>
      </c>
      <c r="D50723">
        <v>1</v>
      </c>
      <c r="E50723">
        <v>64.22</v>
      </c>
    </row>
    <row r="50724" spans="1:5" x14ac:dyDescent="0.3">
      <c r="A50724" s="1" t="s">
        <v>38230</v>
      </c>
      <c r="B50724">
        <v>1</v>
      </c>
      <c r="C50724" s="1" t="s">
        <v>237024</v>
      </c>
      <c r="D50724">
        <v>1</v>
      </c>
      <c r="E50724">
        <v>30.39</v>
      </c>
    </row>
    <row r="50725" spans="1:5" x14ac:dyDescent="0.3">
      <c r="A50725" s="1" t="s">
        <v>107787</v>
      </c>
      <c r="B50725">
        <v>1</v>
      </c>
      <c r="C50725" s="1" t="s">
        <v>237024</v>
      </c>
      <c r="D50725">
        <v>2</v>
      </c>
      <c r="E50725">
        <v>139.59</v>
      </c>
    </row>
    <row r="50726" spans="1:5" x14ac:dyDescent="0.3">
      <c r="A50726" s="1" t="s">
        <v>135382</v>
      </c>
      <c r="B50726">
        <v>1</v>
      </c>
      <c r="C50726" s="1" t="s">
        <v>237024</v>
      </c>
      <c r="D50726">
        <v>3</v>
      </c>
      <c r="E50726">
        <v>93.3</v>
      </c>
    </row>
    <row r="50727" spans="1:5" x14ac:dyDescent="0.3">
      <c r="A50727" s="1" t="s">
        <v>128701</v>
      </c>
      <c r="B50727">
        <v>1</v>
      </c>
      <c r="C50727" s="1" t="s">
        <v>237024</v>
      </c>
      <c r="D50727">
        <v>1</v>
      </c>
      <c r="E50727">
        <v>77.569999999999993</v>
      </c>
    </row>
    <row r="50728" spans="1:5" x14ac:dyDescent="0.3">
      <c r="A50728" s="1" t="s">
        <v>202336</v>
      </c>
      <c r="B50728">
        <v>1</v>
      </c>
      <c r="C50728" s="1" t="s">
        <v>237025</v>
      </c>
      <c r="D50728">
        <v>1</v>
      </c>
      <c r="E50728">
        <v>279.64999999999998</v>
      </c>
    </row>
    <row r="50729" spans="1:5" x14ac:dyDescent="0.3">
      <c r="A50729" s="1" t="s">
        <v>138568</v>
      </c>
      <c r="B50729">
        <v>1</v>
      </c>
      <c r="C50729" s="1" t="s">
        <v>237024</v>
      </c>
      <c r="D50729">
        <v>8</v>
      </c>
      <c r="E50729">
        <v>359.64</v>
      </c>
    </row>
    <row r="50730" spans="1:5" x14ac:dyDescent="0.3">
      <c r="A50730" s="1" t="s">
        <v>67380</v>
      </c>
      <c r="B50730">
        <v>1</v>
      </c>
      <c r="C50730" s="1" t="s">
        <v>237024</v>
      </c>
      <c r="D50730">
        <v>1</v>
      </c>
      <c r="E50730">
        <v>118.74</v>
      </c>
    </row>
    <row r="50731" spans="1:5" x14ac:dyDescent="0.3">
      <c r="A50731" s="1" t="s">
        <v>51201</v>
      </c>
      <c r="B50731">
        <v>1</v>
      </c>
      <c r="C50731" s="1" t="s">
        <v>237024</v>
      </c>
      <c r="D50731">
        <v>4</v>
      </c>
      <c r="E50731">
        <v>140.49</v>
      </c>
    </row>
    <row r="50732" spans="1:5" x14ac:dyDescent="0.3">
      <c r="A50732" s="1" t="s">
        <v>162384</v>
      </c>
      <c r="B50732">
        <v>1</v>
      </c>
      <c r="C50732" s="1" t="s">
        <v>237024</v>
      </c>
      <c r="D50732">
        <v>8</v>
      </c>
      <c r="E50732">
        <v>97.68</v>
      </c>
    </row>
    <row r="50733" spans="1:5" x14ac:dyDescent="0.3">
      <c r="A50733" s="1" t="s">
        <v>83049</v>
      </c>
      <c r="B50733">
        <v>1</v>
      </c>
      <c r="C50733" s="1" t="s">
        <v>237028</v>
      </c>
      <c r="D50733">
        <v>1</v>
      </c>
      <c r="E50733">
        <v>138.74</v>
      </c>
    </row>
    <row r="50734" spans="1:5" x14ac:dyDescent="0.3">
      <c r="A50734" s="1" t="s">
        <v>67</v>
      </c>
      <c r="B50734">
        <v>1</v>
      </c>
      <c r="C50734" s="1" t="s">
        <v>237025</v>
      </c>
      <c r="D50734">
        <v>1</v>
      </c>
      <c r="E50734">
        <v>172.52</v>
      </c>
    </row>
    <row r="50735" spans="1:5" x14ac:dyDescent="0.3">
      <c r="A50735" s="1" t="s">
        <v>137279</v>
      </c>
      <c r="B50735">
        <v>1</v>
      </c>
      <c r="C50735" s="1" t="s">
        <v>237024</v>
      </c>
      <c r="D50735">
        <v>1</v>
      </c>
      <c r="E50735">
        <v>11.88</v>
      </c>
    </row>
    <row r="50736" spans="1:5" x14ac:dyDescent="0.3">
      <c r="A50736" s="1" t="s">
        <v>113074</v>
      </c>
      <c r="B50736">
        <v>2</v>
      </c>
      <c r="C50736" s="1" t="s">
        <v>237027</v>
      </c>
      <c r="D50736">
        <v>1</v>
      </c>
      <c r="E50736">
        <v>50</v>
      </c>
    </row>
    <row r="50737" spans="1:5" x14ac:dyDescent="0.3">
      <c r="A50737" s="1" t="s">
        <v>174808</v>
      </c>
      <c r="B50737">
        <v>1</v>
      </c>
      <c r="C50737" s="1" t="s">
        <v>237024</v>
      </c>
      <c r="D50737">
        <v>2</v>
      </c>
      <c r="E50737">
        <v>116.13</v>
      </c>
    </row>
    <row r="50738" spans="1:5" x14ac:dyDescent="0.3">
      <c r="A50738" s="1" t="s">
        <v>97606</v>
      </c>
      <c r="B50738">
        <v>1</v>
      </c>
      <c r="C50738" s="1" t="s">
        <v>237024</v>
      </c>
      <c r="D50738">
        <v>1</v>
      </c>
      <c r="E50738">
        <v>73.03</v>
      </c>
    </row>
    <row r="50739" spans="1:5" x14ac:dyDescent="0.3">
      <c r="A50739" s="1" t="s">
        <v>213853</v>
      </c>
      <c r="B50739">
        <v>1</v>
      </c>
      <c r="C50739" s="1" t="s">
        <v>237025</v>
      </c>
      <c r="D50739">
        <v>1</v>
      </c>
      <c r="E50739">
        <v>144.65</v>
      </c>
    </row>
    <row r="50740" spans="1:5" x14ac:dyDescent="0.3">
      <c r="A50740" s="1" t="s">
        <v>235038</v>
      </c>
      <c r="B50740">
        <v>1</v>
      </c>
      <c r="C50740" s="1" t="s">
        <v>237025</v>
      </c>
      <c r="D50740">
        <v>1</v>
      </c>
      <c r="E50740">
        <v>151.69999999999999</v>
      </c>
    </row>
    <row r="50741" spans="1:5" x14ac:dyDescent="0.3">
      <c r="A50741" s="1" t="s">
        <v>4546</v>
      </c>
      <c r="B50741">
        <v>1</v>
      </c>
      <c r="C50741" s="1" t="s">
        <v>237025</v>
      </c>
      <c r="D50741">
        <v>1</v>
      </c>
      <c r="E50741">
        <v>100.23</v>
      </c>
    </row>
    <row r="50742" spans="1:5" x14ac:dyDescent="0.3">
      <c r="A50742" s="1" t="s">
        <v>233555</v>
      </c>
      <c r="B50742">
        <v>1</v>
      </c>
      <c r="C50742" s="1" t="s">
        <v>237024</v>
      </c>
      <c r="D50742">
        <v>1</v>
      </c>
      <c r="E50742">
        <v>153.9</v>
      </c>
    </row>
    <row r="50743" spans="1:5" x14ac:dyDescent="0.3">
      <c r="A50743" s="1" t="s">
        <v>234422</v>
      </c>
      <c r="B50743">
        <v>1</v>
      </c>
      <c r="C50743" s="1" t="s">
        <v>237024</v>
      </c>
      <c r="D50743">
        <v>1</v>
      </c>
      <c r="E50743">
        <v>41.62</v>
      </c>
    </row>
    <row r="50744" spans="1:5" x14ac:dyDescent="0.3">
      <c r="A50744" s="1" t="s">
        <v>71688</v>
      </c>
      <c r="B50744">
        <v>1</v>
      </c>
      <c r="C50744" s="1" t="s">
        <v>237028</v>
      </c>
      <c r="D50744">
        <v>1</v>
      </c>
      <c r="E50744">
        <v>25.84</v>
      </c>
    </row>
    <row r="50745" spans="1:5" x14ac:dyDescent="0.3">
      <c r="A50745" s="1" t="s">
        <v>11761</v>
      </c>
      <c r="B50745">
        <v>1</v>
      </c>
      <c r="C50745" s="1" t="s">
        <v>237024</v>
      </c>
      <c r="D50745">
        <v>3</v>
      </c>
      <c r="E50745">
        <v>207.02</v>
      </c>
    </row>
    <row r="50746" spans="1:5" x14ac:dyDescent="0.3">
      <c r="A50746" s="1" t="s">
        <v>211885</v>
      </c>
      <c r="B50746">
        <v>1</v>
      </c>
      <c r="C50746" s="1" t="s">
        <v>237024</v>
      </c>
      <c r="D50746">
        <v>1</v>
      </c>
      <c r="E50746">
        <v>152.66</v>
      </c>
    </row>
    <row r="50747" spans="1:5" x14ac:dyDescent="0.3">
      <c r="A50747" s="1" t="s">
        <v>62986</v>
      </c>
      <c r="B50747">
        <v>1</v>
      </c>
      <c r="C50747" s="1" t="s">
        <v>237024</v>
      </c>
      <c r="D50747">
        <v>4</v>
      </c>
      <c r="E50747">
        <v>282.27</v>
      </c>
    </row>
    <row r="50748" spans="1:5" x14ac:dyDescent="0.3">
      <c r="A50748" s="1" t="s">
        <v>188044</v>
      </c>
      <c r="B50748">
        <v>1</v>
      </c>
      <c r="C50748" s="1" t="s">
        <v>237025</v>
      </c>
      <c r="D50748">
        <v>1</v>
      </c>
      <c r="E50748">
        <v>54</v>
      </c>
    </row>
    <row r="50749" spans="1:5" x14ac:dyDescent="0.3">
      <c r="A50749" s="1" t="s">
        <v>94464</v>
      </c>
      <c r="B50749">
        <v>1</v>
      </c>
      <c r="C50749" s="1" t="s">
        <v>237025</v>
      </c>
      <c r="D50749">
        <v>1</v>
      </c>
      <c r="E50749">
        <v>85.98</v>
      </c>
    </row>
    <row r="50750" spans="1:5" x14ac:dyDescent="0.3">
      <c r="A50750" s="1" t="s">
        <v>29472</v>
      </c>
      <c r="B50750">
        <v>1</v>
      </c>
      <c r="C50750" s="1" t="s">
        <v>237025</v>
      </c>
      <c r="D50750">
        <v>1</v>
      </c>
      <c r="E50750">
        <v>73.5</v>
      </c>
    </row>
    <row r="50751" spans="1:5" x14ac:dyDescent="0.3">
      <c r="A50751" s="1" t="s">
        <v>74503</v>
      </c>
      <c r="B50751">
        <v>1</v>
      </c>
      <c r="C50751" s="1" t="s">
        <v>237024</v>
      </c>
      <c r="D50751">
        <v>4</v>
      </c>
      <c r="E50751">
        <v>146.91999999999999</v>
      </c>
    </row>
    <row r="50752" spans="1:5" x14ac:dyDescent="0.3">
      <c r="A50752" s="1" t="s">
        <v>234216</v>
      </c>
      <c r="B50752">
        <v>1</v>
      </c>
      <c r="C50752" s="1" t="s">
        <v>237024</v>
      </c>
      <c r="D50752">
        <v>1</v>
      </c>
      <c r="E50752">
        <v>536.29999999999995</v>
      </c>
    </row>
    <row r="50753" spans="1:5" x14ac:dyDescent="0.3">
      <c r="A50753" s="1" t="s">
        <v>201451</v>
      </c>
      <c r="B50753">
        <v>1</v>
      </c>
      <c r="C50753" s="1" t="s">
        <v>237025</v>
      </c>
      <c r="D50753">
        <v>1</v>
      </c>
      <c r="E50753">
        <v>313.52999999999997</v>
      </c>
    </row>
    <row r="50754" spans="1:5" x14ac:dyDescent="0.3">
      <c r="A50754" s="1" t="s">
        <v>185940</v>
      </c>
      <c r="B50754">
        <v>1</v>
      </c>
      <c r="C50754" s="1" t="s">
        <v>237024</v>
      </c>
      <c r="D50754">
        <v>1</v>
      </c>
      <c r="E50754">
        <v>53</v>
      </c>
    </row>
    <row r="50755" spans="1:5" x14ac:dyDescent="0.3">
      <c r="A50755" s="1" t="s">
        <v>103389</v>
      </c>
      <c r="B50755">
        <v>1</v>
      </c>
      <c r="C50755" s="1" t="s">
        <v>237024</v>
      </c>
      <c r="D50755">
        <v>1</v>
      </c>
      <c r="E50755">
        <v>59.96</v>
      </c>
    </row>
    <row r="50756" spans="1:5" x14ac:dyDescent="0.3">
      <c r="A50756" s="1" t="s">
        <v>26390</v>
      </c>
      <c r="B50756">
        <v>1</v>
      </c>
      <c r="C50756" s="1" t="s">
        <v>237028</v>
      </c>
      <c r="D50756">
        <v>1</v>
      </c>
      <c r="E50756">
        <v>126.99</v>
      </c>
    </row>
    <row r="50757" spans="1:5" x14ac:dyDescent="0.3">
      <c r="A50757" s="1" t="s">
        <v>186798</v>
      </c>
      <c r="B50757">
        <v>1</v>
      </c>
      <c r="C50757" s="1" t="s">
        <v>237025</v>
      </c>
      <c r="D50757">
        <v>1</v>
      </c>
      <c r="E50757">
        <v>157.4</v>
      </c>
    </row>
    <row r="50758" spans="1:5" x14ac:dyDescent="0.3">
      <c r="A50758" s="1" t="s">
        <v>162929</v>
      </c>
      <c r="B50758">
        <v>1</v>
      </c>
      <c r="C50758" s="1" t="s">
        <v>237024</v>
      </c>
      <c r="D50758">
        <v>1</v>
      </c>
      <c r="E50758">
        <v>57.43</v>
      </c>
    </row>
    <row r="50759" spans="1:5" x14ac:dyDescent="0.3">
      <c r="A50759" s="1" t="s">
        <v>200215</v>
      </c>
      <c r="B50759">
        <v>1</v>
      </c>
      <c r="C50759" s="1" t="s">
        <v>237024</v>
      </c>
      <c r="D50759">
        <v>3</v>
      </c>
      <c r="E50759">
        <v>186.43</v>
      </c>
    </row>
    <row r="50760" spans="1:5" x14ac:dyDescent="0.3">
      <c r="A50760" s="1" t="s">
        <v>154533</v>
      </c>
      <c r="B50760">
        <v>1</v>
      </c>
      <c r="C50760" s="1" t="s">
        <v>237025</v>
      </c>
      <c r="D50760">
        <v>1</v>
      </c>
      <c r="E50760">
        <v>126.94</v>
      </c>
    </row>
    <row r="50761" spans="1:5" x14ac:dyDescent="0.3">
      <c r="A50761" s="1" t="s">
        <v>225153</v>
      </c>
      <c r="B50761">
        <v>1</v>
      </c>
      <c r="C50761" s="1" t="s">
        <v>237024</v>
      </c>
      <c r="D50761">
        <v>8</v>
      </c>
      <c r="E50761">
        <v>86.83</v>
      </c>
    </row>
    <row r="50762" spans="1:5" x14ac:dyDescent="0.3">
      <c r="A50762" s="1" t="s">
        <v>120204</v>
      </c>
      <c r="B50762">
        <v>1</v>
      </c>
      <c r="C50762" s="1" t="s">
        <v>237024</v>
      </c>
      <c r="D50762">
        <v>3</v>
      </c>
      <c r="E50762">
        <v>89.38</v>
      </c>
    </row>
    <row r="50763" spans="1:5" x14ac:dyDescent="0.3">
      <c r="A50763" s="1" t="s">
        <v>101277</v>
      </c>
      <c r="B50763">
        <v>1</v>
      </c>
      <c r="C50763" s="1" t="s">
        <v>237025</v>
      </c>
      <c r="D50763">
        <v>1</v>
      </c>
      <c r="E50763">
        <v>88.91</v>
      </c>
    </row>
    <row r="50764" spans="1:5" x14ac:dyDescent="0.3">
      <c r="A50764" s="1" t="s">
        <v>235856</v>
      </c>
      <c r="B50764">
        <v>1</v>
      </c>
      <c r="C50764" s="1" t="s">
        <v>237024</v>
      </c>
      <c r="D50764">
        <v>1</v>
      </c>
      <c r="E50764">
        <v>92.31</v>
      </c>
    </row>
    <row r="50765" spans="1:5" x14ac:dyDescent="0.3">
      <c r="A50765" s="1" t="s">
        <v>204108</v>
      </c>
      <c r="B50765">
        <v>1</v>
      </c>
      <c r="C50765" s="1" t="s">
        <v>237024</v>
      </c>
      <c r="D50765">
        <v>10</v>
      </c>
      <c r="E50765">
        <v>203.08</v>
      </c>
    </row>
    <row r="50766" spans="1:5" x14ac:dyDescent="0.3">
      <c r="A50766" s="1" t="s">
        <v>211148</v>
      </c>
      <c r="B50766">
        <v>1</v>
      </c>
      <c r="C50766" s="1" t="s">
        <v>237024</v>
      </c>
      <c r="D50766">
        <v>3</v>
      </c>
      <c r="E50766">
        <v>92.3</v>
      </c>
    </row>
    <row r="50767" spans="1:5" x14ac:dyDescent="0.3">
      <c r="A50767" s="1" t="s">
        <v>24061</v>
      </c>
      <c r="B50767">
        <v>1</v>
      </c>
      <c r="C50767" s="1" t="s">
        <v>237024</v>
      </c>
      <c r="D50767">
        <v>2</v>
      </c>
      <c r="E50767">
        <v>107.78</v>
      </c>
    </row>
    <row r="50768" spans="1:5" x14ac:dyDescent="0.3">
      <c r="A50768" s="1" t="s">
        <v>120691</v>
      </c>
      <c r="B50768">
        <v>1</v>
      </c>
      <c r="C50768" s="1" t="s">
        <v>237024</v>
      </c>
      <c r="D50768">
        <v>7</v>
      </c>
      <c r="E50768">
        <v>146.84</v>
      </c>
    </row>
    <row r="50769" spans="1:5" x14ac:dyDescent="0.3">
      <c r="A50769" s="1" t="s">
        <v>160038</v>
      </c>
      <c r="B50769">
        <v>1</v>
      </c>
      <c r="C50769" s="1" t="s">
        <v>237024</v>
      </c>
      <c r="D50769">
        <v>6</v>
      </c>
      <c r="E50769">
        <v>241.95</v>
      </c>
    </row>
    <row r="50770" spans="1:5" x14ac:dyDescent="0.3">
      <c r="A50770" s="1" t="s">
        <v>194665</v>
      </c>
      <c r="B50770">
        <v>1</v>
      </c>
      <c r="C50770" s="1" t="s">
        <v>237024</v>
      </c>
      <c r="D50770">
        <v>10</v>
      </c>
      <c r="E50770">
        <v>141.5</v>
      </c>
    </row>
    <row r="50771" spans="1:5" x14ac:dyDescent="0.3">
      <c r="A50771" s="1" t="s">
        <v>33315</v>
      </c>
      <c r="B50771">
        <v>1</v>
      </c>
      <c r="C50771" s="1" t="s">
        <v>237024</v>
      </c>
      <c r="D50771">
        <v>6</v>
      </c>
      <c r="E50771">
        <v>68.22</v>
      </c>
    </row>
    <row r="50772" spans="1:5" x14ac:dyDescent="0.3">
      <c r="A50772" s="1" t="s">
        <v>204704</v>
      </c>
      <c r="B50772">
        <v>1</v>
      </c>
      <c r="C50772" s="1" t="s">
        <v>237025</v>
      </c>
      <c r="D50772">
        <v>1</v>
      </c>
      <c r="E50772">
        <v>87.32</v>
      </c>
    </row>
    <row r="50773" spans="1:5" x14ac:dyDescent="0.3">
      <c r="A50773" s="1" t="s">
        <v>103942</v>
      </c>
      <c r="B50773">
        <v>1</v>
      </c>
      <c r="C50773" s="1" t="s">
        <v>237024</v>
      </c>
      <c r="D50773">
        <v>17</v>
      </c>
      <c r="E50773">
        <v>177.25</v>
      </c>
    </row>
    <row r="50774" spans="1:5" x14ac:dyDescent="0.3">
      <c r="A50774" s="1" t="s">
        <v>129132</v>
      </c>
      <c r="B50774">
        <v>1</v>
      </c>
      <c r="C50774" s="1" t="s">
        <v>237025</v>
      </c>
      <c r="D50774">
        <v>1</v>
      </c>
      <c r="E50774">
        <v>42.96</v>
      </c>
    </row>
    <row r="50775" spans="1:5" x14ac:dyDescent="0.3">
      <c r="A50775" s="1" t="s">
        <v>134434</v>
      </c>
      <c r="B50775">
        <v>1</v>
      </c>
      <c r="C50775" s="1" t="s">
        <v>237024</v>
      </c>
      <c r="D50775">
        <v>10</v>
      </c>
      <c r="E50775">
        <v>331.8</v>
      </c>
    </row>
    <row r="50776" spans="1:5" x14ac:dyDescent="0.3">
      <c r="A50776" s="1" t="s">
        <v>169170</v>
      </c>
      <c r="B50776">
        <v>1</v>
      </c>
      <c r="C50776" s="1" t="s">
        <v>237025</v>
      </c>
      <c r="D50776">
        <v>1</v>
      </c>
      <c r="E50776">
        <v>34.57</v>
      </c>
    </row>
    <row r="50777" spans="1:5" x14ac:dyDescent="0.3">
      <c r="A50777" s="1" t="s">
        <v>225556</v>
      </c>
      <c r="B50777">
        <v>1</v>
      </c>
      <c r="C50777" s="1" t="s">
        <v>237025</v>
      </c>
      <c r="D50777">
        <v>1</v>
      </c>
      <c r="E50777">
        <v>228.29</v>
      </c>
    </row>
    <row r="50778" spans="1:5" x14ac:dyDescent="0.3">
      <c r="A50778" s="1" t="s">
        <v>200458</v>
      </c>
      <c r="B50778">
        <v>1</v>
      </c>
      <c r="C50778" s="1" t="s">
        <v>237024</v>
      </c>
      <c r="D50778">
        <v>1</v>
      </c>
      <c r="E50778">
        <v>66.099999999999994</v>
      </c>
    </row>
    <row r="50779" spans="1:5" x14ac:dyDescent="0.3">
      <c r="A50779" s="1" t="s">
        <v>213952</v>
      </c>
      <c r="B50779">
        <v>1</v>
      </c>
      <c r="C50779" s="1" t="s">
        <v>237025</v>
      </c>
      <c r="D50779">
        <v>1</v>
      </c>
      <c r="E50779">
        <v>114.45</v>
      </c>
    </row>
    <row r="50780" spans="1:5" x14ac:dyDescent="0.3">
      <c r="A50780" s="1" t="s">
        <v>199744</v>
      </c>
      <c r="B50780">
        <v>3</v>
      </c>
      <c r="C50780" s="1" t="s">
        <v>237027</v>
      </c>
      <c r="D50780">
        <v>1</v>
      </c>
      <c r="E50780">
        <v>39.47</v>
      </c>
    </row>
    <row r="50781" spans="1:5" x14ac:dyDescent="0.3">
      <c r="A50781" s="1" t="s">
        <v>207593</v>
      </c>
      <c r="B50781">
        <v>4</v>
      </c>
      <c r="C50781" s="1" t="s">
        <v>237027</v>
      </c>
      <c r="D50781">
        <v>1</v>
      </c>
      <c r="E50781">
        <v>39.08</v>
      </c>
    </row>
    <row r="50782" spans="1:5" x14ac:dyDescent="0.3">
      <c r="A50782" s="1" t="s">
        <v>73033</v>
      </c>
      <c r="B50782">
        <v>1</v>
      </c>
      <c r="C50782" s="1" t="s">
        <v>237024</v>
      </c>
      <c r="D50782">
        <v>1</v>
      </c>
      <c r="E50782">
        <v>87.81</v>
      </c>
    </row>
    <row r="50783" spans="1:5" x14ac:dyDescent="0.3">
      <c r="A50783" s="1" t="s">
        <v>8313</v>
      </c>
      <c r="B50783">
        <v>1</v>
      </c>
      <c r="C50783" s="1" t="s">
        <v>237024</v>
      </c>
      <c r="D50783">
        <v>1</v>
      </c>
      <c r="E50783">
        <v>24.02</v>
      </c>
    </row>
    <row r="50784" spans="1:5" x14ac:dyDescent="0.3">
      <c r="A50784" s="1" t="s">
        <v>215167</v>
      </c>
      <c r="B50784">
        <v>1</v>
      </c>
      <c r="C50784" s="1" t="s">
        <v>237024</v>
      </c>
      <c r="D50784">
        <v>3</v>
      </c>
      <c r="E50784">
        <v>66.010000000000005</v>
      </c>
    </row>
    <row r="50785" spans="1:5" x14ac:dyDescent="0.3">
      <c r="A50785" s="1" t="s">
        <v>86187</v>
      </c>
      <c r="B50785">
        <v>1</v>
      </c>
      <c r="C50785" s="1" t="s">
        <v>237024</v>
      </c>
      <c r="D50785">
        <v>8</v>
      </c>
      <c r="E50785">
        <v>216.07</v>
      </c>
    </row>
    <row r="50786" spans="1:5" x14ac:dyDescent="0.3">
      <c r="A50786" s="1" t="s">
        <v>156864</v>
      </c>
      <c r="B50786">
        <v>1</v>
      </c>
      <c r="C50786" s="1" t="s">
        <v>237024</v>
      </c>
      <c r="D50786">
        <v>1</v>
      </c>
      <c r="E50786">
        <v>68.12</v>
      </c>
    </row>
    <row r="50787" spans="1:5" x14ac:dyDescent="0.3">
      <c r="A50787" s="1" t="s">
        <v>213546</v>
      </c>
      <c r="B50787">
        <v>1</v>
      </c>
      <c r="C50787" s="1" t="s">
        <v>237025</v>
      </c>
      <c r="D50787">
        <v>1</v>
      </c>
      <c r="E50787">
        <v>56.41</v>
      </c>
    </row>
    <row r="50788" spans="1:5" x14ac:dyDescent="0.3">
      <c r="A50788" s="1" t="s">
        <v>153144</v>
      </c>
      <c r="B50788">
        <v>1</v>
      </c>
      <c r="C50788" s="1" t="s">
        <v>237025</v>
      </c>
      <c r="D50788">
        <v>1</v>
      </c>
      <c r="E50788">
        <v>87.55</v>
      </c>
    </row>
    <row r="50789" spans="1:5" x14ac:dyDescent="0.3">
      <c r="A50789" s="1" t="s">
        <v>39903</v>
      </c>
      <c r="B50789">
        <v>1</v>
      </c>
      <c r="C50789" s="1" t="s">
        <v>237024</v>
      </c>
      <c r="D50789">
        <v>10</v>
      </c>
      <c r="E50789">
        <v>2607.09</v>
      </c>
    </row>
    <row r="50790" spans="1:5" x14ac:dyDescent="0.3">
      <c r="A50790" s="1" t="s">
        <v>65839</v>
      </c>
      <c r="B50790">
        <v>1</v>
      </c>
      <c r="C50790" s="1" t="s">
        <v>237024</v>
      </c>
      <c r="D50790">
        <v>2</v>
      </c>
      <c r="E50790">
        <v>55.75</v>
      </c>
    </row>
    <row r="50791" spans="1:5" x14ac:dyDescent="0.3">
      <c r="A50791" s="1" t="s">
        <v>68144</v>
      </c>
      <c r="B50791">
        <v>1</v>
      </c>
      <c r="C50791" s="1" t="s">
        <v>237024</v>
      </c>
      <c r="D50791">
        <v>1</v>
      </c>
      <c r="E50791">
        <v>189.33</v>
      </c>
    </row>
    <row r="50792" spans="1:5" x14ac:dyDescent="0.3">
      <c r="A50792" s="1" t="s">
        <v>165695</v>
      </c>
      <c r="B50792">
        <v>1</v>
      </c>
      <c r="C50792" s="1" t="s">
        <v>237025</v>
      </c>
      <c r="D50792">
        <v>1</v>
      </c>
      <c r="E50792">
        <v>51.69</v>
      </c>
    </row>
    <row r="50793" spans="1:5" x14ac:dyDescent="0.3">
      <c r="A50793" s="1" t="s">
        <v>4107</v>
      </c>
      <c r="B50793">
        <v>1</v>
      </c>
      <c r="C50793" s="1" t="s">
        <v>237024</v>
      </c>
      <c r="D50793">
        <v>10</v>
      </c>
      <c r="E50793">
        <v>158.88</v>
      </c>
    </row>
    <row r="50794" spans="1:5" x14ac:dyDescent="0.3">
      <c r="A50794" s="1" t="s">
        <v>81530</v>
      </c>
      <c r="B50794">
        <v>1</v>
      </c>
      <c r="C50794" s="1" t="s">
        <v>237025</v>
      </c>
      <c r="D50794">
        <v>1</v>
      </c>
      <c r="E50794">
        <v>123.4</v>
      </c>
    </row>
    <row r="50795" spans="1:5" x14ac:dyDescent="0.3">
      <c r="A50795" s="1" t="s">
        <v>45348</v>
      </c>
      <c r="B50795">
        <v>1</v>
      </c>
      <c r="C50795" s="1" t="s">
        <v>237025</v>
      </c>
      <c r="D50795">
        <v>1</v>
      </c>
      <c r="E50795">
        <v>56.6</v>
      </c>
    </row>
    <row r="50796" spans="1:5" x14ac:dyDescent="0.3">
      <c r="A50796" s="1" t="s">
        <v>192899</v>
      </c>
      <c r="B50796">
        <v>1</v>
      </c>
      <c r="C50796" s="1" t="s">
        <v>237024</v>
      </c>
      <c r="D50796">
        <v>2</v>
      </c>
      <c r="E50796">
        <v>80.099999999999994</v>
      </c>
    </row>
    <row r="50797" spans="1:5" x14ac:dyDescent="0.3">
      <c r="A50797" s="1" t="s">
        <v>32120</v>
      </c>
      <c r="B50797">
        <v>1</v>
      </c>
      <c r="C50797" s="1" t="s">
        <v>237024</v>
      </c>
      <c r="D50797">
        <v>7</v>
      </c>
      <c r="E50797">
        <v>171.93</v>
      </c>
    </row>
    <row r="50798" spans="1:5" x14ac:dyDescent="0.3">
      <c r="A50798" s="1" t="s">
        <v>13029</v>
      </c>
      <c r="B50798">
        <v>1</v>
      </c>
      <c r="C50798" s="1" t="s">
        <v>237024</v>
      </c>
      <c r="D50798">
        <v>4</v>
      </c>
      <c r="E50798">
        <v>63.35</v>
      </c>
    </row>
    <row r="50799" spans="1:5" x14ac:dyDescent="0.3">
      <c r="A50799" s="1" t="s">
        <v>128798</v>
      </c>
      <c r="B50799">
        <v>1</v>
      </c>
      <c r="C50799" s="1" t="s">
        <v>237025</v>
      </c>
      <c r="D50799">
        <v>1</v>
      </c>
      <c r="E50799">
        <v>177.8</v>
      </c>
    </row>
    <row r="50800" spans="1:5" x14ac:dyDescent="0.3">
      <c r="A50800" s="1" t="s">
        <v>115190</v>
      </c>
      <c r="B50800">
        <v>1</v>
      </c>
      <c r="C50800" s="1" t="s">
        <v>237024</v>
      </c>
      <c r="D50800">
        <v>2</v>
      </c>
      <c r="E50800">
        <v>99.9</v>
      </c>
    </row>
    <row r="50801" spans="1:5" x14ac:dyDescent="0.3">
      <c r="A50801" s="1" t="s">
        <v>89117</v>
      </c>
      <c r="B50801">
        <v>1</v>
      </c>
      <c r="C50801" s="1" t="s">
        <v>237024</v>
      </c>
      <c r="D50801">
        <v>1</v>
      </c>
      <c r="E50801">
        <v>49</v>
      </c>
    </row>
    <row r="50802" spans="1:5" x14ac:dyDescent="0.3">
      <c r="A50802" s="1" t="s">
        <v>126485</v>
      </c>
      <c r="B50802">
        <v>1</v>
      </c>
      <c r="C50802" s="1" t="s">
        <v>237024</v>
      </c>
      <c r="D50802">
        <v>8</v>
      </c>
      <c r="E50802">
        <v>1014.75</v>
      </c>
    </row>
    <row r="50803" spans="1:5" x14ac:dyDescent="0.3">
      <c r="A50803" s="1" t="s">
        <v>7224</v>
      </c>
      <c r="B50803">
        <v>1</v>
      </c>
      <c r="C50803" s="1" t="s">
        <v>237024</v>
      </c>
      <c r="D50803">
        <v>2</v>
      </c>
      <c r="E50803">
        <v>270.22000000000003</v>
      </c>
    </row>
    <row r="50804" spans="1:5" x14ac:dyDescent="0.3">
      <c r="A50804" s="1" t="s">
        <v>203003</v>
      </c>
      <c r="B50804">
        <v>1</v>
      </c>
      <c r="C50804" s="1" t="s">
        <v>237024</v>
      </c>
      <c r="D50804">
        <v>2</v>
      </c>
      <c r="E50804">
        <v>25.03</v>
      </c>
    </row>
    <row r="50805" spans="1:5" x14ac:dyDescent="0.3">
      <c r="A50805" s="1" t="s">
        <v>77846</v>
      </c>
      <c r="B50805">
        <v>1</v>
      </c>
      <c r="C50805" s="1" t="s">
        <v>237024</v>
      </c>
      <c r="D50805">
        <v>3</v>
      </c>
      <c r="E50805">
        <v>65.22</v>
      </c>
    </row>
    <row r="50806" spans="1:5" x14ac:dyDescent="0.3">
      <c r="A50806" s="1" t="s">
        <v>64946</v>
      </c>
      <c r="B50806">
        <v>1</v>
      </c>
      <c r="C50806" s="1" t="s">
        <v>237024</v>
      </c>
      <c r="D50806">
        <v>1</v>
      </c>
      <c r="E50806">
        <v>110.74</v>
      </c>
    </row>
    <row r="50807" spans="1:5" x14ac:dyDescent="0.3">
      <c r="A50807" s="1" t="s">
        <v>125197</v>
      </c>
      <c r="B50807">
        <v>1</v>
      </c>
      <c r="C50807" s="1" t="s">
        <v>237027</v>
      </c>
      <c r="D50807">
        <v>1</v>
      </c>
      <c r="E50807">
        <v>59.27</v>
      </c>
    </row>
    <row r="50808" spans="1:5" x14ac:dyDescent="0.3">
      <c r="A50808" s="1" t="s">
        <v>3433</v>
      </c>
      <c r="B50808">
        <v>1</v>
      </c>
      <c r="C50808" s="1" t="s">
        <v>237024</v>
      </c>
      <c r="D50808">
        <v>1</v>
      </c>
      <c r="E50808">
        <v>108.1</v>
      </c>
    </row>
    <row r="50809" spans="1:5" x14ac:dyDescent="0.3">
      <c r="A50809" s="1" t="s">
        <v>56353</v>
      </c>
      <c r="B50809">
        <v>1</v>
      </c>
      <c r="C50809" s="1" t="s">
        <v>237024</v>
      </c>
      <c r="D50809">
        <v>8</v>
      </c>
      <c r="E50809">
        <v>286.56</v>
      </c>
    </row>
    <row r="50810" spans="1:5" x14ac:dyDescent="0.3">
      <c r="A50810" s="1" t="s">
        <v>125418</v>
      </c>
      <c r="B50810">
        <v>1</v>
      </c>
      <c r="C50810" s="1" t="s">
        <v>237024</v>
      </c>
      <c r="D50810">
        <v>1</v>
      </c>
      <c r="E50810">
        <v>89.88</v>
      </c>
    </row>
    <row r="50811" spans="1:5" x14ac:dyDescent="0.3">
      <c r="A50811" s="1" t="s">
        <v>29492</v>
      </c>
      <c r="B50811">
        <v>1</v>
      </c>
      <c r="C50811" s="1" t="s">
        <v>237024</v>
      </c>
      <c r="D50811">
        <v>1</v>
      </c>
      <c r="E50811">
        <v>123.11</v>
      </c>
    </row>
    <row r="50812" spans="1:5" x14ac:dyDescent="0.3">
      <c r="A50812" s="1" t="s">
        <v>176686</v>
      </c>
      <c r="B50812">
        <v>1</v>
      </c>
      <c r="C50812" s="1" t="s">
        <v>237024</v>
      </c>
      <c r="D50812">
        <v>2</v>
      </c>
      <c r="E50812">
        <v>48.72</v>
      </c>
    </row>
    <row r="50813" spans="1:5" x14ac:dyDescent="0.3">
      <c r="A50813" s="1" t="s">
        <v>134448</v>
      </c>
      <c r="B50813">
        <v>1</v>
      </c>
      <c r="C50813" s="1" t="s">
        <v>237025</v>
      </c>
      <c r="D50813">
        <v>1</v>
      </c>
      <c r="E50813">
        <v>258.56</v>
      </c>
    </row>
    <row r="50814" spans="1:5" x14ac:dyDescent="0.3">
      <c r="A50814" s="1" t="s">
        <v>190081</v>
      </c>
      <c r="B50814">
        <v>1</v>
      </c>
      <c r="C50814" s="1" t="s">
        <v>237024</v>
      </c>
      <c r="D50814">
        <v>1</v>
      </c>
      <c r="E50814">
        <v>119.48</v>
      </c>
    </row>
    <row r="50815" spans="1:5" x14ac:dyDescent="0.3">
      <c r="A50815" s="1" t="s">
        <v>230291</v>
      </c>
      <c r="B50815">
        <v>1</v>
      </c>
      <c r="C50815" s="1" t="s">
        <v>237027</v>
      </c>
      <c r="D50815">
        <v>1</v>
      </c>
      <c r="E50815">
        <v>25</v>
      </c>
    </row>
    <row r="50816" spans="1:5" x14ac:dyDescent="0.3">
      <c r="A50816" s="1" t="s">
        <v>212938</v>
      </c>
      <c r="B50816">
        <v>1</v>
      </c>
      <c r="C50816" s="1" t="s">
        <v>237024</v>
      </c>
      <c r="D50816">
        <v>1</v>
      </c>
      <c r="E50816">
        <v>76.36</v>
      </c>
    </row>
    <row r="50817" spans="1:5" x14ac:dyDescent="0.3">
      <c r="A50817" s="1" t="s">
        <v>198822</v>
      </c>
      <c r="B50817">
        <v>1</v>
      </c>
      <c r="C50817" s="1" t="s">
        <v>237024</v>
      </c>
      <c r="D50817">
        <v>5</v>
      </c>
      <c r="E50817">
        <v>50</v>
      </c>
    </row>
    <row r="50818" spans="1:5" x14ac:dyDescent="0.3">
      <c r="A50818" s="1" t="s">
        <v>89268</v>
      </c>
      <c r="B50818">
        <v>1</v>
      </c>
      <c r="C50818" s="1" t="s">
        <v>237027</v>
      </c>
      <c r="D50818">
        <v>1</v>
      </c>
      <c r="E50818">
        <v>20</v>
      </c>
    </row>
    <row r="50819" spans="1:5" x14ac:dyDescent="0.3">
      <c r="A50819" s="1" t="s">
        <v>74748</v>
      </c>
      <c r="B50819">
        <v>1</v>
      </c>
      <c r="C50819" s="1" t="s">
        <v>237025</v>
      </c>
      <c r="D50819">
        <v>1</v>
      </c>
      <c r="E50819">
        <v>177.48</v>
      </c>
    </row>
    <row r="50820" spans="1:5" x14ac:dyDescent="0.3">
      <c r="A50820" s="1" t="s">
        <v>86999</v>
      </c>
      <c r="B50820">
        <v>1</v>
      </c>
      <c r="C50820" s="1" t="s">
        <v>237024</v>
      </c>
      <c r="D50820">
        <v>1</v>
      </c>
      <c r="E50820">
        <v>536.75</v>
      </c>
    </row>
    <row r="50821" spans="1:5" x14ac:dyDescent="0.3">
      <c r="A50821" s="1" t="s">
        <v>134756</v>
      </c>
      <c r="B50821">
        <v>1</v>
      </c>
      <c r="C50821" s="1" t="s">
        <v>237024</v>
      </c>
      <c r="D50821">
        <v>1</v>
      </c>
      <c r="E50821">
        <v>34.65</v>
      </c>
    </row>
    <row r="50822" spans="1:5" x14ac:dyDescent="0.3">
      <c r="A50822" s="1" t="s">
        <v>136059</v>
      </c>
      <c r="B50822">
        <v>1</v>
      </c>
      <c r="C50822" s="1" t="s">
        <v>237024</v>
      </c>
      <c r="D50822">
        <v>1</v>
      </c>
      <c r="E50822">
        <v>124.52</v>
      </c>
    </row>
    <row r="50823" spans="1:5" x14ac:dyDescent="0.3">
      <c r="A50823" s="1" t="s">
        <v>34326</v>
      </c>
      <c r="B50823">
        <v>1</v>
      </c>
      <c r="C50823" s="1" t="s">
        <v>237025</v>
      </c>
      <c r="D50823">
        <v>1</v>
      </c>
      <c r="E50823">
        <v>327.72</v>
      </c>
    </row>
    <row r="50824" spans="1:5" x14ac:dyDescent="0.3">
      <c r="A50824" s="1" t="s">
        <v>155961</v>
      </c>
      <c r="B50824">
        <v>1</v>
      </c>
      <c r="C50824" s="1" t="s">
        <v>237024</v>
      </c>
      <c r="D50824">
        <v>1</v>
      </c>
      <c r="E50824">
        <v>36.090000000000003</v>
      </c>
    </row>
    <row r="50825" spans="1:5" x14ac:dyDescent="0.3">
      <c r="A50825" s="1" t="s">
        <v>223665</v>
      </c>
      <c r="B50825">
        <v>1</v>
      </c>
      <c r="C50825" s="1" t="s">
        <v>237024</v>
      </c>
      <c r="D50825">
        <v>1</v>
      </c>
      <c r="E50825">
        <v>329.98</v>
      </c>
    </row>
    <row r="50826" spans="1:5" x14ac:dyDescent="0.3">
      <c r="A50826" s="1" t="s">
        <v>82959</v>
      </c>
      <c r="B50826">
        <v>1</v>
      </c>
      <c r="C50826" s="1" t="s">
        <v>237024</v>
      </c>
      <c r="D50826">
        <v>1</v>
      </c>
      <c r="E50826">
        <v>146.02000000000001</v>
      </c>
    </row>
    <row r="50827" spans="1:5" x14ac:dyDescent="0.3">
      <c r="A50827" s="1" t="s">
        <v>52846</v>
      </c>
      <c r="B50827">
        <v>1</v>
      </c>
      <c r="C50827" s="1" t="s">
        <v>237024</v>
      </c>
      <c r="D50827">
        <v>2</v>
      </c>
      <c r="E50827">
        <v>322.89</v>
      </c>
    </row>
    <row r="50828" spans="1:5" x14ac:dyDescent="0.3">
      <c r="A50828" s="1" t="s">
        <v>172594</v>
      </c>
      <c r="B50828">
        <v>1</v>
      </c>
      <c r="C50828" s="1" t="s">
        <v>237024</v>
      </c>
      <c r="D50828">
        <v>3</v>
      </c>
      <c r="E50828">
        <v>172.66</v>
      </c>
    </row>
    <row r="50829" spans="1:5" x14ac:dyDescent="0.3">
      <c r="A50829" s="1" t="s">
        <v>94782</v>
      </c>
      <c r="B50829">
        <v>1</v>
      </c>
      <c r="C50829" s="1" t="s">
        <v>237025</v>
      </c>
      <c r="D50829">
        <v>1</v>
      </c>
      <c r="E50829">
        <v>25.87</v>
      </c>
    </row>
    <row r="50830" spans="1:5" x14ac:dyDescent="0.3">
      <c r="A50830" s="1" t="s">
        <v>227001</v>
      </c>
      <c r="B50830">
        <v>1</v>
      </c>
      <c r="C50830" s="1" t="s">
        <v>237024</v>
      </c>
      <c r="D50830">
        <v>1</v>
      </c>
      <c r="E50830">
        <v>260.45999999999998</v>
      </c>
    </row>
    <row r="50831" spans="1:5" x14ac:dyDescent="0.3">
      <c r="A50831" s="1" t="s">
        <v>59493</v>
      </c>
      <c r="B50831">
        <v>1</v>
      </c>
      <c r="C50831" s="1" t="s">
        <v>237024</v>
      </c>
      <c r="D50831">
        <v>2</v>
      </c>
      <c r="E50831">
        <v>134.72</v>
      </c>
    </row>
    <row r="50832" spans="1:5" x14ac:dyDescent="0.3">
      <c r="A50832" s="1" t="s">
        <v>27989</v>
      </c>
      <c r="B50832">
        <v>1</v>
      </c>
      <c r="C50832" s="1" t="s">
        <v>237024</v>
      </c>
      <c r="D50832">
        <v>4</v>
      </c>
      <c r="E50832">
        <v>204.63</v>
      </c>
    </row>
    <row r="50833" spans="1:5" x14ac:dyDescent="0.3">
      <c r="A50833" s="1" t="s">
        <v>173037</v>
      </c>
      <c r="B50833">
        <v>1</v>
      </c>
      <c r="C50833" s="1" t="s">
        <v>237024</v>
      </c>
      <c r="D50833">
        <v>2</v>
      </c>
      <c r="E50833">
        <v>121</v>
      </c>
    </row>
    <row r="50834" spans="1:5" x14ac:dyDescent="0.3">
      <c r="A50834" s="1" t="s">
        <v>150302</v>
      </c>
      <c r="B50834">
        <v>1</v>
      </c>
      <c r="C50834" s="1" t="s">
        <v>237024</v>
      </c>
      <c r="D50834">
        <v>1</v>
      </c>
      <c r="E50834">
        <v>26.78</v>
      </c>
    </row>
    <row r="50835" spans="1:5" x14ac:dyDescent="0.3">
      <c r="A50835" s="1" t="s">
        <v>18648</v>
      </c>
      <c r="B50835">
        <v>1</v>
      </c>
      <c r="C50835" s="1" t="s">
        <v>237024</v>
      </c>
      <c r="D50835">
        <v>1</v>
      </c>
      <c r="E50835">
        <v>159.32</v>
      </c>
    </row>
    <row r="50836" spans="1:5" x14ac:dyDescent="0.3">
      <c r="A50836" s="1" t="s">
        <v>8514</v>
      </c>
      <c r="B50836">
        <v>1</v>
      </c>
      <c r="C50836" s="1" t="s">
        <v>237025</v>
      </c>
      <c r="D50836">
        <v>1</v>
      </c>
      <c r="E50836">
        <v>267.25</v>
      </c>
    </row>
    <row r="50837" spans="1:5" x14ac:dyDescent="0.3">
      <c r="A50837" s="1" t="s">
        <v>99739</v>
      </c>
      <c r="B50837">
        <v>1</v>
      </c>
      <c r="C50837" s="1" t="s">
        <v>237024</v>
      </c>
      <c r="D50837">
        <v>8</v>
      </c>
      <c r="E50837">
        <v>343.16</v>
      </c>
    </row>
    <row r="50838" spans="1:5" x14ac:dyDescent="0.3">
      <c r="A50838" s="1" t="s">
        <v>99947</v>
      </c>
      <c r="B50838">
        <v>1</v>
      </c>
      <c r="C50838" s="1" t="s">
        <v>237024</v>
      </c>
      <c r="D50838">
        <v>8</v>
      </c>
      <c r="E50838">
        <v>87.24</v>
      </c>
    </row>
    <row r="50839" spans="1:5" x14ac:dyDescent="0.3">
      <c r="A50839" s="1" t="s">
        <v>171394</v>
      </c>
      <c r="B50839">
        <v>1</v>
      </c>
      <c r="C50839" s="1" t="s">
        <v>237024</v>
      </c>
      <c r="D50839">
        <v>1</v>
      </c>
      <c r="E50839">
        <v>38.590000000000003</v>
      </c>
    </row>
    <row r="50840" spans="1:5" x14ac:dyDescent="0.3">
      <c r="A50840" s="1" t="s">
        <v>228209</v>
      </c>
      <c r="B50840">
        <v>1</v>
      </c>
      <c r="C50840" s="1" t="s">
        <v>237024</v>
      </c>
      <c r="D50840">
        <v>8</v>
      </c>
      <c r="E50840">
        <v>107</v>
      </c>
    </row>
    <row r="50841" spans="1:5" x14ac:dyDescent="0.3">
      <c r="A50841" s="1" t="s">
        <v>142428</v>
      </c>
      <c r="B50841">
        <v>1</v>
      </c>
      <c r="C50841" s="1" t="s">
        <v>237024</v>
      </c>
      <c r="D50841">
        <v>2</v>
      </c>
      <c r="E50841">
        <v>76.66</v>
      </c>
    </row>
    <row r="50842" spans="1:5" x14ac:dyDescent="0.3">
      <c r="A50842" s="1" t="s">
        <v>16455</v>
      </c>
      <c r="B50842">
        <v>1</v>
      </c>
      <c r="C50842" s="1" t="s">
        <v>237024</v>
      </c>
      <c r="D50842">
        <v>3</v>
      </c>
      <c r="E50842">
        <v>92.41</v>
      </c>
    </row>
    <row r="50843" spans="1:5" x14ac:dyDescent="0.3">
      <c r="A50843" s="1" t="s">
        <v>32833</v>
      </c>
      <c r="B50843">
        <v>1</v>
      </c>
      <c r="C50843" s="1" t="s">
        <v>237025</v>
      </c>
      <c r="D50843">
        <v>1</v>
      </c>
      <c r="E50843">
        <v>46.13</v>
      </c>
    </row>
    <row r="50844" spans="1:5" x14ac:dyDescent="0.3">
      <c r="A50844" s="1" t="s">
        <v>59847</v>
      </c>
      <c r="B50844">
        <v>1</v>
      </c>
      <c r="C50844" s="1" t="s">
        <v>237025</v>
      </c>
      <c r="D50844">
        <v>1</v>
      </c>
      <c r="E50844">
        <v>64.44</v>
      </c>
    </row>
    <row r="50845" spans="1:5" x14ac:dyDescent="0.3">
      <c r="A50845" s="1" t="s">
        <v>213413</v>
      </c>
      <c r="B50845">
        <v>1</v>
      </c>
      <c r="C50845" s="1" t="s">
        <v>237024</v>
      </c>
      <c r="D50845">
        <v>1</v>
      </c>
      <c r="E50845">
        <v>19.420000000000002</v>
      </c>
    </row>
    <row r="50846" spans="1:5" x14ac:dyDescent="0.3">
      <c r="A50846" s="1" t="s">
        <v>38031</v>
      </c>
      <c r="B50846">
        <v>1</v>
      </c>
      <c r="C50846" s="1" t="s">
        <v>237024</v>
      </c>
      <c r="D50846">
        <v>3</v>
      </c>
      <c r="E50846">
        <v>166.05</v>
      </c>
    </row>
    <row r="50847" spans="1:5" x14ac:dyDescent="0.3">
      <c r="A50847" s="1" t="s">
        <v>164781</v>
      </c>
      <c r="B50847">
        <v>1</v>
      </c>
      <c r="C50847" s="1" t="s">
        <v>237025</v>
      </c>
      <c r="D50847">
        <v>1</v>
      </c>
      <c r="E50847">
        <v>419.04</v>
      </c>
    </row>
    <row r="50848" spans="1:5" x14ac:dyDescent="0.3">
      <c r="A50848" s="1" t="s">
        <v>65849</v>
      </c>
      <c r="B50848">
        <v>1</v>
      </c>
      <c r="C50848" s="1" t="s">
        <v>237024</v>
      </c>
      <c r="D50848">
        <v>3</v>
      </c>
      <c r="E50848">
        <v>94.31</v>
      </c>
    </row>
    <row r="50849" spans="1:5" x14ac:dyDescent="0.3">
      <c r="A50849" s="1" t="s">
        <v>12277</v>
      </c>
      <c r="B50849">
        <v>1</v>
      </c>
      <c r="C50849" s="1" t="s">
        <v>237024</v>
      </c>
      <c r="D50849">
        <v>8</v>
      </c>
      <c r="E50849">
        <v>220.04</v>
      </c>
    </row>
    <row r="50850" spans="1:5" x14ac:dyDescent="0.3">
      <c r="A50850" s="1" t="s">
        <v>106936</v>
      </c>
      <c r="B50850">
        <v>1</v>
      </c>
      <c r="C50850" s="1" t="s">
        <v>237024</v>
      </c>
      <c r="D50850">
        <v>1</v>
      </c>
      <c r="E50850">
        <v>69.03</v>
      </c>
    </row>
    <row r="50851" spans="1:5" x14ac:dyDescent="0.3">
      <c r="A50851" s="1" t="s">
        <v>130216</v>
      </c>
      <c r="B50851">
        <v>1</v>
      </c>
      <c r="C50851" s="1" t="s">
        <v>237025</v>
      </c>
      <c r="D50851">
        <v>1</v>
      </c>
      <c r="E50851">
        <v>113.72</v>
      </c>
    </row>
    <row r="50852" spans="1:5" x14ac:dyDescent="0.3">
      <c r="A50852" s="1" t="s">
        <v>209254</v>
      </c>
      <c r="B50852">
        <v>1</v>
      </c>
      <c r="C50852" s="1" t="s">
        <v>237027</v>
      </c>
      <c r="D50852">
        <v>1</v>
      </c>
      <c r="E50852">
        <v>25</v>
      </c>
    </row>
    <row r="50853" spans="1:5" x14ac:dyDescent="0.3">
      <c r="A50853" s="1" t="s">
        <v>79911</v>
      </c>
      <c r="B50853">
        <v>1</v>
      </c>
      <c r="C50853" s="1" t="s">
        <v>237024</v>
      </c>
      <c r="D50853">
        <v>2</v>
      </c>
      <c r="E50853">
        <v>145.99</v>
      </c>
    </row>
    <row r="50854" spans="1:5" x14ac:dyDescent="0.3">
      <c r="A50854" s="1" t="s">
        <v>194565</v>
      </c>
      <c r="B50854">
        <v>1</v>
      </c>
      <c r="C50854" s="1" t="s">
        <v>237024</v>
      </c>
      <c r="D50854">
        <v>3</v>
      </c>
      <c r="E50854">
        <v>253.28</v>
      </c>
    </row>
    <row r="50855" spans="1:5" x14ac:dyDescent="0.3">
      <c r="A50855" s="1" t="s">
        <v>73956</v>
      </c>
      <c r="B50855">
        <v>1</v>
      </c>
      <c r="C50855" s="1" t="s">
        <v>237024</v>
      </c>
      <c r="D50855">
        <v>1</v>
      </c>
      <c r="E50855">
        <v>37.090000000000003</v>
      </c>
    </row>
    <row r="50856" spans="1:5" x14ac:dyDescent="0.3">
      <c r="A50856" s="1" t="s">
        <v>127416</v>
      </c>
      <c r="B50856">
        <v>1</v>
      </c>
      <c r="C50856" s="1" t="s">
        <v>237025</v>
      </c>
      <c r="D50856">
        <v>1</v>
      </c>
      <c r="E50856">
        <v>181.33</v>
      </c>
    </row>
    <row r="50857" spans="1:5" x14ac:dyDescent="0.3">
      <c r="A50857" s="1" t="s">
        <v>177664</v>
      </c>
      <c r="B50857">
        <v>1</v>
      </c>
      <c r="C50857" s="1" t="s">
        <v>237024</v>
      </c>
      <c r="D50857">
        <v>7</v>
      </c>
      <c r="E50857">
        <v>538.6</v>
      </c>
    </row>
    <row r="50858" spans="1:5" x14ac:dyDescent="0.3">
      <c r="A50858" s="1" t="s">
        <v>46900</v>
      </c>
      <c r="B50858">
        <v>1</v>
      </c>
      <c r="C50858" s="1" t="s">
        <v>237025</v>
      </c>
      <c r="D50858">
        <v>1</v>
      </c>
      <c r="E50858">
        <v>118.73</v>
      </c>
    </row>
    <row r="50859" spans="1:5" x14ac:dyDescent="0.3">
      <c r="A50859" s="1" t="s">
        <v>211172</v>
      </c>
      <c r="B50859">
        <v>1</v>
      </c>
      <c r="C50859" s="1" t="s">
        <v>237025</v>
      </c>
      <c r="D50859">
        <v>1</v>
      </c>
      <c r="E50859">
        <v>216.07</v>
      </c>
    </row>
    <row r="50860" spans="1:5" x14ac:dyDescent="0.3">
      <c r="A50860" s="1" t="s">
        <v>173756</v>
      </c>
      <c r="B50860">
        <v>1</v>
      </c>
      <c r="C50860" s="1" t="s">
        <v>237025</v>
      </c>
      <c r="D50860">
        <v>1</v>
      </c>
      <c r="E50860">
        <v>3041.73</v>
      </c>
    </row>
    <row r="50861" spans="1:5" x14ac:dyDescent="0.3">
      <c r="A50861" s="1" t="s">
        <v>147221</v>
      </c>
      <c r="B50861">
        <v>1</v>
      </c>
      <c r="C50861" s="1" t="s">
        <v>237024</v>
      </c>
      <c r="D50861">
        <v>10</v>
      </c>
      <c r="E50861">
        <v>326.33999999999997</v>
      </c>
    </row>
    <row r="50862" spans="1:5" x14ac:dyDescent="0.3">
      <c r="A50862" s="1" t="s">
        <v>165741</v>
      </c>
      <c r="B50862">
        <v>1</v>
      </c>
      <c r="C50862" s="1" t="s">
        <v>237024</v>
      </c>
      <c r="D50862">
        <v>2</v>
      </c>
      <c r="E50862">
        <v>137.53</v>
      </c>
    </row>
    <row r="50863" spans="1:5" x14ac:dyDescent="0.3">
      <c r="A50863" s="1" t="s">
        <v>46839</v>
      </c>
      <c r="B50863">
        <v>1</v>
      </c>
      <c r="C50863" s="1" t="s">
        <v>237025</v>
      </c>
      <c r="D50863">
        <v>1</v>
      </c>
      <c r="E50863">
        <v>178.56</v>
      </c>
    </row>
    <row r="50864" spans="1:5" x14ac:dyDescent="0.3">
      <c r="A50864" s="1" t="s">
        <v>23757</v>
      </c>
      <c r="B50864">
        <v>1</v>
      </c>
      <c r="C50864" s="1" t="s">
        <v>237025</v>
      </c>
      <c r="D50864">
        <v>1</v>
      </c>
      <c r="E50864">
        <v>46.59</v>
      </c>
    </row>
    <row r="50865" spans="1:5" x14ac:dyDescent="0.3">
      <c r="A50865" s="1" t="s">
        <v>3353</v>
      </c>
      <c r="B50865">
        <v>1</v>
      </c>
      <c r="C50865" s="1" t="s">
        <v>237024</v>
      </c>
      <c r="D50865">
        <v>4</v>
      </c>
      <c r="E50865">
        <v>143.41</v>
      </c>
    </row>
    <row r="50866" spans="1:5" x14ac:dyDescent="0.3">
      <c r="A50866" s="1" t="s">
        <v>221906</v>
      </c>
      <c r="B50866">
        <v>1</v>
      </c>
      <c r="C50866" s="1" t="s">
        <v>237028</v>
      </c>
      <c r="D50866">
        <v>1</v>
      </c>
      <c r="E50866">
        <v>283.02</v>
      </c>
    </row>
    <row r="50867" spans="1:5" x14ac:dyDescent="0.3">
      <c r="A50867" s="1" t="s">
        <v>195835</v>
      </c>
      <c r="B50867">
        <v>1</v>
      </c>
      <c r="C50867" s="1" t="s">
        <v>237025</v>
      </c>
      <c r="D50867">
        <v>1</v>
      </c>
      <c r="E50867">
        <v>100.57</v>
      </c>
    </row>
    <row r="50868" spans="1:5" x14ac:dyDescent="0.3">
      <c r="A50868" s="1" t="s">
        <v>133638</v>
      </c>
      <c r="B50868">
        <v>1</v>
      </c>
      <c r="C50868" s="1" t="s">
        <v>237024</v>
      </c>
      <c r="D50868">
        <v>5</v>
      </c>
      <c r="E50868">
        <v>102.03</v>
      </c>
    </row>
    <row r="50869" spans="1:5" x14ac:dyDescent="0.3">
      <c r="A50869" s="1" t="s">
        <v>84540</v>
      </c>
      <c r="B50869">
        <v>1</v>
      </c>
      <c r="C50869" s="1" t="s">
        <v>237024</v>
      </c>
      <c r="D50869">
        <v>6</v>
      </c>
      <c r="E50869">
        <v>63.88</v>
      </c>
    </row>
    <row r="50870" spans="1:5" x14ac:dyDescent="0.3">
      <c r="A50870" s="1" t="s">
        <v>89964</v>
      </c>
      <c r="B50870">
        <v>1</v>
      </c>
      <c r="C50870" s="1" t="s">
        <v>237024</v>
      </c>
      <c r="D50870">
        <v>1</v>
      </c>
      <c r="E50870">
        <v>47.64</v>
      </c>
    </row>
    <row r="50871" spans="1:5" x14ac:dyDescent="0.3">
      <c r="A50871" s="1" t="s">
        <v>175830</v>
      </c>
      <c r="B50871">
        <v>1</v>
      </c>
      <c r="C50871" s="1" t="s">
        <v>237025</v>
      </c>
      <c r="D50871">
        <v>1</v>
      </c>
      <c r="E50871">
        <v>330.08</v>
      </c>
    </row>
    <row r="50872" spans="1:5" x14ac:dyDescent="0.3">
      <c r="A50872" s="1" t="s">
        <v>191234</v>
      </c>
      <c r="B50872">
        <v>1</v>
      </c>
      <c r="C50872" s="1" t="s">
        <v>237024</v>
      </c>
      <c r="D50872">
        <v>3</v>
      </c>
      <c r="E50872">
        <v>32.78</v>
      </c>
    </row>
    <row r="50873" spans="1:5" x14ac:dyDescent="0.3">
      <c r="A50873" s="1" t="s">
        <v>103817</v>
      </c>
      <c r="B50873">
        <v>1</v>
      </c>
      <c r="C50873" s="1" t="s">
        <v>237024</v>
      </c>
      <c r="D50873">
        <v>2</v>
      </c>
      <c r="E50873">
        <v>78.959999999999994</v>
      </c>
    </row>
    <row r="50874" spans="1:5" x14ac:dyDescent="0.3">
      <c r="A50874" s="1" t="s">
        <v>120699</v>
      </c>
      <c r="B50874">
        <v>1</v>
      </c>
      <c r="C50874" s="1" t="s">
        <v>237024</v>
      </c>
      <c r="D50874">
        <v>1</v>
      </c>
      <c r="E50874">
        <v>45.34</v>
      </c>
    </row>
    <row r="50875" spans="1:5" x14ac:dyDescent="0.3">
      <c r="A50875" s="1" t="s">
        <v>103963</v>
      </c>
      <c r="B50875">
        <v>1</v>
      </c>
      <c r="C50875" s="1" t="s">
        <v>237024</v>
      </c>
      <c r="D50875">
        <v>4</v>
      </c>
      <c r="E50875">
        <v>316.3</v>
      </c>
    </row>
    <row r="50876" spans="1:5" x14ac:dyDescent="0.3">
      <c r="A50876" s="1" t="s">
        <v>98239</v>
      </c>
      <c r="B50876">
        <v>1</v>
      </c>
      <c r="C50876" s="1" t="s">
        <v>237024</v>
      </c>
      <c r="D50876">
        <v>1</v>
      </c>
      <c r="E50876">
        <v>53.18</v>
      </c>
    </row>
    <row r="50877" spans="1:5" x14ac:dyDescent="0.3">
      <c r="A50877" s="1" t="s">
        <v>51552</v>
      </c>
      <c r="B50877">
        <v>1</v>
      </c>
      <c r="C50877" s="1" t="s">
        <v>237028</v>
      </c>
      <c r="D50877">
        <v>1</v>
      </c>
      <c r="E50877">
        <v>247.68</v>
      </c>
    </row>
    <row r="50878" spans="1:5" x14ac:dyDescent="0.3">
      <c r="A50878" s="1" t="s">
        <v>106581</v>
      </c>
      <c r="B50878">
        <v>1</v>
      </c>
      <c r="C50878" s="1" t="s">
        <v>237024</v>
      </c>
      <c r="D50878">
        <v>3</v>
      </c>
      <c r="E50878">
        <v>392.72</v>
      </c>
    </row>
    <row r="50879" spans="1:5" x14ac:dyDescent="0.3">
      <c r="A50879" s="1" t="s">
        <v>207575</v>
      </c>
      <c r="B50879">
        <v>1</v>
      </c>
      <c r="C50879" s="1" t="s">
        <v>237024</v>
      </c>
      <c r="D50879">
        <v>4</v>
      </c>
      <c r="E50879">
        <v>108.72</v>
      </c>
    </row>
    <row r="50880" spans="1:5" x14ac:dyDescent="0.3">
      <c r="A50880" s="1" t="s">
        <v>4145</v>
      </c>
      <c r="B50880">
        <v>1</v>
      </c>
      <c r="C50880" s="1" t="s">
        <v>237025</v>
      </c>
      <c r="D50880">
        <v>1</v>
      </c>
      <c r="E50880">
        <v>40.090000000000003</v>
      </c>
    </row>
    <row r="50881" spans="1:5" x14ac:dyDescent="0.3">
      <c r="A50881" s="1" t="s">
        <v>204042</v>
      </c>
      <c r="B50881">
        <v>3</v>
      </c>
      <c r="C50881" s="1" t="s">
        <v>237027</v>
      </c>
      <c r="D50881">
        <v>1</v>
      </c>
      <c r="E50881">
        <v>8.61</v>
      </c>
    </row>
    <row r="50882" spans="1:5" x14ac:dyDescent="0.3">
      <c r="A50882" s="1" t="s">
        <v>97739</v>
      </c>
      <c r="B50882">
        <v>1</v>
      </c>
      <c r="C50882" s="1" t="s">
        <v>237025</v>
      </c>
      <c r="D50882">
        <v>1</v>
      </c>
      <c r="E50882">
        <v>140.02000000000001</v>
      </c>
    </row>
    <row r="50883" spans="1:5" x14ac:dyDescent="0.3">
      <c r="A50883" s="1" t="s">
        <v>34545</v>
      </c>
      <c r="B50883">
        <v>1</v>
      </c>
      <c r="C50883" s="1" t="s">
        <v>237024</v>
      </c>
      <c r="D50883">
        <v>6</v>
      </c>
      <c r="E50883">
        <v>68.23</v>
      </c>
    </row>
    <row r="50884" spans="1:5" x14ac:dyDescent="0.3">
      <c r="A50884" s="1" t="s">
        <v>100262</v>
      </c>
      <c r="B50884">
        <v>1</v>
      </c>
      <c r="C50884" s="1" t="s">
        <v>237025</v>
      </c>
      <c r="D50884">
        <v>1</v>
      </c>
      <c r="E50884">
        <v>116.94</v>
      </c>
    </row>
    <row r="50885" spans="1:5" x14ac:dyDescent="0.3">
      <c r="A50885" s="1" t="s">
        <v>231239</v>
      </c>
      <c r="B50885">
        <v>1</v>
      </c>
      <c r="C50885" s="1" t="s">
        <v>237024</v>
      </c>
      <c r="D50885">
        <v>7</v>
      </c>
      <c r="E50885">
        <v>144.44</v>
      </c>
    </row>
    <row r="50886" spans="1:5" x14ac:dyDescent="0.3">
      <c r="A50886" s="1" t="s">
        <v>161176</v>
      </c>
      <c r="B50886">
        <v>1</v>
      </c>
      <c r="C50886" s="1" t="s">
        <v>237024</v>
      </c>
      <c r="D50886">
        <v>10</v>
      </c>
      <c r="E50886">
        <v>188.09</v>
      </c>
    </row>
    <row r="50887" spans="1:5" x14ac:dyDescent="0.3">
      <c r="A50887" s="1" t="s">
        <v>185308</v>
      </c>
      <c r="B50887">
        <v>1</v>
      </c>
      <c r="C50887" s="1" t="s">
        <v>237025</v>
      </c>
      <c r="D50887">
        <v>1</v>
      </c>
      <c r="E50887">
        <v>290.3</v>
      </c>
    </row>
    <row r="50888" spans="1:5" x14ac:dyDescent="0.3">
      <c r="A50888" s="1" t="s">
        <v>83401</v>
      </c>
      <c r="B50888">
        <v>1</v>
      </c>
      <c r="C50888" s="1" t="s">
        <v>237024</v>
      </c>
      <c r="D50888">
        <v>8</v>
      </c>
      <c r="E50888">
        <v>98.15</v>
      </c>
    </row>
    <row r="50889" spans="1:5" x14ac:dyDescent="0.3">
      <c r="A50889" s="1" t="s">
        <v>28107</v>
      </c>
      <c r="B50889">
        <v>1</v>
      </c>
      <c r="C50889" s="1" t="s">
        <v>237024</v>
      </c>
      <c r="D50889">
        <v>8</v>
      </c>
      <c r="E50889">
        <v>1471.51</v>
      </c>
    </row>
    <row r="50890" spans="1:5" x14ac:dyDescent="0.3">
      <c r="A50890" s="1" t="s">
        <v>180680</v>
      </c>
      <c r="B50890">
        <v>1</v>
      </c>
      <c r="C50890" s="1" t="s">
        <v>237024</v>
      </c>
      <c r="D50890">
        <v>5</v>
      </c>
      <c r="E50890">
        <v>73.34</v>
      </c>
    </row>
    <row r="50891" spans="1:5" x14ac:dyDescent="0.3">
      <c r="A50891" s="1" t="s">
        <v>190690</v>
      </c>
      <c r="B50891">
        <v>1</v>
      </c>
      <c r="C50891" s="1" t="s">
        <v>237024</v>
      </c>
      <c r="D50891">
        <v>3</v>
      </c>
      <c r="E50891">
        <v>226.12</v>
      </c>
    </row>
    <row r="50892" spans="1:5" x14ac:dyDescent="0.3">
      <c r="A50892" s="1" t="s">
        <v>42385</v>
      </c>
      <c r="B50892">
        <v>1</v>
      </c>
      <c r="C50892" s="1" t="s">
        <v>237024</v>
      </c>
      <c r="D50892">
        <v>4</v>
      </c>
      <c r="E50892">
        <v>45.37</v>
      </c>
    </row>
    <row r="50893" spans="1:5" x14ac:dyDescent="0.3">
      <c r="A50893" s="1" t="s">
        <v>207460</v>
      </c>
      <c r="B50893">
        <v>1</v>
      </c>
      <c r="C50893" s="1" t="s">
        <v>237024</v>
      </c>
      <c r="D50893">
        <v>4</v>
      </c>
      <c r="E50893">
        <v>105.06</v>
      </c>
    </row>
    <row r="50894" spans="1:5" x14ac:dyDescent="0.3">
      <c r="A50894" s="1" t="s">
        <v>16037</v>
      </c>
      <c r="B50894">
        <v>1</v>
      </c>
      <c r="C50894" s="1" t="s">
        <v>237025</v>
      </c>
      <c r="D50894">
        <v>1</v>
      </c>
      <c r="E50894">
        <v>119.25</v>
      </c>
    </row>
    <row r="50895" spans="1:5" x14ac:dyDescent="0.3">
      <c r="A50895" s="1" t="s">
        <v>200281</v>
      </c>
      <c r="B50895">
        <v>1</v>
      </c>
      <c r="C50895" s="1" t="s">
        <v>237024</v>
      </c>
      <c r="D50895">
        <v>3</v>
      </c>
      <c r="E50895">
        <v>57.09</v>
      </c>
    </row>
    <row r="50896" spans="1:5" x14ac:dyDescent="0.3">
      <c r="A50896" s="1" t="s">
        <v>187411</v>
      </c>
      <c r="B50896">
        <v>1</v>
      </c>
      <c r="C50896" s="1" t="s">
        <v>237024</v>
      </c>
      <c r="D50896">
        <v>6</v>
      </c>
      <c r="E50896">
        <v>134.34</v>
      </c>
    </row>
    <row r="50897" spans="1:5" x14ac:dyDescent="0.3">
      <c r="A50897" s="1" t="s">
        <v>78619</v>
      </c>
      <c r="B50897">
        <v>1</v>
      </c>
      <c r="C50897" s="1" t="s">
        <v>237024</v>
      </c>
      <c r="D50897">
        <v>4</v>
      </c>
      <c r="E50897">
        <v>92.97</v>
      </c>
    </row>
    <row r="50898" spans="1:5" x14ac:dyDescent="0.3">
      <c r="A50898" s="1" t="s">
        <v>215708</v>
      </c>
      <c r="B50898">
        <v>1</v>
      </c>
      <c r="C50898" s="1" t="s">
        <v>237024</v>
      </c>
      <c r="D50898">
        <v>2</v>
      </c>
      <c r="E50898">
        <v>133.75</v>
      </c>
    </row>
    <row r="50899" spans="1:5" x14ac:dyDescent="0.3">
      <c r="A50899" s="1" t="s">
        <v>188661</v>
      </c>
      <c r="B50899">
        <v>1</v>
      </c>
      <c r="C50899" s="1" t="s">
        <v>237024</v>
      </c>
      <c r="D50899">
        <v>5</v>
      </c>
      <c r="E50899">
        <v>153.56</v>
      </c>
    </row>
    <row r="50900" spans="1:5" x14ac:dyDescent="0.3">
      <c r="A50900" s="1" t="s">
        <v>206587</v>
      </c>
      <c r="B50900">
        <v>1</v>
      </c>
      <c r="C50900" s="1" t="s">
        <v>237024</v>
      </c>
      <c r="D50900">
        <v>5</v>
      </c>
      <c r="E50900">
        <v>381.86</v>
      </c>
    </row>
    <row r="50901" spans="1:5" x14ac:dyDescent="0.3">
      <c r="A50901" s="1" t="s">
        <v>151107</v>
      </c>
      <c r="B50901">
        <v>1</v>
      </c>
      <c r="C50901" s="1" t="s">
        <v>237024</v>
      </c>
      <c r="D50901">
        <v>1</v>
      </c>
      <c r="E50901">
        <v>45.13</v>
      </c>
    </row>
    <row r="50902" spans="1:5" x14ac:dyDescent="0.3">
      <c r="A50902" s="1" t="s">
        <v>8758</v>
      </c>
      <c r="B50902">
        <v>1</v>
      </c>
      <c r="C50902" s="1" t="s">
        <v>237024</v>
      </c>
      <c r="D50902">
        <v>8</v>
      </c>
      <c r="E50902">
        <v>102.64</v>
      </c>
    </row>
    <row r="50903" spans="1:5" x14ac:dyDescent="0.3">
      <c r="A50903" s="1" t="s">
        <v>229000</v>
      </c>
      <c r="B50903">
        <v>1</v>
      </c>
      <c r="C50903" s="1" t="s">
        <v>237024</v>
      </c>
      <c r="D50903">
        <v>3</v>
      </c>
      <c r="E50903">
        <v>153.27000000000001</v>
      </c>
    </row>
    <row r="50904" spans="1:5" x14ac:dyDescent="0.3">
      <c r="A50904" s="1" t="s">
        <v>31519</v>
      </c>
      <c r="B50904">
        <v>1</v>
      </c>
      <c r="C50904" s="1" t="s">
        <v>237024</v>
      </c>
      <c r="D50904">
        <v>4</v>
      </c>
      <c r="E50904">
        <v>91.18</v>
      </c>
    </row>
    <row r="50905" spans="1:5" x14ac:dyDescent="0.3">
      <c r="A50905" s="1" t="s">
        <v>124661</v>
      </c>
      <c r="B50905">
        <v>1</v>
      </c>
      <c r="C50905" s="1" t="s">
        <v>237024</v>
      </c>
      <c r="D50905">
        <v>3</v>
      </c>
      <c r="E50905">
        <v>80.319999999999993</v>
      </c>
    </row>
    <row r="50906" spans="1:5" x14ac:dyDescent="0.3">
      <c r="A50906" s="1" t="s">
        <v>129964</v>
      </c>
      <c r="B50906">
        <v>1</v>
      </c>
      <c r="C50906" s="1" t="s">
        <v>237024</v>
      </c>
      <c r="D50906">
        <v>8</v>
      </c>
      <c r="E50906">
        <v>236.7</v>
      </c>
    </row>
    <row r="50907" spans="1:5" x14ac:dyDescent="0.3">
      <c r="A50907" s="1" t="s">
        <v>25192</v>
      </c>
      <c r="B50907">
        <v>1</v>
      </c>
      <c r="C50907" s="1" t="s">
        <v>237024</v>
      </c>
      <c r="D50907">
        <v>2</v>
      </c>
      <c r="E50907">
        <v>58.28</v>
      </c>
    </row>
    <row r="50908" spans="1:5" x14ac:dyDescent="0.3">
      <c r="A50908" s="1" t="s">
        <v>40545</v>
      </c>
      <c r="B50908">
        <v>3</v>
      </c>
      <c r="C50908" s="1" t="s">
        <v>237027</v>
      </c>
      <c r="D50908">
        <v>1</v>
      </c>
      <c r="E50908">
        <v>15.84</v>
      </c>
    </row>
    <row r="50909" spans="1:5" x14ac:dyDescent="0.3">
      <c r="A50909" s="1" t="s">
        <v>214125</v>
      </c>
      <c r="B50909">
        <v>1</v>
      </c>
      <c r="C50909" s="1" t="s">
        <v>237024</v>
      </c>
      <c r="D50909">
        <v>5</v>
      </c>
      <c r="E50909">
        <v>533.57000000000005</v>
      </c>
    </row>
    <row r="50910" spans="1:5" x14ac:dyDescent="0.3">
      <c r="A50910" s="1" t="s">
        <v>222768</v>
      </c>
      <c r="B50910">
        <v>1</v>
      </c>
      <c r="C50910" s="1" t="s">
        <v>237024</v>
      </c>
      <c r="D50910">
        <v>5</v>
      </c>
      <c r="E50910">
        <v>477.96</v>
      </c>
    </row>
    <row r="50911" spans="1:5" x14ac:dyDescent="0.3">
      <c r="A50911" s="1" t="s">
        <v>102169</v>
      </c>
      <c r="B50911">
        <v>1</v>
      </c>
      <c r="C50911" s="1" t="s">
        <v>237024</v>
      </c>
      <c r="D50911">
        <v>10</v>
      </c>
      <c r="E50911">
        <v>1019.97</v>
      </c>
    </row>
    <row r="50912" spans="1:5" x14ac:dyDescent="0.3">
      <c r="A50912" s="1" t="s">
        <v>152033</v>
      </c>
      <c r="B50912">
        <v>1</v>
      </c>
      <c r="C50912" s="1" t="s">
        <v>237024</v>
      </c>
      <c r="D50912">
        <v>1</v>
      </c>
      <c r="E50912">
        <v>91.47</v>
      </c>
    </row>
    <row r="50913" spans="1:5" x14ac:dyDescent="0.3">
      <c r="A50913" s="1" t="s">
        <v>204056</v>
      </c>
      <c r="B50913">
        <v>1</v>
      </c>
      <c r="C50913" s="1" t="s">
        <v>237024</v>
      </c>
      <c r="D50913">
        <v>3</v>
      </c>
      <c r="E50913">
        <v>36.15</v>
      </c>
    </row>
    <row r="50914" spans="1:5" x14ac:dyDescent="0.3">
      <c r="A50914" s="1" t="s">
        <v>175273</v>
      </c>
      <c r="B50914">
        <v>1</v>
      </c>
      <c r="C50914" s="1" t="s">
        <v>237024</v>
      </c>
      <c r="D50914">
        <v>2</v>
      </c>
      <c r="E50914">
        <v>340.07</v>
      </c>
    </row>
    <row r="50915" spans="1:5" x14ac:dyDescent="0.3">
      <c r="A50915" s="1" t="s">
        <v>180740</v>
      </c>
      <c r="B50915">
        <v>1</v>
      </c>
      <c r="C50915" s="1" t="s">
        <v>237024</v>
      </c>
      <c r="D50915">
        <v>1</v>
      </c>
      <c r="E50915">
        <v>78.64</v>
      </c>
    </row>
    <row r="50916" spans="1:5" x14ac:dyDescent="0.3">
      <c r="A50916" s="1" t="s">
        <v>131776</v>
      </c>
      <c r="B50916">
        <v>1</v>
      </c>
      <c r="C50916" s="1" t="s">
        <v>237024</v>
      </c>
      <c r="D50916">
        <v>1</v>
      </c>
      <c r="E50916">
        <v>47.3</v>
      </c>
    </row>
    <row r="50917" spans="1:5" x14ac:dyDescent="0.3">
      <c r="A50917" s="1" t="s">
        <v>127852</v>
      </c>
      <c r="B50917">
        <v>1</v>
      </c>
      <c r="C50917" s="1" t="s">
        <v>237024</v>
      </c>
      <c r="D50917">
        <v>1</v>
      </c>
      <c r="E50917">
        <v>50</v>
      </c>
    </row>
    <row r="50918" spans="1:5" x14ac:dyDescent="0.3">
      <c r="A50918" s="1" t="s">
        <v>35938</v>
      </c>
      <c r="B50918">
        <v>1</v>
      </c>
      <c r="C50918" s="1" t="s">
        <v>237024</v>
      </c>
      <c r="D50918">
        <v>8</v>
      </c>
      <c r="E50918">
        <v>87.81</v>
      </c>
    </row>
    <row r="50919" spans="1:5" x14ac:dyDescent="0.3">
      <c r="A50919" s="1" t="s">
        <v>21872</v>
      </c>
      <c r="B50919">
        <v>1</v>
      </c>
      <c r="C50919" s="1" t="s">
        <v>237024</v>
      </c>
      <c r="D50919">
        <v>3</v>
      </c>
      <c r="E50919">
        <v>69.22</v>
      </c>
    </row>
    <row r="50920" spans="1:5" x14ac:dyDescent="0.3">
      <c r="A50920" s="1" t="s">
        <v>75799</v>
      </c>
      <c r="B50920">
        <v>1</v>
      </c>
      <c r="C50920" s="1" t="s">
        <v>237024</v>
      </c>
      <c r="D50920">
        <v>8</v>
      </c>
      <c r="E50920">
        <v>614.45000000000005</v>
      </c>
    </row>
    <row r="50921" spans="1:5" x14ac:dyDescent="0.3">
      <c r="A50921" s="1" t="s">
        <v>2350</v>
      </c>
      <c r="B50921">
        <v>1</v>
      </c>
      <c r="C50921" s="1" t="s">
        <v>237025</v>
      </c>
      <c r="D50921">
        <v>1</v>
      </c>
      <c r="E50921">
        <v>65.099999999999994</v>
      </c>
    </row>
    <row r="50922" spans="1:5" x14ac:dyDescent="0.3">
      <c r="A50922" s="1" t="s">
        <v>47049</v>
      </c>
      <c r="B50922">
        <v>1</v>
      </c>
      <c r="C50922" s="1" t="s">
        <v>237025</v>
      </c>
      <c r="D50922">
        <v>1</v>
      </c>
      <c r="E50922">
        <v>230.15</v>
      </c>
    </row>
    <row r="50923" spans="1:5" x14ac:dyDescent="0.3">
      <c r="A50923" s="1" t="s">
        <v>180366</v>
      </c>
      <c r="B50923">
        <v>1</v>
      </c>
      <c r="C50923" s="1" t="s">
        <v>237024</v>
      </c>
      <c r="D50923">
        <v>1</v>
      </c>
      <c r="E50923">
        <v>20.68</v>
      </c>
    </row>
    <row r="50924" spans="1:5" x14ac:dyDescent="0.3">
      <c r="A50924" s="1" t="s">
        <v>223433</v>
      </c>
      <c r="B50924">
        <v>1</v>
      </c>
      <c r="C50924" s="1" t="s">
        <v>237024</v>
      </c>
      <c r="D50924">
        <v>7</v>
      </c>
      <c r="E50924">
        <v>75.819999999999993</v>
      </c>
    </row>
    <row r="50925" spans="1:5" x14ac:dyDescent="0.3">
      <c r="A50925" s="1" t="s">
        <v>206833</v>
      </c>
      <c r="B50925">
        <v>1</v>
      </c>
      <c r="C50925" s="1" t="s">
        <v>237024</v>
      </c>
      <c r="D50925">
        <v>8</v>
      </c>
      <c r="E50925">
        <v>117.85</v>
      </c>
    </row>
    <row r="50926" spans="1:5" x14ac:dyDescent="0.3">
      <c r="A50926" s="1" t="s">
        <v>186600</v>
      </c>
      <c r="B50926">
        <v>1</v>
      </c>
      <c r="C50926" s="1" t="s">
        <v>237024</v>
      </c>
      <c r="D50926">
        <v>4</v>
      </c>
      <c r="E50926">
        <v>136.63999999999999</v>
      </c>
    </row>
    <row r="50927" spans="1:5" x14ac:dyDescent="0.3">
      <c r="A50927" s="1" t="s">
        <v>39079</v>
      </c>
      <c r="B50927">
        <v>1</v>
      </c>
      <c r="C50927" s="1" t="s">
        <v>237024</v>
      </c>
      <c r="D50927">
        <v>1</v>
      </c>
      <c r="E50927">
        <v>67.11</v>
      </c>
    </row>
    <row r="50928" spans="1:5" x14ac:dyDescent="0.3">
      <c r="A50928" s="1" t="s">
        <v>24768</v>
      </c>
      <c r="B50928">
        <v>1</v>
      </c>
      <c r="C50928" s="1" t="s">
        <v>237024</v>
      </c>
      <c r="D50928">
        <v>3</v>
      </c>
      <c r="E50928">
        <v>71.53</v>
      </c>
    </row>
    <row r="50929" spans="1:5" x14ac:dyDescent="0.3">
      <c r="A50929" s="1" t="s">
        <v>105273</v>
      </c>
      <c r="B50929">
        <v>1</v>
      </c>
      <c r="C50929" s="1" t="s">
        <v>237024</v>
      </c>
      <c r="D50929">
        <v>4</v>
      </c>
      <c r="E50929">
        <v>1125.58</v>
      </c>
    </row>
    <row r="50930" spans="1:5" x14ac:dyDescent="0.3">
      <c r="A50930" s="1" t="s">
        <v>182312</v>
      </c>
      <c r="B50930">
        <v>1</v>
      </c>
      <c r="C50930" s="1" t="s">
        <v>237024</v>
      </c>
      <c r="D50930">
        <v>5</v>
      </c>
      <c r="E50930">
        <v>150.72</v>
      </c>
    </row>
    <row r="50931" spans="1:5" x14ac:dyDescent="0.3">
      <c r="A50931" s="1" t="s">
        <v>1167</v>
      </c>
      <c r="B50931">
        <v>1</v>
      </c>
      <c r="C50931" s="1" t="s">
        <v>237024</v>
      </c>
      <c r="D50931">
        <v>4</v>
      </c>
      <c r="E50931">
        <v>97.71</v>
      </c>
    </row>
    <row r="50932" spans="1:5" x14ac:dyDescent="0.3">
      <c r="A50932" s="1" t="s">
        <v>99012</v>
      </c>
      <c r="B50932">
        <v>1</v>
      </c>
      <c r="C50932" s="1" t="s">
        <v>237024</v>
      </c>
      <c r="D50932">
        <v>1</v>
      </c>
      <c r="E50932">
        <v>207.46</v>
      </c>
    </row>
    <row r="50933" spans="1:5" x14ac:dyDescent="0.3">
      <c r="A50933" s="1" t="s">
        <v>197894</v>
      </c>
      <c r="B50933">
        <v>1</v>
      </c>
      <c r="C50933" s="1" t="s">
        <v>237024</v>
      </c>
      <c r="D50933">
        <v>6</v>
      </c>
      <c r="E50933">
        <v>65</v>
      </c>
    </row>
    <row r="50934" spans="1:5" x14ac:dyDescent="0.3">
      <c r="A50934" s="1" t="s">
        <v>194812</v>
      </c>
      <c r="B50934">
        <v>1</v>
      </c>
      <c r="C50934" s="1" t="s">
        <v>237025</v>
      </c>
      <c r="D50934">
        <v>1</v>
      </c>
      <c r="E50934">
        <v>48.15</v>
      </c>
    </row>
    <row r="50935" spans="1:5" x14ac:dyDescent="0.3">
      <c r="A50935" s="1" t="s">
        <v>148925</v>
      </c>
      <c r="B50935">
        <v>1</v>
      </c>
      <c r="C50935" s="1" t="s">
        <v>237024</v>
      </c>
      <c r="D50935">
        <v>2</v>
      </c>
      <c r="E50935">
        <v>318.3</v>
      </c>
    </row>
    <row r="50936" spans="1:5" x14ac:dyDescent="0.3">
      <c r="A50936" s="1" t="s">
        <v>97251</v>
      </c>
      <c r="B50936">
        <v>2</v>
      </c>
      <c r="C50936" s="1" t="s">
        <v>237027</v>
      </c>
      <c r="D50936">
        <v>1</v>
      </c>
      <c r="E50936">
        <v>329.02</v>
      </c>
    </row>
    <row r="50937" spans="1:5" x14ac:dyDescent="0.3">
      <c r="A50937" s="1" t="s">
        <v>202026</v>
      </c>
      <c r="B50937">
        <v>1</v>
      </c>
      <c r="C50937" s="1" t="s">
        <v>237025</v>
      </c>
      <c r="D50937">
        <v>1</v>
      </c>
      <c r="E50937">
        <v>806.69</v>
      </c>
    </row>
    <row r="50938" spans="1:5" x14ac:dyDescent="0.3">
      <c r="A50938" s="1" t="s">
        <v>63126</v>
      </c>
      <c r="B50938">
        <v>1</v>
      </c>
      <c r="C50938" s="1" t="s">
        <v>237024</v>
      </c>
      <c r="D50938">
        <v>1</v>
      </c>
      <c r="E50938">
        <v>69.17</v>
      </c>
    </row>
    <row r="50939" spans="1:5" x14ac:dyDescent="0.3">
      <c r="A50939" s="1" t="s">
        <v>61167</v>
      </c>
      <c r="B50939">
        <v>1</v>
      </c>
      <c r="C50939" s="1" t="s">
        <v>237024</v>
      </c>
      <c r="D50939">
        <v>1</v>
      </c>
      <c r="E50939">
        <v>132.34</v>
      </c>
    </row>
    <row r="50940" spans="1:5" x14ac:dyDescent="0.3">
      <c r="A50940" s="1" t="s">
        <v>119929</v>
      </c>
      <c r="B50940">
        <v>1</v>
      </c>
      <c r="C50940" s="1" t="s">
        <v>237024</v>
      </c>
      <c r="D50940">
        <v>2</v>
      </c>
      <c r="E50940">
        <v>240.87</v>
      </c>
    </row>
    <row r="50941" spans="1:5" x14ac:dyDescent="0.3">
      <c r="A50941" s="1" t="s">
        <v>98007</v>
      </c>
      <c r="B50941">
        <v>1</v>
      </c>
      <c r="C50941" s="1" t="s">
        <v>237024</v>
      </c>
      <c r="D50941">
        <v>1</v>
      </c>
      <c r="E50941">
        <v>58.63</v>
      </c>
    </row>
    <row r="50942" spans="1:5" x14ac:dyDescent="0.3">
      <c r="A50942" s="1" t="s">
        <v>204537</v>
      </c>
      <c r="B50942">
        <v>1</v>
      </c>
      <c r="C50942" s="1" t="s">
        <v>237024</v>
      </c>
      <c r="D50942">
        <v>2</v>
      </c>
      <c r="E50942">
        <v>56.78</v>
      </c>
    </row>
    <row r="50943" spans="1:5" x14ac:dyDescent="0.3">
      <c r="A50943" s="1" t="s">
        <v>97018</v>
      </c>
      <c r="B50943">
        <v>1</v>
      </c>
      <c r="C50943" s="1" t="s">
        <v>237024</v>
      </c>
      <c r="D50943">
        <v>2</v>
      </c>
      <c r="E50943">
        <v>225.71</v>
      </c>
    </row>
    <row r="50944" spans="1:5" x14ac:dyDescent="0.3">
      <c r="A50944" s="1" t="s">
        <v>101115</v>
      </c>
      <c r="B50944">
        <v>1</v>
      </c>
      <c r="C50944" s="1" t="s">
        <v>237025</v>
      </c>
      <c r="D50944">
        <v>1</v>
      </c>
      <c r="E50944">
        <v>49.59</v>
      </c>
    </row>
    <row r="50945" spans="1:5" x14ac:dyDescent="0.3">
      <c r="A50945" s="1" t="s">
        <v>194105</v>
      </c>
      <c r="B50945">
        <v>1</v>
      </c>
      <c r="C50945" s="1" t="s">
        <v>237025</v>
      </c>
      <c r="D50945">
        <v>1</v>
      </c>
      <c r="E50945">
        <v>95.3</v>
      </c>
    </row>
    <row r="50946" spans="1:5" x14ac:dyDescent="0.3">
      <c r="A50946" s="1" t="s">
        <v>162910</v>
      </c>
      <c r="B50946">
        <v>1</v>
      </c>
      <c r="C50946" s="1" t="s">
        <v>237024</v>
      </c>
      <c r="D50946">
        <v>5</v>
      </c>
      <c r="E50946">
        <v>335.48</v>
      </c>
    </row>
    <row r="50947" spans="1:5" x14ac:dyDescent="0.3">
      <c r="A50947" s="1" t="s">
        <v>84901</v>
      </c>
      <c r="B50947">
        <v>1</v>
      </c>
      <c r="C50947" s="1" t="s">
        <v>237024</v>
      </c>
      <c r="D50947">
        <v>2</v>
      </c>
      <c r="E50947">
        <v>133.21</v>
      </c>
    </row>
    <row r="50948" spans="1:5" x14ac:dyDescent="0.3">
      <c r="A50948" s="1" t="s">
        <v>110264</v>
      </c>
      <c r="B50948">
        <v>1</v>
      </c>
      <c r="C50948" s="1" t="s">
        <v>237024</v>
      </c>
      <c r="D50948">
        <v>1</v>
      </c>
      <c r="E50948">
        <v>41.88</v>
      </c>
    </row>
    <row r="50949" spans="1:5" x14ac:dyDescent="0.3">
      <c r="A50949" s="1" t="s">
        <v>176372</v>
      </c>
      <c r="B50949">
        <v>1</v>
      </c>
      <c r="C50949" s="1" t="s">
        <v>237025</v>
      </c>
      <c r="D50949">
        <v>1</v>
      </c>
      <c r="E50949">
        <v>197.53</v>
      </c>
    </row>
    <row r="50950" spans="1:5" x14ac:dyDescent="0.3">
      <c r="A50950" s="1" t="s">
        <v>171309</v>
      </c>
      <c r="B50950">
        <v>1</v>
      </c>
      <c r="C50950" s="1" t="s">
        <v>237024</v>
      </c>
      <c r="D50950">
        <v>3</v>
      </c>
      <c r="E50950">
        <v>32</v>
      </c>
    </row>
    <row r="50951" spans="1:5" x14ac:dyDescent="0.3">
      <c r="A50951" s="1" t="s">
        <v>147111</v>
      </c>
      <c r="B50951">
        <v>1</v>
      </c>
      <c r="C50951" s="1" t="s">
        <v>237024</v>
      </c>
      <c r="D50951">
        <v>3</v>
      </c>
      <c r="E50951">
        <v>101.73</v>
      </c>
    </row>
    <row r="50952" spans="1:5" x14ac:dyDescent="0.3">
      <c r="A50952" s="1" t="s">
        <v>153389</v>
      </c>
      <c r="B50952">
        <v>1</v>
      </c>
      <c r="C50952" s="1" t="s">
        <v>237024</v>
      </c>
      <c r="D50952">
        <v>1</v>
      </c>
      <c r="E50952">
        <v>134.88999999999999</v>
      </c>
    </row>
    <row r="50953" spans="1:5" x14ac:dyDescent="0.3">
      <c r="A50953" s="1" t="s">
        <v>201781</v>
      </c>
      <c r="B50953">
        <v>1</v>
      </c>
      <c r="C50953" s="1" t="s">
        <v>237024</v>
      </c>
      <c r="D50953">
        <v>4</v>
      </c>
      <c r="E50953">
        <v>105.28</v>
      </c>
    </row>
    <row r="50954" spans="1:5" x14ac:dyDescent="0.3">
      <c r="A50954" s="1" t="s">
        <v>55626</v>
      </c>
      <c r="B50954">
        <v>1</v>
      </c>
      <c r="C50954" s="1" t="s">
        <v>237025</v>
      </c>
      <c r="D50954">
        <v>1</v>
      </c>
      <c r="E50954">
        <v>45.48</v>
      </c>
    </row>
    <row r="50955" spans="1:5" x14ac:dyDescent="0.3">
      <c r="A50955" s="1" t="s">
        <v>150679</v>
      </c>
      <c r="B50955">
        <v>1</v>
      </c>
      <c r="C50955" s="1" t="s">
        <v>237024</v>
      </c>
      <c r="D50955">
        <v>5</v>
      </c>
      <c r="E50955">
        <v>363.22</v>
      </c>
    </row>
    <row r="50956" spans="1:5" x14ac:dyDescent="0.3">
      <c r="A50956" s="1" t="s">
        <v>202495</v>
      </c>
      <c r="B50956">
        <v>1</v>
      </c>
      <c r="C50956" s="1" t="s">
        <v>237024</v>
      </c>
      <c r="D50956">
        <v>8</v>
      </c>
      <c r="E50956">
        <v>597.79999999999995</v>
      </c>
    </row>
    <row r="50957" spans="1:5" x14ac:dyDescent="0.3">
      <c r="A50957" s="1" t="s">
        <v>183238</v>
      </c>
      <c r="B50957">
        <v>1</v>
      </c>
      <c r="C50957" s="1" t="s">
        <v>237024</v>
      </c>
      <c r="D50957">
        <v>5</v>
      </c>
      <c r="E50957">
        <v>108.74</v>
      </c>
    </row>
    <row r="50958" spans="1:5" x14ac:dyDescent="0.3">
      <c r="A50958" s="1" t="s">
        <v>83562</v>
      </c>
      <c r="B50958">
        <v>1</v>
      </c>
      <c r="C50958" s="1" t="s">
        <v>237024</v>
      </c>
      <c r="D50958">
        <v>3</v>
      </c>
      <c r="E50958">
        <v>106.76</v>
      </c>
    </row>
    <row r="50959" spans="1:5" x14ac:dyDescent="0.3">
      <c r="A50959" s="1" t="s">
        <v>105355</v>
      </c>
      <c r="B50959">
        <v>1</v>
      </c>
      <c r="C50959" s="1" t="s">
        <v>237025</v>
      </c>
      <c r="D50959">
        <v>1</v>
      </c>
      <c r="E50959">
        <v>27.37</v>
      </c>
    </row>
    <row r="50960" spans="1:5" x14ac:dyDescent="0.3">
      <c r="A50960" s="1" t="s">
        <v>99825</v>
      </c>
      <c r="B50960">
        <v>1</v>
      </c>
      <c r="C50960" s="1" t="s">
        <v>237024</v>
      </c>
      <c r="D50960">
        <v>6</v>
      </c>
      <c r="E50960">
        <v>73.069999999999993</v>
      </c>
    </row>
    <row r="50961" spans="1:5" x14ac:dyDescent="0.3">
      <c r="A50961" s="1" t="s">
        <v>113000</v>
      </c>
      <c r="B50961">
        <v>1</v>
      </c>
      <c r="C50961" s="1" t="s">
        <v>237024</v>
      </c>
      <c r="D50961">
        <v>2</v>
      </c>
      <c r="E50961">
        <v>123.22</v>
      </c>
    </row>
    <row r="50962" spans="1:5" x14ac:dyDescent="0.3">
      <c r="A50962" s="1" t="s">
        <v>109261</v>
      </c>
      <c r="B50962">
        <v>1</v>
      </c>
      <c r="C50962" s="1" t="s">
        <v>237024</v>
      </c>
      <c r="D50962">
        <v>3</v>
      </c>
      <c r="E50962">
        <v>169.93</v>
      </c>
    </row>
    <row r="50963" spans="1:5" x14ac:dyDescent="0.3">
      <c r="A50963" s="1" t="s">
        <v>124142</v>
      </c>
      <c r="B50963">
        <v>1</v>
      </c>
      <c r="C50963" s="1" t="s">
        <v>237024</v>
      </c>
      <c r="D50963">
        <v>1</v>
      </c>
      <c r="E50963">
        <v>102.84</v>
      </c>
    </row>
    <row r="50964" spans="1:5" x14ac:dyDescent="0.3">
      <c r="A50964" s="1" t="s">
        <v>228368</v>
      </c>
      <c r="B50964">
        <v>1</v>
      </c>
      <c r="C50964" s="1" t="s">
        <v>237024</v>
      </c>
      <c r="D50964">
        <v>1</v>
      </c>
      <c r="E50964">
        <v>114.42</v>
      </c>
    </row>
    <row r="50965" spans="1:5" x14ac:dyDescent="0.3">
      <c r="A50965" s="1" t="s">
        <v>23718</v>
      </c>
      <c r="B50965">
        <v>1</v>
      </c>
      <c r="C50965" s="1" t="s">
        <v>237025</v>
      </c>
      <c r="D50965">
        <v>1</v>
      </c>
      <c r="E50965">
        <v>117.04</v>
      </c>
    </row>
    <row r="50966" spans="1:5" x14ac:dyDescent="0.3">
      <c r="A50966" s="1" t="s">
        <v>92658</v>
      </c>
      <c r="B50966">
        <v>1</v>
      </c>
      <c r="C50966" s="1" t="s">
        <v>237024</v>
      </c>
      <c r="D50966">
        <v>1</v>
      </c>
      <c r="E50966">
        <v>68.75</v>
      </c>
    </row>
    <row r="50967" spans="1:5" x14ac:dyDescent="0.3">
      <c r="A50967" s="1" t="s">
        <v>42422</v>
      </c>
      <c r="B50967">
        <v>1</v>
      </c>
      <c r="C50967" s="1" t="s">
        <v>237025</v>
      </c>
      <c r="D50967">
        <v>1</v>
      </c>
      <c r="E50967">
        <v>118.88</v>
      </c>
    </row>
    <row r="50968" spans="1:5" x14ac:dyDescent="0.3">
      <c r="A50968" s="1" t="s">
        <v>174901</v>
      </c>
      <c r="B50968">
        <v>1</v>
      </c>
      <c r="C50968" s="1" t="s">
        <v>237024</v>
      </c>
      <c r="D50968">
        <v>6</v>
      </c>
      <c r="E50968">
        <v>126.23</v>
      </c>
    </row>
    <row r="50969" spans="1:5" x14ac:dyDescent="0.3">
      <c r="A50969" s="1" t="s">
        <v>122627</v>
      </c>
      <c r="B50969">
        <v>1</v>
      </c>
      <c r="C50969" s="1" t="s">
        <v>237024</v>
      </c>
      <c r="D50969">
        <v>5</v>
      </c>
      <c r="E50969">
        <v>73.73</v>
      </c>
    </row>
    <row r="50970" spans="1:5" x14ac:dyDescent="0.3">
      <c r="A50970" s="1" t="s">
        <v>72366</v>
      </c>
      <c r="B50970">
        <v>1</v>
      </c>
      <c r="C50970" s="1" t="s">
        <v>237024</v>
      </c>
      <c r="D50970">
        <v>1</v>
      </c>
      <c r="E50970">
        <v>111.02</v>
      </c>
    </row>
    <row r="50971" spans="1:5" x14ac:dyDescent="0.3">
      <c r="A50971" s="1" t="s">
        <v>163615</v>
      </c>
      <c r="B50971">
        <v>1</v>
      </c>
      <c r="C50971" s="1" t="s">
        <v>237024</v>
      </c>
      <c r="D50971">
        <v>5</v>
      </c>
      <c r="E50971">
        <v>171.4</v>
      </c>
    </row>
    <row r="50972" spans="1:5" x14ac:dyDescent="0.3">
      <c r="A50972" s="1" t="s">
        <v>176796</v>
      </c>
      <c r="B50972">
        <v>1</v>
      </c>
      <c r="C50972" s="1" t="s">
        <v>237024</v>
      </c>
      <c r="D50972">
        <v>4</v>
      </c>
      <c r="E50972">
        <v>176.83</v>
      </c>
    </row>
    <row r="50973" spans="1:5" x14ac:dyDescent="0.3">
      <c r="A50973" s="1" t="s">
        <v>21592</v>
      </c>
      <c r="B50973">
        <v>1</v>
      </c>
      <c r="C50973" s="1" t="s">
        <v>237025</v>
      </c>
      <c r="D50973">
        <v>1</v>
      </c>
      <c r="E50973">
        <v>166.25</v>
      </c>
    </row>
    <row r="50974" spans="1:5" x14ac:dyDescent="0.3">
      <c r="A50974" s="1" t="s">
        <v>11508</v>
      </c>
      <c r="B50974">
        <v>1</v>
      </c>
      <c r="C50974" s="1" t="s">
        <v>237025</v>
      </c>
      <c r="D50974">
        <v>1</v>
      </c>
      <c r="E50974">
        <v>501.5</v>
      </c>
    </row>
    <row r="50975" spans="1:5" x14ac:dyDescent="0.3">
      <c r="A50975" s="1" t="s">
        <v>22762</v>
      </c>
      <c r="B50975">
        <v>1</v>
      </c>
      <c r="C50975" s="1" t="s">
        <v>237024</v>
      </c>
      <c r="D50975">
        <v>6</v>
      </c>
      <c r="E50975">
        <v>65.78</v>
      </c>
    </row>
    <row r="50976" spans="1:5" x14ac:dyDescent="0.3">
      <c r="A50976" s="1" t="s">
        <v>196750</v>
      </c>
      <c r="B50976">
        <v>1</v>
      </c>
      <c r="C50976" s="1" t="s">
        <v>237025</v>
      </c>
      <c r="D50976">
        <v>1</v>
      </c>
      <c r="E50976">
        <v>34.619999999999997</v>
      </c>
    </row>
    <row r="50977" spans="1:5" x14ac:dyDescent="0.3">
      <c r="A50977" s="1" t="s">
        <v>35840</v>
      </c>
      <c r="B50977">
        <v>1</v>
      </c>
      <c r="C50977" s="1" t="s">
        <v>237024</v>
      </c>
      <c r="D50977">
        <v>2</v>
      </c>
      <c r="E50977">
        <v>172.35</v>
      </c>
    </row>
    <row r="50978" spans="1:5" x14ac:dyDescent="0.3">
      <c r="A50978" s="1" t="s">
        <v>80959</v>
      </c>
      <c r="B50978">
        <v>1</v>
      </c>
      <c r="C50978" s="1" t="s">
        <v>237024</v>
      </c>
      <c r="D50978">
        <v>3</v>
      </c>
      <c r="E50978">
        <v>69.849999999999994</v>
      </c>
    </row>
    <row r="50979" spans="1:5" x14ac:dyDescent="0.3">
      <c r="A50979" s="1" t="s">
        <v>227219</v>
      </c>
      <c r="B50979">
        <v>1</v>
      </c>
      <c r="C50979" s="1" t="s">
        <v>237024</v>
      </c>
      <c r="D50979">
        <v>8</v>
      </c>
      <c r="E50979">
        <v>276.58</v>
      </c>
    </row>
    <row r="50980" spans="1:5" x14ac:dyDescent="0.3">
      <c r="A50980" s="1" t="s">
        <v>208643</v>
      </c>
      <c r="B50980">
        <v>1</v>
      </c>
      <c r="C50980" s="1" t="s">
        <v>237027</v>
      </c>
      <c r="D50980">
        <v>1</v>
      </c>
      <c r="E50980">
        <v>43.27</v>
      </c>
    </row>
    <row r="50981" spans="1:5" x14ac:dyDescent="0.3">
      <c r="A50981" s="1" t="s">
        <v>152661</v>
      </c>
      <c r="B50981">
        <v>1</v>
      </c>
      <c r="C50981" s="1" t="s">
        <v>237024</v>
      </c>
      <c r="D50981">
        <v>6</v>
      </c>
      <c r="E50981">
        <v>445.4</v>
      </c>
    </row>
    <row r="50982" spans="1:5" x14ac:dyDescent="0.3">
      <c r="A50982" s="1" t="s">
        <v>85337</v>
      </c>
      <c r="B50982">
        <v>1</v>
      </c>
      <c r="C50982" s="1" t="s">
        <v>237025</v>
      </c>
      <c r="D50982">
        <v>1</v>
      </c>
      <c r="E50982">
        <v>43.62</v>
      </c>
    </row>
    <row r="50983" spans="1:5" x14ac:dyDescent="0.3">
      <c r="A50983" s="1" t="s">
        <v>26415</v>
      </c>
      <c r="B50983">
        <v>1</v>
      </c>
      <c r="C50983" s="1" t="s">
        <v>237024</v>
      </c>
      <c r="D50983">
        <v>1</v>
      </c>
      <c r="E50983">
        <v>29.1</v>
      </c>
    </row>
    <row r="50984" spans="1:5" x14ac:dyDescent="0.3">
      <c r="A50984" s="1" t="s">
        <v>215586</v>
      </c>
      <c r="B50984">
        <v>1</v>
      </c>
      <c r="C50984" s="1" t="s">
        <v>237025</v>
      </c>
      <c r="D50984">
        <v>1</v>
      </c>
      <c r="E50984">
        <v>59</v>
      </c>
    </row>
    <row r="50985" spans="1:5" x14ac:dyDescent="0.3">
      <c r="A50985" s="1" t="s">
        <v>139729</v>
      </c>
      <c r="B50985">
        <v>1</v>
      </c>
      <c r="C50985" s="1" t="s">
        <v>237024</v>
      </c>
      <c r="D50985">
        <v>3</v>
      </c>
      <c r="E50985">
        <v>145.08000000000001</v>
      </c>
    </row>
    <row r="50986" spans="1:5" x14ac:dyDescent="0.3">
      <c r="A50986" s="1" t="s">
        <v>163485</v>
      </c>
      <c r="B50986">
        <v>1</v>
      </c>
      <c r="C50986" s="1" t="s">
        <v>237025</v>
      </c>
      <c r="D50986">
        <v>1</v>
      </c>
      <c r="E50986">
        <v>66.78</v>
      </c>
    </row>
    <row r="50987" spans="1:5" x14ac:dyDescent="0.3">
      <c r="A50987" s="1" t="s">
        <v>177236</v>
      </c>
      <c r="B50987">
        <v>3</v>
      </c>
      <c r="C50987" s="1" t="s">
        <v>237027</v>
      </c>
      <c r="D50987">
        <v>1</v>
      </c>
      <c r="E50987">
        <v>11.46</v>
      </c>
    </row>
    <row r="50988" spans="1:5" x14ac:dyDescent="0.3">
      <c r="A50988" s="1" t="s">
        <v>5422</v>
      </c>
      <c r="B50988">
        <v>1</v>
      </c>
      <c r="C50988" s="1" t="s">
        <v>237024</v>
      </c>
      <c r="D50988">
        <v>1</v>
      </c>
      <c r="E50988">
        <v>61.84</v>
      </c>
    </row>
    <row r="50989" spans="1:5" x14ac:dyDescent="0.3">
      <c r="A50989" s="1" t="s">
        <v>121345</v>
      </c>
      <c r="B50989">
        <v>1</v>
      </c>
      <c r="C50989" s="1" t="s">
        <v>237024</v>
      </c>
      <c r="D50989">
        <v>10</v>
      </c>
      <c r="E50989">
        <v>140.53</v>
      </c>
    </row>
    <row r="50990" spans="1:5" x14ac:dyDescent="0.3">
      <c r="A50990" s="1" t="s">
        <v>129024</v>
      </c>
      <c r="B50990">
        <v>1</v>
      </c>
      <c r="C50990" s="1" t="s">
        <v>237025</v>
      </c>
      <c r="D50990">
        <v>1</v>
      </c>
      <c r="E50990">
        <v>178.27</v>
      </c>
    </row>
    <row r="50991" spans="1:5" x14ac:dyDescent="0.3">
      <c r="A50991" s="1" t="s">
        <v>106946</v>
      </c>
      <c r="B50991">
        <v>1</v>
      </c>
      <c r="C50991" s="1" t="s">
        <v>237025</v>
      </c>
      <c r="D50991">
        <v>1</v>
      </c>
      <c r="E50991">
        <v>26</v>
      </c>
    </row>
    <row r="50992" spans="1:5" x14ac:dyDescent="0.3">
      <c r="A50992" s="1" t="s">
        <v>84168</v>
      </c>
      <c r="B50992">
        <v>1</v>
      </c>
      <c r="C50992" s="1" t="s">
        <v>237025</v>
      </c>
      <c r="D50992">
        <v>1</v>
      </c>
      <c r="E50992">
        <v>340.2</v>
      </c>
    </row>
    <row r="50993" spans="1:5" x14ac:dyDescent="0.3">
      <c r="A50993" s="1" t="s">
        <v>23405</v>
      </c>
      <c r="B50993">
        <v>1</v>
      </c>
      <c r="C50993" s="1" t="s">
        <v>237024</v>
      </c>
      <c r="D50993">
        <v>2</v>
      </c>
      <c r="E50993">
        <v>86.36</v>
      </c>
    </row>
    <row r="50994" spans="1:5" x14ac:dyDescent="0.3">
      <c r="A50994" s="1" t="s">
        <v>183056</v>
      </c>
      <c r="B50994">
        <v>1</v>
      </c>
      <c r="C50994" s="1" t="s">
        <v>237024</v>
      </c>
      <c r="D50994">
        <v>5</v>
      </c>
      <c r="E50994">
        <v>213.52</v>
      </c>
    </row>
    <row r="50995" spans="1:5" x14ac:dyDescent="0.3">
      <c r="A50995" s="1" t="s">
        <v>129383</v>
      </c>
      <c r="B50995">
        <v>1</v>
      </c>
      <c r="C50995" s="1" t="s">
        <v>237024</v>
      </c>
      <c r="D50995">
        <v>3</v>
      </c>
      <c r="E50995">
        <v>52.1</v>
      </c>
    </row>
    <row r="50996" spans="1:5" x14ac:dyDescent="0.3">
      <c r="A50996" s="1" t="s">
        <v>107802</v>
      </c>
      <c r="B50996">
        <v>1</v>
      </c>
      <c r="C50996" s="1" t="s">
        <v>237028</v>
      </c>
      <c r="D50996">
        <v>1</v>
      </c>
      <c r="E50996">
        <v>138.63999999999999</v>
      </c>
    </row>
    <row r="50997" spans="1:5" x14ac:dyDescent="0.3">
      <c r="A50997" s="1" t="s">
        <v>6051</v>
      </c>
      <c r="B50997">
        <v>1</v>
      </c>
      <c r="C50997" s="1" t="s">
        <v>237024</v>
      </c>
      <c r="D50997">
        <v>1</v>
      </c>
      <c r="E50997">
        <v>4.12</v>
      </c>
    </row>
    <row r="50998" spans="1:5" x14ac:dyDescent="0.3">
      <c r="A50998" s="1" t="s">
        <v>176303</v>
      </c>
      <c r="B50998">
        <v>1</v>
      </c>
      <c r="C50998" s="1" t="s">
        <v>237025</v>
      </c>
      <c r="D50998">
        <v>1</v>
      </c>
      <c r="E50998">
        <v>116.57</v>
      </c>
    </row>
    <row r="50999" spans="1:5" x14ac:dyDescent="0.3">
      <c r="A50999" s="1" t="s">
        <v>110481</v>
      </c>
      <c r="B50999">
        <v>1</v>
      </c>
      <c r="C50999" s="1" t="s">
        <v>237028</v>
      </c>
      <c r="D50999">
        <v>1</v>
      </c>
      <c r="E50999">
        <v>32.380000000000003</v>
      </c>
    </row>
    <row r="51000" spans="1:5" x14ac:dyDescent="0.3">
      <c r="A51000" s="1" t="s">
        <v>53003</v>
      </c>
      <c r="B51000">
        <v>1</v>
      </c>
      <c r="C51000" s="1" t="s">
        <v>237025</v>
      </c>
      <c r="D51000">
        <v>1</v>
      </c>
      <c r="E51000">
        <v>25</v>
      </c>
    </row>
    <row r="51001" spans="1:5" x14ac:dyDescent="0.3">
      <c r="A51001" s="1" t="s">
        <v>5862</v>
      </c>
      <c r="B51001">
        <v>1</v>
      </c>
      <c r="C51001" s="1" t="s">
        <v>237024</v>
      </c>
      <c r="D51001">
        <v>5</v>
      </c>
      <c r="E51001">
        <v>163.79</v>
      </c>
    </row>
    <row r="51002" spans="1:5" x14ac:dyDescent="0.3">
      <c r="A51002" s="1" t="s">
        <v>92474</v>
      </c>
      <c r="B51002">
        <v>1</v>
      </c>
      <c r="C51002" s="1" t="s">
        <v>237024</v>
      </c>
      <c r="D51002">
        <v>3</v>
      </c>
      <c r="E51002">
        <v>165.54</v>
      </c>
    </row>
    <row r="51003" spans="1:5" x14ac:dyDescent="0.3">
      <c r="A51003" s="1" t="s">
        <v>152860</v>
      </c>
      <c r="B51003">
        <v>1</v>
      </c>
      <c r="C51003" s="1" t="s">
        <v>237024</v>
      </c>
      <c r="D51003">
        <v>1</v>
      </c>
      <c r="E51003">
        <v>190.01</v>
      </c>
    </row>
    <row r="51004" spans="1:5" x14ac:dyDescent="0.3">
      <c r="A51004" s="1" t="s">
        <v>186846</v>
      </c>
      <c r="B51004">
        <v>1</v>
      </c>
      <c r="C51004" s="1" t="s">
        <v>237024</v>
      </c>
      <c r="D51004">
        <v>1</v>
      </c>
      <c r="E51004">
        <v>75.099999999999994</v>
      </c>
    </row>
    <row r="51005" spans="1:5" x14ac:dyDescent="0.3">
      <c r="A51005" s="1" t="s">
        <v>17617</v>
      </c>
      <c r="B51005">
        <v>1</v>
      </c>
      <c r="C51005" s="1" t="s">
        <v>237024</v>
      </c>
      <c r="D51005">
        <v>4</v>
      </c>
      <c r="E51005">
        <v>480.59</v>
      </c>
    </row>
    <row r="51006" spans="1:5" x14ac:dyDescent="0.3">
      <c r="A51006" s="1" t="s">
        <v>93544</v>
      </c>
      <c r="B51006">
        <v>1</v>
      </c>
      <c r="C51006" s="1" t="s">
        <v>237024</v>
      </c>
      <c r="D51006">
        <v>1</v>
      </c>
      <c r="E51006">
        <v>48.51</v>
      </c>
    </row>
    <row r="51007" spans="1:5" x14ac:dyDescent="0.3">
      <c r="A51007" s="1" t="s">
        <v>31076</v>
      </c>
      <c r="B51007">
        <v>1</v>
      </c>
      <c r="C51007" s="1" t="s">
        <v>237025</v>
      </c>
      <c r="D51007">
        <v>1</v>
      </c>
      <c r="E51007">
        <v>34.75</v>
      </c>
    </row>
    <row r="51008" spans="1:5" x14ac:dyDescent="0.3">
      <c r="A51008" s="1" t="s">
        <v>169562</v>
      </c>
      <c r="B51008">
        <v>1</v>
      </c>
      <c r="C51008" s="1" t="s">
        <v>237025</v>
      </c>
      <c r="D51008">
        <v>1</v>
      </c>
      <c r="E51008">
        <v>140.75</v>
      </c>
    </row>
    <row r="51009" spans="1:5" x14ac:dyDescent="0.3">
      <c r="A51009" s="1" t="s">
        <v>234608</v>
      </c>
      <c r="B51009">
        <v>1</v>
      </c>
      <c r="C51009" s="1" t="s">
        <v>237025</v>
      </c>
      <c r="D51009">
        <v>1</v>
      </c>
      <c r="E51009">
        <v>27.6</v>
      </c>
    </row>
    <row r="51010" spans="1:5" x14ac:dyDescent="0.3">
      <c r="A51010" s="1" t="s">
        <v>36216</v>
      </c>
      <c r="B51010">
        <v>1</v>
      </c>
      <c r="C51010" s="1" t="s">
        <v>237024</v>
      </c>
      <c r="D51010">
        <v>1</v>
      </c>
      <c r="E51010">
        <v>124.71</v>
      </c>
    </row>
    <row r="51011" spans="1:5" x14ac:dyDescent="0.3">
      <c r="A51011" s="1" t="s">
        <v>142746</v>
      </c>
      <c r="B51011">
        <v>1</v>
      </c>
      <c r="C51011" s="1" t="s">
        <v>237024</v>
      </c>
      <c r="D51011">
        <v>5</v>
      </c>
      <c r="E51011">
        <v>89.88</v>
      </c>
    </row>
    <row r="51012" spans="1:5" x14ac:dyDescent="0.3">
      <c r="A51012" s="1" t="s">
        <v>232016</v>
      </c>
      <c r="B51012">
        <v>1</v>
      </c>
      <c r="C51012" s="1" t="s">
        <v>237025</v>
      </c>
      <c r="D51012">
        <v>1</v>
      </c>
      <c r="E51012">
        <v>43.95</v>
      </c>
    </row>
    <row r="51013" spans="1:5" x14ac:dyDescent="0.3">
      <c r="A51013" s="1" t="s">
        <v>79852</v>
      </c>
      <c r="B51013">
        <v>1</v>
      </c>
      <c r="C51013" s="1" t="s">
        <v>237024</v>
      </c>
      <c r="D51013">
        <v>1</v>
      </c>
      <c r="E51013">
        <v>71.67</v>
      </c>
    </row>
    <row r="51014" spans="1:5" x14ac:dyDescent="0.3">
      <c r="A51014" s="1" t="s">
        <v>210842</v>
      </c>
      <c r="B51014">
        <v>1</v>
      </c>
      <c r="C51014" s="1" t="s">
        <v>237025</v>
      </c>
      <c r="D51014">
        <v>1</v>
      </c>
      <c r="E51014">
        <v>75.16</v>
      </c>
    </row>
    <row r="51015" spans="1:5" x14ac:dyDescent="0.3">
      <c r="A51015" s="1" t="s">
        <v>111861</v>
      </c>
      <c r="B51015">
        <v>1</v>
      </c>
      <c r="C51015" s="1" t="s">
        <v>237024</v>
      </c>
      <c r="D51015">
        <v>6</v>
      </c>
      <c r="E51015">
        <v>519.25</v>
      </c>
    </row>
    <row r="51016" spans="1:5" x14ac:dyDescent="0.3">
      <c r="A51016" s="1" t="s">
        <v>146353</v>
      </c>
      <c r="B51016">
        <v>1</v>
      </c>
      <c r="C51016" s="1" t="s">
        <v>237024</v>
      </c>
      <c r="D51016">
        <v>9</v>
      </c>
      <c r="E51016">
        <v>295.83</v>
      </c>
    </row>
    <row r="51017" spans="1:5" x14ac:dyDescent="0.3">
      <c r="A51017" s="1" t="s">
        <v>141410</v>
      </c>
      <c r="B51017">
        <v>1</v>
      </c>
      <c r="C51017" s="1" t="s">
        <v>237024</v>
      </c>
      <c r="D51017">
        <v>1</v>
      </c>
      <c r="E51017">
        <v>83.88</v>
      </c>
    </row>
    <row r="51018" spans="1:5" x14ac:dyDescent="0.3">
      <c r="A51018" s="1" t="s">
        <v>149070</v>
      </c>
      <c r="B51018">
        <v>1</v>
      </c>
      <c r="C51018" s="1" t="s">
        <v>237025</v>
      </c>
      <c r="D51018">
        <v>1</v>
      </c>
      <c r="E51018">
        <v>88.97</v>
      </c>
    </row>
    <row r="51019" spans="1:5" x14ac:dyDescent="0.3">
      <c r="A51019" s="1" t="s">
        <v>177473</v>
      </c>
      <c r="B51019">
        <v>1</v>
      </c>
      <c r="C51019" s="1" t="s">
        <v>237024</v>
      </c>
      <c r="D51019">
        <v>4</v>
      </c>
      <c r="E51019">
        <v>98.88</v>
      </c>
    </row>
    <row r="51020" spans="1:5" x14ac:dyDescent="0.3">
      <c r="A51020" s="1" t="s">
        <v>64338</v>
      </c>
      <c r="B51020">
        <v>1</v>
      </c>
      <c r="C51020" s="1" t="s">
        <v>237024</v>
      </c>
      <c r="D51020">
        <v>2</v>
      </c>
      <c r="E51020">
        <v>66.67</v>
      </c>
    </row>
    <row r="51021" spans="1:5" x14ac:dyDescent="0.3">
      <c r="A51021" s="1" t="s">
        <v>40885</v>
      </c>
      <c r="B51021">
        <v>1</v>
      </c>
      <c r="C51021" s="1" t="s">
        <v>237025</v>
      </c>
      <c r="D51021">
        <v>1</v>
      </c>
      <c r="E51021">
        <v>170.91</v>
      </c>
    </row>
    <row r="51022" spans="1:5" x14ac:dyDescent="0.3">
      <c r="A51022" s="1" t="s">
        <v>210629</v>
      </c>
      <c r="B51022">
        <v>1</v>
      </c>
      <c r="C51022" s="1" t="s">
        <v>237025</v>
      </c>
      <c r="D51022">
        <v>1</v>
      </c>
      <c r="E51022">
        <v>69.239999999999995</v>
      </c>
    </row>
    <row r="51023" spans="1:5" x14ac:dyDescent="0.3">
      <c r="A51023" s="1" t="s">
        <v>212294</v>
      </c>
      <c r="B51023">
        <v>1</v>
      </c>
      <c r="C51023" s="1" t="s">
        <v>237024</v>
      </c>
      <c r="D51023">
        <v>2</v>
      </c>
      <c r="E51023">
        <v>27.38</v>
      </c>
    </row>
    <row r="51024" spans="1:5" x14ac:dyDescent="0.3">
      <c r="A51024" s="1" t="s">
        <v>54493</v>
      </c>
      <c r="B51024">
        <v>1</v>
      </c>
      <c r="C51024" s="1" t="s">
        <v>237024</v>
      </c>
      <c r="D51024">
        <v>2</v>
      </c>
      <c r="E51024">
        <v>120.09</v>
      </c>
    </row>
    <row r="51025" spans="1:5" x14ac:dyDescent="0.3">
      <c r="A51025" s="1" t="s">
        <v>117189</v>
      </c>
      <c r="B51025">
        <v>1</v>
      </c>
      <c r="C51025" s="1" t="s">
        <v>237024</v>
      </c>
      <c r="D51025">
        <v>8</v>
      </c>
      <c r="E51025">
        <v>138.5</v>
      </c>
    </row>
    <row r="51026" spans="1:5" x14ac:dyDescent="0.3">
      <c r="A51026" s="1" t="s">
        <v>158452</v>
      </c>
      <c r="B51026">
        <v>1</v>
      </c>
      <c r="C51026" s="1" t="s">
        <v>237024</v>
      </c>
      <c r="D51026">
        <v>3</v>
      </c>
      <c r="E51026">
        <v>285.54000000000002</v>
      </c>
    </row>
    <row r="51027" spans="1:5" x14ac:dyDescent="0.3">
      <c r="A51027" s="1" t="s">
        <v>36312</v>
      </c>
      <c r="B51027">
        <v>3</v>
      </c>
      <c r="C51027" s="1" t="s">
        <v>237027</v>
      </c>
      <c r="D51027">
        <v>1</v>
      </c>
      <c r="E51027">
        <v>6.82</v>
      </c>
    </row>
    <row r="51028" spans="1:5" x14ac:dyDescent="0.3">
      <c r="A51028" s="1" t="s">
        <v>185944</v>
      </c>
      <c r="B51028">
        <v>2</v>
      </c>
      <c r="C51028" s="1" t="s">
        <v>237027</v>
      </c>
      <c r="D51028">
        <v>1</v>
      </c>
      <c r="E51028">
        <v>75.959999999999994</v>
      </c>
    </row>
    <row r="51029" spans="1:5" x14ac:dyDescent="0.3">
      <c r="A51029" s="1" t="s">
        <v>51268</v>
      </c>
      <c r="B51029">
        <v>1</v>
      </c>
      <c r="C51029" s="1" t="s">
        <v>237024</v>
      </c>
      <c r="D51029">
        <v>3</v>
      </c>
      <c r="E51029">
        <v>116.26</v>
      </c>
    </row>
    <row r="51030" spans="1:5" x14ac:dyDescent="0.3">
      <c r="A51030" s="1" t="s">
        <v>173470</v>
      </c>
      <c r="B51030">
        <v>1</v>
      </c>
      <c r="C51030" s="1" t="s">
        <v>237024</v>
      </c>
      <c r="D51030">
        <v>1</v>
      </c>
      <c r="E51030">
        <v>76.099999999999994</v>
      </c>
    </row>
    <row r="51031" spans="1:5" x14ac:dyDescent="0.3">
      <c r="A51031" s="1" t="s">
        <v>172758</v>
      </c>
      <c r="B51031">
        <v>1</v>
      </c>
      <c r="C51031" s="1" t="s">
        <v>237024</v>
      </c>
      <c r="D51031">
        <v>10</v>
      </c>
      <c r="E51031">
        <v>283.99</v>
      </c>
    </row>
    <row r="51032" spans="1:5" x14ac:dyDescent="0.3">
      <c r="A51032" s="1" t="s">
        <v>55107</v>
      </c>
      <c r="B51032">
        <v>1</v>
      </c>
      <c r="C51032" s="1" t="s">
        <v>237024</v>
      </c>
      <c r="D51032">
        <v>2</v>
      </c>
      <c r="E51032">
        <v>158.25</v>
      </c>
    </row>
    <row r="51033" spans="1:5" x14ac:dyDescent="0.3">
      <c r="A51033" s="1" t="s">
        <v>5272</v>
      </c>
      <c r="B51033">
        <v>1</v>
      </c>
      <c r="C51033" s="1" t="s">
        <v>237025</v>
      </c>
      <c r="D51033">
        <v>1</v>
      </c>
      <c r="E51033">
        <v>98.62</v>
      </c>
    </row>
    <row r="51034" spans="1:5" x14ac:dyDescent="0.3">
      <c r="A51034" s="1" t="s">
        <v>147568</v>
      </c>
      <c r="B51034">
        <v>1</v>
      </c>
      <c r="C51034" s="1" t="s">
        <v>237024</v>
      </c>
      <c r="D51034">
        <v>5</v>
      </c>
      <c r="E51034">
        <v>158.43</v>
      </c>
    </row>
    <row r="51035" spans="1:5" x14ac:dyDescent="0.3">
      <c r="A51035" s="1" t="s">
        <v>108339</v>
      </c>
      <c r="B51035">
        <v>1</v>
      </c>
      <c r="C51035" s="1" t="s">
        <v>237024</v>
      </c>
      <c r="D51035">
        <v>3</v>
      </c>
      <c r="E51035">
        <v>60.42</v>
      </c>
    </row>
    <row r="51036" spans="1:5" x14ac:dyDescent="0.3">
      <c r="A51036" s="1" t="s">
        <v>150720</v>
      </c>
      <c r="B51036">
        <v>1</v>
      </c>
      <c r="C51036" s="1" t="s">
        <v>237024</v>
      </c>
      <c r="D51036">
        <v>8</v>
      </c>
      <c r="E51036">
        <v>756.01</v>
      </c>
    </row>
    <row r="51037" spans="1:5" x14ac:dyDescent="0.3">
      <c r="A51037" s="1" t="s">
        <v>22659</v>
      </c>
      <c r="B51037">
        <v>1</v>
      </c>
      <c r="C51037" s="1" t="s">
        <v>237024</v>
      </c>
      <c r="D51037">
        <v>3</v>
      </c>
      <c r="E51037">
        <v>74.16</v>
      </c>
    </row>
    <row r="51038" spans="1:5" x14ac:dyDescent="0.3">
      <c r="A51038" s="1" t="s">
        <v>186006</v>
      </c>
      <c r="B51038">
        <v>1</v>
      </c>
      <c r="C51038" s="1" t="s">
        <v>237025</v>
      </c>
      <c r="D51038">
        <v>1</v>
      </c>
      <c r="E51038">
        <v>29.77</v>
      </c>
    </row>
    <row r="51039" spans="1:5" x14ac:dyDescent="0.3">
      <c r="A51039" s="1" t="s">
        <v>5258</v>
      </c>
      <c r="B51039">
        <v>1</v>
      </c>
      <c r="C51039" s="1" t="s">
        <v>237024</v>
      </c>
      <c r="D51039">
        <v>1</v>
      </c>
      <c r="E51039">
        <v>123.18</v>
      </c>
    </row>
    <row r="51040" spans="1:5" x14ac:dyDescent="0.3">
      <c r="A51040" s="1" t="s">
        <v>114084</v>
      </c>
      <c r="B51040">
        <v>1</v>
      </c>
      <c r="C51040" s="1" t="s">
        <v>237024</v>
      </c>
      <c r="D51040">
        <v>8</v>
      </c>
      <c r="E51040">
        <v>872.94</v>
      </c>
    </row>
    <row r="51041" spans="1:5" x14ac:dyDescent="0.3">
      <c r="A51041" s="1" t="s">
        <v>128989</v>
      </c>
      <c r="B51041">
        <v>1</v>
      </c>
      <c r="C51041" s="1" t="s">
        <v>237024</v>
      </c>
      <c r="D51041">
        <v>1</v>
      </c>
      <c r="E51041">
        <v>39.520000000000003</v>
      </c>
    </row>
    <row r="51042" spans="1:5" x14ac:dyDescent="0.3">
      <c r="A51042" s="1" t="s">
        <v>81101</v>
      </c>
      <c r="B51042">
        <v>1</v>
      </c>
      <c r="C51042" s="1" t="s">
        <v>237024</v>
      </c>
      <c r="D51042">
        <v>2</v>
      </c>
      <c r="E51042">
        <v>45</v>
      </c>
    </row>
    <row r="51043" spans="1:5" x14ac:dyDescent="0.3">
      <c r="A51043" s="1" t="s">
        <v>222453</v>
      </c>
      <c r="B51043">
        <v>2</v>
      </c>
      <c r="C51043" s="1" t="s">
        <v>237027</v>
      </c>
      <c r="D51043">
        <v>1</v>
      </c>
      <c r="E51043">
        <v>96.94</v>
      </c>
    </row>
    <row r="51044" spans="1:5" x14ac:dyDescent="0.3">
      <c r="A51044" s="1" t="s">
        <v>96355</v>
      </c>
      <c r="B51044">
        <v>1</v>
      </c>
      <c r="C51044" s="1" t="s">
        <v>237024</v>
      </c>
      <c r="D51044">
        <v>2</v>
      </c>
      <c r="E51044">
        <v>103.72</v>
      </c>
    </row>
    <row r="51045" spans="1:5" x14ac:dyDescent="0.3">
      <c r="A51045" s="1" t="s">
        <v>152214</v>
      </c>
      <c r="B51045">
        <v>1</v>
      </c>
      <c r="C51045" s="1" t="s">
        <v>237024</v>
      </c>
      <c r="D51045">
        <v>1</v>
      </c>
      <c r="E51045">
        <v>54.17</v>
      </c>
    </row>
    <row r="51046" spans="1:5" x14ac:dyDescent="0.3">
      <c r="A51046" s="1" t="s">
        <v>76078</v>
      </c>
      <c r="B51046">
        <v>1</v>
      </c>
      <c r="C51046" s="1" t="s">
        <v>237024</v>
      </c>
      <c r="D51046">
        <v>4</v>
      </c>
      <c r="E51046">
        <v>85.72</v>
      </c>
    </row>
    <row r="51047" spans="1:5" x14ac:dyDescent="0.3">
      <c r="A51047" s="1" t="s">
        <v>196689</v>
      </c>
      <c r="B51047">
        <v>1</v>
      </c>
      <c r="C51047" s="1" t="s">
        <v>237024</v>
      </c>
      <c r="D51047">
        <v>6</v>
      </c>
      <c r="E51047">
        <v>173.17</v>
      </c>
    </row>
    <row r="51048" spans="1:5" x14ac:dyDescent="0.3">
      <c r="A51048" s="1" t="s">
        <v>189335</v>
      </c>
      <c r="B51048">
        <v>2</v>
      </c>
      <c r="C51048" s="1" t="s">
        <v>237027</v>
      </c>
      <c r="D51048">
        <v>1</v>
      </c>
      <c r="E51048">
        <v>14.26</v>
      </c>
    </row>
    <row r="51049" spans="1:5" x14ac:dyDescent="0.3">
      <c r="A51049" s="1" t="s">
        <v>97752</v>
      </c>
      <c r="B51049">
        <v>1</v>
      </c>
      <c r="C51049" s="1" t="s">
        <v>237024</v>
      </c>
      <c r="D51049">
        <v>6</v>
      </c>
      <c r="E51049">
        <v>141.66999999999999</v>
      </c>
    </row>
    <row r="51050" spans="1:5" x14ac:dyDescent="0.3">
      <c r="A51050" s="1" t="s">
        <v>170120</v>
      </c>
      <c r="B51050">
        <v>1</v>
      </c>
      <c r="C51050" s="1" t="s">
        <v>237028</v>
      </c>
      <c r="D51050">
        <v>1</v>
      </c>
      <c r="E51050">
        <v>236.97</v>
      </c>
    </row>
    <row r="51051" spans="1:5" x14ac:dyDescent="0.3">
      <c r="A51051" s="1" t="s">
        <v>53514</v>
      </c>
      <c r="B51051">
        <v>1</v>
      </c>
      <c r="C51051" s="1" t="s">
        <v>237024</v>
      </c>
      <c r="D51051">
        <v>1</v>
      </c>
      <c r="E51051">
        <v>19.53</v>
      </c>
    </row>
    <row r="51052" spans="1:5" x14ac:dyDescent="0.3">
      <c r="A51052" s="1" t="s">
        <v>57521</v>
      </c>
      <c r="B51052">
        <v>1</v>
      </c>
      <c r="C51052" s="1" t="s">
        <v>237024</v>
      </c>
      <c r="D51052">
        <v>2</v>
      </c>
      <c r="E51052">
        <v>164.79</v>
      </c>
    </row>
    <row r="51053" spans="1:5" x14ac:dyDescent="0.3">
      <c r="A51053" s="1" t="s">
        <v>30407</v>
      </c>
      <c r="B51053">
        <v>1</v>
      </c>
      <c r="C51053" s="1" t="s">
        <v>237025</v>
      </c>
      <c r="D51053">
        <v>1</v>
      </c>
      <c r="E51053">
        <v>30.22</v>
      </c>
    </row>
    <row r="51054" spans="1:5" x14ac:dyDescent="0.3">
      <c r="A51054" s="1" t="s">
        <v>159927</v>
      </c>
      <c r="B51054">
        <v>1</v>
      </c>
      <c r="C51054" s="1" t="s">
        <v>237024</v>
      </c>
      <c r="D51054">
        <v>6</v>
      </c>
      <c r="E51054">
        <v>302.45999999999998</v>
      </c>
    </row>
    <row r="51055" spans="1:5" x14ac:dyDescent="0.3">
      <c r="A51055" s="1" t="s">
        <v>21819</v>
      </c>
      <c r="B51055">
        <v>1</v>
      </c>
      <c r="C51055" s="1" t="s">
        <v>237024</v>
      </c>
      <c r="D51055">
        <v>8</v>
      </c>
      <c r="E51055">
        <v>116.43</v>
      </c>
    </row>
    <row r="51056" spans="1:5" x14ac:dyDescent="0.3">
      <c r="A51056" s="1" t="s">
        <v>191553</v>
      </c>
      <c r="B51056">
        <v>1</v>
      </c>
      <c r="C51056" s="1" t="s">
        <v>237024</v>
      </c>
      <c r="D51056">
        <v>4</v>
      </c>
      <c r="E51056">
        <v>69.95</v>
      </c>
    </row>
    <row r="51057" spans="1:5" x14ac:dyDescent="0.3">
      <c r="A51057" s="1" t="s">
        <v>169226</v>
      </c>
      <c r="B51057">
        <v>1</v>
      </c>
      <c r="C51057" s="1" t="s">
        <v>237024</v>
      </c>
      <c r="D51057">
        <v>2</v>
      </c>
      <c r="E51057">
        <v>48.21</v>
      </c>
    </row>
    <row r="51058" spans="1:5" x14ac:dyDescent="0.3">
      <c r="A51058" s="1" t="s">
        <v>39925</v>
      </c>
      <c r="B51058">
        <v>1</v>
      </c>
      <c r="C51058" s="1" t="s">
        <v>237024</v>
      </c>
      <c r="D51058">
        <v>6</v>
      </c>
      <c r="E51058">
        <v>328.32</v>
      </c>
    </row>
    <row r="51059" spans="1:5" x14ac:dyDescent="0.3">
      <c r="A51059" s="1" t="s">
        <v>235157</v>
      </c>
      <c r="B51059">
        <v>1</v>
      </c>
      <c r="C51059" s="1" t="s">
        <v>237025</v>
      </c>
      <c r="D51059">
        <v>1</v>
      </c>
      <c r="E51059">
        <v>218.45</v>
      </c>
    </row>
    <row r="51060" spans="1:5" x14ac:dyDescent="0.3">
      <c r="A51060" s="1" t="s">
        <v>177570</v>
      </c>
      <c r="B51060">
        <v>1</v>
      </c>
      <c r="C51060" s="1" t="s">
        <v>237024</v>
      </c>
      <c r="D51060">
        <v>3</v>
      </c>
      <c r="E51060">
        <v>35</v>
      </c>
    </row>
    <row r="51061" spans="1:5" x14ac:dyDescent="0.3">
      <c r="A51061" s="1" t="s">
        <v>119569</v>
      </c>
      <c r="B51061">
        <v>1</v>
      </c>
      <c r="C51061" s="1" t="s">
        <v>237024</v>
      </c>
      <c r="D51061">
        <v>7</v>
      </c>
      <c r="E51061">
        <v>151.61000000000001</v>
      </c>
    </row>
    <row r="51062" spans="1:5" x14ac:dyDescent="0.3">
      <c r="A51062" s="1" t="s">
        <v>223576</v>
      </c>
      <c r="B51062">
        <v>2</v>
      </c>
      <c r="C51062" s="1" t="s">
        <v>237027</v>
      </c>
      <c r="D51062">
        <v>1</v>
      </c>
      <c r="E51062">
        <v>63.68</v>
      </c>
    </row>
    <row r="51063" spans="1:5" x14ac:dyDescent="0.3">
      <c r="A51063" s="1" t="s">
        <v>37256</v>
      </c>
      <c r="B51063">
        <v>1</v>
      </c>
      <c r="C51063" s="1" t="s">
        <v>237025</v>
      </c>
      <c r="D51063">
        <v>1</v>
      </c>
      <c r="E51063">
        <v>69.040000000000006</v>
      </c>
    </row>
    <row r="51064" spans="1:5" x14ac:dyDescent="0.3">
      <c r="A51064" s="1" t="s">
        <v>147960</v>
      </c>
      <c r="B51064">
        <v>1</v>
      </c>
      <c r="C51064" s="1" t="s">
        <v>237025</v>
      </c>
      <c r="D51064">
        <v>1</v>
      </c>
      <c r="E51064">
        <v>55.09</v>
      </c>
    </row>
    <row r="51065" spans="1:5" x14ac:dyDescent="0.3">
      <c r="A51065" s="1" t="s">
        <v>184347</v>
      </c>
      <c r="B51065">
        <v>1</v>
      </c>
      <c r="C51065" s="1" t="s">
        <v>237024</v>
      </c>
      <c r="D51065">
        <v>8</v>
      </c>
      <c r="E51065">
        <v>82.88</v>
      </c>
    </row>
    <row r="51066" spans="1:5" x14ac:dyDescent="0.3">
      <c r="A51066" s="1" t="s">
        <v>198009</v>
      </c>
      <c r="B51066">
        <v>1</v>
      </c>
      <c r="C51066" s="1" t="s">
        <v>237024</v>
      </c>
      <c r="D51066">
        <v>2</v>
      </c>
      <c r="E51066">
        <v>85.8</v>
      </c>
    </row>
    <row r="51067" spans="1:5" x14ac:dyDescent="0.3">
      <c r="A51067" s="1" t="s">
        <v>187208</v>
      </c>
      <c r="B51067">
        <v>1</v>
      </c>
      <c r="C51067" s="1" t="s">
        <v>237024</v>
      </c>
      <c r="D51067">
        <v>1</v>
      </c>
      <c r="E51067">
        <v>50.87</v>
      </c>
    </row>
    <row r="51068" spans="1:5" x14ac:dyDescent="0.3">
      <c r="A51068" s="1" t="s">
        <v>140470</v>
      </c>
      <c r="B51068">
        <v>1</v>
      </c>
      <c r="C51068" s="1" t="s">
        <v>237024</v>
      </c>
      <c r="D51068">
        <v>8</v>
      </c>
      <c r="E51068">
        <v>84.71</v>
      </c>
    </row>
    <row r="51069" spans="1:5" x14ac:dyDescent="0.3">
      <c r="A51069" s="1" t="s">
        <v>71086</v>
      </c>
      <c r="B51069">
        <v>1</v>
      </c>
      <c r="C51069" s="1" t="s">
        <v>237024</v>
      </c>
      <c r="D51069">
        <v>4</v>
      </c>
      <c r="E51069">
        <v>199.36</v>
      </c>
    </row>
    <row r="51070" spans="1:5" x14ac:dyDescent="0.3">
      <c r="A51070" s="1" t="s">
        <v>214204</v>
      </c>
      <c r="B51070">
        <v>1</v>
      </c>
      <c r="C51070" s="1" t="s">
        <v>237025</v>
      </c>
      <c r="D51070">
        <v>1</v>
      </c>
      <c r="E51070">
        <v>146.33000000000001</v>
      </c>
    </row>
    <row r="51071" spans="1:5" x14ac:dyDescent="0.3">
      <c r="A51071" s="1" t="s">
        <v>49869</v>
      </c>
      <c r="B51071">
        <v>1</v>
      </c>
      <c r="C51071" s="1" t="s">
        <v>237024</v>
      </c>
      <c r="D51071">
        <v>5</v>
      </c>
      <c r="E51071">
        <v>124.28</v>
      </c>
    </row>
    <row r="51072" spans="1:5" x14ac:dyDescent="0.3">
      <c r="A51072" s="1" t="s">
        <v>162100</v>
      </c>
      <c r="B51072">
        <v>1</v>
      </c>
      <c r="C51072" s="1" t="s">
        <v>237024</v>
      </c>
      <c r="D51072">
        <v>3</v>
      </c>
      <c r="E51072">
        <v>54.52</v>
      </c>
    </row>
    <row r="51073" spans="1:5" x14ac:dyDescent="0.3">
      <c r="A51073" s="1" t="s">
        <v>149248</v>
      </c>
      <c r="B51073">
        <v>1</v>
      </c>
      <c r="C51073" s="1" t="s">
        <v>237025</v>
      </c>
      <c r="D51073">
        <v>1</v>
      </c>
      <c r="E51073">
        <v>611.67999999999995</v>
      </c>
    </row>
    <row r="51074" spans="1:5" x14ac:dyDescent="0.3">
      <c r="A51074" s="1" t="s">
        <v>152374</v>
      </c>
      <c r="B51074">
        <v>2</v>
      </c>
      <c r="C51074" s="1" t="s">
        <v>237027</v>
      </c>
      <c r="D51074">
        <v>1</v>
      </c>
      <c r="E51074">
        <v>50</v>
      </c>
    </row>
    <row r="51075" spans="1:5" x14ac:dyDescent="0.3">
      <c r="A51075" s="1" t="s">
        <v>137872</v>
      </c>
      <c r="B51075">
        <v>1</v>
      </c>
      <c r="C51075" s="1" t="s">
        <v>237024</v>
      </c>
      <c r="D51075">
        <v>3</v>
      </c>
      <c r="E51075">
        <v>182.54</v>
      </c>
    </row>
    <row r="51076" spans="1:5" x14ac:dyDescent="0.3">
      <c r="A51076" s="1" t="s">
        <v>122363</v>
      </c>
      <c r="B51076">
        <v>1</v>
      </c>
      <c r="C51076" s="1" t="s">
        <v>237024</v>
      </c>
      <c r="D51076">
        <v>3</v>
      </c>
      <c r="E51076">
        <v>72.849999999999994</v>
      </c>
    </row>
    <row r="51077" spans="1:5" x14ac:dyDescent="0.3">
      <c r="A51077" s="1" t="s">
        <v>113806</v>
      </c>
      <c r="B51077">
        <v>1</v>
      </c>
      <c r="C51077" s="1" t="s">
        <v>237024</v>
      </c>
      <c r="D51077">
        <v>5</v>
      </c>
      <c r="E51077">
        <v>69.48</v>
      </c>
    </row>
    <row r="51078" spans="1:5" x14ac:dyDescent="0.3">
      <c r="A51078" s="1" t="s">
        <v>205115</v>
      </c>
      <c r="B51078">
        <v>1</v>
      </c>
      <c r="C51078" s="1" t="s">
        <v>237024</v>
      </c>
      <c r="D51078">
        <v>5</v>
      </c>
      <c r="E51078">
        <v>512.21</v>
      </c>
    </row>
    <row r="51079" spans="1:5" x14ac:dyDescent="0.3">
      <c r="A51079" s="1" t="s">
        <v>235867</v>
      </c>
      <c r="B51079">
        <v>1</v>
      </c>
      <c r="C51079" s="1" t="s">
        <v>237024</v>
      </c>
      <c r="D51079">
        <v>1</v>
      </c>
      <c r="E51079">
        <v>173.27</v>
      </c>
    </row>
    <row r="51080" spans="1:5" x14ac:dyDescent="0.3">
      <c r="A51080" s="1" t="s">
        <v>139839</v>
      </c>
      <c r="B51080">
        <v>1</v>
      </c>
      <c r="C51080" s="1" t="s">
        <v>237024</v>
      </c>
      <c r="D51080">
        <v>1</v>
      </c>
      <c r="E51080">
        <v>204.49</v>
      </c>
    </row>
    <row r="51081" spans="1:5" x14ac:dyDescent="0.3">
      <c r="A51081" s="1" t="s">
        <v>121541</v>
      </c>
      <c r="B51081">
        <v>1</v>
      </c>
      <c r="C51081" s="1" t="s">
        <v>237024</v>
      </c>
      <c r="D51081">
        <v>7</v>
      </c>
      <c r="E51081">
        <v>155.63</v>
      </c>
    </row>
    <row r="51082" spans="1:5" x14ac:dyDescent="0.3">
      <c r="A51082" s="1" t="s">
        <v>128235</v>
      </c>
      <c r="B51082">
        <v>1</v>
      </c>
      <c r="C51082" s="1" t="s">
        <v>237025</v>
      </c>
      <c r="D51082">
        <v>1</v>
      </c>
      <c r="E51082">
        <v>61.01</v>
      </c>
    </row>
    <row r="51083" spans="1:5" x14ac:dyDescent="0.3">
      <c r="A51083" s="1" t="s">
        <v>26258</v>
      </c>
      <c r="B51083">
        <v>1</v>
      </c>
      <c r="C51083" s="1" t="s">
        <v>237024</v>
      </c>
      <c r="D51083">
        <v>1</v>
      </c>
      <c r="E51083">
        <v>31.77</v>
      </c>
    </row>
    <row r="51084" spans="1:5" x14ac:dyDescent="0.3">
      <c r="A51084" s="1" t="s">
        <v>230109</v>
      </c>
      <c r="B51084">
        <v>1</v>
      </c>
      <c r="C51084" s="1" t="s">
        <v>237027</v>
      </c>
      <c r="D51084">
        <v>1</v>
      </c>
      <c r="E51084">
        <v>17.78</v>
      </c>
    </row>
    <row r="51085" spans="1:5" x14ac:dyDescent="0.3">
      <c r="A51085" s="1" t="s">
        <v>230507</v>
      </c>
      <c r="B51085">
        <v>1</v>
      </c>
      <c r="C51085" s="1" t="s">
        <v>237024</v>
      </c>
      <c r="D51085">
        <v>1</v>
      </c>
      <c r="E51085">
        <v>68.94</v>
      </c>
    </row>
    <row r="51086" spans="1:5" x14ac:dyDescent="0.3">
      <c r="A51086" s="1" t="s">
        <v>173252</v>
      </c>
      <c r="B51086">
        <v>1</v>
      </c>
      <c r="C51086" s="1" t="s">
        <v>237025</v>
      </c>
      <c r="D51086">
        <v>1</v>
      </c>
      <c r="E51086">
        <v>64.7</v>
      </c>
    </row>
    <row r="51087" spans="1:5" x14ac:dyDescent="0.3">
      <c r="A51087" s="1" t="s">
        <v>224926</v>
      </c>
      <c r="B51087">
        <v>1</v>
      </c>
      <c r="C51087" s="1" t="s">
        <v>237024</v>
      </c>
      <c r="D51087">
        <v>1</v>
      </c>
      <c r="E51087">
        <v>319.11</v>
      </c>
    </row>
    <row r="51088" spans="1:5" x14ac:dyDescent="0.3">
      <c r="A51088" s="1" t="s">
        <v>226902</v>
      </c>
      <c r="B51088">
        <v>1</v>
      </c>
      <c r="C51088" s="1" t="s">
        <v>237024</v>
      </c>
      <c r="D51088">
        <v>1</v>
      </c>
      <c r="E51088">
        <v>87.33</v>
      </c>
    </row>
    <row r="51089" spans="1:5" x14ac:dyDescent="0.3">
      <c r="A51089" s="1" t="s">
        <v>14006</v>
      </c>
      <c r="B51089">
        <v>1</v>
      </c>
      <c r="C51089" s="1" t="s">
        <v>237024</v>
      </c>
      <c r="D51089">
        <v>9</v>
      </c>
      <c r="E51089">
        <v>98.44</v>
      </c>
    </row>
    <row r="51090" spans="1:5" x14ac:dyDescent="0.3">
      <c r="A51090" s="1" t="s">
        <v>163949</v>
      </c>
      <c r="B51090">
        <v>1</v>
      </c>
      <c r="C51090" s="1" t="s">
        <v>237024</v>
      </c>
      <c r="D51090">
        <v>1</v>
      </c>
      <c r="E51090">
        <v>15.23</v>
      </c>
    </row>
    <row r="51091" spans="1:5" x14ac:dyDescent="0.3">
      <c r="A51091" s="1" t="s">
        <v>232552</v>
      </c>
      <c r="B51091">
        <v>1</v>
      </c>
      <c r="C51091" s="1" t="s">
        <v>237024</v>
      </c>
      <c r="D51091">
        <v>1</v>
      </c>
      <c r="E51091">
        <v>48.28</v>
      </c>
    </row>
    <row r="51092" spans="1:5" x14ac:dyDescent="0.3">
      <c r="A51092" s="1" t="s">
        <v>105199</v>
      </c>
      <c r="B51092">
        <v>1</v>
      </c>
      <c r="C51092" s="1" t="s">
        <v>237024</v>
      </c>
      <c r="D51092">
        <v>3</v>
      </c>
      <c r="E51092">
        <v>185.99</v>
      </c>
    </row>
    <row r="51093" spans="1:5" x14ac:dyDescent="0.3">
      <c r="A51093" s="1" t="s">
        <v>39500</v>
      </c>
      <c r="B51093">
        <v>1</v>
      </c>
      <c r="C51093" s="1" t="s">
        <v>237024</v>
      </c>
      <c r="D51093">
        <v>4</v>
      </c>
      <c r="E51093">
        <v>148.58000000000001</v>
      </c>
    </row>
    <row r="51094" spans="1:5" x14ac:dyDescent="0.3">
      <c r="A51094" s="1" t="s">
        <v>96436</v>
      </c>
      <c r="B51094">
        <v>1</v>
      </c>
      <c r="C51094" s="1" t="s">
        <v>237025</v>
      </c>
      <c r="D51094">
        <v>1</v>
      </c>
      <c r="E51094">
        <v>51.75</v>
      </c>
    </row>
    <row r="51095" spans="1:5" x14ac:dyDescent="0.3">
      <c r="A51095" s="1" t="s">
        <v>3485</v>
      </c>
      <c r="B51095">
        <v>1</v>
      </c>
      <c r="C51095" s="1" t="s">
        <v>237024</v>
      </c>
      <c r="D51095">
        <v>1</v>
      </c>
      <c r="E51095">
        <v>71.819999999999993</v>
      </c>
    </row>
    <row r="51096" spans="1:5" x14ac:dyDescent="0.3">
      <c r="A51096" s="1" t="s">
        <v>117072</v>
      </c>
      <c r="B51096">
        <v>1</v>
      </c>
      <c r="C51096" s="1" t="s">
        <v>237025</v>
      </c>
      <c r="D51096">
        <v>1</v>
      </c>
      <c r="E51096">
        <v>249.79</v>
      </c>
    </row>
    <row r="51097" spans="1:5" x14ac:dyDescent="0.3">
      <c r="A51097" s="1" t="s">
        <v>185528</v>
      </c>
      <c r="B51097">
        <v>1</v>
      </c>
      <c r="C51097" s="1" t="s">
        <v>237024</v>
      </c>
      <c r="D51097">
        <v>2</v>
      </c>
      <c r="E51097">
        <v>117.1</v>
      </c>
    </row>
    <row r="51098" spans="1:5" x14ac:dyDescent="0.3">
      <c r="A51098" s="1" t="s">
        <v>211894</v>
      </c>
      <c r="B51098">
        <v>1</v>
      </c>
      <c r="C51098" s="1" t="s">
        <v>237025</v>
      </c>
      <c r="D51098">
        <v>1</v>
      </c>
      <c r="E51098">
        <v>108.83</v>
      </c>
    </row>
    <row r="51099" spans="1:5" x14ac:dyDescent="0.3">
      <c r="A51099" s="1" t="s">
        <v>32290</v>
      </c>
      <c r="B51099">
        <v>1</v>
      </c>
      <c r="C51099" s="1" t="s">
        <v>237024</v>
      </c>
      <c r="D51099">
        <v>4</v>
      </c>
      <c r="E51099">
        <v>170.96</v>
      </c>
    </row>
    <row r="51100" spans="1:5" x14ac:dyDescent="0.3">
      <c r="A51100" s="1" t="s">
        <v>89188</v>
      </c>
      <c r="B51100">
        <v>1</v>
      </c>
      <c r="C51100" s="1" t="s">
        <v>237024</v>
      </c>
      <c r="D51100">
        <v>2</v>
      </c>
      <c r="E51100">
        <v>41.29</v>
      </c>
    </row>
    <row r="51101" spans="1:5" x14ac:dyDescent="0.3">
      <c r="A51101" s="1" t="s">
        <v>139657</v>
      </c>
      <c r="B51101">
        <v>1</v>
      </c>
      <c r="C51101" s="1" t="s">
        <v>237024</v>
      </c>
      <c r="D51101">
        <v>5</v>
      </c>
      <c r="E51101">
        <v>478.33</v>
      </c>
    </row>
    <row r="51102" spans="1:5" x14ac:dyDescent="0.3">
      <c r="A51102" s="1" t="s">
        <v>70329</v>
      </c>
      <c r="B51102">
        <v>1</v>
      </c>
      <c r="C51102" s="1" t="s">
        <v>237024</v>
      </c>
      <c r="D51102">
        <v>1</v>
      </c>
      <c r="E51102">
        <v>37.93</v>
      </c>
    </row>
    <row r="51103" spans="1:5" x14ac:dyDescent="0.3">
      <c r="A51103" s="1" t="s">
        <v>224685</v>
      </c>
      <c r="B51103">
        <v>1</v>
      </c>
      <c r="C51103" s="1" t="s">
        <v>237025</v>
      </c>
      <c r="D51103">
        <v>1</v>
      </c>
      <c r="E51103">
        <v>336.56</v>
      </c>
    </row>
    <row r="51104" spans="1:5" x14ac:dyDescent="0.3">
      <c r="A51104" s="1" t="s">
        <v>222094</v>
      </c>
      <c r="B51104">
        <v>1</v>
      </c>
      <c r="C51104" s="1" t="s">
        <v>237024</v>
      </c>
      <c r="D51104">
        <v>2</v>
      </c>
      <c r="E51104">
        <v>112.14</v>
      </c>
    </row>
    <row r="51105" spans="1:5" x14ac:dyDescent="0.3">
      <c r="A51105" s="1" t="s">
        <v>42004</v>
      </c>
      <c r="B51105">
        <v>1</v>
      </c>
      <c r="C51105" s="1" t="s">
        <v>237024</v>
      </c>
      <c r="D51105">
        <v>3</v>
      </c>
      <c r="E51105">
        <v>265.11</v>
      </c>
    </row>
    <row r="51106" spans="1:5" x14ac:dyDescent="0.3">
      <c r="A51106" s="1" t="s">
        <v>43171</v>
      </c>
      <c r="B51106">
        <v>1</v>
      </c>
      <c r="C51106" s="1" t="s">
        <v>237024</v>
      </c>
      <c r="D51106">
        <v>3</v>
      </c>
      <c r="E51106">
        <v>177.1</v>
      </c>
    </row>
    <row r="51107" spans="1:5" x14ac:dyDescent="0.3">
      <c r="A51107" s="1" t="s">
        <v>124528</v>
      </c>
      <c r="B51107">
        <v>1</v>
      </c>
      <c r="C51107" s="1" t="s">
        <v>237024</v>
      </c>
      <c r="D51107">
        <v>1</v>
      </c>
      <c r="E51107">
        <v>31.77</v>
      </c>
    </row>
    <row r="51108" spans="1:5" x14ac:dyDescent="0.3">
      <c r="A51108" s="1" t="s">
        <v>17737</v>
      </c>
      <c r="B51108">
        <v>1</v>
      </c>
      <c r="C51108" s="1" t="s">
        <v>237024</v>
      </c>
      <c r="D51108">
        <v>1</v>
      </c>
      <c r="E51108">
        <v>259.12</v>
      </c>
    </row>
    <row r="51109" spans="1:5" x14ac:dyDescent="0.3">
      <c r="A51109" s="1" t="s">
        <v>17735</v>
      </c>
      <c r="B51109">
        <v>1</v>
      </c>
      <c r="C51109" s="1" t="s">
        <v>237024</v>
      </c>
      <c r="D51109">
        <v>1</v>
      </c>
      <c r="E51109">
        <v>32.31</v>
      </c>
    </row>
    <row r="51110" spans="1:5" x14ac:dyDescent="0.3">
      <c r="A51110" s="1" t="s">
        <v>75852</v>
      </c>
      <c r="B51110">
        <v>1</v>
      </c>
      <c r="C51110" s="1" t="s">
        <v>237024</v>
      </c>
      <c r="D51110">
        <v>3</v>
      </c>
      <c r="E51110">
        <v>37.94</v>
      </c>
    </row>
    <row r="51111" spans="1:5" x14ac:dyDescent="0.3">
      <c r="A51111" s="1" t="s">
        <v>123735</v>
      </c>
      <c r="B51111">
        <v>1</v>
      </c>
      <c r="C51111" s="1" t="s">
        <v>237024</v>
      </c>
      <c r="D51111">
        <v>1</v>
      </c>
      <c r="E51111">
        <v>69.73</v>
      </c>
    </row>
    <row r="51112" spans="1:5" x14ac:dyDescent="0.3">
      <c r="A51112" s="1" t="s">
        <v>136136</v>
      </c>
      <c r="B51112">
        <v>1</v>
      </c>
      <c r="C51112" s="1" t="s">
        <v>237025</v>
      </c>
      <c r="D51112">
        <v>1</v>
      </c>
      <c r="E51112">
        <v>55.09</v>
      </c>
    </row>
    <row r="51113" spans="1:5" x14ac:dyDescent="0.3">
      <c r="A51113" s="1" t="s">
        <v>237391</v>
      </c>
      <c r="B51113">
        <v>1</v>
      </c>
      <c r="C51113" s="1" t="s">
        <v>237025</v>
      </c>
      <c r="D51113">
        <v>1</v>
      </c>
      <c r="E51113">
        <v>130.56</v>
      </c>
    </row>
    <row r="51114" spans="1:5" x14ac:dyDescent="0.3">
      <c r="A51114" s="1" t="s">
        <v>212710</v>
      </c>
      <c r="B51114">
        <v>1</v>
      </c>
      <c r="C51114" s="1" t="s">
        <v>237024</v>
      </c>
      <c r="D51114">
        <v>3</v>
      </c>
      <c r="E51114">
        <v>142.32</v>
      </c>
    </row>
    <row r="51115" spans="1:5" x14ac:dyDescent="0.3">
      <c r="A51115" s="1" t="s">
        <v>226744</v>
      </c>
      <c r="B51115">
        <v>1</v>
      </c>
      <c r="C51115" s="1" t="s">
        <v>237024</v>
      </c>
      <c r="D51115">
        <v>5</v>
      </c>
      <c r="E51115">
        <v>1100</v>
      </c>
    </row>
    <row r="51116" spans="1:5" x14ac:dyDescent="0.3">
      <c r="A51116" s="1" t="s">
        <v>165861</v>
      </c>
      <c r="B51116">
        <v>1</v>
      </c>
      <c r="C51116" s="1" t="s">
        <v>237025</v>
      </c>
      <c r="D51116">
        <v>1</v>
      </c>
      <c r="E51116">
        <v>121.98</v>
      </c>
    </row>
    <row r="51117" spans="1:5" x14ac:dyDescent="0.3">
      <c r="A51117" s="1" t="s">
        <v>151442</v>
      </c>
      <c r="B51117">
        <v>1</v>
      </c>
      <c r="C51117" s="1" t="s">
        <v>237024</v>
      </c>
      <c r="D51117">
        <v>1</v>
      </c>
      <c r="E51117">
        <v>62.5</v>
      </c>
    </row>
    <row r="51118" spans="1:5" x14ac:dyDescent="0.3">
      <c r="A51118" s="1" t="s">
        <v>161096</v>
      </c>
      <c r="B51118">
        <v>1</v>
      </c>
      <c r="C51118" s="1" t="s">
        <v>237024</v>
      </c>
      <c r="D51118">
        <v>2</v>
      </c>
      <c r="E51118">
        <v>47.77</v>
      </c>
    </row>
    <row r="51119" spans="1:5" x14ac:dyDescent="0.3">
      <c r="A51119" s="1" t="s">
        <v>17323</v>
      </c>
      <c r="B51119">
        <v>1</v>
      </c>
      <c r="C51119" s="1" t="s">
        <v>237024</v>
      </c>
      <c r="D51119">
        <v>1</v>
      </c>
      <c r="E51119">
        <v>38.950000000000003</v>
      </c>
    </row>
    <row r="51120" spans="1:5" x14ac:dyDescent="0.3">
      <c r="A51120" s="1" t="s">
        <v>83618</v>
      </c>
      <c r="B51120">
        <v>1</v>
      </c>
      <c r="C51120" s="1" t="s">
        <v>237025</v>
      </c>
      <c r="D51120">
        <v>1</v>
      </c>
      <c r="E51120">
        <v>154.63999999999999</v>
      </c>
    </row>
    <row r="51121" spans="1:5" x14ac:dyDescent="0.3">
      <c r="A51121" s="1" t="s">
        <v>214683</v>
      </c>
      <c r="B51121">
        <v>1</v>
      </c>
      <c r="C51121" s="1" t="s">
        <v>237024</v>
      </c>
      <c r="D51121">
        <v>1</v>
      </c>
      <c r="E51121">
        <v>36.590000000000003</v>
      </c>
    </row>
    <row r="51122" spans="1:5" x14ac:dyDescent="0.3">
      <c r="A51122" s="1" t="s">
        <v>122223</v>
      </c>
      <c r="B51122">
        <v>1</v>
      </c>
      <c r="C51122" s="1" t="s">
        <v>237024</v>
      </c>
      <c r="D51122">
        <v>1</v>
      </c>
      <c r="E51122">
        <v>38.369999999999997</v>
      </c>
    </row>
    <row r="51123" spans="1:5" x14ac:dyDescent="0.3">
      <c r="A51123" s="1" t="s">
        <v>229129</v>
      </c>
      <c r="B51123">
        <v>1</v>
      </c>
      <c r="C51123" s="1" t="s">
        <v>237024</v>
      </c>
      <c r="D51123">
        <v>3</v>
      </c>
      <c r="E51123">
        <v>158.04</v>
      </c>
    </row>
    <row r="51124" spans="1:5" x14ac:dyDescent="0.3">
      <c r="A51124" s="1" t="s">
        <v>220994</v>
      </c>
      <c r="B51124">
        <v>1</v>
      </c>
      <c r="C51124" s="1" t="s">
        <v>237024</v>
      </c>
      <c r="D51124">
        <v>1</v>
      </c>
      <c r="E51124">
        <v>58.03</v>
      </c>
    </row>
    <row r="51125" spans="1:5" x14ac:dyDescent="0.3">
      <c r="A51125" s="1" t="s">
        <v>201179</v>
      </c>
      <c r="B51125">
        <v>1</v>
      </c>
      <c r="C51125" s="1" t="s">
        <v>237027</v>
      </c>
      <c r="D51125">
        <v>1</v>
      </c>
      <c r="E51125">
        <v>68.7</v>
      </c>
    </row>
    <row r="51126" spans="1:5" x14ac:dyDescent="0.3">
      <c r="A51126" s="1" t="s">
        <v>30814</v>
      </c>
      <c r="B51126">
        <v>1</v>
      </c>
      <c r="C51126" s="1" t="s">
        <v>237025</v>
      </c>
      <c r="D51126">
        <v>1</v>
      </c>
      <c r="E51126">
        <v>65.22</v>
      </c>
    </row>
    <row r="51127" spans="1:5" x14ac:dyDescent="0.3">
      <c r="A51127" s="1" t="s">
        <v>41081</v>
      </c>
      <c r="B51127">
        <v>1</v>
      </c>
      <c r="C51127" s="1" t="s">
        <v>237024</v>
      </c>
      <c r="D51127">
        <v>1</v>
      </c>
      <c r="E51127">
        <v>510.16</v>
      </c>
    </row>
    <row r="51128" spans="1:5" x14ac:dyDescent="0.3">
      <c r="A51128" s="1" t="s">
        <v>73593</v>
      </c>
      <c r="B51128">
        <v>1</v>
      </c>
      <c r="C51128" s="1" t="s">
        <v>237024</v>
      </c>
      <c r="D51128">
        <v>1</v>
      </c>
      <c r="E51128">
        <v>8.8800000000000008</v>
      </c>
    </row>
    <row r="51129" spans="1:5" x14ac:dyDescent="0.3">
      <c r="A51129" s="1" t="s">
        <v>98186</v>
      </c>
      <c r="B51129">
        <v>7</v>
      </c>
      <c r="C51129" s="1" t="s">
        <v>237027</v>
      </c>
      <c r="D51129">
        <v>1</v>
      </c>
      <c r="E51129">
        <v>20</v>
      </c>
    </row>
    <row r="51130" spans="1:5" x14ac:dyDescent="0.3">
      <c r="A51130" s="1" t="s">
        <v>38326</v>
      </c>
      <c r="B51130">
        <v>1</v>
      </c>
      <c r="C51130" s="1" t="s">
        <v>237024</v>
      </c>
      <c r="D51130">
        <v>3</v>
      </c>
      <c r="E51130">
        <v>276.07</v>
      </c>
    </row>
    <row r="51131" spans="1:5" x14ac:dyDescent="0.3">
      <c r="A51131" s="1" t="s">
        <v>236003</v>
      </c>
      <c r="B51131">
        <v>1</v>
      </c>
      <c r="C51131" s="1" t="s">
        <v>237024</v>
      </c>
      <c r="D51131">
        <v>1</v>
      </c>
      <c r="E51131">
        <v>211.92</v>
      </c>
    </row>
    <row r="51132" spans="1:5" x14ac:dyDescent="0.3">
      <c r="A51132" s="1" t="s">
        <v>133731</v>
      </c>
      <c r="B51132">
        <v>1</v>
      </c>
      <c r="C51132" s="1" t="s">
        <v>237024</v>
      </c>
      <c r="D51132">
        <v>1</v>
      </c>
      <c r="E51132">
        <v>31.77</v>
      </c>
    </row>
    <row r="51133" spans="1:5" x14ac:dyDescent="0.3">
      <c r="A51133" s="1" t="s">
        <v>112934</v>
      </c>
      <c r="B51133">
        <v>1</v>
      </c>
      <c r="C51133" s="1" t="s">
        <v>237024</v>
      </c>
      <c r="D51133">
        <v>1</v>
      </c>
      <c r="E51133">
        <v>321.89999999999998</v>
      </c>
    </row>
    <row r="51134" spans="1:5" x14ac:dyDescent="0.3">
      <c r="A51134" s="1" t="s">
        <v>215672</v>
      </c>
      <c r="B51134">
        <v>1</v>
      </c>
      <c r="C51134" s="1" t="s">
        <v>237024</v>
      </c>
      <c r="D51134">
        <v>3</v>
      </c>
      <c r="E51134">
        <v>93.48</v>
      </c>
    </row>
    <row r="51135" spans="1:5" x14ac:dyDescent="0.3">
      <c r="A51135" s="1" t="s">
        <v>181394</v>
      </c>
      <c r="B51135">
        <v>1</v>
      </c>
      <c r="C51135" s="1" t="s">
        <v>237024</v>
      </c>
      <c r="D51135">
        <v>3</v>
      </c>
      <c r="E51135">
        <v>112.91</v>
      </c>
    </row>
    <row r="51136" spans="1:5" x14ac:dyDescent="0.3">
      <c r="A51136" s="1" t="s">
        <v>217328</v>
      </c>
      <c r="B51136">
        <v>1</v>
      </c>
      <c r="C51136" s="1" t="s">
        <v>237024</v>
      </c>
      <c r="D51136">
        <v>2</v>
      </c>
      <c r="E51136">
        <v>31.75</v>
      </c>
    </row>
    <row r="51137" spans="1:5" x14ac:dyDescent="0.3">
      <c r="A51137" s="1" t="s">
        <v>207963</v>
      </c>
      <c r="B51137">
        <v>1</v>
      </c>
      <c r="C51137" s="1" t="s">
        <v>237024</v>
      </c>
      <c r="D51137">
        <v>3</v>
      </c>
      <c r="E51137">
        <v>154.96</v>
      </c>
    </row>
    <row r="51138" spans="1:5" x14ac:dyDescent="0.3">
      <c r="A51138" s="1" t="s">
        <v>227145</v>
      </c>
      <c r="B51138">
        <v>1</v>
      </c>
      <c r="C51138" s="1" t="s">
        <v>237024</v>
      </c>
      <c r="D51138">
        <v>10</v>
      </c>
      <c r="E51138">
        <v>158.93</v>
      </c>
    </row>
    <row r="51139" spans="1:5" x14ac:dyDescent="0.3">
      <c r="A51139" s="1" t="s">
        <v>65230</v>
      </c>
      <c r="B51139">
        <v>1</v>
      </c>
      <c r="C51139" s="1" t="s">
        <v>237025</v>
      </c>
      <c r="D51139">
        <v>1</v>
      </c>
      <c r="E51139">
        <v>95.22</v>
      </c>
    </row>
    <row r="51140" spans="1:5" x14ac:dyDescent="0.3">
      <c r="A51140" s="1" t="s">
        <v>97134</v>
      </c>
      <c r="B51140">
        <v>1</v>
      </c>
      <c r="C51140" s="1" t="s">
        <v>237024</v>
      </c>
      <c r="D51140">
        <v>6</v>
      </c>
      <c r="E51140">
        <v>105.37</v>
      </c>
    </row>
    <row r="51141" spans="1:5" x14ac:dyDescent="0.3">
      <c r="A51141" s="1" t="s">
        <v>136313</v>
      </c>
      <c r="B51141">
        <v>1</v>
      </c>
      <c r="C51141" s="1" t="s">
        <v>237024</v>
      </c>
      <c r="D51141">
        <v>6</v>
      </c>
      <c r="E51141">
        <v>889.28</v>
      </c>
    </row>
    <row r="51142" spans="1:5" x14ac:dyDescent="0.3">
      <c r="A51142" s="1" t="s">
        <v>30174</v>
      </c>
      <c r="B51142">
        <v>1</v>
      </c>
      <c r="C51142" s="1" t="s">
        <v>237025</v>
      </c>
      <c r="D51142">
        <v>1</v>
      </c>
      <c r="E51142">
        <v>67.89</v>
      </c>
    </row>
    <row r="51143" spans="1:5" x14ac:dyDescent="0.3">
      <c r="A51143" s="1" t="s">
        <v>80686</v>
      </c>
      <c r="B51143">
        <v>1</v>
      </c>
      <c r="C51143" s="1" t="s">
        <v>237025</v>
      </c>
      <c r="D51143">
        <v>1</v>
      </c>
      <c r="E51143">
        <v>114.79</v>
      </c>
    </row>
    <row r="51144" spans="1:5" x14ac:dyDescent="0.3">
      <c r="A51144" s="1" t="s">
        <v>141949</v>
      </c>
      <c r="B51144">
        <v>1</v>
      </c>
      <c r="C51144" s="1" t="s">
        <v>237024</v>
      </c>
      <c r="D51144">
        <v>5</v>
      </c>
      <c r="E51144">
        <v>55.22</v>
      </c>
    </row>
    <row r="51145" spans="1:5" x14ac:dyDescent="0.3">
      <c r="A51145" s="1" t="s">
        <v>34937</v>
      </c>
      <c r="B51145">
        <v>1</v>
      </c>
      <c r="C51145" s="1" t="s">
        <v>237024</v>
      </c>
      <c r="D51145">
        <v>4</v>
      </c>
      <c r="E51145">
        <v>164.28</v>
      </c>
    </row>
    <row r="51146" spans="1:5" x14ac:dyDescent="0.3">
      <c r="A51146" s="1" t="s">
        <v>6055</v>
      </c>
      <c r="B51146">
        <v>1</v>
      </c>
      <c r="C51146" s="1" t="s">
        <v>237024</v>
      </c>
      <c r="D51146">
        <v>4</v>
      </c>
      <c r="E51146">
        <v>129.19999999999999</v>
      </c>
    </row>
    <row r="51147" spans="1:5" x14ac:dyDescent="0.3">
      <c r="A51147" s="1" t="s">
        <v>88788</v>
      </c>
      <c r="B51147">
        <v>1</v>
      </c>
      <c r="C51147" s="1" t="s">
        <v>237024</v>
      </c>
      <c r="D51147">
        <v>5</v>
      </c>
      <c r="E51147">
        <v>105.04</v>
      </c>
    </row>
    <row r="51148" spans="1:5" x14ac:dyDescent="0.3">
      <c r="A51148" s="1" t="s">
        <v>46939</v>
      </c>
      <c r="B51148">
        <v>1</v>
      </c>
      <c r="C51148" s="1" t="s">
        <v>237024</v>
      </c>
      <c r="D51148">
        <v>3</v>
      </c>
      <c r="E51148">
        <v>108.7</v>
      </c>
    </row>
    <row r="51149" spans="1:5" x14ac:dyDescent="0.3">
      <c r="A51149" s="1" t="s">
        <v>80313</v>
      </c>
      <c r="B51149">
        <v>1</v>
      </c>
      <c r="C51149" s="1" t="s">
        <v>237024</v>
      </c>
      <c r="D51149">
        <v>10</v>
      </c>
      <c r="E51149">
        <v>654.78</v>
      </c>
    </row>
    <row r="51150" spans="1:5" x14ac:dyDescent="0.3">
      <c r="A51150" s="1" t="s">
        <v>147956</v>
      </c>
      <c r="B51150">
        <v>2</v>
      </c>
      <c r="C51150" s="1" t="s">
        <v>237024</v>
      </c>
      <c r="D51150">
        <v>2</v>
      </c>
      <c r="E51150">
        <v>27.77</v>
      </c>
    </row>
    <row r="51151" spans="1:5" x14ac:dyDescent="0.3">
      <c r="A51151" s="1" t="s">
        <v>99188</v>
      </c>
      <c r="B51151">
        <v>1</v>
      </c>
      <c r="C51151" s="1" t="s">
        <v>237025</v>
      </c>
      <c r="D51151">
        <v>1</v>
      </c>
      <c r="E51151">
        <v>111.89</v>
      </c>
    </row>
    <row r="51152" spans="1:5" x14ac:dyDescent="0.3">
      <c r="A51152" s="1" t="s">
        <v>129430</v>
      </c>
      <c r="B51152">
        <v>1</v>
      </c>
      <c r="C51152" s="1" t="s">
        <v>237024</v>
      </c>
      <c r="D51152">
        <v>4</v>
      </c>
      <c r="E51152">
        <v>136.86000000000001</v>
      </c>
    </row>
    <row r="51153" spans="1:5" x14ac:dyDescent="0.3">
      <c r="A51153" s="1" t="s">
        <v>211698</v>
      </c>
      <c r="B51153">
        <v>1</v>
      </c>
      <c r="C51153" s="1" t="s">
        <v>237024</v>
      </c>
      <c r="D51153">
        <v>3</v>
      </c>
      <c r="E51153">
        <v>120.87</v>
      </c>
    </row>
    <row r="51154" spans="1:5" x14ac:dyDescent="0.3">
      <c r="A51154" s="1" t="s">
        <v>83369</v>
      </c>
      <c r="B51154">
        <v>1</v>
      </c>
      <c r="C51154" s="1" t="s">
        <v>237025</v>
      </c>
      <c r="D51154">
        <v>1</v>
      </c>
      <c r="E51154">
        <v>104.37</v>
      </c>
    </row>
    <row r="51155" spans="1:5" x14ac:dyDescent="0.3">
      <c r="A51155" s="1" t="s">
        <v>117088</v>
      </c>
      <c r="B51155">
        <v>1</v>
      </c>
      <c r="C51155" s="1" t="s">
        <v>237024</v>
      </c>
      <c r="D51155">
        <v>2</v>
      </c>
      <c r="E51155">
        <v>254.4</v>
      </c>
    </row>
    <row r="51156" spans="1:5" x14ac:dyDescent="0.3">
      <c r="A51156" s="1" t="s">
        <v>54942</v>
      </c>
      <c r="B51156">
        <v>1</v>
      </c>
      <c r="C51156" s="1" t="s">
        <v>237024</v>
      </c>
      <c r="D51156">
        <v>1</v>
      </c>
      <c r="E51156">
        <v>62.41</v>
      </c>
    </row>
    <row r="51157" spans="1:5" x14ac:dyDescent="0.3">
      <c r="A51157" s="1" t="s">
        <v>37809</v>
      </c>
      <c r="B51157">
        <v>1</v>
      </c>
      <c r="C51157" s="1" t="s">
        <v>237024</v>
      </c>
      <c r="D51157">
        <v>3</v>
      </c>
      <c r="E51157">
        <v>76.31</v>
      </c>
    </row>
    <row r="51158" spans="1:5" x14ac:dyDescent="0.3">
      <c r="A51158" s="1" t="s">
        <v>22525</v>
      </c>
      <c r="B51158">
        <v>1</v>
      </c>
      <c r="C51158" s="1" t="s">
        <v>237024</v>
      </c>
      <c r="D51158">
        <v>5</v>
      </c>
      <c r="E51158">
        <v>109.39</v>
      </c>
    </row>
    <row r="51159" spans="1:5" x14ac:dyDescent="0.3">
      <c r="A51159" s="1" t="s">
        <v>65137</v>
      </c>
      <c r="B51159">
        <v>1</v>
      </c>
      <c r="C51159" s="1" t="s">
        <v>237025</v>
      </c>
      <c r="D51159">
        <v>1</v>
      </c>
      <c r="E51159">
        <v>144.72</v>
      </c>
    </row>
    <row r="51160" spans="1:5" x14ac:dyDescent="0.3">
      <c r="A51160" s="1" t="s">
        <v>96506</v>
      </c>
      <c r="B51160">
        <v>1</v>
      </c>
      <c r="C51160" s="1" t="s">
        <v>237024</v>
      </c>
      <c r="D51160">
        <v>5</v>
      </c>
      <c r="E51160">
        <v>221.12</v>
      </c>
    </row>
    <row r="51161" spans="1:5" x14ac:dyDescent="0.3">
      <c r="A51161" s="1" t="s">
        <v>114098</v>
      </c>
      <c r="B51161">
        <v>1</v>
      </c>
      <c r="C51161" s="1" t="s">
        <v>237025</v>
      </c>
      <c r="D51161">
        <v>1</v>
      </c>
      <c r="E51161">
        <v>106.38</v>
      </c>
    </row>
    <row r="51162" spans="1:5" x14ac:dyDescent="0.3">
      <c r="A51162" s="1" t="s">
        <v>130654</v>
      </c>
      <c r="B51162">
        <v>1</v>
      </c>
      <c r="C51162" s="1" t="s">
        <v>237024</v>
      </c>
      <c r="D51162">
        <v>1</v>
      </c>
      <c r="E51162">
        <v>83.36</v>
      </c>
    </row>
    <row r="51163" spans="1:5" x14ac:dyDescent="0.3">
      <c r="A51163" s="1" t="s">
        <v>144791</v>
      </c>
      <c r="B51163">
        <v>1</v>
      </c>
      <c r="C51163" s="1" t="s">
        <v>237024</v>
      </c>
      <c r="D51163">
        <v>4</v>
      </c>
      <c r="E51163">
        <v>209.37</v>
      </c>
    </row>
    <row r="51164" spans="1:5" x14ac:dyDescent="0.3">
      <c r="A51164" s="1" t="s">
        <v>173588</v>
      </c>
      <c r="B51164">
        <v>1</v>
      </c>
      <c r="C51164" s="1" t="s">
        <v>237024</v>
      </c>
      <c r="D51164">
        <v>4</v>
      </c>
      <c r="E51164">
        <v>128.62</v>
      </c>
    </row>
    <row r="51165" spans="1:5" x14ac:dyDescent="0.3">
      <c r="A51165" s="1" t="s">
        <v>118786</v>
      </c>
      <c r="B51165">
        <v>1</v>
      </c>
      <c r="C51165" s="1" t="s">
        <v>237024</v>
      </c>
      <c r="D51165">
        <v>8</v>
      </c>
      <c r="E51165">
        <v>162.91</v>
      </c>
    </row>
    <row r="51166" spans="1:5" x14ac:dyDescent="0.3">
      <c r="A51166" s="1" t="s">
        <v>145979</v>
      </c>
      <c r="B51166">
        <v>1</v>
      </c>
      <c r="C51166" s="1" t="s">
        <v>237024</v>
      </c>
      <c r="D51166">
        <v>1</v>
      </c>
      <c r="E51166">
        <v>75.069999999999993</v>
      </c>
    </row>
    <row r="51167" spans="1:5" x14ac:dyDescent="0.3">
      <c r="A51167" s="1" t="s">
        <v>154990</v>
      </c>
      <c r="B51167">
        <v>1</v>
      </c>
      <c r="C51167" s="1" t="s">
        <v>237025</v>
      </c>
      <c r="D51167">
        <v>1</v>
      </c>
      <c r="E51167">
        <v>92.9</v>
      </c>
    </row>
    <row r="51168" spans="1:5" x14ac:dyDescent="0.3">
      <c r="A51168" s="1" t="s">
        <v>103081</v>
      </c>
      <c r="B51168">
        <v>1</v>
      </c>
      <c r="C51168" s="1" t="s">
        <v>237024</v>
      </c>
      <c r="D51168">
        <v>2</v>
      </c>
      <c r="E51168">
        <v>280.92</v>
      </c>
    </row>
    <row r="51169" spans="1:5" x14ac:dyDescent="0.3">
      <c r="A51169" s="1" t="s">
        <v>27603</v>
      </c>
      <c r="B51169">
        <v>1</v>
      </c>
      <c r="C51169" s="1" t="s">
        <v>237025</v>
      </c>
      <c r="D51169">
        <v>1</v>
      </c>
      <c r="E51169">
        <v>1682.92</v>
      </c>
    </row>
    <row r="51170" spans="1:5" x14ac:dyDescent="0.3">
      <c r="A51170" s="1" t="s">
        <v>127918</v>
      </c>
      <c r="B51170">
        <v>1</v>
      </c>
      <c r="C51170" s="1" t="s">
        <v>237024</v>
      </c>
      <c r="D51170">
        <v>2</v>
      </c>
      <c r="E51170">
        <v>47.76</v>
      </c>
    </row>
    <row r="51171" spans="1:5" x14ac:dyDescent="0.3">
      <c r="A51171" s="1" t="s">
        <v>156784</v>
      </c>
      <c r="B51171">
        <v>1</v>
      </c>
      <c r="C51171" s="1" t="s">
        <v>237024</v>
      </c>
      <c r="D51171">
        <v>1</v>
      </c>
      <c r="E51171">
        <v>15.38</v>
      </c>
    </row>
    <row r="51172" spans="1:5" x14ac:dyDescent="0.3">
      <c r="A51172" s="1" t="s">
        <v>191370</v>
      </c>
      <c r="B51172">
        <v>1</v>
      </c>
      <c r="C51172" s="1" t="s">
        <v>237024</v>
      </c>
      <c r="D51172">
        <v>2</v>
      </c>
      <c r="E51172">
        <v>59.19</v>
      </c>
    </row>
    <row r="51173" spans="1:5" x14ac:dyDescent="0.3">
      <c r="A51173" s="1" t="s">
        <v>37680</v>
      </c>
      <c r="B51173">
        <v>1</v>
      </c>
      <c r="C51173" s="1" t="s">
        <v>237024</v>
      </c>
      <c r="D51173">
        <v>1</v>
      </c>
      <c r="E51173">
        <v>16.149999999999999</v>
      </c>
    </row>
    <row r="51174" spans="1:5" x14ac:dyDescent="0.3">
      <c r="A51174" s="1" t="s">
        <v>58431</v>
      </c>
      <c r="B51174">
        <v>1</v>
      </c>
      <c r="C51174" s="1" t="s">
        <v>237024</v>
      </c>
      <c r="D51174">
        <v>1</v>
      </c>
      <c r="E51174">
        <v>95.83</v>
      </c>
    </row>
    <row r="51175" spans="1:5" x14ac:dyDescent="0.3">
      <c r="A51175" s="1" t="s">
        <v>22593</v>
      </c>
      <c r="B51175">
        <v>1</v>
      </c>
      <c r="C51175" s="1" t="s">
        <v>237024</v>
      </c>
      <c r="D51175">
        <v>3</v>
      </c>
      <c r="E51175">
        <v>86.99</v>
      </c>
    </row>
    <row r="51176" spans="1:5" x14ac:dyDescent="0.3">
      <c r="A51176" s="1" t="s">
        <v>54651</v>
      </c>
      <c r="B51176">
        <v>1</v>
      </c>
      <c r="C51176" s="1" t="s">
        <v>237024</v>
      </c>
      <c r="D51176">
        <v>2</v>
      </c>
      <c r="E51176">
        <v>207.57</v>
      </c>
    </row>
    <row r="51177" spans="1:5" x14ac:dyDescent="0.3">
      <c r="A51177" s="1" t="s">
        <v>95405</v>
      </c>
      <c r="B51177">
        <v>1</v>
      </c>
      <c r="C51177" s="1" t="s">
        <v>237024</v>
      </c>
      <c r="D51177">
        <v>5</v>
      </c>
      <c r="E51177">
        <v>175.77</v>
      </c>
    </row>
    <row r="51178" spans="1:5" x14ac:dyDescent="0.3">
      <c r="A51178" s="1" t="s">
        <v>17401</v>
      </c>
      <c r="B51178">
        <v>1</v>
      </c>
      <c r="C51178" s="1" t="s">
        <v>237024</v>
      </c>
      <c r="D51178">
        <v>2</v>
      </c>
      <c r="E51178">
        <v>88.94</v>
      </c>
    </row>
    <row r="51179" spans="1:5" x14ac:dyDescent="0.3">
      <c r="A51179" s="1" t="s">
        <v>74129</v>
      </c>
      <c r="B51179">
        <v>1</v>
      </c>
      <c r="C51179" s="1" t="s">
        <v>237024</v>
      </c>
      <c r="D51179">
        <v>2</v>
      </c>
      <c r="E51179">
        <v>132.03</v>
      </c>
    </row>
    <row r="51180" spans="1:5" x14ac:dyDescent="0.3">
      <c r="A51180" s="1" t="s">
        <v>104589</v>
      </c>
      <c r="B51180">
        <v>1</v>
      </c>
      <c r="C51180" s="1" t="s">
        <v>237024</v>
      </c>
      <c r="D51180">
        <v>1</v>
      </c>
      <c r="E51180">
        <v>92.3</v>
      </c>
    </row>
    <row r="51181" spans="1:5" x14ac:dyDescent="0.3">
      <c r="A51181" s="1" t="s">
        <v>124649</v>
      </c>
      <c r="B51181">
        <v>2</v>
      </c>
      <c r="C51181" s="1" t="s">
        <v>237027</v>
      </c>
      <c r="D51181">
        <v>1</v>
      </c>
      <c r="E51181">
        <v>66.23</v>
      </c>
    </row>
    <row r="51182" spans="1:5" x14ac:dyDescent="0.3">
      <c r="A51182" s="1" t="s">
        <v>135225</v>
      </c>
      <c r="B51182">
        <v>1</v>
      </c>
      <c r="C51182" s="1" t="s">
        <v>237025</v>
      </c>
      <c r="D51182">
        <v>1</v>
      </c>
      <c r="E51182">
        <v>31</v>
      </c>
    </row>
    <row r="51183" spans="1:5" x14ac:dyDescent="0.3">
      <c r="A51183" s="1" t="s">
        <v>155636</v>
      </c>
      <c r="B51183">
        <v>1</v>
      </c>
      <c r="C51183" s="1" t="s">
        <v>237025</v>
      </c>
      <c r="D51183">
        <v>1</v>
      </c>
      <c r="E51183">
        <v>283.52999999999997</v>
      </c>
    </row>
    <row r="51184" spans="1:5" x14ac:dyDescent="0.3">
      <c r="A51184" s="1" t="s">
        <v>172698</v>
      </c>
      <c r="B51184">
        <v>1</v>
      </c>
      <c r="C51184" s="1" t="s">
        <v>237024</v>
      </c>
      <c r="D51184">
        <v>3</v>
      </c>
      <c r="E51184">
        <v>103.91</v>
      </c>
    </row>
    <row r="51185" spans="1:5" x14ac:dyDescent="0.3">
      <c r="A51185" s="1" t="s">
        <v>170614</v>
      </c>
      <c r="B51185">
        <v>3</v>
      </c>
      <c r="C51185" s="1" t="s">
        <v>237027</v>
      </c>
      <c r="D51185">
        <v>1</v>
      </c>
      <c r="E51185">
        <v>5.71</v>
      </c>
    </row>
    <row r="51186" spans="1:5" x14ac:dyDescent="0.3">
      <c r="A51186" s="1" t="s">
        <v>20891</v>
      </c>
      <c r="B51186">
        <v>1</v>
      </c>
      <c r="C51186" s="1" t="s">
        <v>237024</v>
      </c>
      <c r="D51186">
        <v>6</v>
      </c>
      <c r="E51186">
        <v>220.18</v>
      </c>
    </row>
    <row r="51187" spans="1:5" x14ac:dyDescent="0.3">
      <c r="A51187" s="1" t="s">
        <v>5940</v>
      </c>
      <c r="B51187">
        <v>1</v>
      </c>
      <c r="C51187" s="1" t="s">
        <v>237024</v>
      </c>
      <c r="D51187">
        <v>2</v>
      </c>
      <c r="E51187">
        <v>68.87</v>
      </c>
    </row>
    <row r="51188" spans="1:5" x14ac:dyDescent="0.3">
      <c r="A51188" s="1" t="s">
        <v>186956</v>
      </c>
      <c r="B51188">
        <v>1</v>
      </c>
      <c r="C51188" s="1" t="s">
        <v>237028</v>
      </c>
      <c r="D51188">
        <v>1</v>
      </c>
      <c r="E51188">
        <v>249.94</v>
      </c>
    </row>
    <row r="51189" spans="1:5" x14ac:dyDescent="0.3">
      <c r="A51189" s="1" t="s">
        <v>66525</v>
      </c>
      <c r="B51189">
        <v>1</v>
      </c>
      <c r="C51189" s="1" t="s">
        <v>237024</v>
      </c>
      <c r="D51189">
        <v>5</v>
      </c>
      <c r="E51189">
        <v>100</v>
      </c>
    </row>
    <row r="51190" spans="1:5" x14ac:dyDescent="0.3">
      <c r="A51190" s="1" t="s">
        <v>11367</v>
      </c>
      <c r="B51190">
        <v>1</v>
      </c>
      <c r="C51190" s="1" t="s">
        <v>237025</v>
      </c>
      <c r="D51190">
        <v>1</v>
      </c>
      <c r="E51190">
        <v>39</v>
      </c>
    </row>
    <row r="51191" spans="1:5" x14ac:dyDescent="0.3">
      <c r="A51191" s="1" t="s">
        <v>114836</v>
      </c>
      <c r="B51191">
        <v>1</v>
      </c>
      <c r="C51191" s="1" t="s">
        <v>237024</v>
      </c>
      <c r="D51191">
        <v>4</v>
      </c>
      <c r="E51191">
        <v>42.77</v>
      </c>
    </row>
    <row r="51192" spans="1:5" x14ac:dyDescent="0.3">
      <c r="A51192" s="1" t="s">
        <v>173428</v>
      </c>
      <c r="B51192">
        <v>1</v>
      </c>
      <c r="C51192" s="1" t="s">
        <v>237024</v>
      </c>
      <c r="D51192">
        <v>1</v>
      </c>
      <c r="E51192">
        <v>23.72</v>
      </c>
    </row>
    <row r="51193" spans="1:5" x14ac:dyDescent="0.3">
      <c r="A51193" s="1" t="s">
        <v>223221</v>
      </c>
      <c r="B51193">
        <v>1</v>
      </c>
      <c r="C51193" s="1" t="s">
        <v>237024</v>
      </c>
      <c r="D51193">
        <v>4</v>
      </c>
      <c r="E51193">
        <v>200.15</v>
      </c>
    </row>
    <row r="51194" spans="1:5" x14ac:dyDescent="0.3">
      <c r="A51194" s="1" t="s">
        <v>34145</v>
      </c>
      <c r="B51194">
        <v>1</v>
      </c>
      <c r="C51194" s="1" t="s">
        <v>237024</v>
      </c>
      <c r="D51194">
        <v>6</v>
      </c>
      <c r="E51194">
        <v>66.510000000000005</v>
      </c>
    </row>
    <row r="51195" spans="1:5" x14ac:dyDescent="0.3">
      <c r="A51195" s="1" t="s">
        <v>211503</v>
      </c>
      <c r="B51195">
        <v>1</v>
      </c>
      <c r="C51195" s="1" t="s">
        <v>237024</v>
      </c>
      <c r="D51195">
        <v>2</v>
      </c>
      <c r="E51195">
        <v>151.18</v>
      </c>
    </row>
    <row r="51196" spans="1:5" x14ac:dyDescent="0.3">
      <c r="A51196" s="1" t="s">
        <v>81264</v>
      </c>
      <c r="B51196">
        <v>1</v>
      </c>
      <c r="C51196" s="1" t="s">
        <v>237025</v>
      </c>
      <c r="D51196">
        <v>1</v>
      </c>
      <c r="E51196">
        <v>64.94</v>
      </c>
    </row>
    <row r="51197" spans="1:5" x14ac:dyDescent="0.3">
      <c r="A51197" s="1" t="s">
        <v>42030</v>
      </c>
      <c r="B51197">
        <v>1</v>
      </c>
      <c r="C51197" s="1" t="s">
        <v>237024</v>
      </c>
      <c r="D51197">
        <v>3</v>
      </c>
      <c r="E51197">
        <v>38.619999999999997</v>
      </c>
    </row>
    <row r="51198" spans="1:5" x14ac:dyDescent="0.3">
      <c r="A51198" s="1" t="s">
        <v>49847</v>
      </c>
      <c r="B51198">
        <v>1</v>
      </c>
      <c r="C51198" s="1" t="s">
        <v>237024</v>
      </c>
      <c r="D51198">
        <v>1</v>
      </c>
      <c r="E51198">
        <v>136.24</v>
      </c>
    </row>
    <row r="51199" spans="1:5" x14ac:dyDescent="0.3">
      <c r="A51199" s="1" t="s">
        <v>69504</v>
      </c>
      <c r="B51199">
        <v>1</v>
      </c>
      <c r="C51199" s="1" t="s">
        <v>237024</v>
      </c>
      <c r="D51199">
        <v>2</v>
      </c>
      <c r="E51199">
        <v>210.54</v>
      </c>
    </row>
    <row r="51200" spans="1:5" x14ac:dyDescent="0.3">
      <c r="A51200" s="1" t="s">
        <v>104962</v>
      </c>
      <c r="B51200">
        <v>1</v>
      </c>
      <c r="C51200" s="1" t="s">
        <v>237024</v>
      </c>
      <c r="D51200">
        <v>1</v>
      </c>
      <c r="E51200">
        <v>436.31</v>
      </c>
    </row>
    <row r="51201" spans="1:5" x14ac:dyDescent="0.3">
      <c r="A51201" s="1" t="s">
        <v>53982</v>
      </c>
      <c r="B51201">
        <v>1</v>
      </c>
      <c r="C51201" s="1" t="s">
        <v>237027</v>
      </c>
      <c r="D51201">
        <v>1</v>
      </c>
      <c r="E51201">
        <v>87.17</v>
      </c>
    </row>
    <row r="51202" spans="1:5" x14ac:dyDescent="0.3">
      <c r="A51202" s="1" t="s">
        <v>25773</v>
      </c>
      <c r="B51202">
        <v>1</v>
      </c>
      <c r="C51202" s="1" t="s">
        <v>237024</v>
      </c>
      <c r="D51202">
        <v>3</v>
      </c>
      <c r="E51202">
        <v>167.72</v>
      </c>
    </row>
    <row r="51203" spans="1:5" x14ac:dyDescent="0.3">
      <c r="A51203" s="1" t="s">
        <v>35828</v>
      </c>
      <c r="B51203">
        <v>1</v>
      </c>
      <c r="C51203" s="1" t="s">
        <v>237027</v>
      </c>
      <c r="D51203">
        <v>1</v>
      </c>
      <c r="E51203">
        <v>78.7</v>
      </c>
    </row>
    <row r="51204" spans="1:5" x14ac:dyDescent="0.3">
      <c r="A51204" s="1" t="s">
        <v>228074</v>
      </c>
      <c r="B51204">
        <v>1</v>
      </c>
      <c r="C51204" s="1" t="s">
        <v>237024</v>
      </c>
      <c r="D51204">
        <v>5</v>
      </c>
      <c r="E51204">
        <v>50.68</v>
      </c>
    </row>
    <row r="51205" spans="1:5" x14ac:dyDescent="0.3">
      <c r="A51205" s="1" t="s">
        <v>101302</v>
      </c>
      <c r="B51205">
        <v>1</v>
      </c>
      <c r="C51205" s="1" t="s">
        <v>237027</v>
      </c>
      <c r="D51205">
        <v>1</v>
      </c>
      <c r="E51205">
        <v>35.86</v>
      </c>
    </row>
    <row r="51206" spans="1:5" x14ac:dyDescent="0.3">
      <c r="A51206" s="1" t="s">
        <v>86426</v>
      </c>
      <c r="B51206">
        <v>1</v>
      </c>
      <c r="C51206" s="1" t="s">
        <v>237024</v>
      </c>
      <c r="D51206">
        <v>6</v>
      </c>
      <c r="E51206">
        <v>132</v>
      </c>
    </row>
    <row r="51207" spans="1:5" x14ac:dyDescent="0.3">
      <c r="A51207" s="1" t="s">
        <v>210644</v>
      </c>
      <c r="B51207">
        <v>1</v>
      </c>
      <c r="C51207" s="1" t="s">
        <v>237024</v>
      </c>
      <c r="D51207">
        <v>1</v>
      </c>
      <c r="E51207">
        <v>22.29</v>
      </c>
    </row>
    <row r="51208" spans="1:5" x14ac:dyDescent="0.3">
      <c r="A51208" s="1" t="s">
        <v>23150</v>
      </c>
      <c r="B51208">
        <v>2</v>
      </c>
      <c r="C51208" s="1" t="s">
        <v>237027</v>
      </c>
      <c r="D51208">
        <v>1</v>
      </c>
      <c r="E51208">
        <v>30</v>
      </c>
    </row>
    <row r="51209" spans="1:5" x14ac:dyDescent="0.3">
      <c r="A51209" s="1" t="s">
        <v>8849</v>
      </c>
      <c r="B51209">
        <v>1</v>
      </c>
      <c r="C51209" s="1" t="s">
        <v>237024</v>
      </c>
      <c r="D51209">
        <v>1</v>
      </c>
      <c r="E51209">
        <v>28.48</v>
      </c>
    </row>
    <row r="51210" spans="1:5" x14ac:dyDescent="0.3">
      <c r="A51210" s="1" t="s">
        <v>172574</v>
      </c>
      <c r="B51210">
        <v>6</v>
      </c>
      <c r="C51210" s="1" t="s">
        <v>237027</v>
      </c>
      <c r="D51210">
        <v>1</v>
      </c>
      <c r="E51210">
        <v>23.91</v>
      </c>
    </row>
    <row r="51211" spans="1:5" x14ac:dyDescent="0.3">
      <c r="A51211" s="1" t="s">
        <v>104370</v>
      </c>
      <c r="B51211">
        <v>1</v>
      </c>
      <c r="C51211" s="1" t="s">
        <v>237025</v>
      </c>
      <c r="D51211">
        <v>1</v>
      </c>
      <c r="E51211">
        <v>38.159999999999997</v>
      </c>
    </row>
    <row r="51212" spans="1:5" x14ac:dyDescent="0.3">
      <c r="A51212" s="1" t="s">
        <v>25438</v>
      </c>
      <c r="B51212">
        <v>1</v>
      </c>
      <c r="C51212" s="1" t="s">
        <v>237024</v>
      </c>
      <c r="D51212">
        <v>3</v>
      </c>
      <c r="E51212">
        <v>145.56</v>
      </c>
    </row>
    <row r="51213" spans="1:5" x14ac:dyDescent="0.3">
      <c r="A51213" s="1" t="s">
        <v>192033</v>
      </c>
      <c r="B51213">
        <v>1</v>
      </c>
      <c r="C51213" s="1" t="s">
        <v>237024</v>
      </c>
      <c r="D51213">
        <v>10</v>
      </c>
      <c r="E51213">
        <v>123.38</v>
      </c>
    </row>
    <row r="51214" spans="1:5" x14ac:dyDescent="0.3">
      <c r="A51214" s="1" t="s">
        <v>106899</v>
      </c>
      <c r="B51214">
        <v>1</v>
      </c>
      <c r="C51214" s="1" t="s">
        <v>237024</v>
      </c>
      <c r="D51214">
        <v>10</v>
      </c>
      <c r="E51214">
        <v>213.38</v>
      </c>
    </row>
    <row r="51215" spans="1:5" x14ac:dyDescent="0.3">
      <c r="A51215" s="1" t="s">
        <v>118614</v>
      </c>
      <c r="B51215">
        <v>1</v>
      </c>
      <c r="C51215" s="1" t="s">
        <v>237024</v>
      </c>
      <c r="D51215">
        <v>3</v>
      </c>
      <c r="E51215">
        <v>157.28</v>
      </c>
    </row>
    <row r="51216" spans="1:5" x14ac:dyDescent="0.3">
      <c r="A51216" s="1" t="s">
        <v>52626</v>
      </c>
      <c r="B51216">
        <v>1</v>
      </c>
      <c r="C51216" s="1" t="s">
        <v>237024</v>
      </c>
      <c r="D51216">
        <v>2</v>
      </c>
      <c r="E51216">
        <v>72.180000000000007</v>
      </c>
    </row>
    <row r="51217" spans="1:5" x14ac:dyDescent="0.3">
      <c r="A51217" s="1" t="s">
        <v>16994</v>
      </c>
      <c r="B51217">
        <v>1</v>
      </c>
      <c r="C51217" s="1" t="s">
        <v>237024</v>
      </c>
      <c r="D51217">
        <v>3</v>
      </c>
      <c r="E51217">
        <v>173.85</v>
      </c>
    </row>
    <row r="51218" spans="1:5" x14ac:dyDescent="0.3">
      <c r="A51218" s="1" t="s">
        <v>139299</v>
      </c>
      <c r="B51218">
        <v>2</v>
      </c>
      <c r="C51218" s="1" t="s">
        <v>237027</v>
      </c>
      <c r="D51218">
        <v>1</v>
      </c>
      <c r="E51218">
        <v>9.84</v>
      </c>
    </row>
    <row r="51219" spans="1:5" x14ac:dyDescent="0.3">
      <c r="A51219" s="1" t="s">
        <v>6523</v>
      </c>
      <c r="B51219">
        <v>1</v>
      </c>
      <c r="C51219" s="1" t="s">
        <v>237024</v>
      </c>
      <c r="D51219">
        <v>1</v>
      </c>
      <c r="E51219">
        <v>45.22</v>
      </c>
    </row>
    <row r="51220" spans="1:5" x14ac:dyDescent="0.3">
      <c r="A51220" s="1" t="s">
        <v>11148</v>
      </c>
      <c r="B51220">
        <v>1</v>
      </c>
      <c r="C51220" s="1" t="s">
        <v>237024</v>
      </c>
      <c r="D51220">
        <v>1</v>
      </c>
      <c r="E51220">
        <v>182.56</v>
      </c>
    </row>
    <row r="51221" spans="1:5" x14ac:dyDescent="0.3">
      <c r="A51221" s="1" t="s">
        <v>130487</v>
      </c>
      <c r="B51221">
        <v>1</v>
      </c>
      <c r="C51221" s="1" t="s">
        <v>237024</v>
      </c>
      <c r="D51221">
        <v>1</v>
      </c>
      <c r="E51221">
        <v>77.56</v>
      </c>
    </row>
    <row r="51222" spans="1:5" x14ac:dyDescent="0.3">
      <c r="A51222" s="1" t="s">
        <v>70089</v>
      </c>
      <c r="B51222">
        <v>11</v>
      </c>
      <c r="C51222" s="1" t="s">
        <v>237027</v>
      </c>
      <c r="D51222">
        <v>1</v>
      </c>
      <c r="E51222">
        <v>6.34</v>
      </c>
    </row>
    <row r="51223" spans="1:5" x14ac:dyDescent="0.3">
      <c r="A51223" s="1" t="s">
        <v>31485</v>
      </c>
      <c r="B51223">
        <v>1</v>
      </c>
      <c r="C51223" s="1" t="s">
        <v>237024</v>
      </c>
      <c r="D51223">
        <v>3</v>
      </c>
      <c r="E51223">
        <v>69.650000000000006</v>
      </c>
    </row>
    <row r="51224" spans="1:5" x14ac:dyDescent="0.3">
      <c r="A51224" s="1" t="s">
        <v>122875</v>
      </c>
      <c r="B51224">
        <v>1</v>
      </c>
      <c r="C51224" s="1" t="s">
        <v>237025</v>
      </c>
      <c r="D51224">
        <v>1</v>
      </c>
      <c r="E51224">
        <v>21.04</v>
      </c>
    </row>
    <row r="51225" spans="1:5" x14ac:dyDescent="0.3">
      <c r="A51225" s="1" t="s">
        <v>125474</v>
      </c>
      <c r="B51225">
        <v>1</v>
      </c>
      <c r="C51225" s="1" t="s">
        <v>237024</v>
      </c>
      <c r="D51225">
        <v>2</v>
      </c>
      <c r="E51225">
        <v>65.709999999999994</v>
      </c>
    </row>
    <row r="51226" spans="1:5" x14ac:dyDescent="0.3">
      <c r="A51226" s="1" t="s">
        <v>1051</v>
      </c>
      <c r="B51226">
        <v>1</v>
      </c>
      <c r="C51226" s="1" t="s">
        <v>237025</v>
      </c>
      <c r="D51226">
        <v>1</v>
      </c>
      <c r="E51226">
        <v>36.770000000000003</v>
      </c>
    </row>
    <row r="51227" spans="1:5" x14ac:dyDescent="0.3">
      <c r="A51227" s="1" t="s">
        <v>76719</v>
      </c>
      <c r="B51227">
        <v>1</v>
      </c>
      <c r="C51227" s="1" t="s">
        <v>237024</v>
      </c>
      <c r="D51227">
        <v>1</v>
      </c>
      <c r="E51227">
        <v>37.65</v>
      </c>
    </row>
    <row r="51228" spans="1:5" x14ac:dyDescent="0.3">
      <c r="A51228" s="1" t="s">
        <v>182124</v>
      </c>
      <c r="B51228">
        <v>1</v>
      </c>
      <c r="C51228" s="1" t="s">
        <v>237025</v>
      </c>
      <c r="D51228">
        <v>1</v>
      </c>
      <c r="E51228">
        <v>31.09</v>
      </c>
    </row>
    <row r="51229" spans="1:5" x14ac:dyDescent="0.3">
      <c r="A51229" s="1" t="s">
        <v>143689</v>
      </c>
      <c r="B51229">
        <v>1</v>
      </c>
      <c r="C51229" s="1" t="s">
        <v>237024</v>
      </c>
      <c r="D51229">
        <v>9</v>
      </c>
      <c r="E51229">
        <v>96.22</v>
      </c>
    </row>
    <row r="51230" spans="1:5" x14ac:dyDescent="0.3">
      <c r="A51230" s="1" t="s">
        <v>64718</v>
      </c>
      <c r="B51230">
        <v>1</v>
      </c>
      <c r="C51230" s="1" t="s">
        <v>237024</v>
      </c>
      <c r="D51230">
        <v>1</v>
      </c>
      <c r="E51230">
        <v>110</v>
      </c>
    </row>
    <row r="51231" spans="1:5" x14ac:dyDescent="0.3">
      <c r="A51231" s="1" t="s">
        <v>163976</v>
      </c>
      <c r="B51231">
        <v>1</v>
      </c>
      <c r="C51231" s="1" t="s">
        <v>237024</v>
      </c>
      <c r="D51231">
        <v>1</v>
      </c>
      <c r="E51231">
        <v>238.06</v>
      </c>
    </row>
    <row r="51232" spans="1:5" x14ac:dyDescent="0.3">
      <c r="A51232" s="1" t="s">
        <v>15275</v>
      </c>
      <c r="B51232">
        <v>1</v>
      </c>
      <c r="C51232" s="1" t="s">
        <v>237024</v>
      </c>
      <c r="D51232">
        <v>10</v>
      </c>
      <c r="E51232">
        <v>358.04</v>
      </c>
    </row>
    <row r="51233" spans="1:5" x14ac:dyDescent="0.3">
      <c r="A51233" s="1" t="s">
        <v>130366</v>
      </c>
      <c r="B51233">
        <v>1</v>
      </c>
      <c r="C51233" s="1" t="s">
        <v>237024</v>
      </c>
      <c r="D51233">
        <v>1</v>
      </c>
      <c r="E51233">
        <v>106.86</v>
      </c>
    </row>
    <row r="51234" spans="1:5" x14ac:dyDescent="0.3">
      <c r="A51234" s="1" t="s">
        <v>93141</v>
      </c>
      <c r="B51234">
        <v>1</v>
      </c>
      <c r="C51234" s="1" t="s">
        <v>237025</v>
      </c>
      <c r="D51234">
        <v>1</v>
      </c>
      <c r="E51234">
        <v>83.87</v>
      </c>
    </row>
    <row r="51235" spans="1:5" x14ac:dyDescent="0.3">
      <c r="A51235" s="1" t="s">
        <v>90251</v>
      </c>
      <c r="B51235">
        <v>1</v>
      </c>
      <c r="C51235" s="1" t="s">
        <v>237024</v>
      </c>
      <c r="D51235">
        <v>1</v>
      </c>
      <c r="E51235">
        <v>96.88</v>
      </c>
    </row>
    <row r="51236" spans="1:5" x14ac:dyDescent="0.3">
      <c r="A51236" s="1" t="s">
        <v>32128</v>
      </c>
      <c r="B51236">
        <v>1</v>
      </c>
      <c r="C51236" s="1" t="s">
        <v>237024</v>
      </c>
      <c r="D51236">
        <v>2</v>
      </c>
      <c r="E51236">
        <v>141.86000000000001</v>
      </c>
    </row>
    <row r="51237" spans="1:5" x14ac:dyDescent="0.3">
      <c r="A51237" s="1" t="s">
        <v>175905</v>
      </c>
      <c r="B51237">
        <v>1</v>
      </c>
      <c r="C51237" s="1" t="s">
        <v>237024</v>
      </c>
      <c r="D51237">
        <v>3</v>
      </c>
      <c r="E51237">
        <v>406.23</v>
      </c>
    </row>
    <row r="51238" spans="1:5" x14ac:dyDescent="0.3">
      <c r="A51238" s="1" t="s">
        <v>113489</v>
      </c>
      <c r="B51238">
        <v>1</v>
      </c>
      <c r="C51238" s="1" t="s">
        <v>237024</v>
      </c>
      <c r="D51238">
        <v>3</v>
      </c>
      <c r="E51238">
        <v>173.27</v>
      </c>
    </row>
    <row r="51239" spans="1:5" x14ac:dyDescent="0.3">
      <c r="A51239" s="1" t="s">
        <v>88305</v>
      </c>
      <c r="B51239">
        <v>1</v>
      </c>
      <c r="C51239" s="1" t="s">
        <v>237025</v>
      </c>
      <c r="D51239">
        <v>1</v>
      </c>
      <c r="E51239">
        <v>489.92</v>
      </c>
    </row>
    <row r="51240" spans="1:5" x14ac:dyDescent="0.3">
      <c r="A51240" s="1" t="s">
        <v>132788</v>
      </c>
      <c r="B51240">
        <v>1</v>
      </c>
      <c r="C51240" s="1" t="s">
        <v>237024</v>
      </c>
      <c r="D51240">
        <v>1</v>
      </c>
      <c r="E51240">
        <v>46.47</v>
      </c>
    </row>
    <row r="51241" spans="1:5" x14ac:dyDescent="0.3">
      <c r="A51241" s="1" t="s">
        <v>95499</v>
      </c>
      <c r="B51241">
        <v>1</v>
      </c>
      <c r="C51241" s="1" t="s">
        <v>237025</v>
      </c>
      <c r="D51241">
        <v>1</v>
      </c>
      <c r="E51241">
        <v>53.3</v>
      </c>
    </row>
    <row r="51242" spans="1:5" x14ac:dyDescent="0.3">
      <c r="A51242" s="1" t="s">
        <v>79450</v>
      </c>
      <c r="B51242">
        <v>1</v>
      </c>
      <c r="C51242" s="1" t="s">
        <v>237024</v>
      </c>
      <c r="D51242">
        <v>4</v>
      </c>
      <c r="E51242">
        <v>177.48</v>
      </c>
    </row>
    <row r="51243" spans="1:5" x14ac:dyDescent="0.3">
      <c r="A51243" s="1" t="s">
        <v>104867</v>
      </c>
      <c r="B51243">
        <v>1</v>
      </c>
      <c r="C51243" s="1" t="s">
        <v>237024</v>
      </c>
      <c r="D51243">
        <v>2</v>
      </c>
      <c r="E51243">
        <v>128.19</v>
      </c>
    </row>
    <row r="51244" spans="1:5" x14ac:dyDescent="0.3">
      <c r="A51244" s="1" t="s">
        <v>48492</v>
      </c>
      <c r="B51244">
        <v>1</v>
      </c>
      <c r="C51244" s="1" t="s">
        <v>237024</v>
      </c>
      <c r="D51244">
        <v>8</v>
      </c>
      <c r="E51244">
        <v>148.15</v>
      </c>
    </row>
    <row r="51245" spans="1:5" x14ac:dyDescent="0.3">
      <c r="A51245" s="1" t="s">
        <v>156150</v>
      </c>
      <c r="B51245">
        <v>1</v>
      </c>
      <c r="C51245" s="1" t="s">
        <v>237024</v>
      </c>
      <c r="D51245">
        <v>2</v>
      </c>
      <c r="E51245">
        <v>83.8</v>
      </c>
    </row>
    <row r="51246" spans="1:5" x14ac:dyDescent="0.3">
      <c r="A51246" s="1" t="s">
        <v>78412</v>
      </c>
      <c r="B51246">
        <v>1</v>
      </c>
      <c r="C51246" s="1" t="s">
        <v>237024</v>
      </c>
      <c r="D51246">
        <v>8</v>
      </c>
      <c r="E51246">
        <v>354.24</v>
      </c>
    </row>
    <row r="51247" spans="1:5" x14ac:dyDescent="0.3">
      <c r="A51247" s="1" t="s">
        <v>69624</v>
      </c>
      <c r="B51247">
        <v>1</v>
      </c>
      <c r="C51247" s="1" t="s">
        <v>237024</v>
      </c>
      <c r="D51247">
        <v>2</v>
      </c>
      <c r="E51247">
        <v>24.36</v>
      </c>
    </row>
    <row r="51248" spans="1:5" x14ac:dyDescent="0.3">
      <c r="A51248" s="1" t="s">
        <v>119003</v>
      </c>
      <c r="B51248">
        <v>1</v>
      </c>
      <c r="C51248" s="1" t="s">
        <v>237024</v>
      </c>
      <c r="D51248">
        <v>2</v>
      </c>
      <c r="E51248">
        <v>83.33</v>
      </c>
    </row>
    <row r="51249" spans="1:5" x14ac:dyDescent="0.3">
      <c r="A51249" s="1" t="s">
        <v>106045</v>
      </c>
      <c r="B51249">
        <v>1</v>
      </c>
      <c r="C51249" s="1" t="s">
        <v>237024</v>
      </c>
      <c r="D51249">
        <v>10</v>
      </c>
      <c r="E51249">
        <v>181.52</v>
      </c>
    </row>
    <row r="51250" spans="1:5" x14ac:dyDescent="0.3">
      <c r="A51250" s="1" t="s">
        <v>215791</v>
      </c>
      <c r="B51250">
        <v>1</v>
      </c>
      <c r="C51250" s="1" t="s">
        <v>237024</v>
      </c>
      <c r="D51250">
        <v>6</v>
      </c>
      <c r="E51250">
        <v>99.24</v>
      </c>
    </row>
    <row r="51251" spans="1:5" x14ac:dyDescent="0.3">
      <c r="A51251" s="1" t="s">
        <v>207046</v>
      </c>
      <c r="B51251">
        <v>1</v>
      </c>
      <c r="C51251" s="1" t="s">
        <v>237024</v>
      </c>
      <c r="D51251">
        <v>1</v>
      </c>
      <c r="E51251">
        <v>159.86000000000001</v>
      </c>
    </row>
    <row r="51252" spans="1:5" x14ac:dyDescent="0.3">
      <c r="A51252" s="1" t="s">
        <v>197840</v>
      </c>
      <c r="B51252">
        <v>1</v>
      </c>
      <c r="C51252" s="1" t="s">
        <v>237024</v>
      </c>
      <c r="D51252">
        <v>2</v>
      </c>
      <c r="E51252">
        <v>57.5</v>
      </c>
    </row>
    <row r="51253" spans="1:5" x14ac:dyDescent="0.3">
      <c r="A51253" s="1" t="s">
        <v>229302</v>
      </c>
      <c r="B51253">
        <v>1</v>
      </c>
      <c r="C51253" s="1" t="s">
        <v>237024</v>
      </c>
      <c r="D51253">
        <v>8</v>
      </c>
      <c r="E51253">
        <v>165.48</v>
      </c>
    </row>
    <row r="51254" spans="1:5" x14ac:dyDescent="0.3">
      <c r="A51254" s="1" t="s">
        <v>122710</v>
      </c>
      <c r="B51254">
        <v>1</v>
      </c>
      <c r="C51254" s="1" t="s">
        <v>237024</v>
      </c>
      <c r="D51254">
        <v>4</v>
      </c>
      <c r="E51254">
        <v>249.14</v>
      </c>
    </row>
    <row r="51255" spans="1:5" x14ac:dyDescent="0.3">
      <c r="A51255" s="1" t="s">
        <v>91937</v>
      </c>
      <c r="B51255">
        <v>1</v>
      </c>
      <c r="C51255" s="1" t="s">
        <v>237024</v>
      </c>
      <c r="D51255">
        <v>1</v>
      </c>
      <c r="E51255">
        <v>74.069999999999993</v>
      </c>
    </row>
    <row r="51256" spans="1:5" x14ac:dyDescent="0.3">
      <c r="A51256" s="1" t="s">
        <v>100325</v>
      </c>
      <c r="B51256">
        <v>1</v>
      </c>
      <c r="C51256" s="1" t="s">
        <v>237024</v>
      </c>
      <c r="D51256">
        <v>3</v>
      </c>
      <c r="E51256">
        <v>62.56</v>
      </c>
    </row>
    <row r="51257" spans="1:5" x14ac:dyDescent="0.3">
      <c r="A51257" s="1" t="s">
        <v>171451</v>
      </c>
      <c r="B51257">
        <v>1</v>
      </c>
      <c r="C51257" s="1" t="s">
        <v>237024</v>
      </c>
      <c r="D51257">
        <v>3</v>
      </c>
      <c r="E51257">
        <v>363.2</v>
      </c>
    </row>
    <row r="51258" spans="1:5" x14ac:dyDescent="0.3">
      <c r="A51258" s="1" t="s">
        <v>223015</v>
      </c>
      <c r="B51258">
        <v>1</v>
      </c>
      <c r="C51258" s="1" t="s">
        <v>237024</v>
      </c>
      <c r="D51258">
        <v>2</v>
      </c>
      <c r="E51258">
        <v>102.87</v>
      </c>
    </row>
    <row r="51259" spans="1:5" x14ac:dyDescent="0.3">
      <c r="A51259" s="1" t="s">
        <v>17784</v>
      </c>
      <c r="B51259">
        <v>1</v>
      </c>
      <c r="C51259" s="1" t="s">
        <v>237024</v>
      </c>
      <c r="D51259">
        <v>1</v>
      </c>
      <c r="E51259">
        <v>112.92</v>
      </c>
    </row>
    <row r="51260" spans="1:5" x14ac:dyDescent="0.3">
      <c r="A51260" s="1" t="s">
        <v>22331</v>
      </c>
      <c r="B51260">
        <v>1</v>
      </c>
      <c r="C51260" s="1" t="s">
        <v>237024</v>
      </c>
      <c r="D51260">
        <v>4</v>
      </c>
      <c r="E51260">
        <v>46.22</v>
      </c>
    </row>
    <row r="51261" spans="1:5" x14ac:dyDescent="0.3">
      <c r="A51261" s="1" t="s">
        <v>170596</v>
      </c>
      <c r="B51261">
        <v>1</v>
      </c>
      <c r="C51261" s="1" t="s">
        <v>237024</v>
      </c>
      <c r="D51261">
        <v>1</v>
      </c>
      <c r="E51261">
        <v>384.7</v>
      </c>
    </row>
    <row r="51262" spans="1:5" x14ac:dyDescent="0.3">
      <c r="A51262" s="1" t="s">
        <v>71015</v>
      </c>
      <c r="B51262">
        <v>1</v>
      </c>
      <c r="C51262" s="1" t="s">
        <v>237024</v>
      </c>
      <c r="D51262">
        <v>2</v>
      </c>
      <c r="E51262">
        <v>159.30000000000001</v>
      </c>
    </row>
    <row r="51263" spans="1:5" x14ac:dyDescent="0.3">
      <c r="A51263" s="1" t="s">
        <v>94191</v>
      </c>
      <c r="B51263">
        <v>1</v>
      </c>
      <c r="C51263" s="1" t="s">
        <v>237024</v>
      </c>
      <c r="D51263">
        <v>3</v>
      </c>
      <c r="E51263">
        <v>221.89</v>
      </c>
    </row>
    <row r="51264" spans="1:5" x14ac:dyDescent="0.3">
      <c r="A51264" s="1" t="s">
        <v>205697</v>
      </c>
      <c r="B51264">
        <v>1</v>
      </c>
      <c r="C51264" s="1" t="s">
        <v>237024</v>
      </c>
      <c r="D51264">
        <v>3</v>
      </c>
      <c r="E51264">
        <v>106.01</v>
      </c>
    </row>
    <row r="51265" spans="1:5" x14ac:dyDescent="0.3">
      <c r="A51265" s="1" t="s">
        <v>81130</v>
      </c>
      <c r="B51265">
        <v>1</v>
      </c>
      <c r="C51265" s="1" t="s">
        <v>237024</v>
      </c>
      <c r="D51265">
        <v>2</v>
      </c>
      <c r="E51265">
        <v>48.75</v>
      </c>
    </row>
    <row r="51266" spans="1:5" x14ac:dyDescent="0.3">
      <c r="A51266" s="1" t="s">
        <v>65045</v>
      </c>
      <c r="B51266">
        <v>1</v>
      </c>
      <c r="C51266" s="1" t="s">
        <v>237024</v>
      </c>
      <c r="D51266">
        <v>2</v>
      </c>
      <c r="E51266">
        <v>28.62</v>
      </c>
    </row>
    <row r="51267" spans="1:5" x14ac:dyDescent="0.3">
      <c r="A51267" s="1" t="s">
        <v>211761</v>
      </c>
      <c r="B51267">
        <v>1</v>
      </c>
      <c r="C51267" s="1" t="s">
        <v>237024</v>
      </c>
      <c r="D51267">
        <v>1</v>
      </c>
      <c r="E51267">
        <v>78.02</v>
      </c>
    </row>
    <row r="51268" spans="1:5" x14ac:dyDescent="0.3">
      <c r="A51268" s="1" t="s">
        <v>41716</v>
      </c>
      <c r="B51268">
        <v>1</v>
      </c>
      <c r="C51268" s="1" t="s">
        <v>237024</v>
      </c>
      <c r="D51268">
        <v>3</v>
      </c>
      <c r="E51268">
        <v>156.58000000000001</v>
      </c>
    </row>
    <row r="51269" spans="1:5" x14ac:dyDescent="0.3">
      <c r="A51269" s="1" t="s">
        <v>53813</v>
      </c>
      <c r="B51269">
        <v>1</v>
      </c>
      <c r="C51269" s="1" t="s">
        <v>237024</v>
      </c>
      <c r="D51269">
        <v>5</v>
      </c>
      <c r="E51269">
        <v>118.35</v>
      </c>
    </row>
    <row r="51270" spans="1:5" x14ac:dyDescent="0.3">
      <c r="A51270" s="1" t="s">
        <v>185384</v>
      </c>
      <c r="B51270">
        <v>1</v>
      </c>
      <c r="C51270" s="1" t="s">
        <v>237025</v>
      </c>
      <c r="D51270">
        <v>1</v>
      </c>
      <c r="E51270">
        <v>137.57</v>
      </c>
    </row>
    <row r="51271" spans="1:5" x14ac:dyDescent="0.3">
      <c r="A51271" s="1" t="s">
        <v>153163</v>
      </c>
      <c r="B51271">
        <v>1</v>
      </c>
      <c r="C51271" s="1" t="s">
        <v>237024</v>
      </c>
      <c r="D51271">
        <v>4</v>
      </c>
      <c r="E51271">
        <v>106.95</v>
      </c>
    </row>
    <row r="51272" spans="1:5" x14ac:dyDescent="0.3">
      <c r="A51272" s="1" t="s">
        <v>37940</v>
      </c>
      <c r="B51272">
        <v>1</v>
      </c>
      <c r="C51272" s="1" t="s">
        <v>237024</v>
      </c>
      <c r="D51272">
        <v>1</v>
      </c>
      <c r="E51272">
        <v>45.3</v>
      </c>
    </row>
    <row r="51273" spans="1:5" x14ac:dyDescent="0.3">
      <c r="A51273" s="1" t="s">
        <v>181498</v>
      </c>
      <c r="B51273">
        <v>1</v>
      </c>
      <c r="C51273" s="1" t="s">
        <v>237025</v>
      </c>
      <c r="D51273">
        <v>1</v>
      </c>
      <c r="E51273">
        <v>146.02000000000001</v>
      </c>
    </row>
    <row r="51274" spans="1:5" x14ac:dyDescent="0.3">
      <c r="A51274" s="1" t="s">
        <v>20550</v>
      </c>
      <c r="B51274">
        <v>1</v>
      </c>
      <c r="C51274" s="1" t="s">
        <v>237024</v>
      </c>
      <c r="D51274">
        <v>3</v>
      </c>
      <c r="E51274">
        <v>225.71</v>
      </c>
    </row>
    <row r="51275" spans="1:5" x14ac:dyDescent="0.3">
      <c r="A51275" s="1" t="s">
        <v>188654</v>
      </c>
      <c r="B51275">
        <v>1</v>
      </c>
      <c r="C51275" s="1" t="s">
        <v>237025</v>
      </c>
      <c r="D51275">
        <v>1</v>
      </c>
      <c r="E51275">
        <v>63.16</v>
      </c>
    </row>
    <row r="51276" spans="1:5" x14ac:dyDescent="0.3">
      <c r="A51276" s="1" t="s">
        <v>68192</v>
      </c>
      <c r="B51276">
        <v>1</v>
      </c>
      <c r="C51276" s="1" t="s">
        <v>237024</v>
      </c>
      <c r="D51276">
        <v>1</v>
      </c>
      <c r="E51276">
        <v>85.15</v>
      </c>
    </row>
    <row r="51277" spans="1:5" x14ac:dyDescent="0.3">
      <c r="A51277" s="1" t="s">
        <v>134325</v>
      </c>
      <c r="B51277">
        <v>1</v>
      </c>
      <c r="C51277" s="1" t="s">
        <v>237024</v>
      </c>
      <c r="D51277">
        <v>1</v>
      </c>
      <c r="E51277">
        <v>54.78</v>
      </c>
    </row>
    <row r="51278" spans="1:5" x14ac:dyDescent="0.3">
      <c r="A51278" s="1" t="s">
        <v>125099</v>
      </c>
      <c r="B51278">
        <v>1</v>
      </c>
      <c r="C51278" s="1" t="s">
        <v>237024</v>
      </c>
      <c r="D51278">
        <v>2</v>
      </c>
      <c r="E51278">
        <v>54.01</v>
      </c>
    </row>
    <row r="51279" spans="1:5" x14ac:dyDescent="0.3">
      <c r="A51279" s="1" t="s">
        <v>220452</v>
      </c>
      <c r="B51279">
        <v>1</v>
      </c>
      <c r="C51279" s="1" t="s">
        <v>237024</v>
      </c>
      <c r="D51279">
        <v>2</v>
      </c>
      <c r="E51279">
        <v>142.9</v>
      </c>
    </row>
    <row r="51280" spans="1:5" x14ac:dyDescent="0.3">
      <c r="A51280" s="1" t="s">
        <v>113055</v>
      </c>
      <c r="B51280">
        <v>1</v>
      </c>
      <c r="C51280" s="1" t="s">
        <v>237024</v>
      </c>
      <c r="D51280">
        <v>8</v>
      </c>
      <c r="E51280">
        <v>126.88</v>
      </c>
    </row>
    <row r="51281" spans="1:5" x14ac:dyDescent="0.3">
      <c r="A51281" s="1" t="s">
        <v>59928</v>
      </c>
      <c r="B51281">
        <v>1</v>
      </c>
      <c r="C51281" s="1" t="s">
        <v>237024</v>
      </c>
      <c r="D51281">
        <v>10</v>
      </c>
      <c r="E51281">
        <v>103.14</v>
      </c>
    </row>
    <row r="51282" spans="1:5" x14ac:dyDescent="0.3">
      <c r="A51282" s="1" t="s">
        <v>196982</v>
      </c>
      <c r="B51282">
        <v>1</v>
      </c>
      <c r="C51282" s="1" t="s">
        <v>237392</v>
      </c>
      <c r="D51282">
        <v>1</v>
      </c>
      <c r="E51282">
        <v>0</v>
      </c>
    </row>
    <row r="51283" spans="1:5" x14ac:dyDescent="0.3">
      <c r="A51283" s="1" t="s">
        <v>187791</v>
      </c>
      <c r="B51283">
        <v>1</v>
      </c>
      <c r="C51283" s="1" t="s">
        <v>237024</v>
      </c>
      <c r="D51283">
        <v>1</v>
      </c>
      <c r="E51283">
        <v>47.42</v>
      </c>
    </row>
    <row r="51284" spans="1:5" x14ac:dyDescent="0.3">
      <c r="A51284" s="1" t="s">
        <v>193455</v>
      </c>
      <c r="B51284">
        <v>1</v>
      </c>
      <c r="C51284" s="1" t="s">
        <v>237025</v>
      </c>
      <c r="D51284">
        <v>1</v>
      </c>
      <c r="E51284">
        <v>196.5</v>
      </c>
    </row>
    <row r="51285" spans="1:5" x14ac:dyDescent="0.3">
      <c r="A51285" s="1" t="s">
        <v>21603</v>
      </c>
      <c r="B51285">
        <v>1</v>
      </c>
      <c r="C51285" s="1" t="s">
        <v>237024</v>
      </c>
      <c r="D51285">
        <v>4</v>
      </c>
      <c r="E51285">
        <v>44.11</v>
      </c>
    </row>
    <row r="51286" spans="1:5" x14ac:dyDescent="0.3">
      <c r="A51286" s="1" t="s">
        <v>228708</v>
      </c>
      <c r="B51286">
        <v>1</v>
      </c>
      <c r="C51286" s="1" t="s">
        <v>237024</v>
      </c>
      <c r="D51286">
        <v>4</v>
      </c>
      <c r="E51286">
        <v>67.56</v>
      </c>
    </row>
    <row r="51287" spans="1:5" x14ac:dyDescent="0.3">
      <c r="A51287" s="1" t="s">
        <v>18160</v>
      </c>
      <c r="B51287">
        <v>1</v>
      </c>
      <c r="C51287" s="1" t="s">
        <v>237025</v>
      </c>
      <c r="D51287">
        <v>1</v>
      </c>
      <c r="E51287">
        <v>31.72</v>
      </c>
    </row>
    <row r="51288" spans="1:5" x14ac:dyDescent="0.3">
      <c r="A51288" s="1" t="s">
        <v>196432</v>
      </c>
      <c r="B51288">
        <v>1</v>
      </c>
      <c r="C51288" s="1" t="s">
        <v>237024</v>
      </c>
      <c r="D51288">
        <v>4</v>
      </c>
      <c r="E51288">
        <v>48.71</v>
      </c>
    </row>
    <row r="51289" spans="1:5" x14ac:dyDescent="0.3">
      <c r="A51289" s="1" t="s">
        <v>21924</v>
      </c>
      <c r="B51289">
        <v>1</v>
      </c>
      <c r="C51289" s="1" t="s">
        <v>237024</v>
      </c>
      <c r="D51289">
        <v>3</v>
      </c>
      <c r="E51289">
        <v>77.75</v>
      </c>
    </row>
    <row r="51290" spans="1:5" x14ac:dyDescent="0.3">
      <c r="A51290" s="1" t="s">
        <v>51464</v>
      </c>
      <c r="B51290">
        <v>1</v>
      </c>
      <c r="C51290" s="1" t="s">
        <v>237024</v>
      </c>
      <c r="D51290">
        <v>3</v>
      </c>
      <c r="E51290">
        <v>71.819999999999993</v>
      </c>
    </row>
    <row r="51291" spans="1:5" x14ac:dyDescent="0.3">
      <c r="A51291" s="1" t="s">
        <v>209449</v>
      </c>
      <c r="B51291">
        <v>1</v>
      </c>
      <c r="C51291" s="1" t="s">
        <v>237024</v>
      </c>
      <c r="D51291">
        <v>1</v>
      </c>
      <c r="E51291">
        <v>76.78</v>
      </c>
    </row>
    <row r="51292" spans="1:5" x14ac:dyDescent="0.3">
      <c r="A51292" s="1" t="s">
        <v>136262</v>
      </c>
      <c r="B51292">
        <v>1</v>
      </c>
      <c r="C51292" s="1" t="s">
        <v>237028</v>
      </c>
      <c r="D51292">
        <v>1</v>
      </c>
      <c r="E51292">
        <v>20.260000000000002</v>
      </c>
    </row>
    <row r="51293" spans="1:5" x14ac:dyDescent="0.3">
      <c r="A51293" s="1" t="s">
        <v>164060</v>
      </c>
      <c r="B51293">
        <v>1</v>
      </c>
      <c r="C51293" s="1" t="s">
        <v>237025</v>
      </c>
      <c r="D51293">
        <v>1</v>
      </c>
      <c r="E51293">
        <v>76.05</v>
      </c>
    </row>
    <row r="51294" spans="1:5" x14ac:dyDescent="0.3">
      <c r="A51294" s="1" t="s">
        <v>17979</v>
      </c>
      <c r="B51294">
        <v>1</v>
      </c>
      <c r="C51294" s="1" t="s">
        <v>237024</v>
      </c>
      <c r="D51294">
        <v>6</v>
      </c>
      <c r="E51294">
        <v>69.91</v>
      </c>
    </row>
    <row r="51295" spans="1:5" x14ac:dyDescent="0.3">
      <c r="A51295" s="1" t="s">
        <v>194075</v>
      </c>
      <c r="B51295">
        <v>1</v>
      </c>
      <c r="C51295" s="1" t="s">
        <v>237024</v>
      </c>
      <c r="D51295">
        <v>1</v>
      </c>
      <c r="E51295">
        <v>147.25</v>
      </c>
    </row>
    <row r="51296" spans="1:5" x14ac:dyDescent="0.3">
      <c r="A51296" s="1" t="s">
        <v>153080</v>
      </c>
      <c r="B51296">
        <v>1</v>
      </c>
      <c r="C51296" s="1" t="s">
        <v>237024</v>
      </c>
      <c r="D51296">
        <v>10</v>
      </c>
      <c r="E51296">
        <v>933.14</v>
      </c>
    </row>
    <row r="51297" spans="1:5" x14ac:dyDescent="0.3">
      <c r="A51297" s="1" t="s">
        <v>192660</v>
      </c>
      <c r="B51297">
        <v>1</v>
      </c>
      <c r="C51297" s="1" t="s">
        <v>237024</v>
      </c>
      <c r="D51297">
        <v>3</v>
      </c>
      <c r="E51297">
        <v>33.51</v>
      </c>
    </row>
    <row r="51298" spans="1:5" x14ac:dyDescent="0.3">
      <c r="A51298" s="1" t="s">
        <v>108452</v>
      </c>
      <c r="B51298">
        <v>1</v>
      </c>
      <c r="C51298" s="1" t="s">
        <v>237024</v>
      </c>
      <c r="D51298">
        <v>1</v>
      </c>
      <c r="E51298">
        <v>306.2</v>
      </c>
    </row>
    <row r="51299" spans="1:5" x14ac:dyDescent="0.3">
      <c r="A51299" s="1" t="s">
        <v>142965</v>
      </c>
      <c r="B51299">
        <v>1</v>
      </c>
      <c r="C51299" s="1" t="s">
        <v>237024</v>
      </c>
      <c r="D51299">
        <v>10</v>
      </c>
      <c r="E51299">
        <v>1221.3900000000001</v>
      </c>
    </row>
    <row r="51300" spans="1:5" x14ac:dyDescent="0.3">
      <c r="A51300" s="1" t="s">
        <v>25001</v>
      </c>
      <c r="B51300">
        <v>1</v>
      </c>
      <c r="C51300" s="1" t="s">
        <v>237024</v>
      </c>
      <c r="D51300">
        <v>6</v>
      </c>
      <c r="E51300">
        <v>112.67</v>
      </c>
    </row>
    <row r="51301" spans="1:5" x14ac:dyDescent="0.3">
      <c r="A51301" s="1" t="s">
        <v>19941</v>
      </c>
      <c r="B51301">
        <v>1</v>
      </c>
      <c r="C51301" s="1" t="s">
        <v>237024</v>
      </c>
      <c r="D51301">
        <v>1</v>
      </c>
      <c r="E51301">
        <v>58.34</v>
      </c>
    </row>
    <row r="51302" spans="1:5" x14ac:dyDescent="0.3">
      <c r="A51302" s="1" t="s">
        <v>181604</v>
      </c>
      <c r="B51302">
        <v>1</v>
      </c>
      <c r="C51302" s="1" t="s">
        <v>237024</v>
      </c>
      <c r="D51302">
        <v>8</v>
      </c>
      <c r="E51302">
        <v>80.2</v>
      </c>
    </row>
    <row r="51303" spans="1:5" x14ac:dyDescent="0.3">
      <c r="A51303" s="1" t="s">
        <v>236311</v>
      </c>
      <c r="B51303">
        <v>1</v>
      </c>
      <c r="C51303" s="1" t="s">
        <v>237024</v>
      </c>
      <c r="D51303">
        <v>2</v>
      </c>
      <c r="E51303">
        <v>168.52</v>
      </c>
    </row>
    <row r="51304" spans="1:5" x14ac:dyDescent="0.3">
      <c r="A51304" s="1" t="s">
        <v>19548</v>
      </c>
      <c r="B51304">
        <v>1</v>
      </c>
      <c r="C51304" s="1" t="s">
        <v>237024</v>
      </c>
      <c r="D51304">
        <v>4</v>
      </c>
      <c r="E51304">
        <v>610.63</v>
      </c>
    </row>
    <row r="51305" spans="1:5" x14ac:dyDescent="0.3">
      <c r="A51305" s="1" t="s">
        <v>85635</v>
      </c>
      <c r="B51305">
        <v>1</v>
      </c>
      <c r="C51305" s="1" t="s">
        <v>237024</v>
      </c>
      <c r="D51305">
        <v>1</v>
      </c>
      <c r="E51305">
        <v>17.39</v>
      </c>
    </row>
    <row r="51306" spans="1:5" x14ac:dyDescent="0.3">
      <c r="A51306" s="1" t="s">
        <v>145684</v>
      </c>
      <c r="B51306">
        <v>1</v>
      </c>
      <c r="C51306" s="1" t="s">
        <v>237024</v>
      </c>
      <c r="D51306">
        <v>4</v>
      </c>
      <c r="E51306">
        <v>73.05</v>
      </c>
    </row>
    <row r="51307" spans="1:5" x14ac:dyDescent="0.3">
      <c r="A51307" s="1" t="s">
        <v>17950</v>
      </c>
      <c r="B51307">
        <v>1</v>
      </c>
      <c r="C51307" s="1" t="s">
        <v>237025</v>
      </c>
      <c r="D51307">
        <v>1</v>
      </c>
      <c r="E51307">
        <v>826.99</v>
      </c>
    </row>
    <row r="51308" spans="1:5" x14ac:dyDescent="0.3">
      <c r="A51308" s="1" t="s">
        <v>208112</v>
      </c>
      <c r="B51308">
        <v>1</v>
      </c>
      <c r="C51308" s="1" t="s">
        <v>237024</v>
      </c>
      <c r="D51308">
        <v>3</v>
      </c>
      <c r="E51308">
        <v>65.930000000000007</v>
      </c>
    </row>
    <row r="51309" spans="1:5" x14ac:dyDescent="0.3">
      <c r="A51309" s="1" t="s">
        <v>181791</v>
      </c>
      <c r="B51309">
        <v>1</v>
      </c>
      <c r="C51309" s="1" t="s">
        <v>237024</v>
      </c>
      <c r="D51309">
        <v>4</v>
      </c>
      <c r="E51309">
        <v>102.03</v>
      </c>
    </row>
    <row r="51310" spans="1:5" x14ac:dyDescent="0.3">
      <c r="A51310" s="1" t="s">
        <v>37096</v>
      </c>
      <c r="B51310">
        <v>1</v>
      </c>
      <c r="C51310" s="1" t="s">
        <v>237024</v>
      </c>
      <c r="D51310">
        <v>4</v>
      </c>
      <c r="E51310">
        <v>244.38</v>
      </c>
    </row>
    <row r="51311" spans="1:5" x14ac:dyDescent="0.3">
      <c r="A51311" s="1" t="s">
        <v>169350</v>
      </c>
      <c r="B51311">
        <v>1</v>
      </c>
      <c r="C51311" s="1" t="s">
        <v>237025</v>
      </c>
      <c r="D51311">
        <v>1</v>
      </c>
      <c r="E51311">
        <v>96.02</v>
      </c>
    </row>
    <row r="51312" spans="1:5" x14ac:dyDescent="0.3">
      <c r="A51312" s="1" t="s">
        <v>47137</v>
      </c>
      <c r="B51312">
        <v>1</v>
      </c>
      <c r="C51312" s="1" t="s">
        <v>237024</v>
      </c>
      <c r="D51312">
        <v>1</v>
      </c>
      <c r="E51312">
        <v>487.79</v>
      </c>
    </row>
    <row r="51313" spans="1:5" x14ac:dyDescent="0.3">
      <c r="A51313" s="1" t="s">
        <v>27925</v>
      </c>
      <c r="B51313">
        <v>1</v>
      </c>
      <c r="C51313" s="1" t="s">
        <v>237024</v>
      </c>
      <c r="D51313">
        <v>5</v>
      </c>
      <c r="E51313">
        <v>332.73</v>
      </c>
    </row>
    <row r="51314" spans="1:5" x14ac:dyDescent="0.3">
      <c r="A51314" s="1" t="s">
        <v>32304</v>
      </c>
      <c r="B51314">
        <v>1</v>
      </c>
      <c r="C51314" s="1" t="s">
        <v>237024</v>
      </c>
      <c r="D51314">
        <v>1</v>
      </c>
      <c r="E51314">
        <v>66.930000000000007</v>
      </c>
    </row>
    <row r="51315" spans="1:5" x14ac:dyDescent="0.3">
      <c r="A51315" s="1" t="s">
        <v>108950</v>
      </c>
      <c r="B51315">
        <v>2</v>
      </c>
      <c r="C51315" s="1" t="s">
        <v>237027</v>
      </c>
      <c r="D51315">
        <v>1</v>
      </c>
      <c r="E51315">
        <v>50</v>
      </c>
    </row>
    <row r="51316" spans="1:5" x14ac:dyDescent="0.3">
      <c r="A51316" s="1" t="s">
        <v>225414</v>
      </c>
      <c r="B51316">
        <v>1</v>
      </c>
      <c r="C51316" s="1" t="s">
        <v>237024</v>
      </c>
      <c r="D51316">
        <v>1</v>
      </c>
      <c r="E51316">
        <v>133.85</v>
      </c>
    </row>
    <row r="51317" spans="1:5" x14ac:dyDescent="0.3">
      <c r="A51317" s="1" t="s">
        <v>35422</v>
      </c>
      <c r="B51317">
        <v>1</v>
      </c>
      <c r="C51317" s="1" t="s">
        <v>237024</v>
      </c>
      <c r="D51317">
        <v>3</v>
      </c>
      <c r="E51317">
        <v>65.709999999999994</v>
      </c>
    </row>
    <row r="51318" spans="1:5" x14ac:dyDescent="0.3">
      <c r="A51318" s="1" t="s">
        <v>216923</v>
      </c>
      <c r="B51318">
        <v>1</v>
      </c>
      <c r="C51318" s="1" t="s">
        <v>237025</v>
      </c>
      <c r="D51318">
        <v>1</v>
      </c>
      <c r="E51318">
        <v>49.87</v>
      </c>
    </row>
    <row r="51319" spans="1:5" x14ac:dyDescent="0.3">
      <c r="A51319" s="1" t="s">
        <v>8997</v>
      </c>
      <c r="B51319">
        <v>1</v>
      </c>
      <c r="C51319" s="1" t="s">
        <v>237024</v>
      </c>
      <c r="D51319">
        <v>2</v>
      </c>
      <c r="E51319">
        <v>56.58</v>
      </c>
    </row>
    <row r="51320" spans="1:5" x14ac:dyDescent="0.3">
      <c r="A51320" s="1" t="s">
        <v>5970</v>
      </c>
      <c r="B51320">
        <v>1</v>
      </c>
      <c r="C51320" s="1" t="s">
        <v>237024</v>
      </c>
      <c r="D51320">
        <v>1</v>
      </c>
      <c r="E51320">
        <v>87.7</v>
      </c>
    </row>
    <row r="51321" spans="1:5" x14ac:dyDescent="0.3">
      <c r="A51321" s="1" t="s">
        <v>163630</v>
      </c>
      <c r="B51321">
        <v>1</v>
      </c>
      <c r="C51321" s="1" t="s">
        <v>237024</v>
      </c>
      <c r="D51321">
        <v>3</v>
      </c>
      <c r="E51321">
        <v>124.48</v>
      </c>
    </row>
    <row r="51322" spans="1:5" x14ac:dyDescent="0.3">
      <c r="A51322" s="1" t="s">
        <v>137034</v>
      </c>
      <c r="B51322">
        <v>1</v>
      </c>
      <c r="C51322" s="1" t="s">
        <v>237025</v>
      </c>
      <c r="D51322">
        <v>1</v>
      </c>
      <c r="E51322">
        <v>45.03</v>
      </c>
    </row>
    <row r="51323" spans="1:5" x14ac:dyDescent="0.3">
      <c r="A51323" s="1" t="s">
        <v>29087</v>
      </c>
      <c r="B51323">
        <v>1</v>
      </c>
      <c r="C51323" s="1" t="s">
        <v>237024</v>
      </c>
      <c r="D51323">
        <v>3</v>
      </c>
      <c r="E51323">
        <v>697.09</v>
      </c>
    </row>
    <row r="51324" spans="1:5" x14ac:dyDescent="0.3">
      <c r="A51324" s="1" t="s">
        <v>117637</v>
      </c>
      <c r="B51324">
        <v>1</v>
      </c>
      <c r="C51324" s="1" t="s">
        <v>237025</v>
      </c>
      <c r="D51324">
        <v>1</v>
      </c>
      <c r="E51324">
        <v>59.23</v>
      </c>
    </row>
    <row r="51325" spans="1:5" x14ac:dyDescent="0.3">
      <c r="A51325" s="1" t="s">
        <v>147988</v>
      </c>
      <c r="B51325">
        <v>1</v>
      </c>
      <c r="C51325" s="1" t="s">
        <v>237025</v>
      </c>
      <c r="D51325">
        <v>1</v>
      </c>
      <c r="E51325">
        <v>94.3</v>
      </c>
    </row>
    <row r="51326" spans="1:5" x14ac:dyDescent="0.3">
      <c r="A51326" s="1" t="s">
        <v>189753</v>
      </c>
      <c r="B51326">
        <v>1</v>
      </c>
      <c r="C51326" s="1" t="s">
        <v>237024</v>
      </c>
      <c r="D51326">
        <v>8</v>
      </c>
      <c r="E51326">
        <v>2452.12</v>
      </c>
    </row>
    <row r="51327" spans="1:5" x14ac:dyDescent="0.3">
      <c r="A51327" s="1" t="s">
        <v>96082</v>
      </c>
      <c r="B51327">
        <v>1</v>
      </c>
      <c r="C51327" s="1" t="s">
        <v>237025</v>
      </c>
      <c r="D51327">
        <v>1</v>
      </c>
      <c r="E51327">
        <v>68.150000000000006</v>
      </c>
    </row>
    <row r="51328" spans="1:5" x14ac:dyDescent="0.3">
      <c r="A51328" s="1" t="s">
        <v>104050</v>
      </c>
      <c r="B51328">
        <v>1</v>
      </c>
      <c r="C51328" s="1" t="s">
        <v>237024</v>
      </c>
      <c r="D51328">
        <v>3</v>
      </c>
      <c r="E51328">
        <v>85.15</v>
      </c>
    </row>
    <row r="51329" spans="1:5" x14ac:dyDescent="0.3">
      <c r="A51329" s="1" t="s">
        <v>115825</v>
      </c>
      <c r="B51329">
        <v>2</v>
      </c>
      <c r="C51329" s="1" t="s">
        <v>237027</v>
      </c>
      <c r="D51329">
        <v>1</v>
      </c>
      <c r="E51329">
        <v>83.01</v>
      </c>
    </row>
    <row r="51330" spans="1:5" x14ac:dyDescent="0.3">
      <c r="A51330" s="1" t="s">
        <v>137116</v>
      </c>
      <c r="B51330">
        <v>1</v>
      </c>
      <c r="C51330" s="1" t="s">
        <v>237024</v>
      </c>
      <c r="D51330">
        <v>1</v>
      </c>
      <c r="E51330">
        <v>87.51</v>
      </c>
    </row>
    <row r="51331" spans="1:5" x14ac:dyDescent="0.3">
      <c r="A51331" s="1" t="s">
        <v>29616</v>
      </c>
      <c r="B51331">
        <v>1</v>
      </c>
      <c r="C51331" s="1" t="s">
        <v>237024</v>
      </c>
      <c r="D51331">
        <v>2</v>
      </c>
      <c r="E51331">
        <v>157.81</v>
      </c>
    </row>
    <row r="51332" spans="1:5" x14ac:dyDescent="0.3">
      <c r="A51332" s="1" t="s">
        <v>173986</v>
      </c>
      <c r="B51332">
        <v>1</v>
      </c>
      <c r="C51332" s="1" t="s">
        <v>237025</v>
      </c>
      <c r="D51332">
        <v>1</v>
      </c>
      <c r="E51332">
        <v>58.16</v>
      </c>
    </row>
    <row r="51333" spans="1:5" x14ac:dyDescent="0.3">
      <c r="A51333" s="1" t="s">
        <v>224436</v>
      </c>
      <c r="B51333">
        <v>1</v>
      </c>
      <c r="C51333" s="1" t="s">
        <v>237025</v>
      </c>
      <c r="D51333">
        <v>1</v>
      </c>
      <c r="E51333">
        <v>1026.78</v>
      </c>
    </row>
    <row r="51334" spans="1:5" x14ac:dyDescent="0.3">
      <c r="A51334" s="1" t="s">
        <v>162734</v>
      </c>
      <c r="B51334">
        <v>1</v>
      </c>
      <c r="C51334" s="1" t="s">
        <v>237024</v>
      </c>
      <c r="D51334">
        <v>6</v>
      </c>
      <c r="E51334">
        <v>138.96</v>
      </c>
    </row>
    <row r="51335" spans="1:5" x14ac:dyDescent="0.3">
      <c r="A51335" s="1" t="s">
        <v>50358</v>
      </c>
      <c r="B51335">
        <v>1</v>
      </c>
      <c r="C51335" s="1" t="s">
        <v>237024</v>
      </c>
      <c r="D51335">
        <v>1</v>
      </c>
      <c r="E51335">
        <v>31.28</v>
      </c>
    </row>
    <row r="51336" spans="1:5" x14ac:dyDescent="0.3">
      <c r="A51336" s="1" t="s">
        <v>131983</v>
      </c>
      <c r="B51336">
        <v>1</v>
      </c>
      <c r="C51336" s="1" t="s">
        <v>237024</v>
      </c>
      <c r="D51336">
        <v>1</v>
      </c>
      <c r="E51336">
        <v>75.069999999999993</v>
      </c>
    </row>
    <row r="51337" spans="1:5" x14ac:dyDescent="0.3">
      <c r="A51337" s="1" t="s">
        <v>187591</v>
      </c>
      <c r="B51337">
        <v>1</v>
      </c>
      <c r="C51337" s="1" t="s">
        <v>237024</v>
      </c>
      <c r="D51337">
        <v>7</v>
      </c>
      <c r="E51337">
        <v>78.180000000000007</v>
      </c>
    </row>
    <row r="51338" spans="1:5" x14ac:dyDescent="0.3">
      <c r="A51338" s="1" t="s">
        <v>7351</v>
      </c>
      <c r="B51338">
        <v>1</v>
      </c>
      <c r="C51338" s="1" t="s">
        <v>237024</v>
      </c>
      <c r="D51338">
        <v>2</v>
      </c>
      <c r="E51338">
        <v>108.76</v>
      </c>
    </row>
    <row r="51339" spans="1:5" x14ac:dyDescent="0.3">
      <c r="A51339" s="1" t="s">
        <v>143272</v>
      </c>
      <c r="B51339">
        <v>1</v>
      </c>
      <c r="C51339" s="1" t="s">
        <v>237024</v>
      </c>
      <c r="D51339">
        <v>5</v>
      </c>
      <c r="E51339">
        <v>77.569999999999993</v>
      </c>
    </row>
    <row r="51340" spans="1:5" x14ac:dyDescent="0.3">
      <c r="A51340" s="1" t="s">
        <v>164683</v>
      </c>
      <c r="B51340">
        <v>1</v>
      </c>
      <c r="C51340" s="1" t="s">
        <v>237024</v>
      </c>
      <c r="D51340">
        <v>1</v>
      </c>
      <c r="E51340">
        <v>51.05</v>
      </c>
    </row>
    <row r="51341" spans="1:5" x14ac:dyDescent="0.3">
      <c r="A51341" s="1" t="s">
        <v>50656</v>
      </c>
      <c r="B51341">
        <v>1</v>
      </c>
      <c r="C51341" s="1" t="s">
        <v>237024</v>
      </c>
      <c r="D51341">
        <v>4</v>
      </c>
      <c r="E51341">
        <v>147.04</v>
      </c>
    </row>
    <row r="51342" spans="1:5" x14ac:dyDescent="0.3">
      <c r="A51342" s="1" t="s">
        <v>170579</v>
      </c>
      <c r="B51342">
        <v>1</v>
      </c>
      <c r="C51342" s="1" t="s">
        <v>237025</v>
      </c>
      <c r="D51342">
        <v>1</v>
      </c>
      <c r="E51342">
        <v>32.380000000000003</v>
      </c>
    </row>
    <row r="51343" spans="1:5" x14ac:dyDescent="0.3">
      <c r="A51343" s="1" t="s">
        <v>112157</v>
      </c>
      <c r="B51343">
        <v>1</v>
      </c>
      <c r="C51343" s="1" t="s">
        <v>237024</v>
      </c>
      <c r="D51343">
        <v>10</v>
      </c>
      <c r="E51343">
        <v>347.74</v>
      </c>
    </row>
    <row r="51344" spans="1:5" x14ac:dyDescent="0.3">
      <c r="A51344" s="1" t="s">
        <v>18483</v>
      </c>
      <c r="B51344">
        <v>1</v>
      </c>
      <c r="C51344" s="1" t="s">
        <v>237024</v>
      </c>
      <c r="D51344">
        <v>2</v>
      </c>
      <c r="E51344">
        <v>55.18</v>
      </c>
    </row>
    <row r="51345" spans="1:5" x14ac:dyDescent="0.3">
      <c r="A51345" s="1" t="s">
        <v>217450</v>
      </c>
      <c r="B51345">
        <v>1</v>
      </c>
      <c r="C51345" s="1" t="s">
        <v>237024</v>
      </c>
      <c r="D51345">
        <v>1</v>
      </c>
      <c r="E51345">
        <v>272.18</v>
      </c>
    </row>
    <row r="51346" spans="1:5" x14ac:dyDescent="0.3">
      <c r="A51346" s="1" t="s">
        <v>40001</v>
      </c>
      <c r="B51346">
        <v>1</v>
      </c>
      <c r="C51346" s="1" t="s">
        <v>237024</v>
      </c>
      <c r="D51346">
        <v>1</v>
      </c>
      <c r="E51346">
        <v>0.19</v>
      </c>
    </row>
    <row r="51347" spans="1:5" x14ac:dyDescent="0.3">
      <c r="A51347" s="1" t="s">
        <v>83766</v>
      </c>
      <c r="B51347">
        <v>1</v>
      </c>
      <c r="C51347" s="1" t="s">
        <v>237024</v>
      </c>
      <c r="D51347">
        <v>6</v>
      </c>
      <c r="E51347">
        <v>140.05000000000001</v>
      </c>
    </row>
    <row r="51348" spans="1:5" x14ac:dyDescent="0.3">
      <c r="A51348" s="1" t="s">
        <v>52888</v>
      </c>
      <c r="B51348">
        <v>1</v>
      </c>
      <c r="C51348" s="1" t="s">
        <v>237024</v>
      </c>
      <c r="D51348">
        <v>1</v>
      </c>
      <c r="E51348">
        <v>134.28</v>
      </c>
    </row>
    <row r="51349" spans="1:5" x14ac:dyDescent="0.3">
      <c r="A51349" s="1" t="s">
        <v>102857</v>
      </c>
      <c r="B51349">
        <v>1</v>
      </c>
      <c r="C51349" s="1" t="s">
        <v>237024</v>
      </c>
      <c r="D51349">
        <v>3</v>
      </c>
      <c r="E51349">
        <v>106.97</v>
      </c>
    </row>
    <row r="51350" spans="1:5" x14ac:dyDescent="0.3">
      <c r="A51350" s="1" t="s">
        <v>208579</v>
      </c>
      <c r="B51350">
        <v>1</v>
      </c>
      <c r="C51350" s="1" t="s">
        <v>237024</v>
      </c>
      <c r="D51350">
        <v>1</v>
      </c>
      <c r="E51350">
        <v>47</v>
      </c>
    </row>
    <row r="51351" spans="1:5" x14ac:dyDescent="0.3">
      <c r="A51351" s="1" t="s">
        <v>130049</v>
      </c>
      <c r="B51351">
        <v>1</v>
      </c>
      <c r="C51351" s="1" t="s">
        <v>237024</v>
      </c>
      <c r="D51351">
        <v>6</v>
      </c>
      <c r="E51351">
        <v>84.23</v>
      </c>
    </row>
    <row r="51352" spans="1:5" x14ac:dyDescent="0.3">
      <c r="A51352" s="1" t="s">
        <v>102002</v>
      </c>
      <c r="B51352">
        <v>1</v>
      </c>
      <c r="C51352" s="1" t="s">
        <v>237024</v>
      </c>
      <c r="D51352">
        <v>1</v>
      </c>
      <c r="E51352">
        <v>124.9</v>
      </c>
    </row>
    <row r="51353" spans="1:5" x14ac:dyDescent="0.3">
      <c r="A51353" s="1" t="s">
        <v>123789</v>
      </c>
      <c r="B51353">
        <v>1</v>
      </c>
      <c r="C51353" s="1" t="s">
        <v>237024</v>
      </c>
      <c r="D51353">
        <v>7</v>
      </c>
      <c r="E51353">
        <v>77.84</v>
      </c>
    </row>
    <row r="51354" spans="1:5" x14ac:dyDescent="0.3">
      <c r="A51354" s="1" t="s">
        <v>204223</v>
      </c>
      <c r="B51354">
        <v>1</v>
      </c>
      <c r="C51354" s="1" t="s">
        <v>237024</v>
      </c>
      <c r="D51354">
        <v>5</v>
      </c>
      <c r="E51354">
        <v>123.69</v>
      </c>
    </row>
    <row r="51355" spans="1:5" x14ac:dyDescent="0.3">
      <c r="A51355" s="1" t="s">
        <v>3745</v>
      </c>
      <c r="B51355">
        <v>1</v>
      </c>
      <c r="C51355" s="1" t="s">
        <v>237025</v>
      </c>
      <c r="D51355">
        <v>1</v>
      </c>
      <c r="E51355">
        <v>129.19</v>
      </c>
    </row>
    <row r="51356" spans="1:5" x14ac:dyDescent="0.3">
      <c r="A51356" s="1" t="s">
        <v>99127</v>
      </c>
      <c r="B51356">
        <v>1</v>
      </c>
      <c r="C51356" s="1" t="s">
        <v>237024</v>
      </c>
      <c r="D51356">
        <v>4</v>
      </c>
      <c r="E51356">
        <v>140</v>
      </c>
    </row>
    <row r="51357" spans="1:5" x14ac:dyDescent="0.3">
      <c r="A51357" s="1" t="s">
        <v>171528</v>
      </c>
      <c r="B51357">
        <v>1</v>
      </c>
      <c r="C51357" s="1" t="s">
        <v>237024</v>
      </c>
      <c r="D51357">
        <v>4</v>
      </c>
      <c r="E51357">
        <v>237.99</v>
      </c>
    </row>
    <row r="51358" spans="1:5" x14ac:dyDescent="0.3">
      <c r="A51358" s="1" t="s">
        <v>198560</v>
      </c>
      <c r="B51358">
        <v>1</v>
      </c>
      <c r="C51358" s="1" t="s">
        <v>237025</v>
      </c>
      <c r="D51358">
        <v>1</v>
      </c>
      <c r="E51358">
        <v>85.01</v>
      </c>
    </row>
    <row r="51359" spans="1:5" x14ac:dyDescent="0.3">
      <c r="A51359" s="1" t="s">
        <v>128166</v>
      </c>
      <c r="B51359">
        <v>1</v>
      </c>
      <c r="C51359" s="1" t="s">
        <v>237024</v>
      </c>
      <c r="D51359">
        <v>10</v>
      </c>
      <c r="E51359">
        <v>136.28</v>
      </c>
    </row>
    <row r="51360" spans="1:5" x14ac:dyDescent="0.3">
      <c r="A51360" s="1" t="s">
        <v>6252</v>
      </c>
      <c r="B51360">
        <v>1</v>
      </c>
      <c r="C51360" s="1" t="s">
        <v>237024</v>
      </c>
      <c r="D51360">
        <v>1</v>
      </c>
      <c r="E51360">
        <v>116.58</v>
      </c>
    </row>
    <row r="51361" spans="1:5" x14ac:dyDescent="0.3">
      <c r="A51361" s="1" t="s">
        <v>172922</v>
      </c>
      <c r="B51361">
        <v>1</v>
      </c>
      <c r="C51361" s="1" t="s">
        <v>237024</v>
      </c>
      <c r="D51361">
        <v>10</v>
      </c>
      <c r="E51361">
        <v>804.96</v>
      </c>
    </row>
    <row r="51362" spans="1:5" x14ac:dyDescent="0.3">
      <c r="A51362" s="1" t="s">
        <v>83071</v>
      </c>
      <c r="B51362">
        <v>1</v>
      </c>
      <c r="C51362" s="1" t="s">
        <v>237024</v>
      </c>
      <c r="D51362">
        <v>1</v>
      </c>
      <c r="E51362">
        <v>119.3</v>
      </c>
    </row>
    <row r="51363" spans="1:5" x14ac:dyDescent="0.3">
      <c r="A51363" s="1" t="s">
        <v>35400</v>
      </c>
      <c r="B51363">
        <v>1</v>
      </c>
      <c r="C51363" s="1" t="s">
        <v>237024</v>
      </c>
      <c r="D51363">
        <v>4</v>
      </c>
      <c r="E51363">
        <v>45.45</v>
      </c>
    </row>
    <row r="51364" spans="1:5" x14ac:dyDescent="0.3">
      <c r="A51364" s="1" t="s">
        <v>128347</v>
      </c>
      <c r="B51364">
        <v>1</v>
      </c>
      <c r="C51364" s="1" t="s">
        <v>237024</v>
      </c>
      <c r="D51364">
        <v>2</v>
      </c>
      <c r="E51364">
        <v>167.41</v>
      </c>
    </row>
    <row r="51365" spans="1:5" x14ac:dyDescent="0.3">
      <c r="A51365" s="1" t="s">
        <v>202325</v>
      </c>
      <c r="B51365">
        <v>1</v>
      </c>
      <c r="C51365" s="1" t="s">
        <v>237024</v>
      </c>
      <c r="D51365">
        <v>1</v>
      </c>
      <c r="E51365">
        <v>38.69</v>
      </c>
    </row>
    <row r="51366" spans="1:5" x14ac:dyDescent="0.3">
      <c r="A51366" s="1" t="s">
        <v>236692</v>
      </c>
      <c r="B51366">
        <v>1</v>
      </c>
      <c r="C51366" s="1" t="s">
        <v>237025</v>
      </c>
      <c r="D51366">
        <v>1</v>
      </c>
      <c r="E51366">
        <v>72.14</v>
      </c>
    </row>
    <row r="51367" spans="1:5" x14ac:dyDescent="0.3">
      <c r="A51367" s="1" t="s">
        <v>50409</v>
      </c>
      <c r="B51367">
        <v>1</v>
      </c>
      <c r="C51367" s="1" t="s">
        <v>237024</v>
      </c>
      <c r="D51367">
        <v>8</v>
      </c>
      <c r="E51367">
        <v>1125.55</v>
      </c>
    </row>
    <row r="51368" spans="1:5" x14ac:dyDescent="0.3">
      <c r="A51368" s="1" t="s">
        <v>107423</v>
      </c>
      <c r="B51368">
        <v>1</v>
      </c>
      <c r="C51368" s="1" t="s">
        <v>237024</v>
      </c>
      <c r="D51368">
        <v>3</v>
      </c>
      <c r="E51368">
        <v>124.66</v>
      </c>
    </row>
    <row r="51369" spans="1:5" x14ac:dyDescent="0.3">
      <c r="A51369" s="1" t="s">
        <v>195532</v>
      </c>
      <c r="B51369">
        <v>1</v>
      </c>
      <c r="C51369" s="1" t="s">
        <v>237025</v>
      </c>
      <c r="D51369">
        <v>1</v>
      </c>
      <c r="E51369">
        <v>142.30000000000001</v>
      </c>
    </row>
    <row r="51370" spans="1:5" x14ac:dyDescent="0.3">
      <c r="A51370" s="1" t="s">
        <v>60452</v>
      </c>
      <c r="B51370">
        <v>1</v>
      </c>
      <c r="C51370" s="1" t="s">
        <v>237024</v>
      </c>
      <c r="D51370">
        <v>2</v>
      </c>
      <c r="E51370">
        <v>196.52</v>
      </c>
    </row>
    <row r="51371" spans="1:5" x14ac:dyDescent="0.3">
      <c r="A51371" s="1" t="s">
        <v>218854</v>
      </c>
      <c r="B51371">
        <v>1</v>
      </c>
      <c r="C51371" s="1" t="s">
        <v>237024</v>
      </c>
      <c r="D51371">
        <v>2</v>
      </c>
      <c r="E51371">
        <v>125.44</v>
      </c>
    </row>
    <row r="51372" spans="1:5" x14ac:dyDescent="0.3">
      <c r="A51372" s="1" t="s">
        <v>231915</v>
      </c>
      <c r="B51372">
        <v>1</v>
      </c>
      <c r="C51372" s="1" t="s">
        <v>237024</v>
      </c>
      <c r="D51372">
        <v>6</v>
      </c>
      <c r="E51372">
        <v>479.5</v>
      </c>
    </row>
    <row r="51373" spans="1:5" x14ac:dyDescent="0.3">
      <c r="A51373" s="1" t="s">
        <v>193397</v>
      </c>
      <c r="B51373">
        <v>1</v>
      </c>
      <c r="C51373" s="1" t="s">
        <v>237024</v>
      </c>
      <c r="D51373">
        <v>10</v>
      </c>
      <c r="E51373">
        <v>1042.68</v>
      </c>
    </row>
    <row r="51374" spans="1:5" x14ac:dyDescent="0.3">
      <c r="A51374" s="1" t="s">
        <v>55116</v>
      </c>
      <c r="B51374">
        <v>1</v>
      </c>
      <c r="C51374" s="1" t="s">
        <v>237024</v>
      </c>
      <c r="D51374">
        <v>1</v>
      </c>
      <c r="E51374">
        <v>27.29</v>
      </c>
    </row>
    <row r="51375" spans="1:5" x14ac:dyDescent="0.3">
      <c r="A51375" s="1" t="s">
        <v>94047</v>
      </c>
      <c r="B51375">
        <v>1</v>
      </c>
      <c r="C51375" s="1" t="s">
        <v>237025</v>
      </c>
      <c r="D51375">
        <v>1</v>
      </c>
      <c r="E51375">
        <v>114.44</v>
      </c>
    </row>
    <row r="51376" spans="1:5" x14ac:dyDescent="0.3">
      <c r="A51376" s="1" t="s">
        <v>191173</v>
      </c>
      <c r="B51376">
        <v>1</v>
      </c>
      <c r="C51376" s="1" t="s">
        <v>237024</v>
      </c>
      <c r="D51376">
        <v>2</v>
      </c>
      <c r="E51376">
        <v>106.87</v>
      </c>
    </row>
    <row r="51377" spans="1:5" x14ac:dyDescent="0.3">
      <c r="A51377" s="1" t="s">
        <v>135168</v>
      </c>
      <c r="B51377">
        <v>1</v>
      </c>
      <c r="C51377" s="1" t="s">
        <v>237024</v>
      </c>
      <c r="D51377">
        <v>7</v>
      </c>
      <c r="E51377">
        <v>352.33</v>
      </c>
    </row>
    <row r="51378" spans="1:5" x14ac:dyDescent="0.3">
      <c r="A51378" s="1" t="s">
        <v>24743</v>
      </c>
      <c r="B51378">
        <v>1</v>
      </c>
      <c r="C51378" s="1" t="s">
        <v>237024</v>
      </c>
      <c r="D51378">
        <v>10</v>
      </c>
      <c r="E51378">
        <v>169.64</v>
      </c>
    </row>
    <row r="51379" spans="1:5" x14ac:dyDescent="0.3">
      <c r="A51379" s="1" t="s">
        <v>112097</v>
      </c>
      <c r="B51379">
        <v>1</v>
      </c>
      <c r="C51379" s="1" t="s">
        <v>237024</v>
      </c>
      <c r="D51379">
        <v>2</v>
      </c>
      <c r="E51379">
        <v>868.12</v>
      </c>
    </row>
    <row r="51380" spans="1:5" x14ac:dyDescent="0.3">
      <c r="A51380" s="1" t="s">
        <v>111198</v>
      </c>
      <c r="B51380">
        <v>1</v>
      </c>
      <c r="C51380" s="1" t="s">
        <v>237024</v>
      </c>
      <c r="D51380">
        <v>1</v>
      </c>
      <c r="E51380">
        <v>30.22</v>
      </c>
    </row>
    <row r="51381" spans="1:5" x14ac:dyDescent="0.3">
      <c r="A51381" s="1" t="s">
        <v>179139</v>
      </c>
      <c r="B51381">
        <v>1</v>
      </c>
      <c r="C51381" s="1" t="s">
        <v>237024</v>
      </c>
      <c r="D51381">
        <v>4</v>
      </c>
      <c r="E51381">
        <v>144.56</v>
      </c>
    </row>
    <row r="51382" spans="1:5" x14ac:dyDescent="0.3">
      <c r="A51382" s="1" t="s">
        <v>25404</v>
      </c>
      <c r="B51382">
        <v>1</v>
      </c>
      <c r="C51382" s="1" t="s">
        <v>237024</v>
      </c>
      <c r="D51382">
        <v>5</v>
      </c>
      <c r="E51382">
        <v>56.22</v>
      </c>
    </row>
    <row r="51383" spans="1:5" x14ac:dyDescent="0.3">
      <c r="A51383" s="1" t="s">
        <v>37813</v>
      </c>
      <c r="B51383">
        <v>1</v>
      </c>
      <c r="C51383" s="1" t="s">
        <v>237024</v>
      </c>
      <c r="D51383">
        <v>4</v>
      </c>
      <c r="E51383">
        <v>73.92</v>
      </c>
    </row>
    <row r="51384" spans="1:5" x14ac:dyDescent="0.3">
      <c r="A51384" s="1" t="s">
        <v>131430</v>
      </c>
      <c r="B51384">
        <v>1</v>
      </c>
      <c r="C51384" s="1" t="s">
        <v>237024</v>
      </c>
      <c r="D51384">
        <v>1</v>
      </c>
      <c r="E51384">
        <v>76.89</v>
      </c>
    </row>
    <row r="51385" spans="1:5" x14ac:dyDescent="0.3">
      <c r="A51385" s="1" t="s">
        <v>189547</v>
      </c>
      <c r="B51385">
        <v>1</v>
      </c>
      <c r="C51385" s="1" t="s">
        <v>237025</v>
      </c>
      <c r="D51385">
        <v>1</v>
      </c>
      <c r="E51385">
        <v>398.88</v>
      </c>
    </row>
    <row r="51386" spans="1:5" x14ac:dyDescent="0.3">
      <c r="A51386" s="1" t="s">
        <v>55811</v>
      </c>
      <c r="B51386">
        <v>1</v>
      </c>
      <c r="C51386" s="1" t="s">
        <v>237024</v>
      </c>
      <c r="D51386">
        <v>1</v>
      </c>
      <c r="E51386">
        <v>18.190000000000001</v>
      </c>
    </row>
    <row r="51387" spans="1:5" x14ac:dyDescent="0.3">
      <c r="A51387" s="1" t="s">
        <v>215261</v>
      </c>
      <c r="B51387">
        <v>1</v>
      </c>
      <c r="C51387" s="1" t="s">
        <v>237024</v>
      </c>
      <c r="D51387">
        <v>6</v>
      </c>
      <c r="E51387">
        <v>69.22</v>
      </c>
    </row>
    <row r="51388" spans="1:5" x14ac:dyDescent="0.3">
      <c r="A51388" s="1" t="s">
        <v>115241</v>
      </c>
      <c r="B51388">
        <v>1</v>
      </c>
      <c r="C51388" s="1" t="s">
        <v>237024</v>
      </c>
      <c r="D51388">
        <v>1</v>
      </c>
      <c r="E51388">
        <v>68.66</v>
      </c>
    </row>
    <row r="51389" spans="1:5" x14ac:dyDescent="0.3">
      <c r="A51389" s="1" t="s">
        <v>196417</v>
      </c>
      <c r="B51389">
        <v>1</v>
      </c>
      <c r="C51389" s="1" t="s">
        <v>237024</v>
      </c>
      <c r="D51389">
        <v>1</v>
      </c>
      <c r="E51389">
        <v>69.44</v>
      </c>
    </row>
    <row r="51390" spans="1:5" x14ac:dyDescent="0.3">
      <c r="A51390" s="1" t="s">
        <v>58266</v>
      </c>
      <c r="B51390">
        <v>1</v>
      </c>
      <c r="C51390" s="1" t="s">
        <v>237024</v>
      </c>
      <c r="D51390">
        <v>8</v>
      </c>
      <c r="E51390">
        <v>154.61000000000001</v>
      </c>
    </row>
    <row r="51391" spans="1:5" x14ac:dyDescent="0.3">
      <c r="A51391" s="1" t="s">
        <v>161533</v>
      </c>
      <c r="B51391">
        <v>1</v>
      </c>
      <c r="C51391" s="1" t="s">
        <v>237024</v>
      </c>
      <c r="D51391">
        <v>3</v>
      </c>
      <c r="E51391">
        <v>107.31</v>
      </c>
    </row>
    <row r="51392" spans="1:5" x14ac:dyDescent="0.3">
      <c r="A51392" s="1" t="s">
        <v>208209</v>
      </c>
      <c r="B51392">
        <v>1</v>
      </c>
      <c r="C51392" s="1" t="s">
        <v>237024</v>
      </c>
      <c r="D51392">
        <v>3</v>
      </c>
      <c r="E51392">
        <v>587.72</v>
      </c>
    </row>
    <row r="51393" spans="1:5" x14ac:dyDescent="0.3">
      <c r="A51393" s="1" t="s">
        <v>233356</v>
      </c>
      <c r="B51393">
        <v>1</v>
      </c>
      <c r="C51393" s="1" t="s">
        <v>237024</v>
      </c>
      <c r="D51393">
        <v>1</v>
      </c>
      <c r="E51393">
        <v>72.28</v>
      </c>
    </row>
    <row r="51394" spans="1:5" x14ac:dyDescent="0.3">
      <c r="A51394" s="1" t="s">
        <v>48693</v>
      </c>
      <c r="B51394">
        <v>1</v>
      </c>
      <c r="C51394" s="1" t="s">
        <v>237024</v>
      </c>
      <c r="D51394">
        <v>8</v>
      </c>
      <c r="E51394">
        <v>335.47</v>
      </c>
    </row>
    <row r="51395" spans="1:5" x14ac:dyDescent="0.3">
      <c r="A51395" s="1" t="s">
        <v>191742</v>
      </c>
      <c r="B51395">
        <v>1</v>
      </c>
      <c r="C51395" s="1" t="s">
        <v>237024</v>
      </c>
      <c r="D51395">
        <v>5</v>
      </c>
      <c r="E51395">
        <v>247.68</v>
      </c>
    </row>
    <row r="51396" spans="1:5" x14ac:dyDescent="0.3">
      <c r="A51396" s="1" t="s">
        <v>54343</v>
      </c>
      <c r="B51396">
        <v>1</v>
      </c>
      <c r="C51396" s="1" t="s">
        <v>237024</v>
      </c>
      <c r="D51396">
        <v>4</v>
      </c>
      <c r="E51396">
        <v>314.81</v>
      </c>
    </row>
    <row r="51397" spans="1:5" x14ac:dyDescent="0.3">
      <c r="A51397" s="1" t="s">
        <v>184155</v>
      </c>
      <c r="B51397">
        <v>1</v>
      </c>
      <c r="C51397" s="1" t="s">
        <v>237024</v>
      </c>
      <c r="D51397">
        <v>10</v>
      </c>
      <c r="E51397">
        <v>166.35</v>
      </c>
    </row>
    <row r="51398" spans="1:5" x14ac:dyDescent="0.3">
      <c r="A51398" s="1" t="s">
        <v>149104</v>
      </c>
      <c r="B51398">
        <v>1</v>
      </c>
      <c r="C51398" s="1" t="s">
        <v>237024</v>
      </c>
      <c r="D51398">
        <v>8</v>
      </c>
      <c r="E51398">
        <v>215.14</v>
      </c>
    </row>
    <row r="51399" spans="1:5" x14ac:dyDescent="0.3">
      <c r="A51399" s="1" t="s">
        <v>103264</v>
      </c>
      <c r="B51399">
        <v>1</v>
      </c>
      <c r="C51399" s="1" t="s">
        <v>237024</v>
      </c>
      <c r="D51399">
        <v>2</v>
      </c>
      <c r="E51399">
        <v>42.68</v>
      </c>
    </row>
    <row r="51400" spans="1:5" x14ac:dyDescent="0.3">
      <c r="A51400" s="1" t="s">
        <v>158364</v>
      </c>
      <c r="B51400">
        <v>1</v>
      </c>
      <c r="C51400" s="1" t="s">
        <v>237024</v>
      </c>
      <c r="D51400">
        <v>5</v>
      </c>
      <c r="E51400">
        <v>56.85</v>
      </c>
    </row>
    <row r="51401" spans="1:5" x14ac:dyDescent="0.3">
      <c r="A51401" s="1" t="s">
        <v>52746</v>
      </c>
      <c r="B51401">
        <v>1</v>
      </c>
      <c r="C51401" s="1" t="s">
        <v>237025</v>
      </c>
      <c r="D51401">
        <v>1</v>
      </c>
      <c r="E51401">
        <v>30</v>
      </c>
    </row>
    <row r="51402" spans="1:5" x14ac:dyDescent="0.3">
      <c r="A51402" s="1" t="s">
        <v>130656</v>
      </c>
      <c r="B51402">
        <v>1</v>
      </c>
      <c r="C51402" s="1" t="s">
        <v>237024</v>
      </c>
      <c r="D51402">
        <v>1</v>
      </c>
      <c r="E51402">
        <v>237.18</v>
      </c>
    </row>
    <row r="51403" spans="1:5" x14ac:dyDescent="0.3">
      <c r="A51403" s="1" t="s">
        <v>142516</v>
      </c>
      <c r="B51403">
        <v>1</v>
      </c>
      <c r="C51403" s="1" t="s">
        <v>237024</v>
      </c>
      <c r="D51403">
        <v>5</v>
      </c>
      <c r="E51403">
        <v>720.98</v>
      </c>
    </row>
    <row r="51404" spans="1:5" x14ac:dyDescent="0.3">
      <c r="A51404" s="1" t="s">
        <v>119397</v>
      </c>
      <c r="B51404">
        <v>1</v>
      </c>
      <c r="C51404" s="1" t="s">
        <v>237024</v>
      </c>
      <c r="D51404">
        <v>6</v>
      </c>
      <c r="E51404">
        <v>167.32</v>
      </c>
    </row>
    <row r="51405" spans="1:5" x14ac:dyDescent="0.3">
      <c r="A51405" s="1" t="s">
        <v>197396</v>
      </c>
      <c r="B51405">
        <v>1</v>
      </c>
      <c r="C51405" s="1" t="s">
        <v>237025</v>
      </c>
      <c r="D51405">
        <v>1</v>
      </c>
      <c r="E51405">
        <v>152.44</v>
      </c>
    </row>
    <row r="51406" spans="1:5" x14ac:dyDescent="0.3">
      <c r="A51406" s="1" t="s">
        <v>224623</v>
      </c>
      <c r="B51406">
        <v>1</v>
      </c>
      <c r="C51406" s="1" t="s">
        <v>237024</v>
      </c>
      <c r="D51406">
        <v>1</v>
      </c>
      <c r="E51406">
        <v>67.760000000000005</v>
      </c>
    </row>
    <row r="51407" spans="1:5" x14ac:dyDescent="0.3">
      <c r="A51407" s="1" t="s">
        <v>139659</v>
      </c>
      <c r="B51407">
        <v>1</v>
      </c>
      <c r="C51407" s="1" t="s">
        <v>237024</v>
      </c>
      <c r="D51407">
        <v>3</v>
      </c>
      <c r="E51407">
        <v>193.19</v>
      </c>
    </row>
    <row r="51408" spans="1:5" x14ac:dyDescent="0.3">
      <c r="A51408" s="1" t="s">
        <v>48394</v>
      </c>
      <c r="B51408">
        <v>1</v>
      </c>
      <c r="C51408" s="1" t="s">
        <v>237025</v>
      </c>
      <c r="D51408">
        <v>1</v>
      </c>
      <c r="E51408">
        <v>34</v>
      </c>
    </row>
    <row r="51409" spans="1:5" x14ac:dyDescent="0.3">
      <c r="A51409" s="1" t="s">
        <v>75225</v>
      </c>
      <c r="B51409">
        <v>1</v>
      </c>
      <c r="C51409" s="1" t="s">
        <v>237025</v>
      </c>
      <c r="D51409">
        <v>1</v>
      </c>
      <c r="E51409">
        <v>117.79</v>
      </c>
    </row>
    <row r="51410" spans="1:5" x14ac:dyDescent="0.3">
      <c r="A51410" s="1" t="s">
        <v>137740</v>
      </c>
      <c r="B51410">
        <v>1</v>
      </c>
      <c r="C51410" s="1" t="s">
        <v>237024</v>
      </c>
      <c r="D51410">
        <v>1</v>
      </c>
      <c r="E51410">
        <v>105.65</v>
      </c>
    </row>
    <row r="51411" spans="1:5" x14ac:dyDescent="0.3">
      <c r="A51411" s="1" t="s">
        <v>102283</v>
      </c>
      <c r="B51411">
        <v>1</v>
      </c>
      <c r="C51411" s="1" t="s">
        <v>237024</v>
      </c>
      <c r="D51411">
        <v>1</v>
      </c>
      <c r="E51411">
        <v>44.09</v>
      </c>
    </row>
    <row r="51412" spans="1:5" x14ac:dyDescent="0.3">
      <c r="A51412" s="1" t="s">
        <v>141014</v>
      </c>
      <c r="B51412">
        <v>1</v>
      </c>
      <c r="C51412" s="1" t="s">
        <v>237024</v>
      </c>
      <c r="D51412">
        <v>2</v>
      </c>
      <c r="E51412">
        <v>68.64</v>
      </c>
    </row>
    <row r="51413" spans="1:5" x14ac:dyDescent="0.3">
      <c r="A51413" s="1" t="s">
        <v>67752</v>
      </c>
      <c r="B51413">
        <v>1</v>
      </c>
      <c r="C51413" s="1" t="s">
        <v>237025</v>
      </c>
      <c r="D51413">
        <v>1</v>
      </c>
      <c r="E51413">
        <v>51.15</v>
      </c>
    </row>
    <row r="51414" spans="1:5" x14ac:dyDescent="0.3">
      <c r="A51414" s="1" t="s">
        <v>229623</v>
      </c>
      <c r="B51414">
        <v>2</v>
      </c>
      <c r="C51414" s="1" t="s">
        <v>237027</v>
      </c>
      <c r="D51414">
        <v>1</v>
      </c>
      <c r="E51414">
        <v>50</v>
      </c>
    </row>
    <row r="51415" spans="1:5" x14ac:dyDescent="0.3">
      <c r="A51415" s="1" t="s">
        <v>1112</v>
      </c>
      <c r="B51415">
        <v>1</v>
      </c>
      <c r="C51415" s="1" t="s">
        <v>237024</v>
      </c>
      <c r="D51415">
        <v>10</v>
      </c>
      <c r="E51415">
        <v>362.38</v>
      </c>
    </row>
    <row r="51416" spans="1:5" x14ac:dyDescent="0.3">
      <c r="A51416" s="1" t="s">
        <v>16805</v>
      </c>
      <c r="B51416">
        <v>1</v>
      </c>
      <c r="C51416" s="1" t="s">
        <v>237024</v>
      </c>
      <c r="D51416">
        <v>5</v>
      </c>
      <c r="E51416">
        <v>265.49</v>
      </c>
    </row>
    <row r="51417" spans="1:5" x14ac:dyDescent="0.3">
      <c r="A51417" s="1" t="s">
        <v>163069</v>
      </c>
      <c r="B51417">
        <v>1</v>
      </c>
      <c r="C51417" s="1" t="s">
        <v>237024</v>
      </c>
      <c r="D51417">
        <v>7</v>
      </c>
      <c r="E51417">
        <v>151.38999999999999</v>
      </c>
    </row>
    <row r="51418" spans="1:5" x14ac:dyDescent="0.3">
      <c r="A51418" s="1" t="s">
        <v>39249</v>
      </c>
      <c r="B51418">
        <v>1</v>
      </c>
      <c r="C51418" s="1" t="s">
        <v>237025</v>
      </c>
      <c r="D51418">
        <v>1</v>
      </c>
      <c r="E51418">
        <v>206.69</v>
      </c>
    </row>
    <row r="51419" spans="1:5" x14ac:dyDescent="0.3">
      <c r="A51419" s="1" t="s">
        <v>17609</v>
      </c>
      <c r="B51419">
        <v>1</v>
      </c>
      <c r="C51419" s="1" t="s">
        <v>237024</v>
      </c>
      <c r="D51419">
        <v>1</v>
      </c>
      <c r="E51419">
        <v>73.34</v>
      </c>
    </row>
    <row r="51420" spans="1:5" x14ac:dyDescent="0.3">
      <c r="A51420" s="1" t="s">
        <v>53820</v>
      </c>
      <c r="B51420">
        <v>1</v>
      </c>
      <c r="C51420" s="1" t="s">
        <v>237024</v>
      </c>
      <c r="D51420">
        <v>5</v>
      </c>
      <c r="E51420">
        <v>113.11</v>
      </c>
    </row>
    <row r="51421" spans="1:5" x14ac:dyDescent="0.3">
      <c r="A51421" s="1" t="s">
        <v>190331</v>
      </c>
      <c r="B51421">
        <v>1</v>
      </c>
      <c r="C51421" s="1" t="s">
        <v>237025</v>
      </c>
      <c r="D51421">
        <v>1</v>
      </c>
      <c r="E51421">
        <v>664.76</v>
      </c>
    </row>
    <row r="51422" spans="1:5" x14ac:dyDescent="0.3">
      <c r="A51422" s="1" t="s">
        <v>108723</v>
      </c>
      <c r="B51422">
        <v>1</v>
      </c>
      <c r="C51422" s="1" t="s">
        <v>237024</v>
      </c>
      <c r="D51422">
        <v>7</v>
      </c>
      <c r="E51422">
        <v>188.04</v>
      </c>
    </row>
    <row r="51423" spans="1:5" x14ac:dyDescent="0.3">
      <c r="A51423" s="1" t="s">
        <v>148203</v>
      </c>
      <c r="B51423">
        <v>1</v>
      </c>
      <c r="C51423" s="1" t="s">
        <v>237024</v>
      </c>
      <c r="D51423">
        <v>2</v>
      </c>
      <c r="E51423">
        <v>138.06</v>
      </c>
    </row>
    <row r="51424" spans="1:5" x14ac:dyDescent="0.3">
      <c r="A51424" s="1" t="s">
        <v>144255</v>
      </c>
      <c r="B51424">
        <v>1</v>
      </c>
      <c r="C51424" s="1" t="s">
        <v>237025</v>
      </c>
      <c r="D51424">
        <v>1</v>
      </c>
      <c r="E51424">
        <v>104.49</v>
      </c>
    </row>
    <row r="51425" spans="1:5" x14ac:dyDescent="0.3">
      <c r="A51425" s="1" t="s">
        <v>89738</v>
      </c>
      <c r="B51425">
        <v>1</v>
      </c>
      <c r="C51425" s="1" t="s">
        <v>237025</v>
      </c>
      <c r="D51425">
        <v>1</v>
      </c>
      <c r="E51425">
        <v>421.03</v>
      </c>
    </row>
    <row r="51426" spans="1:5" x14ac:dyDescent="0.3">
      <c r="A51426" s="1" t="s">
        <v>34663</v>
      </c>
      <c r="B51426">
        <v>1</v>
      </c>
      <c r="C51426" s="1" t="s">
        <v>237025</v>
      </c>
      <c r="D51426">
        <v>1</v>
      </c>
      <c r="E51426">
        <v>111.85</v>
      </c>
    </row>
    <row r="51427" spans="1:5" x14ac:dyDescent="0.3">
      <c r="A51427" s="1" t="s">
        <v>205250</v>
      </c>
      <c r="B51427">
        <v>1</v>
      </c>
      <c r="C51427" s="1" t="s">
        <v>237024</v>
      </c>
      <c r="D51427">
        <v>2</v>
      </c>
      <c r="E51427">
        <v>55.04</v>
      </c>
    </row>
    <row r="51428" spans="1:5" x14ac:dyDescent="0.3">
      <c r="A51428" s="1" t="s">
        <v>94831</v>
      </c>
      <c r="B51428">
        <v>1</v>
      </c>
      <c r="C51428" s="1" t="s">
        <v>237028</v>
      </c>
      <c r="D51428">
        <v>1</v>
      </c>
      <c r="E51428">
        <v>42.5</v>
      </c>
    </row>
    <row r="51429" spans="1:5" x14ac:dyDescent="0.3">
      <c r="A51429" s="1" t="s">
        <v>192249</v>
      </c>
      <c r="B51429">
        <v>1</v>
      </c>
      <c r="C51429" s="1" t="s">
        <v>237024</v>
      </c>
      <c r="D51429">
        <v>4</v>
      </c>
      <c r="E51429">
        <v>129.53</v>
      </c>
    </row>
    <row r="51430" spans="1:5" x14ac:dyDescent="0.3">
      <c r="A51430" s="1" t="s">
        <v>115278</v>
      </c>
      <c r="B51430">
        <v>1</v>
      </c>
      <c r="C51430" s="1" t="s">
        <v>237024</v>
      </c>
      <c r="D51430">
        <v>2</v>
      </c>
      <c r="E51430">
        <v>169.72</v>
      </c>
    </row>
    <row r="51431" spans="1:5" x14ac:dyDescent="0.3">
      <c r="A51431" s="1" t="s">
        <v>102845</v>
      </c>
      <c r="B51431">
        <v>1</v>
      </c>
      <c r="C51431" s="1" t="s">
        <v>237024</v>
      </c>
      <c r="D51431">
        <v>1</v>
      </c>
      <c r="E51431">
        <v>39.840000000000003</v>
      </c>
    </row>
    <row r="51432" spans="1:5" x14ac:dyDescent="0.3">
      <c r="A51432" s="1" t="s">
        <v>117249</v>
      </c>
      <c r="B51432">
        <v>1</v>
      </c>
      <c r="C51432" s="1" t="s">
        <v>237024</v>
      </c>
      <c r="D51432">
        <v>4</v>
      </c>
      <c r="E51432">
        <v>126.39</v>
      </c>
    </row>
    <row r="51433" spans="1:5" x14ac:dyDescent="0.3">
      <c r="A51433" s="1" t="s">
        <v>184530</v>
      </c>
      <c r="B51433">
        <v>1</v>
      </c>
      <c r="C51433" s="1" t="s">
        <v>237024</v>
      </c>
      <c r="D51433">
        <v>3</v>
      </c>
      <c r="E51433">
        <v>61.11</v>
      </c>
    </row>
    <row r="51434" spans="1:5" x14ac:dyDescent="0.3">
      <c r="A51434" s="1" t="s">
        <v>162361</v>
      </c>
      <c r="B51434">
        <v>1</v>
      </c>
      <c r="C51434" s="1" t="s">
        <v>237024</v>
      </c>
      <c r="D51434">
        <v>2</v>
      </c>
      <c r="E51434">
        <v>124.52</v>
      </c>
    </row>
    <row r="51435" spans="1:5" x14ac:dyDescent="0.3">
      <c r="A51435" s="1" t="s">
        <v>100244</v>
      </c>
      <c r="B51435">
        <v>1</v>
      </c>
      <c r="C51435" s="1" t="s">
        <v>237024</v>
      </c>
      <c r="D51435">
        <v>3</v>
      </c>
      <c r="E51435">
        <v>173.74</v>
      </c>
    </row>
    <row r="51436" spans="1:5" x14ac:dyDescent="0.3">
      <c r="A51436" s="1" t="s">
        <v>81356</v>
      </c>
      <c r="B51436">
        <v>1</v>
      </c>
      <c r="C51436" s="1" t="s">
        <v>237024</v>
      </c>
      <c r="D51436">
        <v>4</v>
      </c>
      <c r="E51436">
        <v>468.95</v>
      </c>
    </row>
    <row r="51437" spans="1:5" x14ac:dyDescent="0.3">
      <c r="A51437" s="1" t="s">
        <v>184430</v>
      </c>
      <c r="B51437">
        <v>1</v>
      </c>
      <c r="C51437" s="1" t="s">
        <v>237024</v>
      </c>
      <c r="D51437">
        <v>1</v>
      </c>
      <c r="E51437">
        <v>56.63</v>
      </c>
    </row>
    <row r="51438" spans="1:5" x14ac:dyDescent="0.3">
      <c r="A51438" s="1" t="s">
        <v>148520</v>
      </c>
      <c r="B51438">
        <v>1</v>
      </c>
      <c r="C51438" s="1" t="s">
        <v>237024</v>
      </c>
      <c r="D51438">
        <v>1</v>
      </c>
      <c r="E51438">
        <v>126.2</v>
      </c>
    </row>
    <row r="51439" spans="1:5" x14ac:dyDescent="0.3">
      <c r="A51439" s="1" t="s">
        <v>124021</v>
      </c>
      <c r="B51439">
        <v>1</v>
      </c>
      <c r="C51439" s="1" t="s">
        <v>237024</v>
      </c>
      <c r="D51439">
        <v>1</v>
      </c>
      <c r="E51439">
        <v>50.34</v>
      </c>
    </row>
    <row r="51440" spans="1:5" x14ac:dyDescent="0.3">
      <c r="A51440" s="1" t="s">
        <v>155133</v>
      </c>
      <c r="B51440">
        <v>1</v>
      </c>
      <c r="C51440" s="1" t="s">
        <v>237024</v>
      </c>
      <c r="D51440">
        <v>8</v>
      </c>
      <c r="E51440">
        <v>296.02999999999997</v>
      </c>
    </row>
    <row r="51441" spans="1:5" x14ac:dyDescent="0.3">
      <c r="A51441" s="1" t="s">
        <v>202834</v>
      </c>
      <c r="B51441">
        <v>1</v>
      </c>
      <c r="C51441" s="1" t="s">
        <v>237024</v>
      </c>
      <c r="D51441">
        <v>1</v>
      </c>
      <c r="E51441">
        <v>4.28</v>
      </c>
    </row>
    <row r="51442" spans="1:5" x14ac:dyDescent="0.3">
      <c r="A51442" s="1" t="s">
        <v>129017</v>
      </c>
      <c r="B51442">
        <v>1</v>
      </c>
      <c r="C51442" s="1" t="s">
        <v>237024</v>
      </c>
      <c r="D51442">
        <v>3</v>
      </c>
      <c r="E51442">
        <v>163.79</v>
      </c>
    </row>
    <row r="51443" spans="1:5" x14ac:dyDescent="0.3">
      <c r="A51443" s="1" t="s">
        <v>139263</v>
      </c>
      <c r="B51443">
        <v>1</v>
      </c>
      <c r="C51443" s="1" t="s">
        <v>237024</v>
      </c>
      <c r="D51443">
        <v>1</v>
      </c>
      <c r="E51443">
        <v>189.97</v>
      </c>
    </row>
    <row r="51444" spans="1:5" x14ac:dyDescent="0.3">
      <c r="A51444" s="1" t="s">
        <v>179454</v>
      </c>
      <c r="B51444">
        <v>1</v>
      </c>
      <c r="C51444" s="1" t="s">
        <v>237024</v>
      </c>
      <c r="D51444">
        <v>1</v>
      </c>
      <c r="E51444">
        <v>30.41</v>
      </c>
    </row>
    <row r="51445" spans="1:5" x14ac:dyDescent="0.3">
      <c r="A51445" s="1" t="s">
        <v>192445</v>
      </c>
      <c r="B51445">
        <v>1</v>
      </c>
      <c r="C51445" s="1" t="s">
        <v>237024</v>
      </c>
      <c r="D51445">
        <v>1</v>
      </c>
      <c r="E51445">
        <v>115.81</v>
      </c>
    </row>
    <row r="51446" spans="1:5" x14ac:dyDescent="0.3">
      <c r="A51446" s="1" t="s">
        <v>234143</v>
      </c>
      <c r="B51446">
        <v>1</v>
      </c>
      <c r="C51446" s="1" t="s">
        <v>237024</v>
      </c>
      <c r="D51446">
        <v>10</v>
      </c>
      <c r="E51446">
        <v>268.31</v>
      </c>
    </row>
    <row r="51447" spans="1:5" x14ac:dyDescent="0.3">
      <c r="A51447" s="1" t="s">
        <v>11639</v>
      </c>
      <c r="B51447">
        <v>1</v>
      </c>
      <c r="C51447" s="1" t="s">
        <v>237025</v>
      </c>
      <c r="D51447">
        <v>1</v>
      </c>
      <c r="E51447">
        <v>195</v>
      </c>
    </row>
    <row r="51448" spans="1:5" x14ac:dyDescent="0.3">
      <c r="A51448" s="1" t="s">
        <v>82953</v>
      </c>
      <c r="B51448">
        <v>1</v>
      </c>
      <c r="C51448" s="1" t="s">
        <v>237024</v>
      </c>
      <c r="D51448">
        <v>2</v>
      </c>
      <c r="E51448">
        <v>50.85</v>
      </c>
    </row>
    <row r="51449" spans="1:5" x14ac:dyDescent="0.3">
      <c r="A51449" s="1" t="s">
        <v>152152</v>
      </c>
      <c r="B51449">
        <v>1</v>
      </c>
      <c r="C51449" s="1" t="s">
        <v>237027</v>
      </c>
      <c r="D51449">
        <v>1</v>
      </c>
      <c r="E51449">
        <v>41</v>
      </c>
    </row>
    <row r="51450" spans="1:5" x14ac:dyDescent="0.3">
      <c r="A51450" s="1" t="s">
        <v>30309</v>
      </c>
      <c r="B51450">
        <v>1</v>
      </c>
      <c r="C51450" s="1" t="s">
        <v>237027</v>
      </c>
      <c r="D51450">
        <v>1</v>
      </c>
      <c r="E51450">
        <v>182.85</v>
      </c>
    </row>
    <row r="51451" spans="1:5" x14ac:dyDescent="0.3">
      <c r="A51451" s="1" t="s">
        <v>165420</v>
      </c>
      <c r="B51451">
        <v>1</v>
      </c>
      <c r="C51451" s="1" t="s">
        <v>237024</v>
      </c>
      <c r="D51451">
        <v>4</v>
      </c>
      <c r="E51451">
        <v>72.84</v>
      </c>
    </row>
    <row r="51452" spans="1:5" x14ac:dyDescent="0.3">
      <c r="A51452" s="1" t="s">
        <v>204831</v>
      </c>
      <c r="B51452">
        <v>1</v>
      </c>
      <c r="C51452" s="1" t="s">
        <v>237024</v>
      </c>
      <c r="D51452">
        <v>6</v>
      </c>
      <c r="E51452">
        <v>136.37</v>
      </c>
    </row>
    <row r="51453" spans="1:5" x14ac:dyDescent="0.3">
      <c r="A51453" s="1" t="s">
        <v>201588</v>
      </c>
      <c r="B51453">
        <v>1</v>
      </c>
      <c r="C51453" s="1" t="s">
        <v>237024</v>
      </c>
      <c r="D51453">
        <v>3</v>
      </c>
      <c r="E51453">
        <v>162.27000000000001</v>
      </c>
    </row>
    <row r="51454" spans="1:5" x14ac:dyDescent="0.3">
      <c r="A51454" s="1" t="s">
        <v>50407</v>
      </c>
      <c r="B51454">
        <v>1</v>
      </c>
      <c r="C51454" s="1" t="s">
        <v>237025</v>
      </c>
      <c r="D51454">
        <v>1</v>
      </c>
      <c r="E51454">
        <v>59.6</v>
      </c>
    </row>
    <row r="51455" spans="1:5" x14ac:dyDescent="0.3">
      <c r="A51455" s="1" t="s">
        <v>90842</v>
      </c>
      <c r="B51455">
        <v>1</v>
      </c>
      <c r="C51455" s="1" t="s">
        <v>237024</v>
      </c>
      <c r="D51455">
        <v>1</v>
      </c>
      <c r="E51455">
        <v>41.83</v>
      </c>
    </row>
    <row r="51456" spans="1:5" x14ac:dyDescent="0.3">
      <c r="A51456" s="1" t="s">
        <v>161790</v>
      </c>
      <c r="B51456">
        <v>1</v>
      </c>
      <c r="C51456" s="1" t="s">
        <v>237025</v>
      </c>
      <c r="D51456">
        <v>1</v>
      </c>
      <c r="E51456">
        <v>58.8</v>
      </c>
    </row>
    <row r="51457" spans="1:5" x14ac:dyDescent="0.3">
      <c r="A51457" s="1" t="s">
        <v>47263</v>
      </c>
      <c r="B51457">
        <v>1</v>
      </c>
      <c r="C51457" s="1" t="s">
        <v>237024</v>
      </c>
      <c r="D51457">
        <v>4</v>
      </c>
      <c r="E51457">
        <v>40.79</v>
      </c>
    </row>
    <row r="51458" spans="1:5" x14ac:dyDescent="0.3">
      <c r="A51458" s="1" t="s">
        <v>165150</v>
      </c>
      <c r="B51458">
        <v>1</v>
      </c>
      <c r="C51458" s="1" t="s">
        <v>237024</v>
      </c>
      <c r="D51458">
        <v>3</v>
      </c>
      <c r="E51458">
        <v>103</v>
      </c>
    </row>
    <row r="51459" spans="1:5" x14ac:dyDescent="0.3">
      <c r="A51459" s="1" t="s">
        <v>149146</v>
      </c>
      <c r="B51459">
        <v>1</v>
      </c>
      <c r="C51459" s="1" t="s">
        <v>237024</v>
      </c>
      <c r="D51459">
        <v>1</v>
      </c>
      <c r="E51459">
        <v>77.650000000000006</v>
      </c>
    </row>
    <row r="51460" spans="1:5" x14ac:dyDescent="0.3">
      <c r="A51460" s="1" t="s">
        <v>14492</v>
      </c>
      <c r="B51460">
        <v>1</v>
      </c>
      <c r="C51460" s="1" t="s">
        <v>237025</v>
      </c>
      <c r="D51460">
        <v>1</v>
      </c>
      <c r="E51460">
        <v>103.48</v>
      </c>
    </row>
    <row r="51461" spans="1:5" x14ac:dyDescent="0.3">
      <c r="A51461" s="1" t="s">
        <v>58693</v>
      </c>
      <c r="B51461">
        <v>1</v>
      </c>
      <c r="C51461" s="1" t="s">
        <v>237025</v>
      </c>
      <c r="D51461">
        <v>1</v>
      </c>
      <c r="E51461">
        <v>298.43</v>
      </c>
    </row>
    <row r="51462" spans="1:5" x14ac:dyDescent="0.3">
      <c r="A51462" s="1" t="s">
        <v>133887</v>
      </c>
      <c r="B51462">
        <v>1</v>
      </c>
      <c r="C51462" s="1" t="s">
        <v>237024</v>
      </c>
      <c r="D51462">
        <v>1</v>
      </c>
      <c r="E51462">
        <v>413.3</v>
      </c>
    </row>
    <row r="51463" spans="1:5" x14ac:dyDescent="0.3">
      <c r="A51463" s="1" t="s">
        <v>190545</v>
      </c>
      <c r="B51463">
        <v>1</v>
      </c>
      <c r="C51463" s="1" t="s">
        <v>237025</v>
      </c>
      <c r="D51463">
        <v>1</v>
      </c>
      <c r="E51463">
        <v>75.53</v>
      </c>
    </row>
    <row r="51464" spans="1:5" x14ac:dyDescent="0.3">
      <c r="A51464" s="1" t="s">
        <v>71361</v>
      </c>
      <c r="B51464">
        <v>1</v>
      </c>
      <c r="C51464" s="1" t="s">
        <v>237024</v>
      </c>
      <c r="D51464">
        <v>1</v>
      </c>
      <c r="E51464">
        <v>86.73</v>
      </c>
    </row>
    <row r="51465" spans="1:5" x14ac:dyDescent="0.3">
      <c r="A51465" s="1" t="s">
        <v>230015</v>
      </c>
      <c r="B51465">
        <v>1</v>
      </c>
      <c r="C51465" s="1" t="s">
        <v>237024</v>
      </c>
      <c r="D51465">
        <v>3</v>
      </c>
      <c r="E51465">
        <v>169.16</v>
      </c>
    </row>
    <row r="51466" spans="1:5" x14ac:dyDescent="0.3">
      <c r="A51466" s="1" t="s">
        <v>172654</v>
      </c>
      <c r="B51466">
        <v>5</v>
      </c>
      <c r="C51466" s="1" t="s">
        <v>237027</v>
      </c>
      <c r="D51466">
        <v>1</v>
      </c>
      <c r="E51466">
        <v>16.61</v>
      </c>
    </row>
    <row r="51467" spans="1:5" x14ac:dyDescent="0.3">
      <c r="A51467" s="1" t="s">
        <v>188039</v>
      </c>
      <c r="B51467">
        <v>1</v>
      </c>
      <c r="C51467" s="1" t="s">
        <v>237025</v>
      </c>
      <c r="D51467">
        <v>1</v>
      </c>
      <c r="E51467">
        <v>26.77</v>
      </c>
    </row>
    <row r="51468" spans="1:5" x14ac:dyDescent="0.3">
      <c r="A51468" s="1" t="s">
        <v>155455</v>
      </c>
      <c r="B51468">
        <v>1</v>
      </c>
      <c r="C51468" s="1" t="s">
        <v>237024</v>
      </c>
      <c r="D51468">
        <v>3</v>
      </c>
      <c r="E51468">
        <v>157.79</v>
      </c>
    </row>
    <row r="51469" spans="1:5" x14ac:dyDescent="0.3">
      <c r="A51469" s="1" t="s">
        <v>130664</v>
      </c>
      <c r="B51469">
        <v>1</v>
      </c>
      <c r="C51469" s="1" t="s">
        <v>237024</v>
      </c>
      <c r="D51469">
        <v>10</v>
      </c>
      <c r="E51469">
        <v>416.59</v>
      </c>
    </row>
    <row r="51470" spans="1:5" x14ac:dyDescent="0.3">
      <c r="A51470" s="1" t="s">
        <v>24103</v>
      </c>
      <c r="B51470">
        <v>1</v>
      </c>
      <c r="C51470" s="1" t="s">
        <v>237024</v>
      </c>
      <c r="D51470">
        <v>5</v>
      </c>
      <c r="E51470">
        <v>259.60000000000002</v>
      </c>
    </row>
    <row r="51471" spans="1:5" x14ac:dyDescent="0.3">
      <c r="A51471" s="1" t="s">
        <v>6317</v>
      </c>
      <c r="B51471">
        <v>1</v>
      </c>
      <c r="C51471" s="1" t="s">
        <v>237024</v>
      </c>
      <c r="D51471">
        <v>10</v>
      </c>
      <c r="E51471">
        <v>1003.08</v>
      </c>
    </row>
    <row r="51472" spans="1:5" x14ac:dyDescent="0.3">
      <c r="A51472" s="1" t="s">
        <v>157342</v>
      </c>
      <c r="B51472">
        <v>1</v>
      </c>
      <c r="C51472" s="1" t="s">
        <v>237024</v>
      </c>
      <c r="D51472">
        <v>1</v>
      </c>
      <c r="E51472">
        <v>101.25</v>
      </c>
    </row>
    <row r="51473" spans="1:5" x14ac:dyDescent="0.3">
      <c r="A51473" s="1" t="s">
        <v>234222</v>
      </c>
      <c r="B51473">
        <v>1</v>
      </c>
      <c r="C51473" s="1" t="s">
        <v>237025</v>
      </c>
      <c r="D51473">
        <v>1</v>
      </c>
      <c r="E51473">
        <v>74.42</v>
      </c>
    </row>
    <row r="51474" spans="1:5" x14ac:dyDescent="0.3">
      <c r="A51474" s="1" t="s">
        <v>36734</v>
      </c>
      <c r="B51474">
        <v>1</v>
      </c>
      <c r="C51474" s="1" t="s">
        <v>237024</v>
      </c>
      <c r="D51474">
        <v>4</v>
      </c>
      <c r="E51474">
        <v>116.89</v>
      </c>
    </row>
    <row r="51475" spans="1:5" x14ac:dyDescent="0.3">
      <c r="A51475" s="1" t="s">
        <v>84639</v>
      </c>
      <c r="B51475">
        <v>1</v>
      </c>
      <c r="C51475" s="1" t="s">
        <v>237024</v>
      </c>
      <c r="D51475">
        <v>1</v>
      </c>
      <c r="E51475">
        <v>71.75</v>
      </c>
    </row>
    <row r="51476" spans="1:5" x14ac:dyDescent="0.3">
      <c r="A51476" s="1" t="s">
        <v>172889</v>
      </c>
      <c r="B51476">
        <v>1</v>
      </c>
      <c r="C51476" s="1" t="s">
        <v>237024</v>
      </c>
      <c r="D51476">
        <v>10</v>
      </c>
      <c r="E51476">
        <v>165.7</v>
      </c>
    </row>
    <row r="51477" spans="1:5" x14ac:dyDescent="0.3">
      <c r="A51477" s="1" t="s">
        <v>44286</v>
      </c>
      <c r="B51477">
        <v>1</v>
      </c>
      <c r="C51477" s="1" t="s">
        <v>237024</v>
      </c>
      <c r="D51477">
        <v>5</v>
      </c>
      <c r="E51477">
        <v>187.15</v>
      </c>
    </row>
    <row r="51478" spans="1:5" x14ac:dyDescent="0.3">
      <c r="A51478" s="1" t="s">
        <v>130385</v>
      </c>
      <c r="B51478">
        <v>1</v>
      </c>
      <c r="C51478" s="1" t="s">
        <v>237027</v>
      </c>
      <c r="D51478">
        <v>1</v>
      </c>
      <c r="E51478">
        <v>59.13</v>
      </c>
    </row>
    <row r="51479" spans="1:5" x14ac:dyDescent="0.3">
      <c r="A51479" s="1" t="s">
        <v>149536</v>
      </c>
      <c r="B51479">
        <v>1</v>
      </c>
      <c r="C51479" s="1" t="s">
        <v>237024</v>
      </c>
      <c r="D51479">
        <v>3</v>
      </c>
      <c r="E51479">
        <v>286.58999999999997</v>
      </c>
    </row>
    <row r="51480" spans="1:5" x14ac:dyDescent="0.3">
      <c r="A51480" s="1" t="s">
        <v>210445</v>
      </c>
      <c r="B51480">
        <v>4</v>
      </c>
      <c r="C51480" s="1" t="s">
        <v>237027</v>
      </c>
      <c r="D51480">
        <v>1</v>
      </c>
      <c r="E51480">
        <v>5.94</v>
      </c>
    </row>
    <row r="51481" spans="1:5" x14ac:dyDescent="0.3">
      <c r="A51481" s="1" t="s">
        <v>198663</v>
      </c>
      <c r="B51481">
        <v>1</v>
      </c>
      <c r="C51481" s="1" t="s">
        <v>237024</v>
      </c>
      <c r="D51481">
        <v>3</v>
      </c>
      <c r="E51481">
        <v>34.619999999999997</v>
      </c>
    </row>
    <row r="51482" spans="1:5" x14ac:dyDescent="0.3">
      <c r="A51482" s="1" t="s">
        <v>213468</v>
      </c>
      <c r="B51482">
        <v>1</v>
      </c>
      <c r="C51482" s="1" t="s">
        <v>237024</v>
      </c>
      <c r="D51482">
        <v>6</v>
      </c>
      <c r="E51482">
        <v>86.9</v>
      </c>
    </row>
    <row r="51483" spans="1:5" x14ac:dyDescent="0.3">
      <c r="A51483" s="1" t="s">
        <v>142567</v>
      </c>
      <c r="B51483">
        <v>1</v>
      </c>
      <c r="C51483" s="1" t="s">
        <v>237024</v>
      </c>
      <c r="D51483">
        <v>5</v>
      </c>
      <c r="E51483">
        <v>147.25</v>
      </c>
    </row>
    <row r="51484" spans="1:5" x14ac:dyDescent="0.3">
      <c r="A51484" s="1" t="s">
        <v>42515</v>
      </c>
      <c r="B51484">
        <v>1</v>
      </c>
      <c r="C51484" s="1" t="s">
        <v>237024</v>
      </c>
      <c r="D51484">
        <v>2</v>
      </c>
      <c r="E51484">
        <v>138.9</v>
      </c>
    </row>
    <row r="51485" spans="1:5" x14ac:dyDescent="0.3">
      <c r="A51485" s="1" t="s">
        <v>84937</v>
      </c>
      <c r="B51485">
        <v>1</v>
      </c>
      <c r="C51485" s="1" t="s">
        <v>237024</v>
      </c>
      <c r="D51485">
        <v>1</v>
      </c>
      <c r="E51485">
        <v>99.34</v>
      </c>
    </row>
    <row r="51486" spans="1:5" x14ac:dyDescent="0.3">
      <c r="A51486" s="1" t="s">
        <v>229524</v>
      </c>
      <c r="B51486">
        <v>1</v>
      </c>
      <c r="C51486" s="1" t="s">
        <v>237024</v>
      </c>
      <c r="D51486">
        <v>6</v>
      </c>
      <c r="E51486">
        <v>223.14</v>
      </c>
    </row>
    <row r="51487" spans="1:5" x14ac:dyDescent="0.3">
      <c r="A51487" s="1" t="s">
        <v>43512</v>
      </c>
      <c r="B51487">
        <v>1</v>
      </c>
      <c r="C51487" s="1" t="s">
        <v>237025</v>
      </c>
      <c r="D51487">
        <v>1</v>
      </c>
      <c r="E51487">
        <v>126.53</v>
      </c>
    </row>
    <row r="51488" spans="1:5" x14ac:dyDescent="0.3">
      <c r="A51488" s="1" t="s">
        <v>140915</v>
      </c>
      <c r="B51488">
        <v>1</v>
      </c>
      <c r="C51488" s="1" t="s">
        <v>237024</v>
      </c>
      <c r="D51488">
        <v>4</v>
      </c>
      <c r="E51488">
        <v>201.75</v>
      </c>
    </row>
    <row r="51489" spans="1:5" x14ac:dyDescent="0.3">
      <c r="A51489" s="1" t="s">
        <v>224833</v>
      </c>
      <c r="B51489">
        <v>2</v>
      </c>
      <c r="C51489" s="1" t="s">
        <v>237027</v>
      </c>
      <c r="D51489">
        <v>1</v>
      </c>
      <c r="E51489">
        <v>91.13</v>
      </c>
    </row>
    <row r="51490" spans="1:5" x14ac:dyDescent="0.3">
      <c r="A51490" s="1" t="s">
        <v>26496</v>
      </c>
      <c r="B51490">
        <v>1</v>
      </c>
      <c r="C51490" s="1" t="s">
        <v>237025</v>
      </c>
      <c r="D51490">
        <v>1</v>
      </c>
      <c r="E51490">
        <v>48.81</v>
      </c>
    </row>
    <row r="51491" spans="1:5" x14ac:dyDescent="0.3">
      <c r="A51491" s="1" t="s">
        <v>82563</v>
      </c>
      <c r="B51491">
        <v>1</v>
      </c>
      <c r="C51491" s="1" t="s">
        <v>237024</v>
      </c>
      <c r="D51491">
        <v>2</v>
      </c>
      <c r="E51491">
        <v>144.65</v>
      </c>
    </row>
    <row r="51492" spans="1:5" x14ac:dyDescent="0.3">
      <c r="A51492" s="1" t="s">
        <v>162893</v>
      </c>
      <c r="B51492">
        <v>1</v>
      </c>
      <c r="C51492" s="1" t="s">
        <v>237024</v>
      </c>
      <c r="D51492">
        <v>6</v>
      </c>
      <c r="E51492">
        <v>133.4</v>
      </c>
    </row>
    <row r="51493" spans="1:5" x14ac:dyDescent="0.3">
      <c r="A51493" s="1" t="s">
        <v>96702</v>
      </c>
      <c r="B51493">
        <v>1</v>
      </c>
      <c r="C51493" s="1" t="s">
        <v>237024</v>
      </c>
      <c r="D51493">
        <v>3</v>
      </c>
      <c r="E51493">
        <v>35.049999999999997</v>
      </c>
    </row>
    <row r="51494" spans="1:5" x14ac:dyDescent="0.3">
      <c r="A51494" s="1" t="s">
        <v>28036</v>
      </c>
      <c r="B51494">
        <v>1</v>
      </c>
      <c r="C51494" s="1" t="s">
        <v>237025</v>
      </c>
      <c r="D51494">
        <v>1</v>
      </c>
      <c r="E51494">
        <v>209.4</v>
      </c>
    </row>
    <row r="51495" spans="1:5" x14ac:dyDescent="0.3">
      <c r="A51495" s="1" t="s">
        <v>82935</v>
      </c>
      <c r="B51495">
        <v>1</v>
      </c>
      <c r="C51495" s="1" t="s">
        <v>237028</v>
      </c>
      <c r="D51495">
        <v>1</v>
      </c>
      <c r="E51495">
        <v>147.69</v>
      </c>
    </row>
    <row r="51496" spans="1:5" x14ac:dyDescent="0.3">
      <c r="A51496" s="1" t="s">
        <v>181720</v>
      </c>
      <c r="B51496">
        <v>1</v>
      </c>
      <c r="C51496" s="1" t="s">
        <v>237024</v>
      </c>
      <c r="D51496">
        <v>3</v>
      </c>
      <c r="E51496">
        <v>429.31</v>
      </c>
    </row>
    <row r="51497" spans="1:5" x14ac:dyDescent="0.3">
      <c r="A51497" s="1" t="s">
        <v>71029</v>
      </c>
      <c r="B51497">
        <v>1</v>
      </c>
      <c r="C51497" s="1" t="s">
        <v>237024</v>
      </c>
      <c r="D51497">
        <v>2</v>
      </c>
      <c r="E51497">
        <v>83.33</v>
      </c>
    </row>
    <row r="51498" spans="1:5" x14ac:dyDescent="0.3">
      <c r="A51498" s="1" t="s">
        <v>211819</v>
      </c>
      <c r="B51498">
        <v>1</v>
      </c>
      <c r="C51498" s="1" t="s">
        <v>237024</v>
      </c>
      <c r="D51498">
        <v>6</v>
      </c>
      <c r="E51498">
        <v>102.84</v>
      </c>
    </row>
    <row r="51499" spans="1:5" x14ac:dyDescent="0.3">
      <c r="A51499" s="1" t="s">
        <v>56509</v>
      </c>
      <c r="B51499">
        <v>1</v>
      </c>
      <c r="C51499" s="1" t="s">
        <v>237024</v>
      </c>
      <c r="D51499">
        <v>2</v>
      </c>
      <c r="E51499">
        <v>71.14</v>
      </c>
    </row>
    <row r="51500" spans="1:5" x14ac:dyDescent="0.3">
      <c r="A51500" s="1" t="s">
        <v>134997</v>
      </c>
      <c r="B51500">
        <v>1</v>
      </c>
      <c r="C51500" s="1" t="s">
        <v>237024</v>
      </c>
      <c r="D51500">
        <v>1</v>
      </c>
      <c r="E51500">
        <v>90.44</v>
      </c>
    </row>
    <row r="51501" spans="1:5" x14ac:dyDescent="0.3">
      <c r="A51501" s="1" t="s">
        <v>120955</v>
      </c>
      <c r="B51501">
        <v>1</v>
      </c>
      <c r="C51501" s="1" t="s">
        <v>237024</v>
      </c>
      <c r="D51501">
        <v>10</v>
      </c>
      <c r="E51501">
        <v>163.55000000000001</v>
      </c>
    </row>
    <row r="51502" spans="1:5" x14ac:dyDescent="0.3">
      <c r="A51502" s="1" t="s">
        <v>113902</v>
      </c>
      <c r="B51502">
        <v>1</v>
      </c>
      <c r="C51502" s="1" t="s">
        <v>237024</v>
      </c>
      <c r="D51502">
        <v>1</v>
      </c>
      <c r="E51502">
        <v>8.51</v>
      </c>
    </row>
    <row r="51503" spans="1:5" x14ac:dyDescent="0.3">
      <c r="A51503" s="1" t="s">
        <v>175437</v>
      </c>
      <c r="B51503">
        <v>1</v>
      </c>
      <c r="C51503" s="1" t="s">
        <v>237024</v>
      </c>
      <c r="D51503">
        <v>4</v>
      </c>
      <c r="E51503">
        <v>88.49</v>
      </c>
    </row>
    <row r="51504" spans="1:5" x14ac:dyDescent="0.3">
      <c r="A51504" s="1" t="s">
        <v>176326</v>
      </c>
      <c r="B51504">
        <v>1</v>
      </c>
      <c r="C51504" s="1" t="s">
        <v>237024</v>
      </c>
      <c r="D51504">
        <v>8</v>
      </c>
      <c r="E51504">
        <v>179.6</v>
      </c>
    </row>
    <row r="51505" spans="1:5" x14ac:dyDescent="0.3">
      <c r="A51505" s="1" t="s">
        <v>192819</v>
      </c>
      <c r="B51505">
        <v>1</v>
      </c>
      <c r="C51505" s="1" t="s">
        <v>237024</v>
      </c>
      <c r="D51505">
        <v>1</v>
      </c>
      <c r="E51505">
        <v>42.4</v>
      </c>
    </row>
    <row r="51506" spans="1:5" x14ac:dyDescent="0.3">
      <c r="A51506" s="1" t="s">
        <v>100330</v>
      </c>
      <c r="B51506">
        <v>1</v>
      </c>
      <c r="C51506" s="1" t="s">
        <v>237024</v>
      </c>
      <c r="D51506">
        <v>1</v>
      </c>
      <c r="E51506">
        <v>150.15</v>
      </c>
    </row>
    <row r="51507" spans="1:5" x14ac:dyDescent="0.3">
      <c r="A51507" s="1" t="s">
        <v>188673</v>
      </c>
      <c r="B51507">
        <v>2</v>
      </c>
      <c r="C51507" s="1" t="s">
        <v>237027</v>
      </c>
      <c r="D51507">
        <v>1</v>
      </c>
      <c r="E51507">
        <v>154.79</v>
      </c>
    </row>
    <row r="51508" spans="1:5" x14ac:dyDescent="0.3">
      <c r="A51508" s="1" t="s">
        <v>61449</v>
      </c>
      <c r="B51508">
        <v>1</v>
      </c>
      <c r="C51508" s="1" t="s">
        <v>237024</v>
      </c>
      <c r="D51508">
        <v>1</v>
      </c>
      <c r="E51508">
        <v>66.78</v>
      </c>
    </row>
    <row r="51509" spans="1:5" x14ac:dyDescent="0.3">
      <c r="A51509" s="1" t="s">
        <v>142761</v>
      </c>
      <c r="B51509">
        <v>1</v>
      </c>
      <c r="C51509" s="1" t="s">
        <v>237024</v>
      </c>
      <c r="D51509">
        <v>5</v>
      </c>
      <c r="E51509">
        <v>52.38</v>
      </c>
    </row>
    <row r="51510" spans="1:5" x14ac:dyDescent="0.3">
      <c r="A51510" s="1" t="s">
        <v>209774</v>
      </c>
      <c r="B51510">
        <v>1</v>
      </c>
      <c r="C51510" s="1" t="s">
        <v>237024</v>
      </c>
      <c r="D51510">
        <v>8</v>
      </c>
      <c r="E51510">
        <v>415.85</v>
      </c>
    </row>
    <row r="51511" spans="1:5" x14ac:dyDescent="0.3">
      <c r="A51511" s="1" t="s">
        <v>57491</v>
      </c>
      <c r="B51511">
        <v>1</v>
      </c>
      <c r="C51511" s="1" t="s">
        <v>237025</v>
      </c>
      <c r="D51511">
        <v>1</v>
      </c>
      <c r="E51511">
        <v>179.22</v>
      </c>
    </row>
    <row r="51512" spans="1:5" x14ac:dyDescent="0.3">
      <c r="A51512" s="1" t="s">
        <v>10441</v>
      </c>
      <c r="B51512">
        <v>1</v>
      </c>
      <c r="C51512" s="1" t="s">
        <v>237024</v>
      </c>
      <c r="D51512">
        <v>1</v>
      </c>
      <c r="E51512">
        <v>133.31</v>
      </c>
    </row>
    <row r="51513" spans="1:5" x14ac:dyDescent="0.3">
      <c r="A51513" s="1" t="s">
        <v>38212</v>
      </c>
      <c r="B51513">
        <v>1</v>
      </c>
      <c r="C51513" s="1" t="s">
        <v>237024</v>
      </c>
      <c r="D51513">
        <v>10</v>
      </c>
      <c r="E51513">
        <v>308.43</v>
      </c>
    </row>
    <row r="51514" spans="1:5" x14ac:dyDescent="0.3">
      <c r="A51514" s="1" t="s">
        <v>29955</v>
      </c>
      <c r="B51514">
        <v>1</v>
      </c>
      <c r="C51514" s="1" t="s">
        <v>237024</v>
      </c>
      <c r="D51514">
        <v>3</v>
      </c>
      <c r="E51514">
        <v>133.63999999999999</v>
      </c>
    </row>
    <row r="51515" spans="1:5" x14ac:dyDescent="0.3">
      <c r="A51515" s="1" t="s">
        <v>176912</v>
      </c>
      <c r="B51515">
        <v>1</v>
      </c>
      <c r="C51515" s="1" t="s">
        <v>237025</v>
      </c>
      <c r="D51515">
        <v>1</v>
      </c>
      <c r="E51515">
        <v>42.41</v>
      </c>
    </row>
    <row r="51516" spans="1:5" x14ac:dyDescent="0.3">
      <c r="A51516" s="1" t="s">
        <v>79975</v>
      </c>
      <c r="B51516">
        <v>1</v>
      </c>
      <c r="C51516" s="1" t="s">
        <v>237025</v>
      </c>
      <c r="D51516">
        <v>1</v>
      </c>
      <c r="E51516">
        <v>64.599999999999994</v>
      </c>
    </row>
    <row r="51517" spans="1:5" x14ac:dyDescent="0.3">
      <c r="A51517" s="1" t="s">
        <v>172773</v>
      </c>
      <c r="B51517">
        <v>2</v>
      </c>
      <c r="C51517" s="1" t="s">
        <v>237027</v>
      </c>
      <c r="D51517">
        <v>1</v>
      </c>
      <c r="E51517">
        <v>108.09</v>
      </c>
    </row>
    <row r="51518" spans="1:5" x14ac:dyDescent="0.3">
      <c r="A51518" s="1" t="s">
        <v>145919</v>
      </c>
      <c r="B51518">
        <v>1</v>
      </c>
      <c r="C51518" s="1" t="s">
        <v>237027</v>
      </c>
      <c r="D51518">
        <v>1</v>
      </c>
      <c r="E51518">
        <v>8.91</v>
      </c>
    </row>
    <row r="51519" spans="1:5" x14ac:dyDescent="0.3">
      <c r="A51519" s="1" t="s">
        <v>31032</v>
      </c>
      <c r="B51519">
        <v>1</v>
      </c>
      <c r="C51519" s="1" t="s">
        <v>237024</v>
      </c>
      <c r="D51519">
        <v>2</v>
      </c>
      <c r="E51519">
        <v>200.25</v>
      </c>
    </row>
    <row r="51520" spans="1:5" x14ac:dyDescent="0.3">
      <c r="A51520" s="1" t="s">
        <v>32502</v>
      </c>
      <c r="B51520">
        <v>1</v>
      </c>
      <c r="C51520" s="1" t="s">
        <v>237024</v>
      </c>
      <c r="D51520">
        <v>2</v>
      </c>
      <c r="E51520">
        <v>70.14</v>
      </c>
    </row>
    <row r="51521" spans="1:5" x14ac:dyDescent="0.3">
      <c r="A51521" s="1" t="s">
        <v>105097</v>
      </c>
      <c r="B51521">
        <v>1</v>
      </c>
      <c r="C51521" s="1" t="s">
        <v>237024</v>
      </c>
      <c r="D51521">
        <v>3</v>
      </c>
      <c r="E51521">
        <v>41.82</v>
      </c>
    </row>
    <row r="51522" spans="1:5" x14ac:dyDescent="0.3">
      <c r="A51522" s="1" t="s">
        <v>8116</v>
      </c>
      <c r="B51522">
        <v>1</v>
      </c>
      <c r="C51522" s="1" t="s">
        <v>237024</v>
      </c>
      <c r="D51522">
        <v>3</v>
      </c>
      <c r="E51522">
        <v>329.83</v>
      </c>
    </row>
    <row r="51523" spans="1:5" x14ac:dyDescent="0.3">
      <c r="A51523" s="1" t="s">
        <v>187657</v>
      </c>
      <c r="B51523">
        <v>1</v>
      </c>
      <c r="C51523" s="1" t="s">
        <v>237024</v>
      </c>
      <c r="D51523">
        <v>2</v>
      </c>
      <c r="E51523">
        <v>59.1</v>
      </c>
    </row>
    <row r="51524" spans="1:5" x14ac:dyDescent="0.3">
      <c r="A51524" s="1" t="s">
        <v>82989</v>
      </c>
      <c r="B51524">
        <v>1</v>
      </c>
      <c r="C51524" s="1" t="s">
        <v>237024</v>
      </c>
      <c r="D51524">
        <v>7</v>
      </c>
      <c r="E51524">
        <v>162.80000000000001</v>
      </c>
    </row>
    <row r="51525" spans="1:5" x14ac:dyDescent="0.3">
      <c r="A51525" s="1" t="s">
        <v>164480</v>
      </c>
      <c r="B51525">
        <v>1</v>
      </c>
      <c r="C51525" s="1" t="s">
        <v>237024</v>
      </c>
      <c r="D51525">
        <v>8</v>
      </c>
      <c r="E51525">
        <v>168.65</v>
      </c>
    </row>
    <row r="51526" spans="1:5" x14ac:dyDescent="0.3">
      <c r="A51526" s="1" t="s">
        <v>212453</v>
      </c>
      <c r="B51526">
        <v>1</v>
      </c>
      <c r="C51526" s="1" t="s">
        <v>237024</v>
      </c>
      <c r="D51526">
        <v>1</v>
      </c>
      <c r="E51526">
        <v>114.65</v>
      </c>
    </row>
    <row r="51527" spans="1:5" x14ac:dyDescent="0.3">
      <c r="A51527" s="1" t="s">
        <v>21010</v>
      </c>
      <c r="B51527">
        <v>1</v>
      </c>
      <c r="C51527" s="1" t="s">
        <v>237025</v>
      </c>
      <c r="D51527">
        <v>1</v>
      </c>
      <c r="E51527">
        <v>44.53</v>
      </c>
    </row>
    <row r="51528" spans="1:5" x14ac:dyDescent="0.3">
      <c r="A51528" s="1" t="s">
        <v>140676</v>
      </c>
      <c r="B51528">
        <v>1</v>
      </c>
      <c r="C51528" s="1" t="s">
        <v>237025</v>
      </c>
      <c r="D51528">
        <v>1</v>
      </c>
      <c r="E51528">
        <v>47.42</v>
      </c>
    </row>
    <row r="51529" spans="1:5" x14ac:dyDescent="0.3">
      <c r="A51529" s="1" t="s">
        <v>93785</v>
      </c>
      <c r="B51529">
        <v>1</v>
      </c>
      <c r="C51529" s="1" t="s">
        <v>237024</v>
      </c>
      <c r="D51529">
        <v>1</v>
      </c>
      <c r="E51529">
        <v>73.06</v>
      </c>
    </row>
    <row r="51530" spans="1:5" x14ac:dyDescent="0.3">
      <c r="A51530" s="1" t="s">
        <v>32489</v>
      </c>
      <c r="B51530">
        <v>1</v>
      </c>
      <c r="C51530" s="1" t="s">
        <v>237024</v>
      </c>
      <c r="D51530">
        <v>1</v>
      </c>
      <c r="E51530">
        <v>81.48</v>
      </c>
    </row>
    <row r="51531" spans="1:5" x14ac:dyDescent="0.3">
      <c r="A51531" s="1" t="s">
        <v>171862</v>
      </c>
      <c r="B51531">
        <v>1</v>
      </c>
      <c r="C51531" s="1" t="s">
        <v>237025</v>
      </c>
      <c r="D51531">
        <v>1</v>
      </c>
      <c r="E51531">
        <v>87.47</v>
      </c>
    </row>
    <row r="51532" spans="1:5" x14ac:dyDescent="0.3">
      <c r="A51532" s="1" t="s">
        <v>83980</v>
      </c>
      <c r="B51532">
        <v>1</v>
      </c>
      <c r="C51532" s="1" t="s">
        <v>237024</v>
      </c>
      <c r="D51532">
        <v>1</v>
      </c>
      <c r="E51532">
        <v>3.14</v>
      </c>
    </row>
    <row r="51533" spans="1:5" x14ac:dyDescent="0.3">
      <c r="A51533" s="1" t="s">
        <v>83857</v>
      </c>
      <c r="B51533">
        <v>1</v>
      </c>
      <c r="C51533" s="1" t="s">
        <v>237024</v>
      </c>
      <c r="D51533">
        <v>2</v>
      </c>
      <c r="E51533">
        <v>150.87</v>
      </c>
    </row>
    <row r="51534" spans="1:5" x14ac:dyDescent="0.3">
      <c r="A51534" s="1" t="s">
        <v>214388</v>
      </c>
      <c r="B51534">
        <v>1</v>
      </c>
      <c r="C51534" s="1" t="s">
        <v>237025</v>
      </c>
      <c r="D51534">
        <v>1</v>
      </c>
      <c r="E51534">
        <v>72.14</v>
      </c>
    </row>
    <row r="51535" spans="1:5" x14ac:dyDescent="0.3">
      <c r="A51535" s="1" t="s">
        <v>52687</v>
      </c>
      <c r="B51535">
        <v>1</v>
      </c>
      <c r="C51535" s="1" t="s">
        <v>237024</v>
      </c>
      <c r="D51535">
        <v>1</v>
      </c>
      <c r="E51535">
        <v>57.98</v>
      </c>
    </row>
    <row r="51536" spans="1:5" x14ac:dyDescent="0.3">
      <c r="A51536" s="1" t="s">
        <v>190950</v>
      </c>
      <c r="B51536">
        <v>1</v>
      </c>
      <c r="C51536" s="1" t="s">
        <v>237024</v>
      </c>
      <c r="D51536">
        <v>4</v>
      </c>
      <c r="E51536">
        <v>176.65</v>
      </c>
    </row>
    <row r="51537" spans="1:5" x14ac:dyDescent="0.3">
      <c r="A51537" s="1" t="s">
        <v>145553</v>
      </c>
      <c r="B51537">
        <v>1</v>
      </c>
      <c r="C51537" s="1" t="s">
        <v>237024</v>
      </c>
      <c r="D51537">
        <v>1</v>
      </c>
      <c r="E51537">
        <v>1005.43</v>
      </c>
    </row>
    <row r="51538" spans="1:5" x14ac:dyDescent="0.3">
      <c r="A51538" s="1" t="s">
        <v>227137</v>
      </c>
      <c r="B51538">
        <v>1</v>
      </c>
      <c r="C51538" s="1" t="s">
        <v>237024</v>
      </c>
      <c r="D51538">
        <v>4</v>
      </c>
      <c r="E51538">
        <v>86.73</v>
      </c>
    </row>
    <row r="51539" spans="1:5" x14ac:dyDescent="0.3">
      <c r="A51539" s="1" t="s">
        <v>82789</v>
      </c>
      <c r="B51539">
        <v>1</v>
      </c>
      <c r="C51539" s="1" t="s">
        <v>237024</v>
      </c>
      <c r="D51539">
        <v>6</v>
      </c>
      <c r="E51539">
        <v>95.31</v>
      </c>
    </row>
    <row r="51540" spans="1:5" x14ac:dyDescent="0.3">
      <c r="A51540" s="1" t="s">
        <v>35892</v>
      </c>
      <c r="B51540">
        <v>1</v>
      </c>
      <c r="C51540" s="1" t="s">
        <v>237025</v>
      </c>
      <c r="D51540">
        <v>1</v>
      </c>
      <c r="E51540">
        <v>50.84</v>
      </c>
    </row>
    <row r="51541" spans="1:5" x14ac:dyDescent="0.3">
      <c r="A51541" s="1" t="s">
        <v>112011</v>
      </c>
      <c r="B51541">
        <v>1</v>
      </c>
      <c r="C51541" s="1" t="s">
        <v>237025</v>
      </c>
      <c r="D51541">
        <v>1</v>
      </c>
      <c r="E51541">
        <v>148.87</v>
      </c>
    </row>
    <row r="51542" spans="1:5" x14ac:dyDescent="0.3">
      <c r="A51542" s="1" t="s">
        <v>212403</v>
      </c>
      <c r="B51542">
        <v>1</v>
      </c>
      <c r="C51542" s="1" t="s">
        <v>237024</v>
      </c>
      <c r="D51542">
        <v>2</v>
      </c>
      <c r="E51542">
        <v>485.29</v>
      </c>
    </row>
    <row r="51543" spans="1:5" x14ac:dyDescent="0.3">
      <c r="A51543" s="1" t="s">
        <v>11756</v>
      </c>
      <c r="B51543">
        <v>1</v>
      </c>
      <c r="C51543" s="1" t="s">
        <v>237024</v>
      </c>
      <c r="D51543">
        <v>1</v>
      </c>
      <c r="E51543">
        <v>254.82</v>
      </c>
    </row>
    <row r="51544" spans="1:5" x14ac:dyDescent="0.3">
      <c r="A51544" s="1" t="s">
        <v>103137</v>
      </c>
      <c r="B51544">
        <v>1</v>
      </c>
      <c r="C51544" s="1" t="s">
        <v>237024</v>
      </c>
      <c r="D51544">
        <v>1</v>
      </c>
      <c r="E51544">
        <v>46.69</v>
      </c>
    </row>
    <row r="51545" spans="1:5" x14ac:dyDescent="0.3">
      <c r="A51545" s="1" t="s">
        <v>94345</v>
      </c>
      <c r="B51545">
        <v>1</v>
      </c>
      <c r="C51545" s="1" t="s">
        <v>237024</v>
      </c>
      <c r="D51545">
        <v>1</v>
      </c>
      <c r="E51545">
        <v>50.62</v>
      </c>
    </row>
    <row r="51546" spans="1:5" x14ac:dyDescent="0.3">
      <c r="A51546" s="1" t="s">
        <v>99973</v>
      </c>
      <c r="B51546">
        <v>1</v>
      </c>
      <c r="C51546" s="1" t="s">
        <v>237024</v>
      </c>
      <c r="D51546">
        <v>2</v>
      </c>
      <c r="E51546">
        <v>77.510000000000005</v>
      </c>
    </row>
    <row r="51547" spans="1:5" x14ac:dyDescent="0.3">
      <c r="A51547" s="1" t="s">
        <v>88710</v>
      </c>
      <c r="B51547">
        <v>1</v>
      </c>
      <c r="C51547" s="1" t="s">
        <v>237024</v>
      </c>
      <c r="D51547">
        <v>6</v>
      </c>
      <c r="E51547">
        <v>139.15</v>
      </c>
    </row>
    <row r="51548" spans="1:5" x14ac:dyDescent="0.3">
      <c r="A51548" s="1" t="s">
        <v>205275</v>
      </c>
      <c r="B51548">
        <v>1</v>
      </c>
      <c r="C51548" s="1" t="s">
        <v>237024</v>
      </c>
      <c r="D51548">
        <v>3</v>
      </c>
      <c r="E51548">
        <v>212.8</v>
      </c>
    </row>
    <row r="51549" spans="1:5" x14ac:dyDescent="0.3">
      <c r="A51549" s="1" t="s">
        <v>121453</v>
      </c>
      <c r="B51549">
        <v>1</v>
      </c>
      <c r="C51549" s="1" t="s">
        <v>237024</v>
      </c>
      <c r="D51549">
        <v>7</v>
      </c>
      <c r="E51549">
        <v>73.27</v>
      </c>
    </row>
    <row r="51550" spans="1:5" x14ac:dyDescent="0.3">
      <c r="A51550" s="1" t="s">
        <v>12841</v>
      </c>
      <c r="B51550">
        <v>1</v>
      </c>
      <c r="C51550" s="1" t="s">
        <v>237024</v>
      </c>
      <c r="D51550">
        <v>1</v>
      </c>
      <c r="E51550">
        <v>111.42</v>
      </c>
    </row>
    <row r="51551" spans="1:5" x14ac:dyDescent="0.3">
      <c r="A51551" s="1" t="s">
        <v>101490</v>
      </c>
      <c r="B51551">
        <v>1</v>
      </c>
      <c r="C51551" s="1" t="s">
        <v>237024</v>
      </c>
      <c r="D51551">
        <v>2</v>
      </c>
      <c r="E51551">
        <v>175.08</v>
      </c>
    </row>
    <row r="51552" spans="1:5" x14ac:dyDescent="0.3">
      <c r="A51552" s="1" t="s">
        <v>187219</v>
      </c>
      <c r="B51552">
        <v>1</v>
      </c>
      <c r="C51552" s="1" t="s">
        <v>237024</v>
      </c>
      <c r="D51552">
        <v>2</v>
      </c>
      <c r="E51552">
        <v>141.29</v>
      </c>
    </row>
    <row r="51553" spans="1:5" x14ac:dyDescent="0.3">
      <c r="A51553" s="1" t="s">
        <v>24720</v>
      </c>
      <c r="B51553">
        <v>1</v>
      </c>
      <c r="C51553" s="1" t="s">
        <v>237024</v>
      </c>
      <c r="D51553">
        <v>1</v>
      </c>
      <c r="E51553">
        <v>75.69</v>
      </c>
    </row>
    <row r="51554" spans="1:5" x14ac:dyDescent="0.3">
      <c r="A51554" s="1" t="s">
        <v>138103</v>
      </c>
      <c r="B51554">
        <v>1</v>
      </c>
      <c r="C51554" s="1" t="s">
        <v>237024</v>
      </c>
      <c r="D51554">
        <v>8</v>
      </c>
      <c r="E51554">
        <v>187.43</v>
      </c>
    </row>
    <row r="51555" spans="1:5" x14ac:dyDescent="0.3">
      <c r="A51555" s="1" t="s">
        <v>130773</v>
      </c>
      <c r="B51555">
        <v>1</v>
      </c>
      <c r="C51555" s="1" t="s">
        <v>237024</v>
      </c>
      <c r="D51555">
        <v>3</v>
      </c>
      <c r="E51555">
        <v>151.83000000000001</v>
      </c>
    </row>
    <row r="51556" spans="1:5" x14ac:dyDescent="0.3">
      <c r="A51556" s="1" t="s">
        <v>24163</v>
      </c>
      <c r="B51556">
        <v>1</v>
      </c>
      <c r="C51556" s="1" t="s">
        <v>237024</v>
      </c>
      <c r="D51556">
        <v>2</v>
      </c>
      <c r="E51556">
        <v>64.53</v>
      </c>
    </row>
    <row r="51557" spans="1:5" x14ac:dyDescent="0.3">
      <c r="A51557" s="1" t="s">
        <v>85646</v>
      </c>
      <c r="B51557">
        <v>1</v>
      </c>
      <c r="C51557" s="1" t="s">
        <v>237024</v>
      </c>
      <c r="D51557">
        <v>6</v>
      </c>
      <c r="E51557">
        <v>315.69</v>
      </c>
    </row>
    <row r="51558" spans="1:5" x14ac:dyDescent="0.3">
      <c r="A51558" s="1" t="s">
        <v>103268</v>
      </c>
      <c r="B51558">
        <v>1</v>
      </c>
      <c r="C51558" s="1" t="s">
        <v>237024</v>
      </c>
      <c r="D51558">
        <v>3</v>
      </c>
      <c r="E51558">
        <v>48.21</v>
      </c>
    </row>
    <row r="51559" spans="1:5" x14ac:dyDescent="0.3">
      <c r="A51559" s="1" t="s">
        <v>190547</v>
      </c>
      <c r="B51559">
        <v>1</v>
      </c>
      <c r="C51559" s="1" t="s">
        <v>237024</v>
      </c>
      <c r="D51559">
        <v>2</v>
      </c>
      <c r="E51559">
        <v>221.79</v>
      </c>
    </row>
    <row r="51560" spans="1:5" x14ac:dyDescent="0.3">
      <c r="A51560" s="1" t="s">
        <v>61615</v>
      </c>
      <c r="B51560">
        <v>1</v>
      </c>
      <c r="C51560" s="1" t="s">
        <v>237024</v>
      </c>
      <c r="D51560">
        <v>2</v>
      </c>
      <c r="E51560">
        <v>162.5</v>
      </c>
    </row>
    <row r="51561" spans="1:5" x14ac:dyDescent="0.3">
      <c r="A51561" s="1" t="s">
        <v>29158</v>
      </c>
      <c r="B51561">
        <v>1</v>
      </c>
      <c r="C51561" s="1" t="s">
        <v>237024</v>
      </c>
      <c r="D51561">
        <v>5</v>
      </c>
      <c r="E51561">
        <v>331.15</v>
      </c>
    </row>
    <row r="51562" spans="1:5" x14ac:dyDescent="0.3">
      <c r="A51562" s="1" t="s">
        <v>129659</v>
      </c>
      <c r="B51562">
        <v>1</v>
      </c>
      <c r="C51562" s="1" t="s">
        <v>237025</v>
      </c>
      <c r="D51562">
        <v>1</v>
      </c>
      <c r="E51562">
        <v>53.88</v>
      </c>
    </row>
    <row r="51563" spans="1:5" x14ac:dyDescent="0.3">
      <c r="A51563" s="1" t="s">
        <v>93281</v>
      </c>
      <c r="B51563">
        <v>1</v>
      </c>
      <c r="C51563" s="1" t="s">
        <v>237024</v>
      </c>
      <c r="D51563">
        <v>6</v>
      </c>
      <c r="E51563">
        <v>62.81</v>
      </c>
    </row>
    <row r="51564" spans="1:5" x14ac:dyDescent="0.3">
      <c r="A51564" s="1" t="s">
        <v>192201</v>
      </c>
      <c r="B51564">
        <v>1</v>
      </c>
      <c r="C51564" s="1" t="s">
        <v>237024</v>
      </c>
      <c r="D51564">
        <v>2</v>
      </c>
      <c r="E51564">
        <v>265.88</v>
      </c>
    </row>
    <row r="51565" spans="1:5" x14ac:dyDescent="0.3">
      <c r="A51565" s="1" t="s">
        <v>117697</v>
      </c>
      <c r="B51565">
        <v>1</v>
      </c>
      <c r="C51565" s="1" t="s">
        <v>237025</v>
      </c>
      <c r="D51565">
        <v>1</v>
      </c>
      <c r="E51565">
        <v>154.26</v>
      </c>
    </row>
    <row r="51566" spans="1:5" x14ac:dyDescent="0.3">
      <c r="A51566" s="1" t="s">
        <v>115515</v>
      </c>
      <c r="B51566">
        <v>1</v>
      </c>
      <c r="C51566" s="1" t="s">
        <v>237024</v>
      </c>
      <c r="D51566">
        <v>3</v>
      </c>
      <c r="E51566">
        <v>188.94</v>
      </c>
    </row>
    <row r="51567" spans="1:5" x14ac:dyDescent="0.3">
      <c r="A51567" s="1" t="s">
        <v>234123</v>
      </c>
      <c r="B51567">
        <v>1</v>
      </c>
      <c r="C51567" s="1" t="s">
        <v>237024</v>
      </c>
      <c r="D51567">
        <v>1</v>
      </c>
      <c r="E51567">
        <v>122.5</v>
      </c>
    </row>
    <row r="51568" spans="1:5" x14ac:dyDescent="0.3">
      <c r="A51568" s="1" t="s">
        <v>174078</v>
      </c>
      <c r="B51568">
        <v>1</v>
      </c>
      <c r="C51568" s="1" t="s">
        <v>237025</v>
      </c>
      <c r="D51568">
        <v>1</v>
      </c>
      <c r="E51568">
        <v>233.66</v>
      </c>
    </row>
    <row r="51569" spans="1:5" x14ac:dyDescent="0.3">
      <c r="A51569" s="1" t="s">
        <v>75249</v>
      </c>
      <c r="B51569">
        <v>1</v>
      </c>
      <c r="C51569" s="1" t="s">
        <v>237024</v>
      </c>
      <c r="D51569">
        <v>1</v>
      </c>
      <c r="E51569">
        <v>30.01</v>
      </c>
    </row>
    <row r="51570" spans="1:5" x14ac:dyDescent="0.3">
      <c r="A51570" s="1" t="s">
        <v>198983</v>
      </c>
      <c r="B51570">
        <v>1</v>
      </c>
      <c r="C51570" s="1" t="s">
        <v>237024</v>
      </c>
      <c r="D51570">
        <v>2</v>
      </c>
      <c r="E51570">
        <v>213.14</v>
      </c>
    </row>
    <row r="51571" spans="1:5" x14ac:dyDescent="0.3">
      <c r="A51571" s="1" t="s">
        <v>120463</v>
      </c>
      <c r="B51571">
        <v>1</v>
      </c>
      <c r="C51571" s="1" t="s">
        <v>237024</v>
      </c>
      <c r="D51571">
        <v>1</v>
      </c>
      <c r="E51571">
        <v>21.43</v>
      </c>
    </row>
    <row r="51572" spans="1:5" x14ac:dyDescent="0.3">
      <c r="A51572" s="1" t="s">
        <v>82438</v>
      </c>
      <c r="B51572">
        <v>1</v>
      </c>
      <c r="C51572" s="1" t="s">
        <v>237024</v>
      </c>
      <c r="D51572">
        <v>4</v>
      </c>
      <c r="E51572">
        <v>166.78</v>
      </c>
    </row>
    <row r="51573" spans="1:5" x14ac:dyDescent="0.3">
      <c r="A51573" s="1" t="s">
        <v>235775</v>
      </c>
      <c r="B51573">
        <v>1</v>
      </c>
      <c r="C51573" s="1" t="s">
        <v>237025</v>
      </c>
      <c r="D51573">
        <v>1</v>
      </c>
      <c r="E51573">
        <v>244.38</v>
      </c>
    </row>
    <row r="51574" spans="1:5" x14ac:dyDescent="0.3">
      <c r="A51574" s="1" t="s">
        <v>20687</v>
      </c>
      <c r="B51574">
        <v>1</v>
      </c>
      <c r="C51574" s="1" t="s">
        <v>237024</v>
      </c>
      <c r="D51574">
        <v>10</v>
      </c>
      <c r="E51574">
        <v>754.15</v>
      </c>
    </row>
    <row r="51575" spans="1:5" x14ac:dyDescent="0.3">
      <c r="A51575" s="1" t="s">
        <v>126337</v>
      </c>
      <c r="B51575">
        <v>1</v>
      </c>
      <c r="C51575" s="1" t="s">
        <v>237025</v>
      </c>
      <c r="D51575">
        <v>1</v>
      </c>
      <c r="E51575">
        <v>32</v>
      </c>
    </row>
    <row r="51576" spans="1:5" x14ac:dyDescent="0.3">
      <c r="A51576" s="1" t="s">
        <v>200949</v>
      </c>
      <c r="B51576">
        <v>1</v>
      </c>
      <c r="C51576" s="1" t="s">
        <v>237024</v>
      </c>
      <c r="D51576">
        <v>7</v>
      </c>
      <c r="E51576">
        <v>86.39</v>
      </c>
    </row>
    <row r="51577" spans="1:5" x14ac:dyDescent="0.3">
      <c r="A51577" s="1" t="s">
        <v>90548</v>
      </c>
      <c r="B51577">
        <v>1</v>
      </c>
      <c r="C51577" s="1" t="s">
        <v>237024</v>
      </c>
      <c r="D51577">
        <v>3</v>
      </c>
      <c r="E51577">
        <v>48.72</v>
      </c>
    </row>
    <row r="51578" spans="1:5" x14ac:dyDescent="0.3">
      <c r="A51578" s="1" t="s">
        <v>161346</v>
      </c>
      <c r="B51578">
        <v>1</v>
      </c>
      <c r="C51578" s="1" t="s">
        <v>237025</v>
      </c>
      <c r="D51578">
        <v>1</v>
      </c>
      <c r="E51578">
        <v>75.62</v>
      </c>
    </row>
    <row r="51579" spans="1:5" x14ac:dyDescent="0.3">
      <c r="A51579" s="1" t="s">
        <v>2983</v>
      </c>
      <c r="B51579">
        <v>1</v>
      </c>
      <c r="C51579" s="1" t="s">
        <v>237024</v>
      </c>
      <c r="D51579">
        <v>1</v>
      </c>
      <c r="E51579">
        <v>37.68</v>
      </c>
    </row>
    <row r="51580" spans="1:5" x14ac:dyDescent="0.3">
      <c r="A51580" s="1" t="s">
        <v>49459</v>
      </c>
      <c r="B51580">
        <v>1</v>
      </c>
      <c r="C51580" s="1" t="s">
        <v>237024</v>
      </c>
      <c r="D51580">
        <v>1</v>
      </c>
      <c r="E51580">
        <v>68.89</v>
      </c>
    </row>
    <row r="51581" spans="1:5" x14ac:dyDescent="0.3">
      <c r="A51581" s="1" t="s">
        <v>70946</v>
      </c>
      <c r="B51581">
        <v>1</v>
      </c>
      <c r="C51581" s="1" t="s">
        <v>237024</v>
      </c>
      <c r="D51581">
        <v>1</v>
      </c>
      <c r="E51581">
        <v>42.09</v>
      </c>
    </row>
    <row r="51582" spans="1:5" x14ac:dyDescent="0.3">
      <c r="A51582" s="1" t="s">
        <v>182921</v>
      </c>
      <c r="B51582">
        <v>1</v>
      </c>
      <c r="C51582" s="1" t="s">
        <v>237024</v>
      </c>
      <c r="D51582">
        <v>4</v>
      </c>
      <c r="E51582">
        <v>41.29</v>
      </c>
    </row>
    <row r="51583" spans="1:5" x14ac:dyDescent="0.3">
      <c r="A51583" s="1" t="s">
        <v>110025</v>
      </c>
      <c r="B51583">
        <v>1</v>
      </c>
      <c r="C51583" s="1" t="s">
        <v>237024</v>
      </c>
      <c r="D51583">
        <v>5</v>
      </c>
      <c r="E51583">
        <v>119.25</v>
      </c>
    </row>
    <row r="51584" spans="1:5" x14ac:dyDescent="0.3">
      <c r="A51584" s="1" t="s">
        <v>67354</v>
      </c>
      <c r="B51584">
        <v>1</v>
      </c>
      <c r="C51584" s="1" t="s">
        <v>237025</v>
      </c>
      <c r="D51584">
        <v>1</v>
      </c>
      <c r="E51584">
        <v>56.24</v>
      </c>
    </row>
    <row r="51585" spans="1:5" x14ac:dyDescent="0.3">
      <c r="A51585" s="1" t="s">
        <v>209660</v>
      </c>
      <c r="B51585">
        <v>1</v>
      </c>
      <c r="C51585" s="1" t="s">
        <v>237025</v>
      </c>
      <c r="D51585">
        <v>1</v>
      </c>
      <c r="E51585">
        <v>170.37</v>
      </c>
    </row>
    <row r="51586" spans="1:5" x14ac:dyDescent="0.3">
      <c r="A51586" s="1" t="s">
        <v>213066</v>
      </c>
      <c r="B51586">
        <v>1</v>
      </c>
      <c r="C51586" s="1" t="s">
        <v>237024</v>
      </c>
      <c r="D51586">
        <v>3</v>
      </c>
      <c r="E51586">
        <v>38.1</v>
      </c>
    </row>
    <row r="51587" spans="1:5" x14ac:dyDescent="0.3">
      <c r="A51587" s="1" t="s">
        <v>73637</v>
      </c>
      <c r="B51587">
        <v>1</v>
      </c>
      <c r="C51587" s="1" t="s">
        <v>237024</v>
      </c>
      <c r="D51587">
        <v>2</v>
      </c>
      <c r="E51587">
        <v>202.76</v>
      </c>
    </row>
    <row r="51588" spans="1:5" x14ac:dyDescent="0.3">
      <c r="A51588" s="1" t="s">
        <v>187304</v>
      </c>
      <c r="B51588">
        <v>1</v>
      </c>
      <c r="C51588" s="1" t="s">
        <v>237024</v>
      </c>
      <c r="D51588">
        <v>8</v>
      </c>
      <c r="E51588">
        <v>1015.18</v>
      </c>
    </row>
    <row r="51589" spans="1:5" x14ac:dyDescent="0.3">
      <c r="A51589" s="1" t="s">
        <v>236414</v>
      </c>
      <c r="B51589">
        <v>1</v>
      </c>
      <c r="C51589" s="1" t="s">
        <v>237024</v>
      </c>
      <c r="D51589">
        <v>3</v>
      </c>
      <c r="E51589">
        <v>72.459999999999994</v>
      </c>
    </row>
    <row r="51590" spans="1:5" x14ac:dyDescent="0.3">
      <c r="A51590" s="1" t="s">
        <v>72567</v>
      </c>
      <c r="B51590">
        <v>1</v>
      </c>
      <c r="C51590" s="1" t="s">
        <v>237024</v>
      </c>
      <c r="D51590">
        <v>2</v>
      </c>
      <c r="E51590">
        <v>128.19999999999999</v>
      </c>
    </row>
    <row r="51591" spans="1:5" x14ac:dyDescent="0.3">
      <c r="A51591" s="1" t="s">
        <v>194238</v>
      </c>
      <c r="B51591">
        <v>1</v>
      </c>
      <c r="C51591" s="1" t="s">
        <v>237024</v>
      </c>
      <c r="D51591">
        <v>10</v>
      </c>
      <c r="E51591">
        <v>142.69999999999999</v>
      </c>
    </row>
    <row r="51592" spans="1:5" x14ac:dyDescent="0.3">
      <c r="A51592" s="1" t="s">
        <v>222676</v>
      </c>
      <c r="B51592">
        <v>1</v>
      </c>
      <c r="C51592" s="1" t="s">
        <v>237024</v>
      </c>
      <c r="D51592">
        <v>8</v>
      </c>
      <c r="E51592">
        <v>369.19</v>
      </c>
    </row>
    <row r="51593" spans="1:5" x14ac:dyDescent="0.3">
      <c r="A51593" s="1" t="s">
        <v>31912</v>
      </c>
      <c r="B51593">
        <v>1</v>
      </c>
      <c r="C51593" s="1" t="s">
        <v>237024</v>
      </c>
      <c r="D51593">
        <v>4</v>
      </c>
      <c r="E51593">
        <v>116.94</v>
      </c>
    </row>
    <row r="51594" spans="1:5" x14ac:dyDescent="0.3">
      <c r="A51594" s="1" t="s">
        <v>41139</v>
      </c>
      <c r="B51594">
        <v>1</v>
      </c>
      <c r="C51594" s="1" t="s">
        <v>237025</v>
      </c>
      <c r="D51594">
        <v>1</v>
      </c>
      <c r="E51594">
        <v>177.5</v>
      </c>
    </row>
    <row r="51595" spans="1:5" x14ac:dyDescent="0.3">
      <c r="A51595" s="1" t="s">
        <v>155032</v>
      </c>
      <c r="B51595">
        <v>1</v>
      </c>
      <c r="C51595" s="1" t="s">
        <v>237024</v>
      </c>
      <c r="D51595">
        <v>3</v>
      </c>
      <c r="E51595">
        <v>102.07</v>
      </c>
    </row>
    <row r="51596" spans="1:5" x14ac:dyDescent="0.3">
      <c r="A51596" s="1" t="s">
        <v>225060</v>
      </c>
      <c r="B51596">
        <v>1</v>
      </c>
      <c r="C51596" s="1" t="s">
        <v>237024</v>
      </c>
      <c r="D51596">
        <v>3</v>
      </c>
      <c r="E51596">
        <v>147.15</v>
      </c>
    </row>
    <row r="51597" spans="1:5" x14ac:dyDescent="0.3">
      <c r="A51597" s="1" t="s">
        <v>221048</v>
      </c>
      <c r="B51597">
        <v>1</v>
      </c>
      <c r="C51597" s="1" t="s">
        <v>237025</v>
      </c>
      <c r="D51597">
        <v>1</v>
      </c>
      <c r="E51597">
        <v>130.65</v>
      </c>
    </row>
    <row r="51598" spans="1:5" x14ac:dyDescent="0.3">
      <c r="A51598" s="1" t="s">
        <v>204988</v>
      </c>
      <c r="B51598">
        <v>1</v>
      </c>
      <c r="C51598" s="1" t="s">
        <v>237024</v>
      </c>
      <c r="D51598">
        <v>3</v>
      </c>
      <c r="E51598">
        <v>64.62</v>
      </c>
    </row>
    <row r="51599" spans="1:5" x14ac:dyDescent="0.3">
      <c r="A51599" s="1" t="s">
        <v>150140</v>
      </c>
      <c r="B51599">
        <v>1</v>
      </c>
      <c r="C51599" s="1" t="s">
        <v>237024</v>
      </c>
      <c r="D51599">
        <v>7</v>
      </c>
      <c r="E51599">
        <v>115.36</v>
      </c>
    </row>
    <row r="51600" spans="1:5" x14ac:dyDescent="0.3">
      <c r="A51600" s="1" t="s">
        <v>157806</v>
      </c>
      <c r="B51600">
        <v>1</v>
      </c>
      <c r="C51600" s="1" t="s">
        <v>237025</v>
      </c>
      <c r="D51600">
        <v>1</v>
      </c>
      <c r="E51600">
        <v>65.7</v>
      </c>
    </row>
    <row r="51601" spans="1:5" x14ac:dyDescent="0.3">
      <c r="A51601" s="1" t="s">
        <v>106080</v>
      </c>
      <c r="B51601">
        <v>1</v>
      </c>
      <c r="C51601" s="1" t="s">
        <v>237025</v>
      </c>
      <c r="D51601">
        <v>1</v>
      </c>
      <c r="E51601">
        <v>53.37</v>
      </c>
    </row>
    <row r="51602" spans="1:5" x14ac:dyDescent="0.3">
      <c r="A51602" s="1" t="s">
        <v>111128</v>
      </c>
      <c r="B51602">
        <v>1</v>
      </c>
      <c r="C51602" s="1" t="s">
        <v>237025</v>
      </c>
      <c r="D51602">
        <v>1</v>
      </c>
      <c r="E51602">
        <v>57.34</v>
      </c>
    </row>
    <row r="51603" spans="1:5" x14ac:dyDescent="0.3">
      <c r="A51603" s="1" t="s">
        <v>174205</v>
      </c>
      <c r="B51603">
        <v>1</v>
      </c>
      <c r="C51603" s="1" t="s">
        <v>237024</v>
      </c>
      <c r="D51603">
        <v>6</v>
      </c>
      <c r="E51603">
        <v>283.73</v>
      </c>
    </row>
    <row r="51604" spans="1:5" x14ac:dyDescent="0.3">
      <c r="A51604" s="1" t="s">
        <v>133162</v>
      </c>
      <c r="B51604">
        <v>1</v>
      </c>
      <c r="C51604" s="1" t="s">
        <v>237025</v>
      </c>
      <c r="D51604">
        <v>1</v>
      </c>
      <c r="E51604">
        <v>141.66</v>
      </c>
    </row>
    <row r="51605" spans="1:5" x14ac:dyDescent="0.3">
      <c r="A51605" s="1" t="s">
        <v>74873</v>
      </c>
      <c r="B51605">
        <v>1</v>
      </c>
      <c r="C51605" s="1" t="s">
        <v>237024</v>
      </c>
      <c r="D51605">
        <v>1</v>
      </c>
      <c r="E51605">
        <v>2.23</v>
      </c>
    </row>
    <row r="51606" spans="1:5" x14ac:dyDescent="0.3">
      <c r="A51606" s="1" t="s">
        <v>172734</v>
      </c>
      <c r="B51606">
        <v>2</v>
      </c>
      <c r="C51606" s="1" t="s">
        <v>237024</v>
      </c>
      <c r="D51606">
        <v>3</v>
      </c>
      <c r="E51606">
        <v>112.02</v>
      </c>
    </row>
    <row r="51607" spans="1:5" x14ac:dyDescent="0.3">
      <c r="A51607" s="1" t="s">
        <v>86958</v>
      </c>
      <c r="B51607">
        <v>1</v>
      </c>
      <c r="C51607" s="1" t="s">
        <v>237024</v>
      </c>
      <c r="D51607">
        <v>5</v>
      </c>
      <c r="E51607">
        <v>57.69</v>
      </c>
    </row>
    <row r="51608" spans="1:5" x14ac:dyDescent="0.3">
      <c r="A51608" s="1" t="s">
        <v>83463</v>
      </c>
      <c r="B51608">
        <v>1</v>
      </c>
      <c r="C51608" s="1" t="s">
        <v>237024</v>
      </c>
      <c r="D51608">
        <v>4</v>
      </c>
      <c r="E51608">
        <v>188.45</v>
      </c>
    </row>
    <row r="51609" spans="1:5" x14ac:dyDescent="0.3">
      <c r="A51609" s="1" t="s">
        <v>50279</v>
      </c>
      <c r="B51609">
        <v>1</v>
      </c>
      <c r="C51609" s="1" t="s">
        <v>237024</v>
      </c>
      <c r="D51609">
        <v>1</v>
      </c>
      <c r="E51609">
        <v>243.78</v>
      </c>
    </row>
    <row r="51610" spans="1:5" x14ac:dyDescent="0.3">
      <c r="A51610" s="1" t="s">
        <v>148369</v>
      </c>
      <c r="B51610">
        <v>1</v>
      </c>
      <c r="C51610" s="1" t="s">
        <v>237025</v>
      </c>
      <c r="D51610">
        <v>1</v>
      </c>
      <c r="E51610">
        <v>69.84</v>
      </c>
    </row>
    <row r="51611" spans="1:5" x14ac:dyDescent="0.3">
      <c r="A51611" s="1" t="s">
        <v>142250</v>
      </c>
      <c r="B51611">
        <v>1</v>
      </c>
      <c r="C51611" s="1" t="s">
        <v>237024</v>
      </c>
      <c r="D51611">
        <v>2</v>
      </c>
      <c r="E51611">
        <v>58.59</v>
      </c>
    </row>
    <row r="51612" spans="1:5" x14ac:dyDescent="0.3">
      <c r="A51612" s="1" t="s">
        <v>44040</v>
      </c>
      <c r="B51612">
        <v>1</v>
      </c>
      <c r="C51612" s="1" t="s">
        <v>237024</v>
      </c>
      <c r="D51612">
        <v>10</v>
      </c>
      <c r="E51612">
        <v>916.02</v>
      </c>
    </row>
    <row r="51613" spans="1:5" x14ac:dyDescent="0.3">
      <c r="A51613" s="1" t="s">
        <v>49622</v>
      </c>
      <c r="B51613">
        <v>1</v>
      </c>
      <c r="C51613" s="1" t="s">
        <v>237027</v>
      </c>
      <c r="D51613">
        <v>1</v>
      </c>
      <c r="E51613">
        <v>584.33000000000004</v>
      </c>
    </row>
    <row r="51614" spans="1:5" x14ac:dyDescent="0.3">
      <c r="A51614" s="1" t="s">
        <v>212533</v>
      </c>
      <c r="B51614">
        <v>1</v>
      </c>
      <c r="C51614" s="1" t="s">
        <v>237024</v>
      </c>
      <c r="D51614">
        <v>8</v>
      </c>
      <c r="E51614">
        <v>439.31</v>
      </c>
    </row>
    <row r="51615" spans="1:5" x14ac:dyDescent="0.3">
      <c r="A51615" s="1" t="s">
        <v>213289</v>
      </c>
      <c r="B51615">
        <v>1</v>
      </c>
      <c r="C51615" s="1" t="s">
        <v>237024</v>
      </c>
      <c r="D51615">
        <v>4</v>
      </c>
      <c r="E51615">
        <v>288.52999999999997</v>
      </c>
    </row>
    <row r="51616" spans="1:5" x14ac:dyDescent="0.3">
      <c r="A51616" s="1" t="s">
        <v>82382</v>
      </c>
      <c r="B51616">
        <v>1</v>
      </c>
      <c r="C51616" s="1" t="s">
        <v>237024</v>
      </c>
      <c r="D51616">
        <v>1</v>
      </c>
      <c r="E51616">
        <v>106.6</v>
      </c>
    </row>
    <row r="51617" spans="1:5" x14ac:dyDescent="0.3">
      <c r="A51617" s="1" t="s">
        <v>123687</v>
      </c>
      <c r="B51617">
        <v>1</v>
      </c>
      <c r="C51617" s="1" t="s">
        <v>237024</v>
      </c>
      <c r="D51617">
        <v>1</v>
      </c>
      <c r="E51617">
        <v>80.98</v>
      </c>
    </row>
    <row r="51618" spans="1:5" x14ac:dyDescent="0.3">
      <c r="A51618" s="1" t="s">
        <v>81109</v>
      </c>
      <c r="B51618">
        <v>1</v>
      </c>
      <c r="C51618" s="1" t="s">
        <v>237024</v>
      </c>
      <c r="D51618">
        <v>6</v>
      </c>
      <c r="E51618">
        <v>147.34</v>
      </c>
    </row>
    <row r="51619" spans="1:5" x14ac:dyDescent="0.3">
      <c r="A51619" s="1" t="s">
        <v>109705</v>
      </c>
      <c r="B51619">
        <v>1</v>
      </c>
      <c r="C51619" s="1" t="s">
        <v>237024</v>
      </c>
      <c r="D51619">
        <v>4</v>
      </c>
      <c r="E51619">
        <v>154.65</v>
      </c>
    </row>
    <row r="51620" spans="1:5" x14ac:dyDescent="0.3">
      <c r="A51620" s="1" t="s">
        <v>152076</v>
      </c>
      <c r="B51620">
        <v>1</v>
      </c>
      <c r="C51620" s="1" t="s">
        <v>237024</v>
      </c>
      <c r="D51620">
        <v>6</v>
      </c>
      <c r="E51620">
        <v>76.650000000000006</v>
      </c>
    </row>
    <row r="51621" spans="1:5" x14ac:dyDescent="0.3">
      <c r="A51621" s="1" t="s">
        <v>214296</v>
      </c>
      <c r="B51621">
        <v>1</v>
      </c>
      <c r="C51621" s="1" t="s">
        <v>237024</v>
      </c>
      <c r="D51621">
        <v>1</v>
      </c>
      <c r="E51621">
        <v>41.72</v>
      </c>
    </row>
    <row r="51622" spans="1:5" x14ac:dyDescent="0.3">
      <c r="A51622" s="1" t="s">
        <v>205094</v>
      </c>
      <c r="B51622">
        <v>1</v>
      </c>
      <c r="C51622" s="1" t="s">
        <v>237024</v>
      </c>
      <c r="D51622">
        <v>2</v>
      </c>
      <c r="E51622">
        <v>35.090000000000003</v>
      </c>
    </row>
    <row r="51623" spans="1:5" x14ac:dyDescent="0.3">
      <c r="A51623" s="1" t="s">
        <v>164278</v>
      </c>
      <c r="B51623">
        <v>1</v>
      </c>
      <c r="C51623" s="1" t="s">
        <v>237024</v>
      </c>
      <c r="D51623">
        <v>8</v>
      </c>
      <c r="E51623">
        <v>773.57</v>
      </c>
    </row>
    <row r="51624" spans="1:5" x14ac:dyDescent="0.3">
      <c r="A51624" s="1" t="s">
        <v>165931</v>
      </c>
      <c r="B51624">
        <v>1</v>
      </c>
      <c r="C51624" s="1" t="s">
        <v>237024</v>
      </c>
      <c r="D51624">
        <v>1</v>
      </c>
      <c r="E51624">
        <v>282.52</v>
      </c>
    </row>
    <row r="51625" spans="1:5" x14ac:dyDescent="0.3">
      <c r="A51625" s="1" t="s">
        <v>15138</v>
      </c>
      <c r="B51625">
        <v>1</v>
      </c>
      <c r="C51625" s="1" t="s">
        <v>237024</v>
      </c>
      <c r="D51625">
        <v>1</v>
      </c>
      <c r="E51625">
        <v>20.03</v>
      </c>
    </row>
    <row r="51626" spans="1:5" x14ac:dyDescent="0.3">
      <c r="A51626" s="1" t="s">
        <v>9703</v>
      </c>
      <c r="B51626">
        <v>1</v>
      </c>
      <c r="C51626" s="1" t="s">
        <v>237024</v>
      </c>
      <c r="D51626">
        <v>1</v>
      </c>
      <c r="E51626">
        <v>54.84</v>
      </c>
    </row>
    <row r="51627" spans="1:5" x14ac:dyDescent="0.3">
      <c r="A51627" s="1" t="s">
        <v>130872</v>
      </c>
      <c r="B51627">
        <v>1</v>
      </c>
      <c r="C51627" s="1" t="s">
        <v>237025</v>
      </c>
      <c r="D51627">
        <v>1</v>
      </c>
      <c r="E51627">
        <v>95.67</v>
      </c>
    </row>
    <row r="51628" spans="1:5" x14ac:dyDescent="0.3">
      <c r="A51628" s="1" t="s">
        <v>159718</v>
      </c>
      <c r="B51628">
        <v>1</v>
      </c>
      <c r="C51628" s="1" t="s">
        <v>237024</v>
      </c>
      <c r="D51628">
        <v>1</v>
      </c>
      <c r="E51628">
        <v>29.95</v>
      </c>
    </row>
    <row r="51629" spans="1:5" x14ac:dyDescent="0.3">
      <c r="A51629" s="1" t="s">
        <v>47158</v>
      </c>
      <c r="B51629">
        <v>1</v>
      </c>
      <c r="C51629" s="1" t="s">
        <v>237024</v>
      </c>
      <c r="D51629">
        <v>2</v>
      </c>
      <c r="E51629">
        <v>190.43</v>
      </c>
    </row>
    <row r="51630" spans="1:5" x14ac:dyDescent="0.3">
      <c r="A51630" s="1" t="s">
        <v>31489</v>
      </c>
      <c r="B51630">
        <v>1</v>
      </c>
      <c r="C51630" s="1" t="s">
        <v>237024</v>
      </c>
      <c r="D51630">
        <v>1</v>
      </c>
      <c r="E51630">
        <v>5.86</v>
      </c>
    </row>
    <row r="51631" spans="1:5" x14ac:dyDescent="0.3">
      <c r="A51631" s="1" t="s">
        <v>202968</v>
      </c>
      <c r="B51631">
        <v>1</v>
      </c>
      <c r="C51631" s="1" t="s">
        <v>237024</v>
      </c>
      <c r="D51631">
        <v>10</v>
      </c>
      <c r="E51631">
        <v>764.52</v>
      </c>
    </row>
    <row r="51632" spans="1:5" x14ac:dyDescent="0.3">
      <c r="A51632" s="1" t="s">
        <v>225946</v>
      </c>
      <c r="B51632">
        <v>1</v>
      </c>
      <c r="C51632" s="1" t="s">
        <v>237025</v>
      </c>
      <c r="D51632">
        <v>1</v>
      </c>
      <c r="E51632">
        <v>358.64</v>
      </c>
    </row>
    <row r="51633" spans="1:5" x14ac:dyDescent="0.3">
      <c r="A51633" s="1" t="s">
        <v>29339</v>
      </c>
      <c r="B51633">
        <v>1</v>
      </c>
      <c r="C51633" s="1" t="s">
        <v>237024</v>
      </c>
      <c r="D51633">
        <v>1</v>
      </c>
      <c r="E51633">
        <v>80.2</v>
      </c>
    </row>
    <row r="51634" spans="1:5" x14ac:dyDescent="0.3">
      <c r="A51634" s="1" t="s">
        <v>111462</v>
      </c>
      <c r="B51634">
        <v>1</v>
      </c>
      <c r="C51634" s="1" t="s">
        <v>237024</v>
      </c>
      <c r="D51634">
        <v>5</v>
      </c>
      <c r="E51634">
        <v>138.68</v>
      </c>
    </row>
    <row r="51635" spans="1:5" x14ac:dyDescent="0.3">
      <c r="A51635" s="1" t="s">
        <v>63139</v>
      </c>
      <c r="B51635">
        <v>2</v>
      </c>
      <c r="C51635" s="1" t="s">
        <v>237027</v>
      </c>
      <c r="D51635">
        <v>1</v>
      </c>
      <c r="E51635">
        <v>20.45</v>
      </c>
    </row>
    <row r="51636" spans="1:5" x14ac:dyDescent="0.3">
      <c r="A51636" s="1" t="s">
        <v>99767</v>
      </c>
      <c r="B51636">
        <v>1</v>
      </c>
      <c r="C51636" s="1" t="s">
        <v>237024</v>
      </c>
      <c r="D51636">
        <v>3</v>
      </c>
      <c r="E51636">
        <v>224.57</v>
      </c>
    </row>
    <row r="51637" spans="1:5" x14ac:dyDescent="0.3">
      <c r="A51637" s="1" t="s">
        <v>195295</v>
      </c>
      <c r="B51637">
        <v>1</v>
      </c>
      <c r="C51637" s="1" t="s">
        <v>237024</v>
      </c>
      <c r="D51637">
        <v>15</v>
      </c>
      <c r="E51637">
        <v>338.77</v>
      </c>
    </row>
    <row r="51638" spans="1:5" x14ac:dyDescent="0.3">
      <c r="A51638" s="1" t="s">
        <v>207227</v>
      </c>
      <c r="B51638">
        <v>1</v>
      </c>
      <c r="C51638" s="1" t="s">
        <v>237024</v>
      </c>
      <c r="D51638">
        <v>1</v>
      </c>
      <c r="E51638">
        <v>75.349999999999994</v>
      </c>
    </row>
    <row r="51639" spans="1:5" x14ac:dyDescent="0.3">
      <c r="A51639" s="1" t="s">
        <v>166715</v>
      </c>
      <c r="B51639">
        <v>1</v>
      </c>
      <c r="C51639" s="1" t="s">
        <v>237024</v>
      </c>
      <c r="D51639">
        <v>2</v>
      </c>
      <c r="E51639">
        <v>114.35</v>
      </c>
    </row>
    <row r="51640" spans="1:5" x14ac:dyDescent="0.3">
      <c r="A51640" s="1" t="s">
        <v>92259</v>
      </c>
      <c r="B51640">
        <v>1</v>
      </c>
      <c r="C51640" s="1" t="s">
        <v>237025</v>
      </c>
      <c r="D51640">
        <v>1</v>
      </c>
      <c r="E51640">
        <v>171.85</v>
      </c>
    </row>
    <row r="51641" spans="1:5" x14ac:dyDescent="0.3">
      <c r="A51641" s="1" t="s">
        <v>173514</v>
      </c>
      <c r="B51641">
        <v>1</v>
      </c>
      <c r="C51641" s="1" t="s">
        <v>237024</v>
      </c>
      <c r="D51641">
        <v>10</v>
      </c>
      <c r="E51641">
        <v>153.16999999999999</v>
      </c>
    </row>
    <row r="51642" spans="1:5" x14ac:dyDescent="0.3">
      <c r="A51642" s="1" t="s">
        <v>161162</v>
      </c>
      <c r="B51642">
        <v>1</v>
      </c>
      <c r="C51642" s="1" t="s">
        <v>237024</v>
      </c>
      <c r="D51642">
        <v>3</v>
      </c>
      <c r="E51642">
        <v>58.69</v>
      </c>
    </row>
    <row r="51643" spans="1:5" x14ac:dyDescent="0.3">
      <c r="A51643" s="1" t="s">
        <v>208247</v>
      </c>
      <c r="B51643">
        <v>1</v>
      </c>
      <c r="C51643" s="1" t="s">
        <v>237024</v>
      </c>
      <c r="D51643">
        <v>2</v>
      </c>
      <c r="E51643">
        <v>58.28</v>
      </c>
    </row>
    <row r="51644" spans="1:5" x14ac:dyDescent="0.3">
      <c r="A51644" s="1" t="s">
        <v>61204</v>
      </c>
      <c r="B51644">
        <v>1</v>
      </c>
      <c r="C51644" s="1" t="s">
        <v>237024</v>
      </c>
      <c r="D51644">
        <v>10</v>
      </c>
      <c r="E51644">
        <v>376.17</v>
      </c>
    </row>
    <row r="51645" spans="1:5" x14ac:dyDescent="0.3">
      <c r="A51645" s="1" t="s">
        <v>231476</v>
      </c>
      <c r="B51645">
        <v>1</v>
      </c>
      <c r="C51645" s="1" t="s">
        <v>237025</v>
      </c>
      <c r="D51645">
        <v>1</v>
      </c>
      <c r="E51645">
        <v>66.010000000000005</v>
      </c>
    </row>
    <row r="51646" spans="1:5" x14ac:dyDescent="0.3">
      <c r="A51646" s="1" t="s">
        <v>130155</v>
      </c>
      <c r="B51646">
        <v>1</v>
      </c>
      <c r="C51646" s="1" t="s">
        <v>237024</v>
      </c>
      <c r="D51646">
        <v>1</v>
      </c>
      <c r="E51646">
        <v>148.19</v>
      </c>
    </row>
    <row r="51647" spans="1:5" x14ac:dyDescent="0.3">
      <c r="A51647" s="1" t="s">
        <v>172113</v>
      </c>
      <c r="B51647">
        <v>1</v>
      </c>
      <c r="C51647" s="1" t="s">
        <v>237024</v>
      </c>
      <c r="D51647">
        <v>3</v>
      </c>
      <c r="E51647">
        <v>152.38</v>
      </c>
    </row>
    <row r="51648" spans="1:5" x14ac:dyDescent="0.3">
      <c r="A51648" s="1" t="s">
        <v>39042</v>
      </c>
      <c r="B51648">
        <v>1</v>
      </c>
      <c r="C51648" s="1" t="s">
        <v>237024</v>
      </c>
      <c r="D51648">
        <v>1</v>
      </c>
      <c r="E51648">
        <v>81.12</v>
      </c>
    </row>
    <row r="51649" spans="1:5" x14ac:dyDescent="0.3">
      <c r="A51649" s="1" t="s">
        <v>58785</v>
      </c>
      <c r="B51649">
        <v>1</v>
      </c>
      <c r="C51649" s="1" t="s">
        <v>237024</v>
      </c>
      <c r="D51649">
        <v>5</v>
      </c>
      <c r="E51649">
        <v>267.17</v>
      </c>
    </row>
    <row r="51650" spans="1:5" x14ac:dyDescent="0.3">
      <c r="A51650" s="1" t="s">
        <v>104168</v>
      </c>
      <c r="B51650">
        <v>1</v>
      </c>
      <c r="C51650" s="1" t="s">
        <v>237024</v>
      </c>
      <c r="D51650">
        <v>1</v>
      </c>
      <c r="E51650">
        <v>67.77</v>
      </c>
    </row>
    <row r="51651" spans="1:5" x14ac:dyDescent="0.3">
      <c r="A51651" s="1" t="s">
        <v>3351</v>
      </c>
      <c r="B51651">
        <v>1</v>
      </c>
      <c r="C51651" s="1" t="s">
        <v>237024</v>
      </c>
      <c r="D51651">
        <v>1</v>
      </c>
      <c r="E51651">
        <v>387.24</v>
      </c>
    </row>
    <row r="51652" spans="1:5" x14ac:dyDescent="0.3">
      <c r="A51652" s="1" t="s">
        <v>47215</v>
      </c>
      <c r="B51652">
        <v>1</v>
      </c>
      <c r="C51652" s="1" t="s">
        <v>237024</v>
      </c>
      <c r="D51652">
        <v>10</v>
      </c>
      <c r="E51652">
        <v>318.44</v>
      </c>
    </row>
    <row r="51653" spans="1:5" x14ac:dyDescent="0.3">
      <c r="A51653" s="1" t="s">
        <v>92200</v>
      </c>
      <c r="B51653">
        <v>1</v>
      </c>
      <c r="C51653" s="1" t="s">
        <v>237024</v>
      </c>
      <c r="D51653">
        <v>3</v>
      </c>
      <c r="E51653">
        <v>137.06</v>
      </c>
    </row>
    <row r="51654" spans="1:5" x14ac:dyDescent="0.3">
      <c r="A51654" s="1" t="s">
        <v>220933</v>
      </c>
      <c r="B51654">
        <v>1</v>
      </c>
      <c r="C51654" s="1" t="s">
        <v>237024</v>
      </c>
      <c r="D51654">
        <v>8</v>
      </c>
      <c r="E51654">
        <v>180.1</v>
      </c>
    </row>
    <row r="51655" spans="1:5" x14ac:dyDescent="0.3">
      <c r="A51655" s="1" t="s">
        <v>76871</v>
      </c>
      <c r="B51655">
        <v>1</v>
      </c>
      <c r="C51655" s="1" t="s">
        <v>237027</v>
      </c>
      <c r="D51655">
        <v>1</v>
      </c>
      <c r="E51655">
        <v>1839.05</v>
      </c>
    </row>
    <row r="51656" spans="1:5" x14ac:dyDescent="0.3">
      <c r="A51656" s="1" t="s">
        <v>7508</v>
      </c>
      <c r="B51656">
        <v>1</v>
      </c>
      <c r="C51656" s="1" t="s">
        <v>237024</v>
      </c>
      <c r="D51656">
        <v>1</v>
      </c>
      <c r="E51656">
        <v>97.12</v>
      </c>
    </row>
    <row r="51657" spans="1:5" x14ac:dyDescent="0.3">
      <c r="A51657" s="1" t="s">
        <v>95698</v>
      </c>
      <c r="B51657">
        <v>1</v>
      </c>
      <c r="C51657" s="1" t="s">
        <v>237024</v>
      </c>
      <c r="D51657">
        <v>1</v>
      </c>
      <c r="E51657">
        <v>112.07</v>
      </c>
    </row>
    <row r="51658" spans="1:5" x14ac:dyDescent="0.3">
      <c r="A51658" s="1" t="s">
        <v>104059</v>
      </c>
      <c r="B51658">
        <v>1</v>
      </c>
      <c r="C51658" s="1" t="s">
        <v>237024</v>
      </c>
      <c r="D51658">
        <v>2</v>
      </c>
      <c r="E51658">
        <v>31.78</v>
      </c>
    </row>
    <row r="51659" spans="1:5" x14ac:dyDescent="0.3">
      <c r="A51659" s="1" t="s">
        <v>65019</v>
      </c>
      <c r="B51659">
        <v>1</v>
      </c>
      <c r="C51659" s="1" t="s">
        <v>237024</v>
      </c>
      <c r="D51659">
        <v>8</v>
      </c>
      <c r="E51659">
        <v>278.66000000000003</v>
      </c>
    </row>
    <row r="51660" spans="1:5" x14ac:dyDescent="0.3">
      <c r="A51660" s="1" t="s">
        <v>224921</v>
      </c>
      <c r="B51660">
        <v>1</v>
      </c>
      <c r="C51660" s="1" t="s">
        <v>237024</v>
      </c>
      <c r="D51660">
        <v>2</v>
      </c>
      <c r="E51660">
        <v>158.52000000000001</v>
      </c>
    </row>
    <row r="51661" spans="1:5" x14ac:dyDescent="0.3">
      <c r="A51661" s="1" t="s">
        <v>77537</v>
      </c>
      <c r="B51661">
        <v>1</v>
      </c>
      <c r="C51661" s="1" t="s">
        <v>237028</v>
      </c>
      <c r="D51661">
        <v>1</v>
      </c>
      <c r="E51661">
        <v>91.61</v>
      </c>
    </row>
    <row r="51662" spans="1:5" x14ac:dyDescent="0.3">
      <c r="A51662" s="1" t="s">
        <v>181650</v>
      </c>
      <c r="B51662">
        <v>1</v>
      </c>
      <c r="C51662" s="1" t="s">
        <v>237024</v>
      </c>
      <c r="D51662">
        <v>1</v>
      </c>
      <c r="E51662">
        <v>109.38</v>
      </c>
    </row>
    <row r="51663" spans="1:5" x14ac:dyDescent="0.3">
      <c r="A51663" s="1" t="s">
        <v>89714</v>
      </c>
      <c r="B51663">
        <v>1</v>
      </c>
      <c r="C51663" s="1" t="s">
        <v>237024</v>
      </c>
      <c r="D51663">
        <v>10</v>
      </c>
      <c r="E51663">
        <v>1853.75</v>
      </c>
    </row>
    <row r="51664" spans="1:5" x14ac:dyDescent="0.3">
      <c r="A51664" s="1" t="s">
        <v>144158</v>
      </c>
      <c r="B51664">
        <v>1</v>
      </c>
      <c r="C51664" s="1" t="s">
        <v>237024</v>
      </c>
      <c r="D51664">
        <v>3</v>
      </c>
      <c r="E51664">
        <v>129.11000000000001</v>
      </c>
    </row>
    <row r="51665" spans="1:5" x14ac:dyDescent="0.3">
      <c r="A51665" s="1" t="s">
        <v>235247</v>
      </c>
      <c r="B51665">
        <v>1</v>
      </c>
      <c r="C51665" s="1" t="s">
        <v>237024</v>
      </c>
      <c r="D51665">
        <v>3</v>
      </c>
      <c r="E51665">
        <v>73.75</v>
      </c>
    </row>
    <row r="51666" spans="1:5" x14ac:dyDescent="0.3">
      <c r="A51666" s="1" t="s">
        <v>34571</v>
      </c>
      <c r="B51666">
        <v>1</v>
      </c>
      <c r="C51666" s="1" t="s">
        <v>237025</v>
      </c>
      <c r="D51666">
        <v>1</v>
      </c>
      <c r="E51666">
        <v>75.72</v>
      </c>
    </row>
    <row r="51667" spans="1:5" x14ac:dyDescent="0.3">
      <c r="A51667" s="1" t="s">
        <v>187683</v>
      </c>
      <c r="B51667">
        <v>1</v>
      </c>
      <c r="C51667" s="1" t="s">
        <v>237024</v>
      </c>
      <c r="D51667">
        <v>5</v>
      </c>
      <c r="E51667">
        <v>55.09</v>
      </c>
    </row>
    <row r="51668" spans="1:5" x14ac:dyDescent="0.3">
      <c r="A51668" s="1" t="s">
        <v>133868</v>
      </c>
      <c r="B51668">
        <v>1</v>
      </c>
      <c r="C51668" s="1" t="s">
        <v>237024</v>
      </c>
      <c r="D51668">
        <v>1</v>
      </c>
      <c r="E51668">
        <v>87.54</v>
      </c>
    </row>
    <row r="51669" spans="1:5" x14ac:dyDescent="0.3">
      <c r="A51669" s="1" t="s">
        <v>221993</v>
      </c>
      <c r="B51669">
        <v>1</v>
      </c>
      <c r="C51669" s="1" t="s">
        <v>237025</v>
      </c>
      <c r="D51669">
        <v>1</v>
      </c>
      <c r="E51669">
        <v>49.4</v>
      </c>
    </row>
    <row r="51670" spans="1:5" x14ac:dyDescent="0.3">
      <c r="A51670" s="1" t="s">
        <v>234308</v>
      </c>
      <c r="B51670">
        <v>1</v>
      </c>
      <c r="C51670" s="1" t="s">
        <v>237024</v>
      </c>
      <c r="D51670">
        <v>3</v>
      </c>
      <c r="E51670">
        <v>152.78</v>
      </c>
    </row>
    <row r="51671" spans="1:5" x14ac:dyDescent="0.3">
      <c r="A51671" s="1" t="s">
        <v>234574</v>
      </c>
      <c r="B51671">
        <v>1</v>
      </c>
      <c r="C51671" s="1" t="s">
        <v>237024</v>
      </c>
      <c r="D51671">
        <v>10</v>
      </c>
      <c r="E51671">
        <v>519.65</v>
      </c>
    </row>
    <row r="51672" spans="1:5" x14ac:dyDescent="0.3">
      <c r="A51672" s="1" t="s">
        <v>11541</v>
      </c>
      <c r="B51672">
        <v>1</v>
      </c>
      <c r="C51672" s="1" t="s">
        <v>237024</v>
      </c>
      <c r="D51672">
        <v>1</v>
      </c>
      <c r="E51672">
        <v>78.099999999999994</v>
      </c>
    </row>
    <row r="51673" spans="1:5" x14ac:dyDescent="0.3">
      <c r="A51673" s="1" t="s">
        <v>216577</v>
      </c>
      <c r="B51673">
        <v>1</v>
      </c>
      <c r="C51673" s="1" t="s">
        <v>237025</v>
      </c>
      <c r="D51673">
        <v>1</v>
      </c>
      <c r="E51673">
        <v>219.28</v>
      </c>
    </row>
    <row r="51674" spans="1:5" x14ac:dyDescent="0.3">
      <c r="A51674" s="1" t="s">
        <v>81907</v>
      </c>
      <c r="B51674">
        <v>1</v>
      </c>
      <c r="C51674" s="1" t="s">
        <v>237024</v>
      </c>
      <c r="D51674">
        <v>10</v>
      </c>
      <c r="E51674">
        <v>182.46</v>
      </c>
    </row>
    <row r="51675" spans="1:5" x14ac:dyDescent="0.3">
      <c r="A51675" s="1" t="s">
        <v>35821</v>
      </c>
      <c r="B51675">
        <v>1</v>
      </c>
      <c r="C51675" s="1" t="s">
        <v>237024</v>
      </c>
      <c r="D51675">
        <v>3</v>
      </c>
      <c r="E51675">
        <v>743.04</v>
      </c>
    </row>
    <row r="51676" spans="1:5" x14ac:dyDescent="0.3">
      <c r="A51676" s="1" t="s">
        <v>163567</v>
      </c>
      <c r="B51676">
        <v>1</v>
      </c>
      <c r="C51676" s="1" t="s">
        <v>237024</v>
      </c>
      <c r="D51676">
        <v>2</v>
      </c>
      <c r="E51676">
        <v>28.22</v>
      </c>
    </row>
    <row r="51677" spans="1:5" x14ac:dyDescent="0.3">
      <c r="A51677" s="1" t="s">
        <v>167940</v>
      </c>
      <c r="B51677">
        <v>1</v>
      </c>
      <c r="C51677" s="1" t="s">
        <v>237024</v>
      </c>
      <c r="D51677">
        <v>1</v>
      </c>
      <c r="E51677">
        <v>83.93</v>
      </c>
    </row>
    <row r="51678" spans="1:5" x14ac:dyDescent="0.3">
      <c r="A51678" s="1" t="s">
        <v>78120</v>
      </c>
      <c r="B51678">
        <v>2</v>
      </c>
      <c r="C51678" s="1" t="s">
        <v>237027</v>
      </c>
      <c r="D51678">
        <v>1</v>
      </c>
      <c r="E51678">
        <v>250</v>
      </c>
    </row>
    <row r="51679" spans="1:5" x14ac:dyDescent="0.3">
      <c r="A51679" s="1" t="s">
        <v>120728</v>
      </c>
      <c r="B51679">
        <v>1</v>
      </c>
      <c r="C51679" s="1" t="s">
        <v>237024</v>
      </c>
      <c r="D51679">
        <v>10</v>
      </c>
      <c r="E51679">
        <v>112.19</v>
      </c>
    </row>
    <row r="51680" spans="1:5" x14ac:dyDescent="0.3">
      <c r="A51680" s="1" t="s">
        <v>218701</v>
      </c>
      <c r="B51680">
        <v>2</v>
      </c>
      <c r="C51680" s="1" t="s">
        <v>237027</v>
      </c>
      <c r="D51680">
        <v>1</v>
      </c>
      <c r="E51680">
        <v>50</v>
      </c>
    </row>
    <row r="51681" spans="1:5" x14ac:dyDescent="0.3">
      <c r="A51681" s="1" t="s">
        <v>16281</v>
      </c>
      <c r="B51681">
        <v>1</v>
      </c>
      <c r="C51681" s="1" t="s">
        <v>237025</v>
      </c>
      <c r="D51681">
        <v>1</v>
      </c>
      <c r="E51681">
        <v>56.42</v>
      </c>
    </row>
    <row r="51682" spans="1:5" x14ac:dyDescent="0.3">
      <c r="A51682" s="1" t="s">
        <v>87019</v>
      </c>
      <c r="B51682">
        <v>1</v>
      </c>
      <c r="C51682" s="1" t="s">
        <v>237025</v>
      </c>
      <c r="D51682">
        <v>1</v>
      </c>
      <c r="E51682">
        <v>81.63</v>
      </c>
    </row>
    <row r="51683" spans="1:5" x14ac:dyDescent="0.3">
      <c r="A51683" s="1" t="s">
        <v>126600</v>
      </c>
      <c r="B51683">
        <v>1</v>
      </c>
      <c r="C51683" s="1" t="s">
        <v>237024</v>
      </c>
      <c r="D51683">
        <v>1</v>
      </c>
      <c r="E51683">
        <v>46.11</v>
      </c>
    </row>
    <row r="51684" spans="1:5" x14ac:dyDescent="0.3">
      <c r="A51684" s="1" t="s">
        <v>149608</v>
      </c>
      <c r="B51684">
        <v>1</v>
      </c>
      <c r="C51684" s="1" t="s">
        <v>237025</v>
      </c>
      <c r="D51684">
        <v>1</v>
      </c>
      <c r="E51684">
        <v>53.05</v>
      </c>
    </row>
    <row r="51685" spans="1:5" x14ac:dyDescent="0.3">
      <c r="A51685" s="1" t="s">
        <v>227386</v>
      </c>
      <c r="B51685">
        <v>1</v>
      </c>
      <c r="C51685" s="1" t="s">
        <v>237024</v>
      </c>
      <c r="D51685">
        <v>8</v>
      </c>
      <c r="E51685">
        <v>248.28</v>
      </c>
    </row>
    <row r="51686" spans="1:5" x14ac:dyDescent="0.3">
      <c r="A51686" s="1" t="s">
        <v>64632</v>
      </c>
      <c r="B51686">
        <v>1</v>
      </c>
      <c r="C51686" s="1" t="s">
        <v>237024</v>
      </c>
      <c r="D51686">
        <v>1</v>
      </c>
      <c r="E51686">
        <v>60.53</v>
      </c>
    </row>
    <row r="51687" spans="1:5" x14ac:dyDescent="0.3">
      <c r="A51687" s="1" t="s">
        <v>39621</v>
      </c>
      <c r="B51687">
        <v>2</v>
      </c>
      <c r="C51687" s="1" t="s">
        <v>237027</v>
      </c>
      <c r="D51687">
        <v>1</v>
      </c>
      <c r="E51687">
        <v>50</v>
      </c>
    </row>
    <row r="51688" spans="1:5" x14ac:dyDescent="0.3">
      <c r="A51688" s="1" t="s">
        <v>9094</v>
      </c>
      <c r="B51688">
        <v>2</v>
      </c>
      <c r="C51688" s="1" t="s">
        <v>237027</v>
      </c>
      <c r="D51688">
        <v>1</v>
      </c>
      <c r="E51688">
        <v>20</v>
      </c>
    </row>
    <row r="51689" spans="1:5" x14ac:dyDescent="0.3">
      <c r="A51689" s="1" t="s">
        <v>84122</v>
      </c>
      <c r="B51689">
        <v>1</v>
      </c>
      <c r="C51689" s="1" t="s">
        <v>237025</v>
      </c>
      <c r="D51689">
        <v>1</v>
      </c>
      <c r="E51689">
        <v>156.75</v>
      </c>
    </row>
    <row r="51690" spans="1:5" x14ac:dyDescent="0.3">
      <c r="A51690" s="1" t="s">
        <v>182658</v>
      </c>
      <c r="B51690">
        <v>1</v>
      </c>
      <c r="C51690" s="1" t="s">
        <v>237024</v>
      </c>
      <c r="D51690">
        <v>10</v>
      </c>
      <c r="E51690">
        <v>441.79</v>
      </c>
    </row>
    <row r="51691" spans="1:5" x14ac:dyDescent="0.3">
      <c r="A51691" s="1" t="s">
        <v>90273</v>
      </c>
      <c r="B51691">
        <v>1</v>
      </c>
      <c r="C51691" s="1" t="s">
        <v>237025</v>
      </c>
      <c r="D51691">
        <v>1</v>
      </c>
      <c r="E51691">
        <v>197.58</v>
      </c>
    </row>
    <row r="51692" spans="1:5" x14ac:dyDescent="0.3">
      <c r="A51692" s="1" t="s">
        <v>152828</v>
      </c>
      <c r="B51692">
        <v>1</v>
      </c>
      <c r="C51692" s="1" t="s">
        <v>237025</v>
      </c>
      <c r="D51692">
        <v>1</v>
      </c>
      <c r="E51692">
        <v>39.96</v>
      </c>
    </row>
    <row r="51693" spans="1:5" x14ac:dyDescent="0.3">
      <c r="A51693" s="1" t="s">
        <v>221584</v>
      </c>
      <c r="B51693">
        <v>1</v>
      </c>
      <c r="C51693" s="1" t="s">
        <v>237024</v>
      </c>
      <c r="D51693">
        <v>2</v>
      </c>
      <c r="E51693">
        <v>289.26</v>
      </c>
    </row>
    <row r="51694" spans="1:5" x14ac:dyDescent="0.3">
      <c r="A51694" s="1" t="s">
        <v>91259</v>
      </c>
      <c r="B51694">
        <v>1</v>
      </c>
      <c r="C51694" s="1" t="s">
        <v>237024</v>
      </c>
      <c r="D51694">
        <v>4</v>
      </c>
      <c r="E51694">
        <v>357.9</v>
      </c>
    </row>
    <row r="51695" spans="1:5" x14ac:dyDescent="0.3">
      <c r="A51695" s="1" t="s">
        <v>52491</v>
      </c>
      <c r="B51695">
        <v>1</v>
      </c>
      <c r="C51695" s="1" t="s">
        <v>237024</v>
      </c>
      <c r="D51695">
        <v>6</v>
      </c>
      <c r="E51695">
        <v>448.39</v>
      </c>
    </row>
    <row r="51696" spans="1:5" x14ac:dyDescent="0.3">
      <c r="A51696" s="1" t="s">
        <v>17791</v>
      </c>
      <c r="B51696">
        <v>1</v>
      </c>
      <c r="C51696" s="1" t="s">
        <v>237024</v>
      </c>
      <c r="D51696">
        <v>1</v>
      </c>
      <c r="E51696">
        <v>24.23</v>
      </c>
    </row>
    <row r="51697" spans="1:5" x14ac:dyDescent="0.3">
      <c r="A51697" s="1" t="s">
        <v>222860</v>
      </c>
      <c r="B51697">
        <v>1</v>
      </c>
      <c r="C51697" s="1" t="s">
        <v>237024</v>
      </c>
      <c r="D51697">
        <v>2</v>
      </c>
      <c r="E51697">
        <v>87.68</v>
      </c>
    </row>
    <row r="51698" spans="1:5" x14ac:dyDescent="0.3">
      <c r="A51698" s="1" t="s">
        <v>21330</v>
      </c>
      <c r="B51698">
        <v>1</v>
      </c>
      <c r="C51698" s="1" t="s">
        <v>237024</v>
      </c>
      <c r="D51698">
        <v>2</v>
      </c>
      <c r="E51698">
        <v>119.02</v>
      </c>
    </row>
    <row r="51699" spans="1:5" x14ac:dyDescent="0.3">
      <c r="A51699" s="1" t="s">
        <v>65336</v>
      </c>
      <c r="B51699">
        <v>1</v>
      </c>
      <c r="C51699" s="1" t="s">
        <v>237025</v>
      </c>
      <c r="D51699">
        <v>1</v>
      </c>
      <c r="E51699">
        <v>68.89</v>
      </c>
    </row>
    <row r="51700" spans="1:5" x14ac:dyDescent="0.3">
      <c r="A51700" s="1" t="s">
        <v>216710</v>
      </c>
      <c r="B51700">
        <v>1</v>
      </c>
      <c r="C51700" s="1" t="s">
        <v>237024</v>
      </c>
      <c r="D51700">
        <v>1</v>
      </c>
      <c r="E51700">
        <v>63.22</v>
      </c>
    </row>
    <row r="51701" spans="1:5" x14ac:dyDescent="0.3">
      <c r="A51701" s="1" t="s">
        <v>146372</v>
      </c>
      <c r="B51701">
        <v>1</v>
      </c>
      <c r="C51701" s="1" t="s">
        <v>237024</v>
      </c>
      <c r="D51701">
        <v>3</v>
      </c>
      <c r="E51701">
        <v>32.159999999999997</v>
      </c>
    </row>
    <row r="51702" spans="1:5" x14ac:dyDescent="0.3">
      <c r="A51702" s="1" t="s">
        <v>21511</v>
      </c>
      <c r="B51702">
        <v>1</v>
      </c>
      <c r="C51702" s="1" t="s">
        <v>237028</v>
      </c>
      <c r="D51702">
        <v>1</v>
      </c>
      <c r="E51702">
        <v>37.86</v>
      </c>
    </row>
    <row r="51703" spans="1:5" x14ac:dyDescent="0.3">
      <c r="A51703" s="1" t="s">
        <v>48428</v>
      </c>
      <c r="B51703">
        <v>1</v>
      </c>
      <c r="C51703" s="1" t="s">
        <v>237024</v>
      </c>
      <c r="D51703">
        <v>8</v>
      </c>
      <c r="E51703">
        <v>243.11</v>
      </c>
    </row>
    <row r="51704" spans="1:5" x14ac:dyDescent="0.3">
      <c r="A51704" s="1" t="s">
        <v>31177</v>
      </c>
      <c r="B51704">
        <v>1</v>
      </c>
      <c r="C51704" s="1" t="s">
        <v>237024</v>
      </c>
      <c r="D51704">
        <v>1</v>
      </c>
      <c r="E51704">
        <v>64.849999999999994</v>
      </c>
    </row>
    <row r="51705" spans="1:5" x14ac:dyDescent="0.3">
      <c r="A51705" s="1" t="s">
        <v>226796</v>
      </c>
      <c r="B51705">
        <v>1</v>
      </c>
      <c r="C51705" s="1" t="s">
        <v>237025</v>
      </c>
      <c r="D51705">
        <v>1</v>
      </c>
      <c r="E51705">
        <v>107.03</v>
      </c>
    </row>
    <row r="51706" spans="1:5" x14ac:dyDescent="0.3">
      <c r="A51706" s="1" t="s">
        <v>70504</v>
      </c>
      <c r="B51706">
        <v>1</v>
      </c>
      <c r="C51706" s="1" t="s">
        <v>237024</v>
      </c>
      <c r="D51706">
        <v>10</v>
      </c>
      <c r="E51706">
        <v>145.56</v>
      </c>
    </row>
    <row r="51707" spans="1:5" x14ac:dyDescent="0.3">
      <c r="A51707" s="1" t="s">
        <v>93905</v>
      </c>
      <c r="B51707">
        <v>1</v>
      </c>
      <c r="C51707" s="1" t="s">
        <v>237025</v>
      </c>
      <c r="D51707">
        <v>1</v>
      </c>
      <c r="E51707">
        <v>85.48</v>
      </c>
    </row>
    <row r="51708" spans="1:5" x14ac:dyDescent="0.3">
      <c r="A51708" s="1" t="s">
        <v>89302</v>
      </c>
      <c r="B51708">
        <v>1</v>
      </c>
      <c r="C51708" s="1" t="s">
        <v>237024</v>
      </c>
      <c r="D51708">
        <v>1</v>
      </c>
      <c r="E51708">
        <v>85.24</v>
      </c>
    </row>
    <row r="51709" spans="1:5" x14ac:dyDescent="0.3">
      <c r="A51709" s="1" t="s">
        <v>237393</v>
      </c>
      <c r="B51709">
        <v>1</v>
      </c>
      <c r="C51709" s="1" t="s">
        <v>237024</v>
      </c>
      <c r="D51709">
        <v>8</v>
      </c>
      <c r="E51709">
        <v>393.84</v>
      </c>
    </row>
    <row r="51710" spans="1:5" x14ac:dyDescent="0.3">
      <c r="A51710" s="1" t="s">
        <v>236502</v>
      </c>
      <c r="B51710">
        <v>1</v>
      </c>
      <c r="C51710" s="1" t="s">
        <v>237024</v>
      </c>
      <c r="D51710">
        <v>1</v>
      </c>
      <c r="E51710">
        <v>54.1</v>
      </c>
    </row>
    <row r="51711" spans="1:5" x14ac:dyDescent="0.3">
      <c r="A51711" s="1" t="s">
        <v>179634</v>
      </c>
      <c r="B51711">
        <v>1</v>
      </c>
      <c r="C51711" s="1" t="s">
        <v>237024</v>
      </c>
      <c r="D51711">
        <v>1</v>
      </c>
      <c r="E51711">
        <v>120.95</v>
      </c>
    </row>
    <row r="51712" spans="1:5" x14ac:dyDescent="0.3">
      <c r="A51712" s="1" t="s">
        <v>108460</v>
      </c>
      <c r="B51712">
        <v>1</v>
      </c>
      <c r="C51712" s="1" t="s">
        <v>237024</v>
      </c>
      <c r="D51712">
        <v>1</v>
      </c>
      <c r="E51712">
        <v>769.34</v>
      </c>
    </row>
    <row r="51713" spans="1:5" x14ac:dyDescent="0.3">
      <c r="A51713" s="1" t="s">
        <v>39974</v>
      </c>
      <c r="B51713">
        <v>1</v>
      </c>
      <c r="C51713" s="1" t="s">
        <v>237024</v>
      </c>
      <c r="D51713">
        <v>1</v>
      </c>
      <c r="E51713">
        <v>84.6</v>
      </c>
    </row>
    <row r="51714" spans="1:5" x14ac:dyDescent="0.3">
      <c r="A51714" s="1" t="s">
        <v>170257</v>
      </c>
      <c r="B51714">
        <v>1</v>
      </c>
      <c r="C51714" s="1" t="s">
        <v>237024</v>
      </c>
      <c r="D51714">
        <v>3</v>
      </c>
      <c r="E51714">
        <v>52.33</v>
      </c>
    </row>
    <row r="51715" spans="1:5" x14ac:dyDescent="0.3">
      <c r="A51715" s="1" t="s">
        <v>53166</v>
      </c>
      <c r="B51715">
        <v>1</v>
      </c>
      <c r="C51715" s="1" t="s">
        <v>237024</v>
      </c>
      <c r="D51715">
        <v>2</v>
      </c>
      <c r="E51715">
        <v>28.09</v>
      </c>
    </row>
    <row r="51716" spans="1:5" x14ac:dyDescent="0.3">
      <c r="A51716" s="1" t="s">
        <v>162549</v>
      </c>
      <c r="B51716">
        <v>1</v>
      </c>
      <c r="C51716" s="1" t="s">
        <v>237024</v>
      </c>
      <c r="D51716">
        <v>1</v>
      </c>
      <c r="E51716">
        <v>59.44</v>
      </c>
    </row>
    <row r="51717" spans="1:5" x14ac:dyDescent="0.3">
      <c r="A51717" s="1" t="s">
        <v>53716</v>
      </c>
      <c r="B51717">
        <v>1</v>
      </c>
      <c r="C51717" s="1" t="s">
        <v>237024</v>
      </c>
      <c r="D51717">
        <v>2</v>
      </c>
      <c r="E51717">
        <v>20.86</v>
      </c>
    </row>
    <row r="51718" spans="1:5" x14ac:dyDescent="0.3">
      <c r="A51718" s="1" t="s">
        <v>157601</v>
      </c>
      <c r="B51718">
        <v>1</v>
      </c>
      <c r="C51718" s="1" t="s">
        <v>237024</v>
      </c>
      <c r="D51718">
        <v>4</v>
      </c>
      <c r="E51718">
        <v>84.16</v>
      </c>
    </row>
    <row r="51719" spans="1:5" x14ac:dyDescent="0.3">
      <c r="A51719" s="1" t="s">
        <v>37997</v>
      </c>
      <c r="B51719">
        <v>1</v>
      </c>
      <c r="C51719" s="1" t="s">
        <v>237025</v>
      </c>
      <c r="D51719">
        <v>1</v>
      </c>
      <c r="E51719">
        <v>237.31</v>
      </c>
    </row>
    <row r="51720" spans="1:5" x14ac:dyDescent="0.3">
      <c r="A51720" s="1" t="s">
        <v>122243</v>
      </c>
      <c r="B51720">
        <v>1</v>
      </c>
      <c r="C51720" s="1" t="s">
        <v>237024</v>
      </c>
      <c r="D51720">
        <v>5</v>
      </c>
      <c r="E51720">
        <v>114.66</v>
      </c>
    </row>
    <row r="51721" spans="1:5" x14ac:dyDescent="0.3">
      <c r="A51721" s="1" t="s">
        <v>206043</v>
      </c>
      <c r="B51721">
        <v>1</v>
      </c>
      <c r="C51721" s="1" t="s">
        <v>237025</v>
      </c>
      <c r="D51721">
        <v>1</v>
      </c>
      <c r="E51721">
        <v>45</v>
      </c>
    </row>
    <row r="51722" spans="1:5" x14ac:dyDescent="0.3">
      <c r="A51722" s="1" t="s">
        <v>14930</v>
      </c>
      <c r="B51722">
        <v>1</v>
      </c>
      <c r="C51722" s="1" t="s">
        <v>237025</v>
      </c>
      <c r="D51722">
        <v>1</v>
      </c>
      <c r="E51722">
        <v>62.74</v>
      </c>
    </row>
    <row r="51723" spans="1:5" x14ac:dyDescent="0.3">
      <c r="A51723" s="1" t="s">
        <v>107026</v>
      </c>
      <c r="B51723">
        <v>1</v>
      </c>
      <c r="C51723" s="1" t="s">
        <v>237024</v>
      </c>
      <c r="D51723">
        <v>1</v>
      </c>
      <c r="E51723">
        <v>46.28</v>
      </c>
    </row>
    <row r="51724" spans="1:5" x14ac:dyDescent="0.3">
      <c r="A51724" s="1" t="s">
        <v>208042</v>
      </c>
      <c r="B51724">
        <v>1</v>
      </c>
      <c r="C51724" s="1" t="s">
        <v>237024</v>
      </c>
      <c r="D51724">
        <v>1</v>
      </c>
      <c r="E51724">
        <v>137.99</v>
      </c>
    </row>
    <row r="51725" spans="1:5" x14ac:dyDescent="0.3">
      <c r="A51725" s="1" t="s">
        <v>21756</v>
      </c>
      <c r="B51725">
        <v>1</v>
      </c>
      <c r="C51725" s="1" t="s">
        <v>237025</v>
      </c>
      <c r="D51725">
        <v>1</v>
      </c>
      <c r="E51725">
        <v>66.69</v>
      </c>
    </row>
    <row r="51726" spans="1:5" x14ac:dyDescent="0.3">
      <c r="A51726" s="1" t="s">
        <v>81762</v>
      </c>
      <c r="B51726">
        <v>1</v>
      </c>
      <c r="C51726" s="1" t="s">
        <v>237025</v>
      </c>
      <c r="D51726">
        <v>1</v>
      </c>
      <c r="E51726">
        <v>39.6</v>
      </c>
    </row>
    <row r="51727" spans="1:5" x14ac:dyDescent="0.3">
      <c r="A51727" s="1" t="s">
        <v>105215</v>
      </c>
      <c r="B51727">
        <v>1</v>
      </c>
      <c r="C51727" s="1" t="s">
        <v>237024</v>
      </c>
      <c r="D51727">
        <v>1</v>
      </c>
      <c r="E51727">
        <v>470.55</v>
      </c>
    </row>
    <row r="51728" spans="1:5" x14ac:dyDescent="0.3">
      <c r="A51728" s="1" t="s">
        <v>166545</v>
      </c>
      <c r="B51728">
        <v>1</v>
      </c>
      <c r="C51728" s="1" t="s">
        <v>237024</v>
      </c>
      <c r="D51728">
        <v>2</v>
      </c>
      <c r="E51728">
        <v>189.37</v>
      </c>
    </row>
    <row r="51729" spans="1:5" x14ac:dyDescent="0.3">
      <c r="A51729" s="1" t="s">
        <v>113036</v>
      </c>
      <c r="B51729">
        <v>1</v>
      </c>
      <c r="C51729" s="1" t="s">
        <v>237024</v>
      </c>
      <c r="D51729">
        <v>1</v>
      </c>
      <c r="E51729">
        <v>60.85</v>
      </c>
    </row>
    <row r="51730" spans="1:5" x14ac:dyDescent="0.3">
      <c r="A51730" s="1" t="s">
        <v>46306</v>
      </c>
      <c r="B51730">
        <v>5</v>
      </c>
      <c r="C51730" s="1" t="s">
        <v>237027</v>
      </c>
      <c r="D51730">
        <v>1</v>
      </c>
      <c r="E51730">
        <v>20</v>
      </c>
    </row>
    <row r="51731" spans="1:5" x14ac:dyDescent="0.3">
      <c r="A51731" s="1" t="s">
        <v>150537</v>
      </c>
      <c r="B51731">
        <v>1</v>
      </c>
      <c r="C51731" s="1" t="s">
        <v>237025</v>
      </c>
      <c r="D51731">
        <v>1</v>
      </c>
      <c r="E51731">
        <v>59.01</v>
      </c>
    </row>
    <row r="51732" spans="1:5" x14ac:dyDescent="0.3">
      <c r="A51732" s="1" t="s">
        <v>85024</v>
      </c>
      <c r="B51732">
        <v>1</v>
      </c>
      <c r="C51732" s="1" t="s">
        <v>237024</v>
      </c>
      <c r="D51732">
        <v>6</v>
      </c>
      <c r="E51732">
        <v>139.29</v>
      </c>
    </row>
    <row r="51733" spans="1:5" x14ac:dyDescent="0.3">
      <c r="A51733" s="1" t="s">
        <v>31356</v>
      </c>
      <c r="B51733">
        <v>1</v>
      </c>
      <c r="C51733" s="1" t="s">
        <v>237025</v>
      </c>
      <c r="D51733">
        <v>1</v>
      </c>
      <c r="E51733">
        <v>91.29</v>
      </c>
    </row>
    <row r="51734" spans="1:5" x14ac:dyDescent="0.3">
      <c r="A51734" s="1" t="s">
        <v>234973</v>
      </c>
      <c r="B51734">
        <v>1</v>
      </c>
      <c r="C51734" s="1" t="s">
        <v>237025</v>
      </c>
      <c r="D51734">
        <v>1</v>
      </c>
      <c r="E51734">
        <v>116.65</v>
      </c>
    </row>
    <row r="51735" spans="1:5" x14ac:dyDescent="0.3">
      <c r="A51735" s="1" t="s">
        <v>125745</v>
      </c>
      <c r="B51735">
        <v>1</v>
      </c>
      <c r="C51735" s="1" t="s">
        <v>237024</v>
      </c>
      <c r="D51735">
        <v>8</v>
      </c>
      <c r="E51735">
        <v>238.53</v>
      </c>
    </row>
    <row r="51736" spans="1:5" x14ac:dyDescent="0.3">
      <c r="A51736" s="1" t="s">
        <v>180643</v>
      </c>
      <c r="B51736">
        <v>1</v>
      </c>
      <c r="C51736" s="1" t="s">
        <v>237024</v>
      </c>
      <c r="D51736">
        <v>3</v>
      </c>
      <c r="E51736">
        <v>155.99</v>
      </c>
    </row>
    <row r="51737" spans="1:5" x14ac:dyDescent="0.3">
      <c r="A51737" s="1" t="s">
        <v>165692</v>
      </c>
      <c r="B51737">
        <v>1</v>
      </c>
      <c r="C51737" s="1" t="s">
        <v>237025</v>
      </c>
      <c r="D51737">
        <v>1</v>
      </c>
      <c r="E51737">
        <v>23.19</v>
      </c>
    </row>
    <row r="51738" spans="1:5" x14ac:dyDescent="0.3">
      <c r="A51738" s="1" t="s">
        <v>27043</v>
      </c>
      <c r="B51738">
        <v>1</v>
      </c>
      <c r="C51738" s="1" t="s">
        <v>237024</v>
      </c>
      <c r="D51738">
        <v>6</v>
      </c>
      <c r="E51738">
        <v>212.15</v>
      </c>
    </row>
    <row r="51739" spans="1:5" x14ac:dyDescent="0.3">
      <c r="A51739" s="1" t="s">
        <v>164250</v>
      </c>
      <c r="B51739">
        <v>1</v>
      </c>
      <c r="C51739" s="1" t="s">
        <v>237024</v>
      </c>
      <c r="D51739">
        <v>1</v>
      </c>
      <c r="E51739">
        <v>0.33</v>
      </c>
    </row>
    <row r="51740" spans="1:5" x14ac:dyDescent="0.3">
      <c r="A51740" s="1" t="s">
        <v>181601</v>
      </c>
      <c r="B51740">
        <v>1</v>
      </c>
      <c r="C51740" s="1" t="s">
        <v>237027</v>
      </c>
      <c r="D51740">
        <v>1</v>
      </c>
      <c r="E51740">
        <v>27.63</v>
      </c>
    </row>
    <row r="51741" spans="1:5" x14ac:dyDescent="0.3">
      <c r="A51741" s="1" t="s">
        <v>129714</v>
      </c>
      <c r="B51741">
        <v>1</v>
      </c>
      <c r="C51741" s="1" t="s">
        <v>237024</v>
      </c>
      <c r="D51741">
        <v>2</v>
      </c>
      <c r="E51741">
        <v>58.29</v>
      </c>
    </row>
    <row r="51742" spans="1:5" x14ac:dyDescent="0.3">
      <c r="A51742" s="1" t="s">
        <v>36033</v>
      </c>
      <c r="B51742">
        <v>1</v>
      </c>
      <c r="C51742" s="1" t="s">
        <v>237024</v>
      </c>
      <c r="D51742">
        <v>10</v>
      </c>
      <c r="E51742">
        <v>128.72999999999999</v>
      </c>
    </row>
    <row r="51743" spans="1:5" x14ac:dyDescent="0.3">
      <c r="A51743" s="1" t="s">
        <v>44064</v>
      </c>
      <c r="B51743">
        <v>1</v>
      </c>
      <c r="C51743" s="1" t="s">
        <v>237024</v>
      </c>
      <c r="D51743">
        <v>1</v>
      </c>
      <c r="E51743">
        <v>57</v>
      </c>
    </row>
    <row r="51744" spans="1:5" x14ac:dyDescent="0.3">
      <c r="A51744" s="1" t="s">
        <v>67580</v>
      </c>
      <c r="B51744">
        <v>1</v>
      </c>
      <c r="C51744" s="1" t="s">
        <v>237024</v>
      </c>
      <c r="D51744">
        <v>5</v>
      </c>
      <c r="E51744">
        <v>59.13</v>
      </c>
    </row>
    <row r="51745" spans="1:5" x14ac:dyDescent="0.3">
      <c r="A51745" s="1" t="s">
        <v>28490</v>
      </c>
      <c r="B51745">
        <v>1</v>
      </c>
      <c r="C51745" s="1" t="s">
        <v>237024</v>
      </c>
      <c r="D51745">
        <v>1</v>
      </c>
      <c r="E51745">
        <v>124.35</v>
      </c>
    </row>
    <row r="51746" spans="1:5" x14ac:dyDescent="0.3">
      <c r="A51746" s="1" t="s">
        <v>199348</v>
      </c>
      <c r="B51746">
        <v>1</v>
      </c>
      <c r="C51746" s="1" t="s">
        <v>237024</v>
      </c>
      <c r="D51746">
        <v>1</v>
      </c>
      <c r="E51746">
        <v>31.77</v>
      </c>
    </row>
    <row r="51747" spans="1:5" x14ac:dyDescent="0.3">
      <c r="A51747" s="1" t="s">
        <v>125583</v>
      </c>
      <c r="B51747">
        <v>1</v>
      </c>
      <c r="C51747" s="1" t="s">
        <v>237024</v>
      </c>
      <c r="D51747">
        <v>1</v>
      </c>
      <c r="E51747">
        <v>637.94000000000005</v>
      </c>
    </row>
    <row r="51748" spans="1:5" x14ac:dyDescent="0.3">
      <c r="A51748" s="1" t="s">
        <v>148667</v>
      </c>
      <c r="B51748">
        <v>1</v>
      </c>
      <c r="C51748" s="1" t="s">
        <v>237024</v>
      </c>
      <c r="D51748">
        <v>1</v>
      </c>
      <c r="E51748">
        <v>2.37</v>
      </c>
    </row>
    <row r="51749" spans="1:5" x14ac:dyDescent="0.3">
      <c r="A51749" s="1" t="s">
        <v>110944</v>
      </c>
      <c r="B51749">
        <v>1</v>
      </c>
      <c r="C51749" s="1" t="s">
        <v>237024</v>
      </c>
      <c r="D51749">
        <v>1</v>
      </c>
      <c r="E51749">
        <v>93.06</v>
      </c>
    </row>
    <row r="51750" spans="1:5" x14ac:dyDescent="0.3">
      <c r="A51750" s="1" t="s">
        <v>17932</v>
      </c>
      <c r="B51750">
        <v>1</v>
      </c>
      <c r="C51750" s="1" t="s">
        <v>237024</v>
      </c>
      <c r="D51750">
        <v>1</v>
      </c>
      <c r="E51750">
        <v>53.9</v>
      </c>
    </row>
    <row r="51751" spans="1:5" x14ac:dyDescent="0.3">
      <c r="A51751" s="1" t="s">
        <v>53697</v>
      </c>
      <c r="B51751">
        <v>1</v>
      </c>
      <c r="C51751" s="1" t="s">
        <v>237024</v>
      </c>
      <c r="D51751">
        <v>4</v>
      </c>
      <c r="E51751">
        <v>232.29</v>
      </c>
    </row>
    <row r="51752" spans="1:5" x14ac:dyDescent="0.3">
      <c r="A51752" s="1" t="s">
        <v>94211</v>
      </c>
      <c r="B51752">
        <v>2</v>
      </c>
      <c r="C51752" s="1" t="s">
        <v>237027</v>
      </c>
      <c r="D51752">
        <v>1</v>
      </c>
      <c r="E51752">
        <v>100</v>
      </c>
    </row>
    <row r="51753" spans="1:5" x14ac:dyDescent="0.3">
      <c r="A51753" s="1" t="s">
        <v>71866</v>
      </c>
      <c r="B51753">
        <v>1</v>
      </c>
      <c r="C51753" s="1" t="s">
        <v>237024</v>
      </c>
      <c r="D51753">
        <v>3</v>
      </c>
      <c r="E51753">
        <v>135.72</v>
      </c>
    </row>
    <row r="51754" spans="1:5" x14ac:dyDescent="0.3">
      <c r="A51754" s="1" t="s">
        <v>73735</v>
      </c>
      <c r="B51754">
        <v>1</v>
      </c>
      <c r="C51754" s="1" t="s">
        <v>237024</v>
      </c>
      <c r="D51754">
        <v>2</v>
      </c>
      <c r="E51754">
        <v>210.92</v>
      </c>
    </row>
    <row r="51755" spans="1:5" x14ac:dyDescent="0.3">
      <c r="A51755" s="1" t="s">
        <v>136032</v>
      </c>
      <c r="B51755">
        <v>1</v>
      </c>
      <c r="C51755" s="1" t="s">
        <v>237024</v>
      </c>
      <c r="D51755">
        <v>1</v>
      </c>
      <c r="E51755">
        <v>74</v>
      </c>
    </row>
    <row r="51756" spans="1:5" x14ac:dyDescent="0.3">
      <c r="A51756" s="1" t="s">
        <v>197616</v>
      </c>
      <c r="B51756">
        <v>1</v>
      </c>
      <c r="C51756" s="1" t="s">
        <v>237028</v>
      </c>
      <c r="D51756">
        <v>1</v>
      </c>
      <c r="E51756">
        <v>26.39</v>
      </c>
    </row>
    <row r="51757" spans="1:5" x14ac:dyDescent="0.3">
      <c r="A51757" s="1" t="s">
        <v>43855</v>
      </c>
      <c r="B51757">
        <v>1</v>
      </c>
      <c r="C51757" s="1" t="s">
        <v>237025</v>
      </c>
      <c r="D51757">
        <v>1</v>
      </c>
      <c r="E51757">
        <v>116.64</v>
      </c>
    </row>
    <row r="51758" spans="1:5" x14ac:dyDescent="0.3">
      <c r="A51758" s="1" t="s">
        <v>115369</v>
      </c>
      <c r="B51758">
        <v>1</v>
      </c>
      <c r="C51758" s="1" t="s">
        <v>237024</v>
      </c>
      <c r="D51758">
        <v>1</v>
      </c>
      <c r="E51758">
        <v>75.42</v>
      </c>
    </row>
    <row r="51759" spans="1:5" x14ac:dyDescent="0.3">
      <c r="A51759" s="1" t="s">
        <v>171895</v>
      </c>
      <c r="B51759">
        <v>1</v>
      </c>
      <c r="C51759" s="1" t="s">
        <v>237024</v>
      </c>
      <c r="D51759">
        <v>5</v>
      </c>
      <c r="E51759">
        <v>527.79999999999995</v>
      </c>
    </row>
    <row r="51760" spans="1:5" x14ac:dyDescent="0.3">
      <c r="A51760" s="1" t="s">
        <v>22443</v>
      </c>
      <c r="B51760">
        <v>1</v>
      </c>
      <c r="C51760" s="1" t="s">
        <v>237024</v>
      </c>
      <c r="D51760">
        <v>2</v>
      </c>
      <c r="E51760">
        <v>77.319999999999993</v>
      </c>
    </row>
    <row r="51761" spans="1:5" x14ac:dyDescent="0.3">
      <c r="A51761" s="1" t="s">
        <v>132070</v>
      </c>
      <c r="B51761">
        <v>1</v>
      </c>
      <c r="C51761" s="1" t="s">
        <v>237024</v>
      </c>
      <c r="D51761">
        <v>1</v>
      </c>
      <c r="E51761">
        <v>137.6</v>
      </c>
    </row>
    <row r="51762" spans="1:5" x14ac:dyDescent="0.3">
      <c r="A51762" s="1" t="s">
        <v>221869</v>
      </c>
      <c r="B51762">
        <v>1</v>
      </c>
      <c r="C51762" s="1" t="s">
        <v>237025</v>
      </c>
      <c r="D51762">
        <v>1</v>
      </c>
      <c r="E51762">
        <v>61.88</v>
      </c>
    </row>
    <row r="51763" spans="1:5" x14ac:dyDescent="0.3">
      <c r="A51763" s="1" t="s">
        <v>73683</v>
      </c>
      <c r="B51763">
        <v>1</v>
      </c>
      <c r="C51763" s="1" t="s">
        <v>237024</v>
      </c>
      <c r="D51763">
        <v>2</v>
      </c>
      <c r="E51763">
        <v>66.22</v>
      </c>
    </row>
    <row r="51764" spans="1:5" x14ac:dyDescent="0.3">
      <c r="A51764" s="1" t="s">
        <v>92057</v>
      </c>
      <c r="B51764">
        <v>1</v>
      </c>
      <c r="C51764" s="1" t="s">
        <v>237025</v>
      </c>
      <c r="D51764">
        <v>1</v>
      </c>
      <c r="E51764">
        <v>184.75</v>
      </c>
    </row>
    <row r="51765" spans="1:5" x14ac:dyDescent="0.3">
      <c r="A51765" s="1" t="s">
        <v>233449</v>
      </c>
      <c r="B51765">
        <v>1</v>
      </c>
      <c r="C51765" s="1" t="s">
        <v>237025</v>
      </c>
      <c r="D51765">
        <v>1</v>
      </c>
      <c r="E51765">
        <v>274.14999999999998</v>
      </c>
    </row>
    <row r="51766" spans="1:5" x14ac:dyDescent="0.3">
      <c r="A51766" s="1" t="s">
        <v>199576</v>
      </c>
      <c r="B51766">
        <v>1</v>
      </c>
      <c r="C51766" s="1" t="s">
        <v>237024</v>
      </c>
      <c r="D51766">
        <v>12</v>
      </c>
      <c r="E51766">
        <v>246.55</v>
      </c>
    </row>
    <row r="51767" spans="1:5" x14ac:dyDescent="0.3">
      <c r="A51767" s="1" t="s">
        <v>7004</v>
      </c>
      <c r="B51767">
        <v>1</v>
      </c>
      <c r="C51767" s="1" t="s">
        <v>237024</v>
      </c>
      <c r="D51767">
        <v>2</v>
      </c>
      <c r="E51767">
        <v>86.36</v>
      </c>
    </row>
    <row r="51768" spans="1:5" x14ac:dyDescent="0.3">
      <c r="A51768" s="1" t="s">
        <v>196498</v>
      </c>
      <c r="B51768">
        <v>1</v>
      </c>
      <c r="C51768" s="1" t="s">
        <v>237024</v>
      </c>
      <c r="D51768">
        <v>1</v>
      </c>
      <c r="E51768">
        <v>69.73</v>
      </c>
    </row>
    <row r="51769" spans="1:5" x14ac:dyDescent="0.3">
      <c r="A51769" s="1" t="s">
        <v>69580</v>
      </c>
      <c r="B51769">
        <v>1</v>
      </c>
      <c r="C51769" s="1" t="s">
        <v>237024</v>
      </c>
      <c r="D51769">
        <v>2</v>
      </c>
      <c r="E51769">
        <v>106.6</v>
      </c>
    </row>
    <row r="51770" spans="1:5" x14ac:dyDescent="0.3">
      <c r="A51770" s="1" t="s">
        <v>219941</v>
      </c>
      <c r="B51770">
        <v>2</v>
      </c>
      <c r="C51770" s="1" t="s">
        <v>237027</v>
      </c>
      <c r="D51770">
        <v>1</v>
      </c>
      <c r="E51770">
        <v>50</v>
      </c>
    </row>
    <row r="51771" spans="1:5" x14ac:dyDescent="0.3">
      <c r="A51771" s="1" t="s">
        <v>169053</v>
      </c>
      <c r="B51771">
        <v>1</v>
      </c>
      <c r="C51771" s="1" t="s">
        <v>237024</v>
      </c>
      <c r="D51771">
        <v>3</v>
      </c>
      <c r="E51771">
        <v>188.29</v>
      </c>
    </row>
    <row r="51772" spans="1:5" x14ac:dyDescent="0.3">
      <c r="A51772" s="1" t="s">
        <v>232599</v>
      </c>
      <c r="B51772">
        <v>1</v>
      </c>
      <c r="C51772" s="1" t="s">
        <v>237024</v>
      </c>
      <c r="D51772">
        <v>2</v>
      </c>
      <c r="E51772">
        <v>107.8</v>
      </c>
    </row>
    <row r="51773" spans="1:5" x14ac:dyDescent="0.3">
      <c r="A51773" s="1" t="s">
        <v>192701</v>
      </c>
      <c r="B51773">
        <v>1</v>
      </c>
      <c r="C51773" s="1" t="s">
        <v>237025</v>
      </c>
      <c r="D51773">
        <v>1</v>
      </c>
      <c r="E51773">
        <v>30.1</v>
      </c>
    </row>
    <row r="51774" spans="1:5" x14ac:dyDescent="0.3">
      <c r="A51774" s="1" t="s">
        <v>188757</v>
      </c>
      <c r="B51774">
        <v>1</v>
      </c>
      <c r="C51774" s="1" t="s">
        <v>237024</v>
      </c>
      <c r="D51774">
        <v>3</v>
      </c>
      <c r="E51774">
        <v>88.29</v>
      </c>
    </row>
    <row r="51775" spans="1:5" x14ac:dyDescent="0.3">
      <c r="A51775" s="1" t="s">
        <v>84970</v>
      </c>
      <c r="B51775">
        <v>1</v>
      </c>
      <c r="C51775" s="1" t="s">
        <v>237025</v>
      </c>
      <c r="D51775">
        <v>1</v>
      </c>
      <c r="E51775">
        <v>42.11</v>
      </c>
    </row>
    <row r="51776" spans="1:5" x14ac:dyDescent="0.3">
      <c r="A51776" s="1" t="s">
        <v>18118</v>
      </c>
      <c r="B51776">
        <v>1</v>
      </c>
      <c r="C51776" s="1" t="s">
        <v>237028</v>
      </c>
      <c r="D51776">
        <v>1</v>
      </c>
      <c r="E51776">
        <v>83.41</v>
      </c>
    </row>
    <row r="51777" spans="1:5" x14ac:dyDescent="0.3">
      <c r="A51777" s="1" t="s">
        <v>9619</v>
      </c>
      <c r="B51777">
        <v>1</v>
      </c>
      <c r="C51777" s="1" t="s">
        <v>237024</v>
      </c>
      <c r="D51777">
        <v>5</v>
      </c>
      <c r="E51777">
        <v>149.63999999999999</v>
      </c>
    </row>
    <row r="51778" spans="1:5" x14ac:dyDescent="0.3">
      <c r="A51778" s="1" t="s">
        <v>217961</v>
      </c>
      <c r="B51778">
        <v>1</v>
      </c>
      <c r="C51778" s="1" t="s">
        <v>237024</v>
      </c>
      <c r="D51778">
        <v>1</v>
      </c>
      <c r="E51778">
        <v>113.44</v>
      </c>
    </row>
    <row r="51779" spans="1:5" x14ac:dyDescent="0.3">
      <c r="A51779" s="1" t="s">
        <v>46731</v>
      </c>
      <c r="B51779">
        <v>2</v>
      </c>
      <c r="C51779" s="1" t="s">
        <v>237027</v>
      </c>
      <c r="D51779">
        <v>1</v>
      </c>
      <c r="E51779">
        <v>34.799999999999997</v>
      </c>
    </row>
    <row r="51780" spans="1:5" x14ac:dyDescent="0.3">
      <c r="A51780" s="1" t="s">
        <v>49356</v>
      </c>
      <c r="B51780">
        <v>1</v>
      </c>
      <c r="C51780" s="1" t="s">
        <v>237024</v>
      </c>
      <c r="D51780">
        <v>6</v>
      </c>
      <c r="E51780">
        <v>298.99</v>
      </c>
    </row>
    <row r="51781" spans="1:5" x14ac:dyDescent="0.3">
      <c r="A51781" s="1" t="s">
        <v>187073</v>
      </c>
      <c r="B51781">
        <v>1</v>
      </c>
      <c r="C51781" s="1" t="s">
        <v>237024</v>
      </c>
      <c r="D51781">
        <v>3</v>
      </c>
      <c r="E51781">
        <v>234.46</v>
      </c>
    </row>
    <row r="51782" spans="1:5" x14ac:dyDescent="0.3">
      <c r="A51782" s="1" t="s">
        <v>166620</v>
      </c>
      <c r="B51782">
        <v>1</v>
      </c>
      <c r="C51782" s="1" t="s">
        <v>237025</v>
      </c>
      <c r="D51782">
        <v>1</v>
      </c>
      <c r="E51782">
        <v>38.340000000000003</v>
      </c>
    </row>
    <row r="51783" spans="1:5" x14ac:dyDescent="0.3">
      <c r="A51783" s="1" t="s">
        <v>216890</v>
      </c>
      <c r="B51783">
        <v>2</v>
      </c>
      <c r="C51783" s="1" t="s">
        <v>237027</v>
      </c>
      <c r="D51783">
        <v>1</v>
      </c>
      <c r="E51783">
        <v>40.130000000000003</v>
      </c>
    </row>
    <row r="51784" spans="1:5" x14ac:dyDescent="0.3">
      <c r="A51784" s="1" t="s">
        <v>153307</v>
      </c>
      <c r="B51784">
        <v>1</v>
      </c>
      <c r="C51784" s="1" t="s">
        <v>237027</v>
      </c>
      <c r="D51784">
        <v>1</v>
      </c>
      <c r="E51784">
        <v>447.34</v>
      </c>
    </row>
    <row r="51785" spans="1:5" x14ac:dyDescent="0.3">
      <c r="A51785" s="1" t="s">
        <v>73617</v>
      </c>
      <c r="B51785">
        <v>1</v>
      </c>
      <c r="C51785" s="1" t="s">
        <v>237025</v>
      </c>
      <c r="D51785">
        <v>1</v>
      </c>
      <c r="E51785">
        <v>215.14</v>
      </c>
    </row>
    <row r="51786" spans="1:5" x14ac:dyDescent="0.3">
      <c r="A51786" s="1" t="s">
        <v>18764</v>
      </c>
      <c r="B51786">
        <v>1</v>
      </c>
      <c r="C51786" s="1" t="s">
        <v>237024</v>
      </c>
      <c r="D51786">
        <v>1</v>
      </c>
      <c r="E51786">
        <v>42.53</v>
      </c>
    </row>
    <row r="51787" spans="1:5" x14ac:dyDescent="0.3">
      <c r="A51787" s="1" t="s">
        <v>134936</v>
      </c>
      <c r="B51787">
        <v>1</v>
      </c>
      <c r="C51787" s="1" t="s">
        <v>237024</v>
      </c>
      <c r="D51787">
        <v>1</v>
      </c>
      <c r="E51787">
        <v>112.62</v>
      </c>
    </row>
    <row r="51788" spans="1:5" x14ac:dyDescent="0.3">
      <c r="A51788" s="1" t="s">
        <v>68460</v>
      </c>
      <c r="B51788">
        <v>1</v>
      </c>
      <c r="C51788" s="1" t="s">
        <v>237024</v>
      </c>
      <c r="D51788">
        <v>1</v>
      </c>
      <c r="E51788">
        <v>127.14</v>
      </c>
    </row>
    <row r="51789" spans="1:5" x14ac:dyDescent="0.3">
      <c r="A51789" s="1" t="s">
        <v>67451</v>
      </c>
      <c r="B51789">
        <v>1</v>
      </c>
      <c r="C51789" s="1" t="s">
        <v>237025</v>
      </c>
      <c r="D51789">
        <v>1</v>
      </c>
      <c r="E51789">
        <v>48.01</v>
      </c>
    </row>
    <row r="51790" spans="1:5" x14ac:dyDescent="0.3">
      <c r="A51790" s="1" t="s">
        <v>114951</v>
      </c>
      <c r="B51790">
        <v>1</v>
      </c>
      <c r="C51790" s="1" t="s">
        <v>237024</v>
      </c>
      <c r="D51790">
        <v>8</v>
      </c>
      <c r="E51790">
        <v>389.8</v>
      </c>
    </row>
    <row r="51791" spans="1:5" x14ac:dyDescent="0.3">
      <c r="A51791" s="1" t="s">
        <v>72870</v>
      </c>
      <c r="B51791">
        <v>1</v>
      </c>
      <c r="C51791" s="1" t="s">
        <v>237024</v>
      </c>
      <c r="D51791">
        <v>8</v>
      </c>
      <c r="E51791">
        <v>312.39</v>
      </c>
    </row>
    <row r="51792" spans="1:5" x14ac:dyDescent="0.3">
      <c r="A51792" s="1" t="s">
        <v>166649</v>
      </c>
      <c r="B51792">
        <v>1</v>
      </c>
      <c r="C51792" s="1" t="s">
        <v>237024</v>
      </c>
      <c r="D51792">
        <v>1</v>
      </c>
      <c r="E51792">
        <v>91.86</v>
      </c>
    </row>
    <row r="51793" spans="1:5" x14ac:dyDescent="0.3">
      <c r="A51793" s="1" t="s">
        <v>214464</v>
      </c>
      <c r="B51793">
        <v>1</v>
      </c>
      <c r="C51793" s="1" t="s">
        <v>237024</v>
      </c>
      <c r="D51793">
        <v>2</v>
      </c>
      <c r="E51793">
        <v>253.28</v>
      </c>
    </row>
    <row r="51794" spans="1:5" x14ac:dyDescent="0.3">
      <c r="A51794" s="1" t="s">
        <v>151207</v>
      </c>
      <c r="B51794">
        <v>1</v>
      </c>
      <c r="C51794" s="1" t="s">
        <v>237024</v>
      </c>
      <c r="D51794">
        <v>1</v>
      </c>
      <c r="E51794">
        <v>49.03</v>
      </c>
    </row>
    <row r="51795" spans="1:5" x14ac:dyDescent="0.3">
      <c r="A51795" s="1" t="s">
        <v>46577</v>
      </c>
      <c r="B51795">
        <v>1</v>
      </c>
      <c r="C51795" s="1" t="s">
        <v>237024</v>
      </c>
      <c r="D51795">
        <v>1</v>
      </c>
      <c r="E51795">
        <v>13.03</v>
      </c>
    </row>
    <row r="51796" spans="1:5" x14ac:dyDescent="0.3">
      <c r="A51796" s="1" t="s">
        <v>167419</v>
      </c>
      <c r="B51796">
        <v>1</v>
      </c>
      <c r="C51796" s="1" t="s">
        <v>237028</v>
      </c>
      <c r="D51796">
        <v>1</v>
      </c>
      <c r="E51796">
        <v>43.59</v>
      </c>
    </row>
    <row r="51797" spans="1:5" x14ac:dyDescent="0.3">
      <c r="A51797" s="1" t="s">
        <v>57505</v>
      </c>
      <c r="B51797">
        <v>1</v>
      </c>
      <c r="C51797" s="1" t="s">
        <v>237024</v>
      </c>
      <c r="D51797">
        <v>3</v>
      </c>
      <c r="E51797">
        <v>66.69</v>
      </c>
    </row>
    <row r="51798" spans="1:5" x14ac:dyDescent="0.3">
      <c r="A51798" s="1" t="s">
        <v>168852</v>
      </c>
      <c r="B51798">
        <v>1</v>
      </c>
      <c r="C51798" s="1" t="s">
        <v>237025</v>
      </c>
      <c r="D51798">
        <v>1</v>
      </c>
      <c r="E51798">
        <v>279.58</v>
      </c>
    </row>
    <row r="51799" spans="1:5" x14ac:dyDescent="0.3">
      <c r="A51799" s="1" t="s">
        <v>70725</v>
      </c>
      <c r="B51799">
        <v>1</v>
      </c>
      <c r="C51799" s="1" t="s">
        <v>237024</v>
      </c>
      <c r="D51799">
        <v>6</v>
      </c>
      <c r="E51799">
        <v>61.01</v>
      </c>
    </row>
    <row r="51800" spans="1:5" x14ac:dyDescent="0.3">
      <c r="A51800" s="1" t="s">
        <v>186583</v>
      </c>
      <c r="B51800">
        <v>1</v>
      </c>
      <c r="C51800" s="1" t="s">
        <v>237024</v>
      </c>
      <c r="D51800">
        <v>10</v>
      </c>
      <c r="E51800">
        <v>354.45</v>
      </c>
    </row>
    <row r="51801" spans="1:5" x14ac:dyDescent="0.3">
      <c r="A51801" s="1" t="s">
        <v>45683</v>
      </c>
      <c r="B51801">
        <v>1</v>
      </c>
      <c r="C51801" s="1" t="s">
        <v>237024</v>
      </c>
      <c r="D51801">
        <v>3</v>
      </c>
      <c r="E51801">
        <v>182.4</v>
      </c>
    </row>
    <row r="51802" spans="1:5" x14ac:dyDescent="0.3">
      <c r="A51802" s="1" t="s">
        <v>229040</v>
      </c>
      <c r="B51802">
        <v>1</v>
      </c>
      <c r="C51802" s="1" t="s">
        <v>237025</v>
      </c>
      <c r="D51802">
        <v>1</v>
      </c>
      <c r="E51802">
        <v>181.26</v>
      </c>
    </row>
    <row r="51803" spans="1:5" x14ac:dyDescent="0.3">
      <c r="A51803" s="1" t="s">
        <v>36547</v>
      </c>
      <c r="B51803">
        <v>1</v>
      </c>
      <c r="C51803" s="1" t="s">
        <v>237025</v>
      </c>
      <c r="D51803">
        <v>1</v>
      </c>
      <c r="E51803">
        <v>104.12</v>
      </c>
    </row>
    <row r="51804" spans="1:5" x14ac:dyDescent="0.3">
      <c r="A51804" s="1" t="s">
        <v>232943</v>
      </c>
      <c r="B51804">
        <v>1</v>
      </c>
      <c r="C51804" s="1" t="s">
        <v>237024</v>
      </c>
      <c r="D51804">
        <v>2</v>
      </c>
      <c r="E51804">
        <v>214</v>
      </c>
    </row>
    <row r="51805" spans="1:5" x14ac:dyDescent="0.3">
      <c r="A51805" s="1" t="s">
        <v>179654</v>
      </c>
      <c r="B51805">
        <v>1</v>
      </c>
      <c r="C51805" s="1" t="s">
        <v>237025</v>
      </c>
      <c r="D51805">
        <v>1</v>
      </c>
      <c r="E51805">
        <v>109.68</v>
      </c>
    </row>
    <row r="51806" spans="1:5" x14ac:dyDescent="0.3">
      <c r="A51806" s="1" t="s">
        <v>35339</v>
      </c>
      <c r="B51806">
        <v>1</v>
      </c>
      <c r="C51806" s="1" t="s">
        <v>237024</v>
      </c>
      <c r="D51806">
        <v>5</v>
      </c>
      <c r="E51806">
        <v>371.93</v>
      </c>
    </row>
    <row r="51807" spans="1:5" x14ac:dyDescent="0.3">
      <c r="A51807" s="1" t="s">
        <v>125670</v>
      </c>
      <c r="B51807">
        <v>1</v>
      </c>
      <c r="C51807" s="1" t="s">
        <v>237024</v>
      </c>
      <c r="D51807">
        <v>4</v>
      </c>
      <c r="E51807">
        <v>273.02</v>
      </c>
    </row>
    <row r="51808" spans="1:5" x14ac:dyDescent="0.3">
      <c r="A51808" s="1" t="s">
        <v>86394</v>
      </c>
      <c r="B51808">
        <v>1</v>
      </c>
      <c r="C51808" s="1" t="s">
        <v>237024</v>
      </c>
      <c r="D51808">
        <v>1</v>
      </c>
      <c r="E51808">
        <v>89.1</v>
      </c>
    </row>
    <row r="51809" spans="1:5" x14ac:dyDescent="0.3">
      <c r="A51809" s="1" t="s">
        <v>41390</v>
      </c>
      <c r="B51809">
        <v>1</v>
      </c>
      <c r="C51809" s="1" t="s">
        <v>237024</v>
      </c>
      <c r="D51809">
        <v>8</v>
      </c>
      <c r="E51809">
        <v>657.92</v>
      </c>
    </row>
    <row r="51810" spans="1:5" x14ac:dyDescent="0.3">
      <c r="A51810" s="1" t="s">
        <v>46737</v>
      </c>
      <c r="B51810">
        <v>1</v>
      </c>
      <c r="C51810" s="1" t="s">
        <v>237024</v>
      </c>
      <c r="D51810">
        <v>1</v>
      </c>
      <c r="E51810">
        <v>113.91</v>
      </c>
    </row>
    <row r="51811" spans="1:5" x14ac:dyDescent="0.3">
      <c r="A51811" s="1" t="s">
        <v>23513</v>
      </c>
      <c r="B51811">
        <v>1</v>
      </c>
      <c r="C51811" s="1" t="s">
        <v>237024</v>
      </c>
      <c r="D51811">
        <v>1</v>
      </c>
      <c r="E51811">
        <v>55.01</v>
      </c>
    </row>
    <row r="51812" spans="1:5" x14ac:dyDescent="0.3">
      <c r="A51812" s="1" t="s">
        <v>102744</v>
      </c>
      <c r="B51812">
        <v>1</v>
      </c>
      <c r="C51812" s="1" t="s">
        <v>237024</v>
      </c>
      <c r="D51812">
        <v>3</v>
      </c>
      <c r="E51812">
        <v>428.83</v>
      </c>
    </row>
    <row r="51813" spans="1:5" x14ac:dyDescent="0.3">
      <c r="A51813" s="1" t="s">
        <v>31599</v>
      </c>
      <c r="B51813">
        <v>1</v>
      </c>
      <c r="C51813" s="1" t="s">
        <v>237025</v>
      </c>
      <c r="D51813">
        <v>1</v>
      </c>
      <c r="E51813">
        <v>45.34</v>
      </c>
    </row>
    <row r="51814" spans="1:5" x14ac:dyDescent="0.3">
      <c r="A51814" s="1" t="s">
        <v>111020</v>
      </c>
      <c r="B51814">
        <v>1</v>
      </c>
      <c r="C51814" s="1" t="s">
        <v>237025</v>
      </c>
      <c r="D51814">
        <v>1</v>
      </c>
      <c r="E51814">
        <v>86.02</v>
      </c>
    </row>
    <row r="51815" spans="1:5" x14ac:dyDescent="0.3">
      <c r="A51815" s="1" t="s">
        <v>163351</v>
      </c>
      <c r="B51815">
        <v>1</v>
      </c>
      <c r="C51815" s="1" t="s">
        <v>237025</v>
      </c>
      <c r="D51815">
        <v>1</v>
      </c>
      <c r="E51815">
        <v>38.94</v>
      </c>
    </row>
    <row r="51816" spans="1:5" x14ac:dyDescent="0.3">
      <c r="A51816" s="1" t="s">
        <v>69148</v>
      </c>
      <c r="B51816">
        <v>2</v>
      </c>
      <c r="C51816" s="1" t="s">
        <v>237027</v>
      </c>
      <c r="D51816">
        <v>1</v>
      </c>
      <c r="E51816">
        <v>20</v>
      </c>
    </row>
    <row r="51817" spans="1:5" x14ac:dyDescent="0.3">
      <c r="A51817" s="1" t="s">
        <v>91832</v>
      </c>
      <c r="B51817">
        <v>1</v>
      </c>
      <c r="C51817" s="1" t="s">
        <v>237024</v>
      </c>
      <c r="D51817">
        <v>8</v>
      </c>
      <c r="E51817">
        <v>521.48</v>
      </c>
    </row>
    <row r="51818" spans="1:5" x14ac:dyDescent="0.3">
      <c r="A51818" s="1" t="s">
        <v>157068</v>
      </c>
      <c r="B51818">
        <v>24</v>
      </c>
      <c r="C51818" s="1" t="s">
        <v>237027</v>
      </c>
      <c r="D51818">
        <v>1</v>
      </c>
      <c r="E51818">
        <v>2.79</v>
      </c>
    </row>
    <row r="51819" spans="1:5" x14ac:dyDescent="0.3">
      <c r="A51819" s="1" t="s">
        <v>60066</v>
      </c>
      <c r="B51819">
        <v>1</v>
      </c>
      <c r="C51819" s="1" t="s">
        <v>237024</v>
      </c>
      <c r="D51819">
        <v>2</v>
      </c>
      <c r="E51819">
        <v>141.88999999999999</v>
      </c>
    </row>
    <row r="51820" spans="1:5" x14ac:dyDescent="0.3">
      <c r="A51820" s="1" t="s">
        <v>73258</v>
      </c>
      <c r="B51820">
        <v>1</v>
      </c>
      <c r="C51820" s="1" t="s">
        <v>237024</v>
      </c>
      <c r="D51820">
        <v>8</v>
      </c>
      <c r="E51820">
        <v>106.75</v>
      </c>
    </row>
    <row r="51821" spans="1:5" x14ac:dyDescent="0.3">
      <c r="A51821" s="1" t="s">
        <v>214490</v>
      </c>
      <c r="B51821">
        <v>1</v>
      </c>
      <c r="C51821" s="1" t="s">
        <v>237024</v>
      </c>
      <c r="D51821">
        <v>3</v>
      </c>
      <c r="E51821">
        <v>75.040000000000006</v>
      </c>
    </row>
    <row r="51822" spans="1:5" x14ac:dyDescent="0.3">
      <c r="A51822" s="1" t="s">
        <v>191608</v>
      </c>
      <c r="B51822">
        <v>1</v>
      </c>
      <c r="C51822" s="1" t="s">
        <v>237024</v>
      </c>
      <c r="D51822">
        <v>1</v>
      </c>
      <c r="E51822">
        <v>57.43</v>
      </c>
    </row>
    <row r="51823" spans="1:5" x14ac:dyDescent="0.3">
      <c r="A51823" s="1" t="s">
        <v>82152</v>
      </c>
      <c r="B51823">
        <v>1</v>
      </c>
      <c r="C51823" s="1" t="s">
        <v>237024</v>
      </c>
      <c r="D51823">
        <v>3</v>
      </c>
      <c r="E51823">
        <v>328.08</v>
      </c>
    </row>
    <row r="51824" spans="1:5" x14ac:dyDescent="0.3">
      <c r="A51824" s="1" t="s">
        <v>111169</v>
      </c>
      <c r="B51824">
        <v>1</v>
      </c>
      <c r="C51824" s="1" t="s">
        <v>237024</v>
      </c>
      <c r="D51824">
        <v>3</v>
      </c>
      <c r="E51824">
        <v>58.37</v>
      </c>
    </row>
    <row r="51825" spans="1:5" x14ac:dyDescent="0.3">
      <c r="A51825" s="1" t="s">
        <v>48231</v>
      </c>
      <c r="B51825">
        <v>1</v>
      </c>
      <c r="C51825" s="1" t="s">
        <v>237025</v>
      </c>
      <c r="D51825">
        <v>1</v>
      </c>
      <c r="E51825">
        <v>200.77</v>
      </c>
    </row>
    <row r="51826" spans="1:5" x14ac:dyDescent="0.3">
      <c r="A51826" s="1" t="s">
        <v>33342</v>
      </c>
      <c r="B51826">
        <v>1</v>
      </c>
      <c r="C51826" s="1" t="s">
        <v>237025</v>
      </c>
      <c r="D51826">
        <v>1</v>
      </c>
      <c r="E51826">
        <v>163.25</v>
      </c>
    </row>
    <row r="51827" spans="1:5" x14ac:dyDescent="0.3">
      <c r="A51827" s="1" t="s">
        <v>19232</v>
      </c>
      <c r="B51827">
        <v>1</v>
      </c>
      <c r="C51827" s="1" t="s">
        <v>237024</v>
      </c>
      <c r="D51827">
        <v>5</v>
      </c>
      <c r="E51827">
        <v>79.62</v>
      </c>
    </row>
    <row r="51828" spans="1:5" x14ac:dyDescent="0.3">
      <c r="A51828" s="1" t="s">
        <v>213429</v>
      </c>
      <c r="B51828">
        <v>1</v>
      </c>
      <c r="C51828" s="1" t="s">
        <v>237024</v>
      </c>
      <c r="D51828">
        <v>10</v>
      </c>
      <c r="E51828">
        <v>319.57</v>
      </c>
    </row>
    <row r="51829" spans="1:5" x14ac:dyDescent="0.3">
      <c r="A51829" s="1" t="s">
        <v>113608</v>
      </c>
      <c r="B51829">
        <v>1</v>
      </c>
      <c r="C51829" s="1" t="s">
        <v>237024</v>
      </c>
      <c r="D51829">
        <v>2</v>
      </c>
      <c r="E51829">
        <v>76.19</v>
      </c>
    </row>
    <row r="51830" spans="1:5" x14ac:dyDescent="0.3">
      <c r="A51830" s="1" t="s">
        <v>185338</v>
      </c>
      <c r="B51830">
        <v>1</v>
      </c>
      <c r="C51830" s="1" t="s">
        <v>237027</v>
      </c>
      <c r="D51830">
        <v>1</v>
      </c>
      <c r="E51830">
        <v>209.15</v>
      </c>
    </row>
    <row r="51831" spans="1:5" x14ac:dyDescent="0.3">
      <c r="A51831" s="1" t="s">
        <v>173722</v>
      </c>
      <c r="B51831">
        <v>1</v>
      </c>
      <c r="C51831" s="1" t="s">
        <v>237024</v>
      </c>
      <c r="D51831">
        <v>4</v>
      </c>
      <c r="E51831">
        <v>42.47</v>
      </c>
    </row>
    <row r="51832" spans="1:5" x14ac:dyDescent="0.3">
      <c r="A51832" s="1" t="s">
        <v>176359</v>
      </c>
      <c r="B51832">
        <v>1</v>
      </c>
      <c r="C51832" s="1" t="s">
        <v>237025</v>
      </c>
      <c r="D51832">
        <v>1</v>
      </c>
      <c r="E51832">
        <v>148.91</v>
      </c>
    </row>
    <row r="51833" spans="1:5" x14ac:dyDescent="0.3">
      <c r="A51833" s="1" t="s">
        <v>131601</v>
      </c>
      <c r="B51833">
        <v>1</v>
      </c>
      <c r="C51833" s="1" t="s">
        <v>237024</v>
      </c>
      <c r="D51833">
        <v>1</v>
      </c>
      <c r="E51833">
        <v>51.42</v>
      </c>
    </row>
    <row r="51834" spans="1:5" x14ac:dyDescent="0.3">
      <c r="A51834" s="1" t="s">
        <v>60951</v>
      </c>
      <c r="B51834">
        <v>1</v>
      </c>
      <c r="C51834" s="1" t="s">
        <v>237025</v>
      </c>
      <c r="D51834">
        <v>1</v>
      </c>
      <c r="E51834">
        <v>81.709999999999994</v>
      </c>
    </row>
    <row r="51835" spans="1:5" x14ac:dyDescent="0.3">
      <c r="A51835" s="1" t="s">
        <v>223371</v>
      </c>
      <c r="B51835">
        <v>1</v>
      </c>
      <c r="C51835" s="1" t="s">
        <v>237024</v>
      </c>
      <c r="D51835">
        <v>6</v>
      </c>
      <c r="E51835">
        <v>289.45</v>
      </c>
    </row>
    <row r="51836" spans="1:5" x14ac:dyDescent="0.3">
      <c r="A51836" s="1" t="s">
        <v>193864</v>
      </c>
      <c r="B51836">
        <v>1</v>
      </c>
      <c r="C51836" s="1" t="s">
        <v>237024</v>
      </c>
      <c r="D51836">
        <v>1</v>
      </c>
      <c r="E51836">
        <v>37.799999999999997</v>
      </c>
    </row>
    <row r="51837" spans="1:5" x14ac:dyDescent="0.3">
      <c r="A51837" s="1" t="s">
        <v>79489</v>
      </c>
      <c r="B51837">
        <v>1</v>
      </c>
      <c r="C51837" s="1" t="s">
        <v>237025</v>
      </c>
      <c r="D51837">
        <v>1</v>
      </c>
      <c r="E51837">
        <v>93.18</v>
      </c>
    </row>
    <row r="51838" spans="1:5" x14ac:dyDescent="0.3">
      <c r="A51838" s="1" t="s">
        <v>180121</v>
      </c>
      <c r="B51838">
        <v>1</v>
      </c>
      <c r="C51838" s="1" t="s">
        <v>237024</v>
      </c>
      <c r="D51838">
        <v>1</v>
      </c>
      <c r="E51838">
        <v>79.02</v>
      </c>
    </row>
    <row r="51839" spans="1:5" x14ac:dyDescent="0.3">
      <c r="A51839" s="1" t="s">
        <v>173240</v>
      </c>
      <c r="B51839">
        <v>1</v>
      </c>
      <c r="C51839" s="1" t="s">
        <v>237028</v>
      </c>
      <c r="D51839">
        <v>1</v>
      </c>
      <c r="E51839">
        <v>65.42</v>
      </c>
    </row>
    <row r="51840" spans="1:5" x14ac:dyDescent="0.3">
      <c r="A51840" s="1" t="s">
        <v>39928</v>
      </c>
      <c r="B51840">
        <v>1</v>
      </c>
      <c r="C51840" s="1" t="s">
        <v>237024</v>
      </c>
      <c r="D51840">
        <v>4</v>
      </c>
      <c r="E51840">
        <v>40.86</v>
      </c>
    </row>
    <row r="51841" spans="1:5" x14ac:dyDescent="0.3">
      <c r="A51841" s="1" t="s">
        <v>66984</v>
      </c>
      <c r="B51841">
        <v>1</v>
      </c>
      <c r="C51841" s="1" t="s">
        <v>237024</v>
      </c>
      <c r="D51841">
        <v>2</v>
      </c>
      <c r="E51841">
        <v>116.45</v>
      </c>
    </row>
    <row r="51842" spans="1:5" x14ac:dyDescent="0.3">
      <c r="A51842" s="1" t="s">
        <v>128571</v>
      </c>
      <c r="B51842">
        <v>1</v>
      </c>
      <c r="C51842" s="1" t="s">
        <v>237024</v>
      </c>
      <c r="D51842">
        <v>6</v>
      </c>
      <c r="E51842">
        <v>67.22</v>
      </c>
    </row>
    <row r="51843" spans="1:5" x14ac:dyDescent="0.3">
      <c r="A51843" s="1" t="s">
        <v>2756</v>
      </c>
      <c r="B51843">
        <v>1</v>
      </c>
      <c r="C51843" s="1" t="s">
        <v>237024</v>
      </c>
      <c r="D51843">
        <v>2</v>
      </c>
      <c r="E51843">
        <v>145.56</v>
      </c>
    </row>
    <row r="51844" spans="1:5" x14ac:dyDescent="0.3">
      <c r="A51844" s="1" t="s">
        <v>130212</v>
      </c>
      <c r="B51844">
        <v>1</v>
      </c>
      <c r="C51844" s="1" t="s">
        <v>237024</v>
      </c>
      <c r="D51844">
        <v>1</v>
      </c>
      <c r="E51844">
        <v>30.96</v>
      </c>
    </row>
    <row r="51845" spans="1:5" x14ac:dyDescent="0.3">
      <c r="A51845" s="1" t="s">
        <v>139818</v>
      </c>
      <c r="B51845">
        <v>1</v>
      </c>
      <c r="C51845" s="1" t="s">
        <v>237024</v>
      </c>
      <c r="D51845">
        <v>2</v>
      </c>
      <c r="E51845">
        <v>55.69</v>
      </c>
    </row>
    <row r="51846" spans="1:5" x14ac:dyDescent="0.3">
      <c r="A51846" s="1" t="s">
        <v>92021</v>
      </c>
      <c r="B51846">
        <v>1</v>
      </c>
      <c r="C51846" s="1" t="s">
        <v>237024</v>
      </c>
      <c r="D51846">
        <v>5</v>
      </c>
      <c r="E51846">
        <v>318.43</v>
      </c>
    </row>
    <row r="51847" spans="1:5" x14ac:dyDescent="0.3">
      <c r="A51847" s="1" t="s">
        <v>5870</v>
      </c>
      <c r="B51847">
        <v>1</v>
      </c>
      <c r="C51847" s="1" t="s">
        <v>237025</v>
      </c>
      <c r="D51847">
        <v>1</v>
      </c>
      <c r="E51847">
        <v>145.13999999999999</v>
      </c>
    </row>
    <row r="51848" spans="1:5" x14ac:dyDescent="0.3">
      <c r="A51848" s="1" t="s">
        <v>132312</v>
      </c>
      <c r="B51848">
        <v>1</v>
      </c>
      <c r="C51848" s="1" t="s">
        <v>237024</v>
      </c>
      <c r="D51848">
        <v>2</v>
      </c>
      <c r="E51848">
        <v>116.94</v>
      </c>
    </row>
    <row r="51849" spans="1:5" x14ac:dyDescent="0.3">
      <c r="A51849" s="1" t="s">
        <v>51374</v>
      </c>
      <c r="B51849">
        <v>1</v>
      </c>
      <c r="C51849" s="1" t="s">
        <v>237025</v>
      </c>
      <c r="D51849">
        <v>1</v>
      </c>
      <c r="E51849">
        <v>64.86</v>
      </c>
    </row>
    <row r="51850" spans="1:5" x14ac:dyDescent="0.3">
      <c r="A51850" s="1" t="s">
        <v>94772</v>
      </c>
      <c r="B51850">
        <v>1</v>
      </c>
      <c r="C51850" s="1" t="s">
        <v>237024</v>
      </c>
      <c r="D51850">
        <v>1</v>
      </c>
      <c r="E51850">
        <v>102.17</v>
      </c>
    </row>
    <row r="51851" spans="1:5" x14ac:dyDescent="0.3">
      <c r="A51851" s="1" t="s">
        <v>227744</v>
      </c>
      <c r="B51851">
        <v>1</v>
      </c>
      <c r="C51851" s="1" t="s">
        <v>237027</v>
      </c>
      <c r="D51851">
        <v>1</v>
      </c>
      <c r="E51851">
        <v>101.73</v>
      </c>
    </row>
    <row r="51852" spans="1:5" x14ac:dyDescent="0.3">
      <c r="A51852" s="1" t="s">
        <v>157476</v>
      </c>
      <c r="B51852">
        <v>1</v>
      </c>
      <c r="C51852" s="1" t="s">
        <v>237027</v>
      </c>
      <c r="D51852">
        <v>1</v>
      </c>
      <c r="E51852">
        <v>71.14</v>
      </c>
    </row>
    <row r="51853" spans="1:5" x14ac:dyDescent="0.3">
      <c r="A51853" s="1" t="s">
        <v>37956</v>
      </c>
      <c r="B51853">
        <v>1</v>
      </c>
      <c r="C51853" s="1" t="s">
        <v>237024</v>
      </c>
      <c r="D51853">
        <v>6</v>
      </c>
      <c r="E51853">
        <v>345.18</v>
      </c>
    </row>
    <row r="51854" spans="1:5" x14ac:dyDescent="0.3">
      <c r="A51854" s="1" t="s">
        <v>209828</v>
      </c>
      <c r="B51854">
        <v>1</v>
      </c>
      <c r="C51854" s="1" t="s">
        <v>237025</v>
      </c>
      <c r="D51854">
        <v>1</v>
      </c>
      <c r="E51854">
        <v>69.97</v>
      </c>
    </row>
    <row r="51855" spans="1:5" x14ac:dyDescent="0.3">
      <c r="A51855" s="1" t="s">
        <v>174284</v>
      </c>
      <c r="B51855">
        <v>1</v>
      </c>
      <c r="C51855" s="1" t="s">
        <v>237024</v>
      </c>
      <c r="D51855">
        <v>4</v>
      </c>
      <c r="E51855">
        <v>126.54</v>
      </c>
    </row>
    <row r="51856" spans="1:5" x14ac:dyDescent="0.3">
      <c r="A51856" s="1" t="s">
        <v>24159</v>
      </c>
      <c r="B51856">
        <v>1</v>
      </c>
      <c r="C51856" s="1" t="s">
        <v>237024</v>
      </c>
      <c r="D51856">
        <v>1</v>
      </c>
      <c r="E51856">
        <v>2.31</v>
      </c>
    </row>
    <row r="51857" spans="1:5" x14ac:dyDescent="0.3">
      <c r="A51857" s="1" t="s">
        <v>176028</v>
      </c>
      <c r="B51857">
        <v>1</v>
      </c>
      <c r="C51857" s="1" t="s">
        <v>237024</v>
      </c>
      <c r="D51857">
        <v>6</v>
      </c>
      <c r="E51857">
        <v>153.1</v>
      </c>
    </row>
    <row r="51858" spans="1:5" x14ac:dyDescent="0.3">
      <c r="A51858" s="1" t="s">
        <v>95847</v>
      </c>
      <c r="B51858">
        <v>1</v>
      </c>
      <c r="C51858" s="1" t="s">
        <v>237024</v>
      </c>
      <c r="D51858">
        <v>1</v>
      </c>
      <c r="E51858">
        <v>32.33</v>
      </c>
    </row>
    <row r="51859" spans="1:5" x14ac:dyDescent="0.3">
      <c r="A51859" s="1" t="s">
        <v>226987</v>
      </c>
      <c r="B51859">
        <v>1</v>
      </c>
      <c r="C51859" s="1" t="s">
        <v>237024</v>
      </c>
      <c r="D51859">
        <v>3</v>
      </c>
      <c r="E51859">
        <v>50.72</v>
      </c>
    </row>
    <row r="51860" spans="1:5" x14ac:dyDescent="0.3">
      <c r="A51860" s="1" t="s">
        <v>147758</v>
      </c>
      <c r="B51860">
        <v>1</v>
      </c>
      <c r="C51860" s="1" t="s">
        <v>237024</v>
      </c>
      <c r="D51860">
        <v>1</v>
      </c>
      <c r="E51860">
        <v>98.51</v>
      </c>
    </row>
    <row r="51861" spans="1:5" x14ac:dyDescent="0.3">
      <c r="A51861" s="1" t="s">
        <v>113650</v>
      </c>
      <c r="B51861">
        <v>1</v>
      </c>
      <c r="C51861" s="1" t="s">
        <v>237024</v>
      </c>
      <c r="D51861">
        <v>1</v>
      </c>
      <c r="E51861">
        <v>64.599999999999994</v>
      </c>
    </row>
    <row r="51862" spans="1:5" x14ac:dyDescent="0.3">
      <c r="A51862" s="1" t="s">
        <v>137976</v>
      </c>
      <c r="B51862">
        <v>1</v>
      </c>
      <c r="C51862" s="1" t="s">
        <v>237025</v>
      </c>
      <c r="D51862">
        <v>1</v>
      </c>
      <c r="E51862">
        <v>159.44</v>
      </c>
    </row>
    <row r="51863" spans="1:5" x14ac:dyDescent="0.3">
      <c r="A51863" s="1" t="s">
        <v>190345</v>
      </c>
      <c r="B51863">
        <v>1</v>
      </c>
      <c r="C51863" s="1" t="s">
        <v>237024</v>
      </c>
      <c r="D51863">
        <v>2</v>
      </c>
      <c r="E51863">
        <v>51.8</v>
      </c>
    </row>
    <row r="51864" spans="1:5" x14ac:dyDescent="0.3">
      <c r="A51864" s="1" t="s">
        <v>230291</v>
      </c>
      <c r="B51864">
        <v>2</v>
      </c>
      <c r="C51864" s="1" t="s">
        <v>237027</v>
      </c>
      <c r="D51864">
        <v>1</v>
      </c>
      <c r="E51864">
        <v>12.1</v>
      </c>
    </row>
    <row r="51865" spans="1:5" x14ac:dyDescent="0.3">
      <c r="A51865" s="1" t="s">
        <v>231123</v>
      </c>
      <c r="B51865">
        <v>1</v>
      </c>
      <c r="C51865" s="1" t="s">
        <v>237024</v>
      </c>
      <c r="D51865">
        <v>7</v>
      </c>
      <c r="E51865">
        <v>129.01</v>
      </c>
    </row>
    <row r="51866" spans="1:5" x14ac:dyDescent="0.3">
      <c r="A51866" s="1" t="s">
        <v>53824</v>
      </c>
      <c r="B51866">
        <v>1</v>
      </c>
      <c r="C51866" s="1" t="s">
        <v>237024</v>
      </c>
      <c r="D51866">
        <v>1</v>
      </c>
      <c r="E51866">
        <v>188.94</v>
      </c>
    </row>
    <row r="51867" spans="1:5" x14ac:dyDescent="0.3">
      <c r="A51867" s="1" t="s">
        <v>214446</v>
      </c>
      <c r="B51867">
        <v>1</v>
      </c>
      <c r="C51867" s="1" t="s">
        <v>237025</v>
      </c>
      <c r="D51867">
        <v>1</v>
      </c>
      <c r="E51867">
        <v>120.2</v>
      </c>
    </row>
    <row r="51868" spans="1:5" x14ac:dyDescent="0.3">
      <c r="A51868" s="1" t="s">
        <v>125894</v>
      </c>
      <c r="B51868">
        <v>1</v>
      </c>
      <c r="C51868" s="1" t="s">
        <v>237024</v>
      </c>
      <c r="D51868">
        <v>1</v>
      </c>
      <c r="E51868">
        <v>87.42</v>
      </c>
    </row>
    <row r="51869" spans="1:5" x14ac:dyDescent="0.3">
      <c r="A51869" s="1" t="s">
        <v>66048</v>
      </c>
      <c r="B51869">
        <v>1</v>
      </c>
      <c r="C51869" s="1" t="s">
        <v>237024</v>
      </c>
      <c r="D51869">
        <v>5</v>
      </c>
      <c r="E51869">
        <v>149.69</v>
      </c>
    </row>
    <row r="51870" spans="1:5" x14ac:dyDescent="0.3">
      <c r="A51870" s="1" t="s">
        <v>197662</v>
      </c>
      <c r="B51870">
        <v>1</v>
      </c>
      <c r="C51870" s="1" t="s">
        <v>237024</v>
      </c>
      <c r="D51870">
        <v>1</v>
      </c>
      <c r="E51870">
        <v>69.52</v>
      </c>
    </row>
    <row r="51871" spans="1:5" x14ac:dyDescent="0.3">
      <c r="A51871" s="1" t="s">
        <v>221339</v>
      </c>
      <c r="B51871">
        <v>1</v>
      </c>
      <c r="C51871" s="1" t="s">
        <v>237024</v>
      </c>
      <c r="D51871">
        <v>2</v>
      </c>
      <c r="E51871">
        <v>26.29</v>
      </c>
    </row>
    <row r="51872" spans="1:5" x14ac:dyDescent="0.3">
      <c r="A51872" s="1" t="s">
        <v>184364</v>
      </c>
      <c r="B51872">
        <v>1</v>
      </c>
      <c r="C51872" s="1" t="s">
        <v>237024</v>
      </c>
      <c r="D51872">
        <v>1</v>
      </c>
      <c r="E51872">
        <v>241.89</v>
      </c>
    </row>
    <row r="51873" spans="1:5" x14ac:dyDescent="0.3">
      <c r="A51873" s="1" t="s">
        <v>192978</v>
      </c>
      <c r="B51873">
        <v>1</v>
      </c>
      <c r="C51873" s="1" t="s">
        <v>237024</v>
      </c>
      <c r="D51873">
        <v>6</v>
      </c>
      <c r="E51873">
        <v>236.56</v>
      </c>
    </row>
    <row r="51874" spans="1:5" x14ac:dyDescent="0.3">
      <c r="A51874" s="1" t="s">
        <v>158574</v>
      </c>
      <c r="B51874">
        <v>1</v>
      </c>
      <c r="C51874" s="1" t="s">
        <v>237024</v>
      </c>
      <c r="D51874">
        <v>1</v>
      </c>
      <c r="E51874">
        <v>73.150000000000006</v>
      </c>
    </row>
    <row r="51875" spans="1:5" x14ac:dyDescent="0.3">
      <c r="A51875" s="1" t="s">
        <v>1110</v>
      </c>
      <c r="B51875">
        <v>1</v>
      </c>
      <c r="C51875" s="1" t="s">
        <v>237025</v>
      </c>
      <c r="D51875">
        <v>1</v>
      </c>
      <c r="E51875">
        <v>227.82</v>
      </c>
    </row>
    <row r="51876" spans="1:5" x14ac:dyDescent="0.3">
      <c r="A51876" s="1" t="s">
        <v>101874</v>
      </c>
      <c r="B51876">
        <v>1</v>
      </c>
      <c r="C51876" s="1" t="s">
        <v>237024</v>
      </c>
      <c r="D51876">
        <v>1</v>
      </c>
      <c r="E51876">
        <v>51.4</v>
      </c>
    </row>
    <row r="51877" spans="1:5" x14ac:dyDescent="0.3">
      <c r="A51877" s="1" t="s">
        <v>209724</v>
      </c>
      <c r="B51877">
        <v>1</v>
      </c>
      <c r="C51877" s="1" t="s">
        <v>237024</v>
      </c>
      <c r="D51877">
        <v>1</v>
      </c>
      <c r="E51877">
        <v>112.06</v>
      </c>
    </row>
    <row r="51878" spans="1:5" x14ac:dyDescent="0.3">
      <c r="A51878" s="1" t="s">
        <v>237394</v>
      </c>
      <c r="B51878">
        <v>1</v>
      </c>
      <c r="C51878" s="1" t="s">
        <v>237024</v>
      </c>
      <c r="D51878">
        <v>1</v>
      </c>
      <c r="E51878">
        <v>219.39</v>
      </c>
    </row>
    <row r="51879" spans="1:5" x14ac:dyDescent="0.3">
      <c r="A51879" s="1" t="s">
        <v>195740</v>
      </c>
      <c r="B51879">
        <v>1</v>
      </c>
      <c r="C51879" s="1" t="s">
        <v>237024</v>
      </c>
      <c r="D51879">
        <v>1</v>
      </c>
      <c r="E51879">
        <v>29.95</v>
      </c>
    </row>
    <row r="51880" spans="1:5" x14ac:dyDescent="0.3">
      <c r="A51880" s="1" t="s">
        <v>153123</v>
      </c>
      <c r="B51880">
        <v>1</v>
      </c>
      <c r="C51880" s="1" t="s">
        <v>237025</v>
      </c>
      <c r="D51880">
        <v>1</v>
      </c>
      <c r="E51880">
        <v>181.05</v>
      </c>
    </row>
    <row r="51881" spans="1:5" x14ac:dyDescent="0.3">
      <c r="A51881" s="1" t="s">
        <v>75241</v>
      </c>
      <c r="B51881">
        <v>1</v>
      </c>
      <c r="C51881" s="1" t="s">
        <v>237024</v>
      </c>
      <c r="D51881">
        <v>2</v>
      </c>
      <c r="E51881">
        <v>242.44</v>
      </c>
    </row>
    <row r="51882" spans="1:5" x14ac:dyDescent="0.3">
      <c r="A51882" s="1" t="s">
        <v>129542</v>
      </c>
      <c r="B51882">
        <v>1</v>
      </c>
      <c r="C51882" s="1" t="s">
        <v>237024</v>
      </c>
      <c r="D51882">
        <v>4</v>
      </c>
      <c r="E51882">
        <v>218.57</v>
      </c>
    </row>
    <row r="51883" spans="1:5" x14ac:dyDescent="0.3">
      <c r="A51883" s="1" t="s">
        <v>221326</v>
      </c>
      <c r="B51883">
        <v>1</v>
      </c>
      <c r="C51883" s="1" t="s">
        <v>237024</v>
      </c>
      <c r="D51883">
        <v>1</v>
      </c>
      <c r="E51883">
        <v>399.59</v>
      </c>
    </row>
    <row r="51884" spans="1:5" x14ac:dyDescent="0.3">
      <c r="A51884" s="1" t="s">
        <v>1405</v>
      </c>
      <c r="B51884">
        <v>1</v>
      </c>
      <c r="C51884" s="1" t="s">
        <v>237024</v>
      </c>
      <c r="D51884">
        <v>5</v>
      </c>
      <c r="E51884">
        <v>96.94</v>
      </c>
    </row>
    <row r="51885" spans="1:5" x14ac:dyDescent="0.3">
      <c r="A51885" s="1" t="s">
        <v>108107</v>
      </c>
      <c r="B51885">
        <v>3</v>
      </c>
      <c r="C51885" s="1" t="s">
        <v>237027</v>
      </c>
      <c r="D51885">
        <v>1</v>
      </c>
      <c r="E51885">
        <v>55.43</v>
      </c>
    </row>
    <row r="51886" spans="1:5" x14ac:dyDescent="0.3">
      <c r="A51886" s="1" t="s">
        <v>216430</v>
      </c>
      <c r="B51886">
        <v>1</v>
      </c>
      <c r="C51886" s="1" t="s">
        <v>237024</v>
      </c>
      <c r="D51886">
        <v>2</v>
      </c>
      <c r="E51886">
        <v>179.04</v>
      </c>
    </row>
    <row r="51887" spans="1:5" x14ac:dyDescent="0.3">
      <c r="A51887" s="1" t="s">
        <v>109414</v>
      </c>
      <c r="B51887">
        <v>1</v>
      </c>
      <c r="C51887" s="1" t="s">
        <v>237024</v>
      </c>
      <c r="D51887">
        <v>2</v>
      </c>
      <c r="E51887">
        <v>34.39</v>
      </c>
    </row>
    <row r="51888" spans="1:5" x14ac:dyDescent="0.3">
      <c r="A51888" s="1" t="s">
        <v>170481</v>
      </c>
      <c r="B51888">
        <v>1</v>
      </c>
      <c r="C51888" s="1" t="s">
        <v>237024</v>
      </c>
      <c r="D51888">
        <v>10</v>
      </c>
      <c r="E51888">
        <v>698.45</v>
      </c>
    </row>
    <row r="51889" spans="1:5" x14ac:dyDescent="0.3">
      <c r="A51889" s="1" t="s">
        <v>12078</v>
      </c>
      <c r="B51889">
        <v>1</v>
      </c>
      <c r="C51889" s="1" t="s">
        <v>237024</v>
      </c>
      <c r="D51889">
        <v>1</v>
      </c>
      <c r="E51889">
        <v>29</v>
      </c>
    </row>
    <row r="51890" spans="1:5" x14ac:dyDescent="0.3">
      <c r="A51890" s="1" t="s">
        <v>134883</v>
      </c>
      <c r="B51890">
        <v>1</v>
      </c>
      <c r="C51890" s="1" t="s">
        <v>237024</v>
      </c>
      <c r="D51890">
        <v>4</v>
      </c>
      <c r="E51890">
        <v>106.16</v>
      </c>
    </row>
    <row r="51891" spans="1:5" x14ac:dyDescent="0.3">
      <c r="A51891" s="1" t="s">
        <v>129443</v>
      </c>
      <c r="B51891">
        <v>1</v>
      </c>
      <c r="C51891" s="1" t="s">
        <v>237024</v>
      </c>
      <c r="D51891">
        <v>3</v>
      </c>
      <c r="E51891">
        <v>150</v>
      </c>
    </row>
    <row r="51892" spans="1:5" x14ac:dyDescent="0.3">
      <c r="A51892" s="1" t="s">
        <v>104673</v>
      </c>
      <c r="B51892">
        <v>1</v>
      </c>
      <c r="C51892" s="1" t="s">
        <v>237024</v>
      </c>
      <c r="D51892">
        <v>1</v>
      </c>
      <c r="E51892">
        <v>35.83</v>
      </c>
    </row>
    <row r="51893" spans="1:5" x14ac:dyDescent="0.3">
      <c r="A51893" s="1" t="s">
        <v>53194</v>
      </c>
      <c r="B51893">
        <v>1</v>
      </c>
      <c r="C51893" s="1" t="s">
        <v>237025</v>
      </c>
      <c r="D51893">
        <v>1</v>
      </c>
      <c r="E51893">
        <v>116.45</v>
      </c>
    </row>
    <row r="51894" spans="1:5" x14ac:dyDescent="0.3">
      <c r="A51894" s="1" t="s">
        <v>14342</v>
      </c>
      <c r="B51894">
        <v>3</v>
      </c>
      <c r="C51894" s="1" t="s">
        <v>237027</v>
      </c>
      <c r="D51894">
        <v>1</v>
      </c>
      <c r="E51894">
        <v>30.89</v>
      </c>
    </row>
    <row r="51895" spans="1:5" x14ac:dyDescent="0.3">
      <c r="A51895" s="1" t="s">
        <v>121097</v>
      </c>
      <c r="B51895">
        <v>1</v>
      </c>
      <c r="C51895" s="1" t="s">
        <v>237024</v>
      </c>
      <c r="D51895">
        <v>1</v>
      </c>
      <c r="E51895">
        <v>43.15</v>
      </c>
    </row>
    <row r="51896" spans="1:5" x14ac:dyDescent="0.3">
      <c r="A51896" s="1" t="s">
        <v>185508</v>
      </c>
      <c r="B51896">
        <v>1</v>
      </c>
      <c r="C51896" s="1" t="s">
        <v>237024</v>
      </c>
      <c r="D51896">
        <v>3</v>
      </c>
      <c r="E51896">
        <v>65.92</v>
      </c>
    </row>
    <row r="51897" spans="1:5" x14ac:dyDescent="0.3">
      <c r="A51897" s="1" t="s">
        <v>127219</v>
      </c>
      <c r="B51897">
        <v>1</v>
      </c>
      <c r="C51897" s="1" t="s">
        <v>237024</v>
      </c>
      <c r="D51897">
        <v>2</v>
      </c>
      <c r="E51897">
        <v>285.54000000000002</v>
      </c>
    </row>
    <row r="51898" spans="1:5" x14ac:dyDescent="0.3">
      <c r="A51898" s="1" t="s">
        <v>182791</v>
      </c>
      <c r="B51898">
        <v>1</v>
      </c>
      <c r="C51898" s="1" t="s">
        <v>237025</v>
      </c>
      <c r="D51898">
        <v>1</v>
      </c>
      <c r="E51898">
        <v>85.72</v>
      </c>
    </row>
    <row r="51899" spans="1:5" x14ac:dyDescent="0.3">
      <c r="A51899" s="1" t="s">
        <v>54940</v>
      </c>
      <c r="B51899">
        <v>1</v>
      </c>
      <c r="C51899" s="1" t="s">
        <v>237024</v>
      </c>
      <c r="D51899">
        <v>1</v>
      </c>
      <c r="E51899">
        <v>109.41</v>
      </c>
    </row>
    <row r="51900" spans="1:5" x14ac:dyDescent="0.3">
      <c r="A51900" s="1" t="s">
        <v>139353</v>
      </c>
      <c r="B51900">
        <v>1</v>
      </c>
      <c r="C51900" s="1" t="s">
        <v>237024</v>
      </c>
      <c r="D51900">
        <v>4</v>
      </c>
      <c r="E51900">
        <v>178.36</v>
      </c>
    </row>
    <row r="51901" spans="1:5" x14ac:dyDescent="0.3">
      <c r="A51901" s="1" t="s">
        <v>160615</v>
      </c>
      <c r="B51901">
        <v>1</v>
      </c>
      <c r="C51901" s="1" t="s">
        <v>237024</v>
      </c>
      <c r="D51901">
        <v>6</v>
      </c>
      <c r="E51901">
        <v>135</v>
      </c>
    </row>
    <row r="51902" spans="1:5" x14ac:dyDescent="0.3">
      <c r="A51902" s="1" t="s">
        <v>167099</v>
      </c>
      <c r="B51902">
        <v>1</v>
      </c>
      <c r="C51902" s="1" t="s">
        <v>237024</v>
      </c>
      <c r="D51902">
        <v>3</v>
      </c>
      <c r="E51902">
        <v>204.5</v>
      </c>
    </row>
    <row r="51903" spans="1:5" x14ac:dyDescent="0.3">
      <c r="A51903" s="1" t="s">
        <v>121168</v>
      </c>
      <c r="B51903">
        <v>1</v>
      </c>
      <c r="C51903" s="1" t="s">
        <v>237024</v>
      </c>
      <c r="D51903">
        <v>1</v>
      </c>
      <c r="E51903">
        <v>65.06</v>
      </c>
    </row>
    <row r="51904" spans="1:5" x14ac:dyDescent="0.3">
      <c r="A51904" s="1" t="s">
        <v>94739</v>
      </c>
      <c r="B51904">
        <v>1</v>
      </c>
      <c r="C51904" s="1" t="s">
        <v>237024</v>
      </c>
      <c r="D51904">
        <v>2</v>
      </c>
      <c r="E51904">
        <v>49.05</v>
      </c>
    </row>
    <row r="51905" spans="1:5" x14ac:dyDescent="0.3">
      <c r="A51905" s="1" t="s">
        <v>166509</v>
      </c>
      <c r="B51905">
        <v>1</v>
      </c>
      <c r="C51905" s="1" t="s">
        <v>237024</v>
      </c>
      <c r="D51905">
        <v>5</v>
      </c>
      <c r="E51905">
        <v>133.41</v>
      </c>
    </row>
    <row r="51906" spans="1:5" x14ac:dyDescent="0.3">
      <c r="A51906" s="1" t="s">
        <v>63665</v>
      </c>
      <c r="B51906">
        <v>1</v>
      </c>
      <c r="C51906" s="1" t="s">
        <v>237025</v>
      </c>
      <c r="D51906">
        <v>1</v>
      </c>
      <c r="E51906">
        <v>173.33</v>
      </c>
    </row>
    <row r="51907" spans="1:5" x14ac:dyDescent="0.3">
      <c r="A51907" s="1" t="s">
        <v>162699</v>
      </c>
      <c r="B51907">
        <v>1</v>
      </c>
      <c r="C51907" s="1" t="s">
        <v>237024</v>
      </c>
      <c r="D51907">
        <v>5</v>
      </c>
      <c r="E51907">
        <v>57.34</v>
      </c>
    </row>
    <row r="51908" spans="1:5" x14ac:dyDescent="0.3">
      <c r="A51908" s="1" t="s">
        <v>97258</v>
      </c>
      <c r="B51908">
        <v>1</v>
      </c>
      <c r="C51908" s="1" t="s">
        <v>237024</v>
      </c>
      <c r="D51908">
        <v>1</v>
      </c>
      <c r="E51908">
        <v>45</v>
      </c>
    </row>
    <row r="51909" spans="1:5" x14ac:dyDescent="0.3">
      <c r="A51909" s="1" t="s">
        <v>179117</v>
      </c>
      <c r="B51909">
        <v>1</v>
      </c>
      <c r="C51909" s="1" t="s">
        <v>237024</v>
      </c>
      <c r="D51909">
        <v>1</v>
      </c>
      <c r="E51909">
        <v>82.32</v>
      </c>
    </row>
    <row r="51910" spans="1:5" x14ac:dyDescent="0.3">
      <c r="A51910" s="1" t="s">
        <v>166462</v>
      </c>
      <c r="B51910">
        <v>1</v>
      </c>
      <c r="C51910" s="1" t="s">
        <v>237024</v>
      </c>
      <c r="D51910">
        <v>4</v>
      </c>
      <c r="E51910">
        <v>44.36</v>
      </c>
    </row>
    <row r="51911" spans="1:5" x14ac:dyDescent="0.3">
      <c r="A51911" s="1" t="s">
        <v>105454</v>
      </c>
      <c r="B51911">
        <v>1</v>
      </c>
      <c r="C51911" s="1" t="s">
        <v>237024</v>
      </c>
      <c r="D51911">
        <v>8</v>
      </c>
      <c r="E51911">
        <v>115.36</v>
      </c>
    </row>
    <row r="51912" spans="1:5" x14ac:dyDescent="0.3">
      <c r="A51912" s="1" t="s">
        <v>216061</v>
      </c>
      <c r="B51912">
        <v>1</v>
      </c>
      <c r="C51912" s="1" t="s">
        <v>237024</v>
      </c>
      <c r="D51912">
        <v>4</v>
      </c>
      <c r="E51912">
        <v>59.05</v>
      </c>
    </row>
    <row r="51913" spans="1:5" x14ac:dyDescent="0.3">
      <c r="A51913" s="1" t="s">
        <v>123230</v>
      </c>
      <c r="B51913">
        <v>1</v>
      </c>
      <c r="C51913" s="1" t="s">
        <v>237024</v>
      </c>
      <c r="D51913">
        <v>1</v>
      </c>
      <c r="E51913">
        <v>310.69</v>
      </c>
    </row>
    <row r="51914" spans="1:5" x14ac:dyDescent="0.3">
      <c r="A51914" s="1" t="s">
        <v>163110</v>
      </c>
      <c r="B51914">
        <v>1</v>
      </c>
      <c r="C51914" s="1" t="s">
        <v>237024</v>
      </c>
      <c r="D51914">
        <v>5</v>
      </c>
      <c r="E51914">
        <v>227.57</v>
      </c>
    </row>
    <row r="51915" spans="1:5" x14ac:dyDescent="0.3">
      <c r="A51915" s="1" t="s">
        <v>124707</v>
      </c>
      <c r="B51915">
        <v>1</v>
      </c>
      <c r="C51915" s="1" t="s">
        <v>237024</v>
      </c>
      <c r="D51915">
        <v>1</v>
      </c>
      <c r="E51915">
        <v>86.92</v>
      </c>
    </row>
    <row r="51916" spans="1:5" x14ac:dyDescent="0.3">
      <c r="A51916" s="1" t="s">
        <v>175168</v>
      </c>
      <c r="B51916">
        <v>1</v>
      </c>
      <c r="C51916" s="1" t="s">
        <v>237025</v>
      </c>
      <c r="D51916">
        <v>1</v>
      </c>
      <c r="E51916">
        <v>42.27</v>
      </c>
    </row>
    <row r="51917" spans="1:5" x14ac:dyDescent="0.3">
      <c r="A51917" s="1" t="s">
        <v>106535</v>
      </c>
      <c r="B51917">
        <v>1</v>
      </c>
      <c r="C51917" s="1" t="s">
        <v>237024</v>
      </c>
      <c r="D51917">
        <v>3</v>
      </c>
      <c r="E51917">
        <v>30.29</v>
      </c>
    </row>
    <row r="51918" spans="1:5" x14ac:dyDescent="0.3">
      <c r="A51918" s="1" t="s">
        <v>97867</v>
      </c>
      <c r="B51918">
        <v>1</v>
      </c>
      <c r="C51918" s="1" t="s">
        <v>237024</v>
      </c>
      <c r="D51918">
        <v>3</v>
      </c>
      <c r="E51918">
        <v>209.33</v>
      </c>
    </row>
    <row r="51919" spans="1:5" x14ac:dyDescent="0.3">
      <c r="A51919" s="1" t="s">
        <v>15561</v>
      </c>
      <c r="B51919">
        <v>1</v>
      </c>
      <c r="C51919" s="1" t="s">
        <v>237024</v>
      </c>
      <c r="D51919">
        <v>6</v>
      </c>
      <c r="E51919">
        <v>67.62</v>
      </c>
    </row>
    <row r="51920" spans="1:5" x14ac:dyDescent="0.3">
      <c r="A51920" s="1" t="s">
        <v>197065</v>
      </c>
      <c r="B51920">
        <v>1</v>
      </c>
      <c r="C51920" s="1" t="s">
        <v>237024</v>
      </c>
      <c r="D51920">
        <v>8</v>
      </c>
      <c r="E51920">
        <v>116.94</v>
      </c>
    </row>
    <row r="51921" spans="1:5" x14ac:dyDescent="0.3">
      <c r="A51921" s="1" t="s">
        <v>233374</v>
      </c>
      <c r="B51921">
        <v>1</v>
      </c>
      <c r="C51921" s="1" t="s">
        <v>237024</v>
      </c>
      <c r="D51921">
        <v>1</v>
      </c>
      <c r="E51921">
        <v>57.68</v>
      </c>
    </row>
    <row r="51922" spans="1:5" x14ac:dyDescent="0.3">
      <c r="A51922" s="1" t="s">
        <v>96935</v>
      </c>
      <c r="B51922">
        <v>1</v>
      </c>
      <c r="C51922" s="1" t="s">
        <v>237024</v>
      </c>
      <c r="D51922">
        <v>8</v>
      </c>
      <c r="E51922">
        <v>478.33</v>
      </c>
    </row>
    <row r="51923" spans="1:5" x14ac:dyDescent="0.3">
      <c r="A51923" s="1" t="s">
        <v>187972</v>
      </c>
      <c r="B51923">
        <v>1</v>
      </c>
      <c r="C51923" s="1" t="s">
        <v>237024</v>
      </c>
      <c r="D51923">
        <v>1</v>
      </c>
      <c r="E51923">
        <v>37.25</v>
      </c>
    </row>
    <row r="51924" spans="1:5" x14ac:dyDescent="0.3">
      <c r="A51924" s="1" t="s">
        <v>143522</v>
      </c>
      <c r="B51924">
        <v>1</v>
      </c>
      <c r="C51924" s="1" t="s">
        <v>237024</v>
      </c>
      <c r="D51924">
        <v>4</v>
      </c>
      <c r="E51924">
        <v>49.09</v>
      </c>
    </row>
    <row r="51925" spans="1:5" x14ac:dyDescent="0.3">
      <c r="A51925" s="1" t="s">
        <v>117468</v>
      </c>
      <c r="B51925">
        <v>1</v>
      </c>
      <c r="C51925" s="1" t="s">
        <v>237024</v>
      </c>
      <c r="D51925">
        <v>8</v>
      </c>
      <c r="E51925">
        <v>233.87</v>
      </c>
    </row>
    <row r="51926" spans="1:5" x14ac:dyDescent="0.3">
      <c r="A51926" s="1" t="s">
        <v>146963</v>
      </c>
      <c r="B51926">
        <v>1</v>
      </c>
      <c r="C51926" s="1" t="s">
        <v>237024</v>
      </c>
      <c r="D51926">
        <v>7</v>
      </c>
      <c r="E51926">
        <v>369.92</v>
      </c>
    </row>
    <row r="51927" spans="1:5" x14ac:dyDescent="0.3">
      <c r="A51927" s="1" t="s">
        <v>92906</v>
      </c>
      <c r="B51927">
        <v>1</v>
      </c>
      <c r="C51927" s="1" t="s">
        <v>237024</v>
      </c>
      <c r="D51927">
        <v>6</v>
      </c>
      <c r="E51927">
        <v>137.21</v>
      </c>
    </row>
    <row r="51928" spans="1:5" x14ac:dyDescent="0.3">
      <c r="A51928" s="1" t="s">
        <v>45144</v>
      </c>
      <c r="B51928">
        <v>1</v>
      </c>
      <c r="C51928" s="1" t="s">
        <v>237025</v>
      </c>
      <c r="D51928">
        <v>1</v>
      </c>
      <c r="E51928">
        <v>167.15</v>
      </c>
    </row>
    <row r="51929" spans="1:5" x14ac:dyDescent="0.3">
      <c r="A51929" s="1" t="s">
        <v>205641</v>
      </c>
      <c r="B51929">
        <v>1</v>
      </c>
      <c r="C51929" s="1" t="s">
        <v>237025</v>
      </c>
      <c r="D51929">
        <v>1</v>
      </c>
      <c r="E51929">
        <v>23.93</v>
      </c>
    </row>
    <row r="51930" spans="1:5" x14ac:dyDescent="0.3">
      <c r="A51930" s="1" t="s">
        <v>39332</v>
      </c>
      <c r="B51930">
        <v>1</v>
      </c>
      <c r="C51930" s="1" t="s">
        <v>237024</v>
      </c>
      <c r="D51930">
        <v>2</v>
      </c>
      <c r="E51930">
        <v>43</v>
      </c>
    </row>
    <row r="51931" spans="1:5" x14ac:dyDescent="0.3">
      <c r="A51931" s="1" t="s">
        <v>35373</v>
      </c>
      <c r="B51931">
        <v>1</v>
      </c>
      <c r="C51931" s="1" t="s">
        <v>237024</v>
      </c>
      <c r="D51931">
        <v>3</v>
      </c>
      <c r="E51931">
        <v>129.37</v>
      </c>
    </row>
    <row r="51932" spans="1:5" x14ac:dyDescent="0.3">
      <c r="A51932" s="1" t="s">
        <v>53364</v>
      </c>
      <c r="B51932">
        <v>1</v>
      </c>
      <c r="C51932" s="1" t="s">
        <v>237024</v>
      </c>
      <c r="D51932">
        <v>3</v>
      </c>
      <c r="E51932">
        <v>30.29</v>
      </c>
    </row>
    <row r="51933" spans="1:5" x14ac:dyDescent="0.3">
      <c r="A51933" s="1" t="s">
        <v>62944</v>
      </c>
      <c r="B51933">
        <v>1</v>
      </c>
      <c r="C51933" s="1" t="s">
        <v>237024</v>
      </c>
      <c r="D51933">
        <v>3</v>
      </c>
      <c r="E51933">
        <v>192.01</v>
      </c>
    </row>
    <row r="51934" spans="1:5" x14ac:dyDescent="0.3">
      <c r="A51934" s="1" t="s">
        <v>56669</v>
      </c>
      <c r="B51934">
        <v>1</v>
      </c>
      <c r="C51934" s="1" t="s">
        <v>237024</v>
      </c>
      <c r="D51934">
        <v>6</v>
      </c>
      <c r="E51934">
        <v>61.05</v>
      </c>
    </row>
    <row r="51935" spans="1:5" x14ac:dyDescent="0.3">
      <c r="A51935" s="1" t="s">
        <v>141935</v>
      </c>
      <c r="B51935">
        <v>2</v>
      </c>
      <c r="C51935" s="1" t="s">
        <v>237027</v>
      </c>
      <c r="D51935">
        <v>1</v>
      </c>
      <c r="E51935">
        <v>257.51</v>
      </c>
    </row>
    <row r="51936" spans="1:5" x14ac:dyDescent="0.3">
      <c r="A51936" s="1" t="s">
        <v>17921</v>
      </c>
      <c r="B51936">
        <v>1</v>
      </c>
      <c r="C51936" s="1" t="s">
        <v>237024</v>
      </c>
      <c r="D51936">
        <v>1</v>
      </c>
      <c r="E51936">
        <v>71.36</v>
      </c>
    </row>
    <row r="51937" spans="1:5" x14ac:dyDescent="0.3">
      <c r="A51937" s="1" t="s">
        <v>214372</v>
      </c>
      <c r="B51937">
        <v>1</v>
      </c>
      <c r="C51937" s="1" t="s">
        <v>237024</v>
      </c>
      <c r="D51937">
        <v>1</v>
      </c>
      <c r="E51937">
        <v>54.87</v>
      </c>
    </row>
    <row r="51938" spans="1:5" x14ac:dyDescent="0.3">
      <c r="A51938" s="1" t="s">
        <v>184017</v>
      </c>
      <c r="B51938">
        <v>1</v>
      </c>
      <c r="C51938" s="1" t="s">
        <v>237024</v>
      </c>
      <c r="D51938">
        <v>1</v>
      </c>
      <c r="E51938">
        <v>33.75</v>
      </c>
    </row>
    <row r="51939" spans="1:5" x14ac:dyDescent="0.3">
      <c r="A51939" s="1" t="s">
        <v>19824</v>
      </c>
      <c r="B51939">
        <v>1</v>
      </c>
      <c r="C51939" s="1" t="s">
        <v>237024</v>
      </c>
      <c r="D51939">
        <v>4</v>
      </c>
      <c r="E51939">
        <v>42.77</v>
      </c>
    </row>
    <row r="51940" spans="1:5" x14ac:dyDescent="0.3">
      <c r="A51940" s="1" t="s">
        <v>182135</v>
      </c>
      <c r="B51940">
        <v>1</v>
      </c>
      <c r="C51940" s="1" t="s">
        <v>237024</v>
      </c>
      <c r="D51940">
        <v>10</v>
      </c>
      <c r="E51940">
        <v>228.67</v>
      </c>
    </row>
    <row r="51941" spans="1:5" x14ac:dyDescent="0.3">
      <c r="A51941" s="1" t="s">
        <v>77448</v>
      </c>
      <c r="B51941">
        <v>1</v>
      </c>
      <c r="C51941" s="1" t="s">
        <v>237024</v>
      </c>
      <c r="D51941">
        <v>1</v>
      </c>
      <c r="E51941">
        <v>113.22</v>
      </c>
    </row>
    <row r="51942" spans="1:5" x14ac:dyDescent="0.3">
      <c r="A51942" s="1" t="s">
        <v>145406</v>
      </c>
      <c r="B51942">
        <v>1</v>
      </c>
      <c r="C51942" s="1" t="s">
        <v>237025</v>
      </c>
      <c r="D51942">
        <v>1</v>
      </c>
      <c r="E51942">
        <v>131.27000000000001</v>
      </c>
    </row>
    <row r="51943" spans="1:5" x14ac:dyDescent="0.3">
      <c r="A51943" s="1" t="s">
        <v>30490</v>
      </c>
      <c r="B51943">
        <v>1</v>
      </c>
      <c r="C51943" s="1" t="s">
        <v>237024</v>
      </c>
      <c r="D51943">
        <v>1</v>
      </c>
      <c r="E51943">
        <v>45.78</v>
      </c>
    </row>
    <row r="51944" spans="1:5" x14ac:dyDescent="0.3">
      <c r="A51944" s="1" t="s">
        <v>94235</v>
      </c>
      <c r="B51944">
        <v>1</v>
      </c>
      <c r="C51944" s="1" t="s">
        <v>237024</v>
      </c>
      <c r="D51944">
        <v>1</v>
      </c>
      <c r="E51944">
        <v>105.37</v>
      </c>
    </row>
    <row r="51945" spans="1:5" x14ac:dyDescent="0.3">
      <c r="A51945" s="1" t="s">
        <v>200510</v>
      </c>
      <c r="B51945">
        <v>2</v>
      </c>
      <c r="C51945" s="1" t="s">
        <v>237027</v>
      </c>
      <c r="D51945">
        <v>1</v>
      </c>
      <c r="E51945">
        <v>1.24</v>
      </c>
    </row>
    <row r="51946" spans="1:5" x14ac:dyDescent="0.3">
      <c r="A51946" s="1" t="s">
        <v>222778</v>
      </c>
      <c r="B51946">
        <v>1</v>
      </c>
      <c r="C51946" s="1" t="s">
        <v>237024</v>
      </c>
      <c r="D51946">
        <v>3</v>
      </c>
      <c r="E51946">
        <v>83.23</v>
      </c>
    </row>
    <row r="51947" spans="1:5" x14ac:dyDescent="0.3">
      <c r="A51947" s="1" t="s">
        <v>143054</v>
      </c>
      <c r="B51947">
        <v>1</v>
      </c>
      <c r="C51947" s="1" t="s">
        <v>237024</v>
      </c>
      <c r="D51947">
        <v>3</v>
      </c>
      <c r="E51947">
        <v>245.51</v>
      </c>
    </row>
    <row r="51948" spans="1:5" x14ac:dyDescent="0.3">
      <c r="A51948" s="1" t="s">
        <v>142239</v>
      </c>
      <c r="B51948">
        <v>15</v>
      </c>
      <c r="C51948" s="1" t="s">
        <v>237027</v>
      </c>
      <c r="D51948">
        <v>1</v>
      </c>
      <c r="E51948">
        <v>50</v>
      </c>
    </row>
    <row r="51949" spans="1:5" x14ac:dyDescent="0.3">
      <c r="A51949" s="1" t="s">
        <v>203582</v>
      </c>
      <c r="B51949">
        <v>1</v>
      </c>
      <c r="C51949" s="1" t="s">
        <v>237024</v>
      </c>
      <c r="D51949">
        <v>7</v>
      </c>
      <c r="E51949">
        <v>349.43</v>
      </c>
    </row>
    <row r="51950" spans="1:5" x14ac:dyDescent="0.3">
      <c r="A51950" s="1" t="s">
        <v>215325</v>
      </c>
      <c r="B51950">
        <v>1</v>
      </c>
      <c r="C51950" s="1" t="s">
        <v>237024</v>
      </c>
      <c r="D51950">
        <v>8</v>
      </c>
      <c r="E51950">
        <v>172.1</v>
      </c>
    </row>
    <row r="51951" spans="1:5" x14ac:dyDescent="0.3">
      <c r="A51951" s="1" t="s">
        <v>158683</v>
      </c>
      <c r="B51951">
        <v>1</v>
      </c>
      <c r="C51951" s="1" t="s">
        <v>237024</v>
      </c>
      <c r="D51951">
        <v>3</v>
      </c>
      <c r="E51951">
        <v>32.770000000000003</v>
      </c>
    </row>
    <row r="51952" spans="1:5" x14ac:dyDescent="0.3">
      <c r="A51952" s="1" t="s">
        <v>74323</v>
      </c>
      <c r="B51952">
        <v>1</v>
      </c>
      <c r="C51952" s="1" t="s">
        <v>237024</v>
      </c>
      <c r="D51952">
        <v>8</v>
      </c>
      <c r="E51952">
        <v>616.94000000000005</v>
      </c>
    </row>
    <row r="51953" spans="1:5" x14ac:dyDescent="0.3">
      <c r="A51953" s="1" t="s">
        <v>224391</v>
      </c>
      <c r="B51953">
        <v>1</v>
      </c>
      <c r="C51953" s="1" t="s">
        <v>237024</v>
      </c>
      <c r="D51953">
        <v>1</v>
      </c>
      <c r="E51953">
        <v>29.07</v>
      </c>
    </row>
    <row r="51954" spans="1:5" x14ac:dyDescent="0.3">
      <c r="A51954" s="1" t="s">
        <v>138256</v>
      </c>
      <c r="B51954">
        <v>1</v>
      </c>
      <c r="C51954" s="1" t="s">
        <v>237025</v>
      </c>
      <c r="D51954">
        <v>1</v>
      </c>
      <c r="E51954">
        <v>445.55</v>
      </c>
    </row>
    <row r="51955" spans="1:5" x14ac:dyDescent="0.3">
      <c r="A51955" s="1" t="s">
        <v>17095</v>
      </c>
      <c r="B51955">
        <v>1</v>
      </c>
      <c r="C51955" s="1" t="s">
        <v>237025</v>
      </c>
      <c r="D51955">
        <v>1</v>
      </c>
      <c r="E51955">
        <v>132.05000000000001</v>
      </c>
    </row>
    <row r="51956" spans="1:5" x14ac:dyDescent="0.3">
      <c r="A51956" s="1" t="s">
        <v>97913</v>
      </c>
      <c r="B51956">
        <v>1</v>
      </c>
      <c r="C51956" s="1" t="s">
        <v>237025</v>
      </c>
      <c r="D51956">
        <v>1</v>
      </c>
      <c r="E51956">
        <v>22.38</v>
      </c>
    </row>
    <row r="51957" spans="1:5" x14ac:dyDescent="0.3">
      <c r="A51957" s="1" t="s">
        <v>21890</v>
      </c>
      <c r="B51957">
        <v>1</v>
      </c>
      <c r="C51957" s="1" t="s">
        <v>237024</v>
      </c>
      <c r="D51957">
        <v>4</v>
      </c>
      <c r="E51957">
        <v>66.89</v>
      </c>
    </row>
    <row r="51958" spans="1:5" x14ac:dyDescent="0.3">
      <c r="A51958" s="1" t="s">
        <v>28679</v>
      </c>
      <c r="B51958">
        <v>1</v>
      </c>
      <c r="C51958" s="1" t="s">
        <v>237025</v>
      </c>
      <c r="D51958">
        <v>1</v>
      </c>
      <c r="E51958">
        <v>50.82</v>
      </c>
    </row>
    <row r="51959" spans="1:5" x14ac:dyDescent="0.3">
      <c r="A51959" s="1" t="s">
        <v>228948</v>
      </c>
      <c r="B51959">
        <v>1</v>
      </c>
      <c r="C51959" s="1" t="s">
        <v>237024</v>
      </c>
      <c r="D51959">
        <v>7</v>
      </c>
      <c r="E51959">
        <v>149.36000000000001</v>
      </c>
    </row>
    <row r="51960" spans="1:5" x14ac:dyDescent="0.3">
      <c r="A51960" s="1" t="s">
        <v>167614</v>
      </c>
      <c r="B51960">
        <v>1</v>
      </c>
      <c r="C51960" s="1" t="s">
        <v>237024</v>
      </c>
      <c r="D51960">
        <v>4</v>
      </c>
      <c r="E51960">
        <v>43.69</v>
      </c>
    </row>
    <row r="51961" spans="1:5" x14ac:dyDescent="0.3">
      <c r="A51961" s="1" t="s">
        <v>139669</v>
      </c>
      <c r="B51961">
        <v>1</v>
      </c>
      <c r="C51961" s="1" t="s">
        <v>237028</v>
      </c>
      <c r="D51961">
        <v>1</v>
      </c>
      <c r="E51961">
        <v>89.9</v>
      </c>
    </row>
    <row r="51962" spans="1:5" x14ac:dyDescent="0.3">
      <c r="A51962" s="1" t="s">
        <v>52354</v>
      </c>
      <c r="B51962">
        <v>1</v>
      </c>
      <c r="C51962" s="1" t="s">
        <v>237024</v>
      </c>
      <c r="D51962">
        <v>1</v>
      </c>
      <c r="E51962">
        <v>30.84</v>
      </c>
    </row>
    <row r="51963" spans="1:5" x14ac:dyDescent="0.3">
      <c r="A51963" s="1" t="s">
        <v>18942</v>
      </c>
      <c r="B51963">
        <v>1</v>
      </c>
      <c r="C51963" s="1" t="s">
        <v>237024</v>
      </c>
      <c r="D51963">
        <v>10</v>
      </c>
      <c r="E51963">
        <v>185.84</v>
      </c>
    </row>
    <row r="51964" spans="1:5" x14ac:dyDescent="0.3">
      <c r="A51964" s="1" t="s">
        <v>39459</v>
      </c>
      <c r="B51964">
        <v>1</v>
      </c>
      <c r="C51964" s="1" t="s">
        <v>237025</v>
      </c>
      <c r="D51964">
        <v>1</v>
      </c>
      <c r="E51964">
        <v>556.73</v>
      </c>
    </row>
    <row r="51965" spans="1:5" x14ac:dyDescent="0.3">
      <c r="A51965" s="1" t="s">
        <v>228422</v>
      </c>
      <c r="B51965">
        <v>1</v>
      </c>
      <c r="C51965" s="1" t="s">
        <v>237024</v>
      </c>
      <c r="D51965">
        <v>1</v>
      </c>
      <c r="E51965">
        <v>151.61000000000001</v>
      </c>
    </row>
    <row r="51966" spans="1:5" x14ac:dyDescent="0.3">
      <c r="A51966" s="1" t="s">
        <v>103681</v>
      </c>
      <c r="B51966">
        <v>1</v>
      </c>
      <c r="C51966" s="1" t="s">
        <v>237024</v>
      </c>
      <c r="D51966">
        <v>2</v>
      </c>
      <c r="E51966">
        <v>287.89</v>
      </c>
    </row>
    <row r="51967" spans="1:5" x14ac:dyDescent="0.3">
      <c r="A51967" s="1" t="s">
        <v>3544</v>
      </c>
      <c r="B51967">
        <v>1</v>
      </c>
      <c r="C51967" s="1" t="s">
        <v>237025</v>
      </c>
      <c r="D51967">
        <v>1</v>
      </c>
      <c r="E51967">
        <v>56.69</v>
      </c>
    </row>
    <row r="51968" spans="1:5" x14ac:dyDescent="0.3">
      <c r="A51968" s="1" t="s">
        <v>143981</v>
      </c>
      <c r="B51968">
        <v>2</v>
      </c>
      <c r="C51968" s="1" t="s">
        <v>237027</v>
      </c>
      <c r="D51968">
        <v>1</v>
      </c>
      <c r="E51968">
        <v>100</v>
      </c>
    </row>
    <row r="51969" spans="1:5" x14ac:dyDescent="0.3">
      <c r="A51969" s="1" t="s">
        <v>153671</v>
      </c>
      <c r="B51969">
        <v>1</v>
      </c>
      <c r="C51969" s="1" t="s">
        <v>237024</v>
      </c>
      <c r="D51969">
        <v>4</v>
      </c>
      <c r="E51969">
        <v>125.96</v>
      </c>
    </row>
    <row r="51970" spans="1:5" x14ac:dyDescent="0.3">
      <c r="A51970" s="1" t="s">
        <v>218210</v>
      </c>
      <c r="B51970">
        <v>1</v>
      </c>
      <c r="C51970" s="1" t="s">
        <v>237024</v>
      </c>
      <c r="D51970">
        <v>1</v>
      </c>
      <c r="E51970">
        <v>134.49</v>
      </c>
    </row>
    <row r="51971" spans="1:5" x14ac:dyDescent="0.3">
      <c r="A51971" s="1" t="s">
        <v>129169</v>
      </c>
      <c r="B51971">
        <v>1</v>
      </c>
      <c r="C51971" s="1" t="s">
        <v>237025</v>
      </c>
      <c r="D51971">
        <v>1</v>
      </c>
      <c r="E51971">
        <v>142.56</v>
      </c>
    </row>
    <row r="51972" spans="1:5" x14ac:dyDescent="0.3">
      <c r="A51972" s="1" t="s">
        <v>209268</v>
      </c>
      <c r="B51972">
        <v>2</v>
      </c>
      <c r="C51972" s="1" t="s">
        <v>237027</v>
      </c>
      <c r="D51972">
        <v>1</v>
      </c>
      <c r="E51972">
        <v>3.54</v>
      </c>
    </row>
    <row r="51973" spans="1:5" x14ac:dyDescent="0.3">
      <c r="A51973" s="1" t="s">
        <v>135001</v>
      </c>
      <c r="B51973">
        <v>1</v>
      </c>
      <c r="C51973" s="1" t="s">
        <v>237024</v>
      </c>
      <c r="D51973">
        <v>1</v>
      </c>
      <c r="E51973">
        <v>41.13</v>
      </c>
    </row>
    <row r="51974" spans="1:5" x14ac:dyDescent="0.3">
      <c r="A51974" s="1" t="s">
        <v>199624</v>
      </c>
      <c r="B51974">
        <v>1</v>
      </c>
      <c r="C51974" s="1" t="s">
        <v>237024</v>
      </c>
      <c r="D51974">
        <v>2</v>
      </c>
      <c r="E51974">
        <v>186.24</v>
      </c>
    </row>
    <row r="51975" spans="1:5" x14ac:dyDescent="0.3">
      <c r="A51975" s="1" t="s">
        <v>51607</v>
      </c>
      <c r="B51975">
        <v>1</v>
      </c>
      <c r="C51975" s="1" t="s">
        <v>237024</v>
      </c>
      <c r="D51975">
        <v>3</v>
      </c>
      <c r="E51975">
        <v>183.6</v>
      </c>
    </row>
    <row r="51976" spans="1:5" x14ac:dyDescent="0.3">
      <c r="A51976" s="1" t="s">
        <v>212374</v>
      </c>
      <c r="B51976">
        <v>1</v>
      </c>
      <c r="C51976" s="1" t="s">
        <v>237024</v>
      </c>
      <c r="D51976">
        <v>3</v>
      </c>
      <c r="E51976">
        <v>66.67</v>
      </c>
    </row>
    <row r="51977" spans="1:5" x14ac:dyDescent="0.3">
      <c r="A51977" s="1" t="s">
        <v>225986</v>
      </c>
      <c r="B51977">
        <v>1</v>
      </c>
      <c r="C51977" s="1" t="s">
        <v>237024</v>
      </c>
      <c r="D51977">
        <v>3</v>
      </c>
      <c r="E51977">
        <v>150.38999999999999</v>
      </c>
    </row>
    <row r="51978" spans="1:5" x14ac:dyDescent="0.3">
      <c r="A51978" s="1" t="s">
        <v>219272</v>
      </c>
      <c r="B51978">
        <v>1</v>
      </c>
      <c r="C51978" s="1" t="s">
        <v>237024</v>
      </c>
      <c r="D51978">
        <v>1</v>
      </c>
      <c r="E51978">
        <v>77.12</v>
      </c>
    </row>
    <row r="51979" spans="1:5" x14ac:dyDescent="0.3">
      <c r="A51979" s="1" t="s">
        <v>216830</v>
      </c>
      <c r="B51979">
        <v>1</v>
      </c>
      <c r="C51979" s="1" t="s">
        <v>237024</v>
      </c>
      <c r="D51979">
        <v>1</v>
      </c>
      <c r="E51979">
        <v>53.37</v>
      </c>
    </row>
    <row r="51980" spans="1:5" x14ac:dyDescent="0.3">
      <c r="A51980" s="1" t="s">
        <v>169726</v>
      </c>
      <c r="B51980">
        <v>1</v>
      </c>
      <c r="C51980" s="1" t="s">
        <v>237024</v>
      </c>
      <c r="D51980">
        <v>3</v>
      </c>
      <c r="E51980">
        <v>101.2</v>
      </c>
    </row>
    <row r="51981" spans="1:5" x14ac:dyDescent="0.3">
      <c r="A51981" s="1" t="s">
        <v>66167</v>
      </c>
      <c r="B51981">
        <v>1</v>
      </c>
      <c r="C51981" s="1" t="s">
        <v>237024</v>
      </c>
      <c r="D51981">
        <v>1</v>
      </c>
      <c r="E51981">
        <v>44.09</v>
      </c>
    </row>
    <row r="51982" spans="1:5" x14ac:dyDescent="0.3">
      <c r="A51982" s="1" t="s">
        <v>5098</v>
      </c>
      <c r="B51982">
        <v>1</v>
      </c>
      <c r="C51982" s="1" t="s">
        <v>237024</v>
      </c>
      <c r="D51982">
        <v>4</v>
      </c>
      <c r="E51982">
        <v>219.27</v>
      </c>
    </row>
    <row r="51983" spans="1:5" x14ac:dyDescent="0.3">
      <c r="A51983" s="1" t="s">
        <v>317</v>
      </c>
      <c r="B51983">
        <v>1</v>
      </c>
      <c r="C51983" s="1" t="s">
        <v>237024</v>
      </c>
      <c r="D51983">
        <v>1</v>
      </c>
      <c r="E51983">
        <v>79.14</v>
      </c>
    </row>
    <row r="51984" spans="1:5" x14ac:dyDescent="0.3">
      <c r="A51984" s="1" t="s">
        <v>74247</v>
      </c>
      <c r="B51984">
        <v>1</v>
      </c>
      <c r="C51984" s="1" t="s">
        <v>237024</v>
      </c>
      <c r="D51984">
        <v>1</v>
      </c>
      <c r="E51984">
        <v>32.33</v>
      </c>
    </row>
    <row r="51985" spans="1:5" x14ac:dyDescent="0.3">
      <c r="A51985" s="1" t="s">
        <v>112879</v>
      </c>
      <c r="B51985">
        <v>5</v>
      </c>
      <c r="C51985" s="1" t="s">
        <v>237027</v>
      </c>
      <c r="D51985">
        <v>1</v>
      </c>
      <c r="E51985">
        <v>25</v>
      </c>
    </row>
    <row r="51986" spans="1:5" x14ac:dyDescent="0.3">
      <c r="A51986" s="1" t="s">
        <v>7564</v>
      </c>
      <c r="B51986">
        <v>1</v>
      </c>
      <c r="C51986" s="1" t="s">
        <v>237024</v>
      </c>
      <c r="D51986">
        <v>2</v>
      </c>
      <c r="E51986">
        <v>115.55</v>
      </c>
    </row>
    <row r="51987" spans="1:5" x14ac:dyDescent="0.3">
      <c r="A51987" s="1" t="s">
        <v>220897</v>
      </c>
      <c r="B51987">
        <v>1</v>
      </c>
      <c r="C51987" s="1" t="s">
        <v>237027</v>
      </c>
      <c r="D51987">
        <v>1</v>
      </c>
      <c r="E51987">
        <v>44.85</v>
      </c>
    </row>
    <row r="51988" spans="1:5" x14ac:dyDescent="0.3">
      <c r="A51988" s="1" t="s">
        <v>178625</v>
      </c>
      <c r="B51988">
        <v>1</v>
      </c>
      <c r="C51988" s="1" t="s">
        <v>237025</v>
      </c>
      <c r="D51988">
        <v>1</v>
      </c>
      <c r="E51988">
        <v>335.04</v>
      </c>
    </row>
    <row r="51989" spans="1:5" x14ac:dyDescent="0.3">
      <c r="A51989" s="1" t="s">
        <v>23766</v>
      </c>
      <c r="B51989">
        <v>1</v>
      </c>
      <c r="C51989" s="1" t="s">
        <v>237024</v>
      </c>
      <c r="D51989">
        <v>8</v>
      </c>
      <c r="E51989">
        <v>282.74</v>
      </c>
    </row>
    <row r="51990" spans="1:5" x14ac:dyDescent="0.3">
      <c r="A51990" s="1" t="s">
        <v>81683</v>
      </c>
      <c r="B51990">
        <v>1</v>
      </c>
      <c r="C51990" s="1" t="s">
        <v>237024</v>
      </c>
      <c r="D51990">
        <v>2</v>
      </c>
      <c r="E51990">
        <v>114.07</v>
      </c>
    </row>
    <row r="51991" spans="1:5" x14ac:dyDescent="0.3">
      <c r="A51991" s="1" t="s">
        <v>137293</v>
      </c>
      <c r="B51991">
        <v>1</v>
      </c>
      <c r="C51991" s="1" t="s">
        <v>237024</v>
      </c>
      <c r="D51991">
        <v>1</v>
      </c>
      <c r="E51991">
        <v>109.69</v>
      </c>
    </row>
    <row r="51992" spans="1:5" x14ac:dyDescent="0.3">
      <c r="A51992" s="1" t="s">
        <v>34068</v>
      </c>
      <c r="B51992">
        <v>1</v>
      </c>
      <c r="C51992" s="1" t="s">
        <v>237024</v>
      </c>
      <c r="D51992">
        <v>3</v>
      </c>
      <c r="E51992">
        <v>36.44</v>
      </c>
    </row>
    <row r="51993" spans="1:5" x14ac:dyDescent="0.3">
      <c r="A51993" s="1" t="s">
        <v>663</v>
      </c>
      <c r="B51993">
        <v>1</v>
      </c>
      <c r="C51993" s="1" t="s">
        <v>237024</v>
      </c>
      <c r="D51993">
        <v>3</v>
      </c>
      <c r="E51993">
        <v>165.94</v>
      </c>
    </row>
    <row r="51994" spans="1:5" x14ac:dyDescent="0.3">
      <c r="A51994" s="1" t="s">
        <v>132432</v>
      </c>
      <c r="B51994">
        <v>1</v>
      </c>
      <c r="C51994" s="1" t="s">
        <v>237024</v>
      </c>
      <c r="D51994">
        <v>1</v>
      </c>
      <c r="E51994">
        <v>5.45</v>
      </c>
    </row>
    <row r="51995" spans="1:5" x14ac:dyDescent="0.3">
      <c r="A51995" s="1" t="s">
        <v>215795</v>
      </c>
      <c r="B51995">
        <v>1</v>
      </c>
      <c r="C51995" s="1" t="s">
        <v>237024</v>
      </c>
      <c r="D51995">
        <v>3</v>
      </c>
      <c r="E51995">
        <v>108.19</v>
      </c>
    </row>
    <row r="51996" spans="1:5" x14ac:dyDescent="0.3">
      <c r="A51996" s="1" t="s">
        <v>71277</v>
      </c>
      <c r="B51996">
        <v>1</v>
      </c>
      <c r="C51996" s="1" t="s">
        <v>237024</v>
      </c>
      <c r="D51996">
        <v>2</v>
      </c>
      <c r="E51996">
        <v>75.47</v>
      </c>
    </row>
    <row r="51997" spans="1:5" x14ac:dyDescent="0.3">
      <c r="A51997" s="1" t="s">
        <v>85907</v>
      </c>
      <c r="B51997">
        <v>1</v>
      </c>
      <c r="C51997" s="1" t="s">
        <v>237024</v>
      </c>
      <c r="D51997">
        <v>2</v>
      </c>
      <c r="E51997">
        <v>94.4</v>
      </c>
    </row>
    <row r="51998" spans="1:5" x14ac:dyDescent="0.3">
      <c r="A51998" s="1" t="s">
        <v>73756</v>
      </c>
      <c r="B51998">
        <v>1</v>
      </c>
      <c r="C51998" s="1" t="s">
        <v>237024</v>
      </c>
      <c r="D51998">
        <v>3</v>
      </c>
      <c r="E51998">
        <v>89.6</v>
      </c>
    </row>
    <row r="51999" spans="1:5" x14ac:dyDescent="0.3">
      <c r="A51999" s="1" t="s">
        <v>91562</v>
      </c>
      <c r="B51999">
        <v>1</v>
      </c>
      <c r="C51999" s="1" t="s">
        <v>237024</v>
      </c>
      <c r="D51999">
        <v>2</v>
      </c>
      <c r="E51999">
        <v>79.62</v>
      </c>
    </row>
    <row r="52000" spans="1:5" x14ac:dyDescent="0.3">
      <c r="A52000" s="1" t="s">
        <v>220647</v>
      </c>
      <c r="B52000">
        <v>1</v>
      </c>
      <c r="C52000" s="1" t="s">
        <v>237024</v>
      </c>
      <c r="D52000">
        <v>2</v>
      </c>
      <c r="E52000">
        <v>129.32</v>
      </c>
    </row>
    <row r="52001" spans="1:5" x14ac:dyDescent="0.3">
      <c r="A52001" s="1" t="s">
        <v>219213</v>
      </c>
      <c r="B52001">
        <v>1</v>
      </c>
      <c r="C52001" s="1" t="s">
        <v>237024</v>
      </c>
      <c r="D52001">
        <v>3</v>
      </c>
      <c r="E52001">
        <v>39.24</v>
      </c>
    </row>
    <row r="52002" spans="1:5" x14ac:dyDescent="0.3">
      <c r="A52002" s="1" t="s">
        <v>218000</v>
      </c>
      <c r="B52002">
        <v>1</v>
      </c>
      <c r="C52002" s="1" t="s">
        <v>237028</v>
      </c>
      <c r="D52002">
        <v>1</v>
      </c>
      <c r="E52002">
        <v>48.72</v>
      </c>
    </row>
    <row r="52003" spans="1:5" x14ac:dyDescent="0.3">
      <c r="A52003" s="1" t="s">
        <v>182937</v>
      </c>
      <c r="B52003">
        <v>1</v>
      </c>
      <c r="C52003" s="1" t="s">
        <v>237024</v>
      </c>
      <c r="D52003">
        <v>8</v>
      </c>
      <c r="E52003">
        <v>921.05</v>
      </c>
    </row>
    <row r="52004" spans="1:5" x14ac:dyDescent="0.3">
      <c r="A52004" s="1" t="s">
        <v>60215</v>
      </c>
      <c r="B52004">
        <v>1</v>
      </c>
      <c r="C52004" s="1" t="s">
        <v>237024</v>
      </c>
      <c r="D52004">
        <v>10</v>
      </c>
      <c r="E52004">
        <v>435.65</v>
      </c>
    </row>
    <row r="52005" spans="1:5" x14ac:dyDescent="0.3">
      <c r="A52005" s="1" t="s">
        <v>78879</v>
      </c>
      <c r="B52005">
        <v>1</v>
      </c>
      <c r="C52005" s="1" t="s">
        <v>237024</v>
      </c>
      <c r="D52005">
        <v>1</v>
      </c>
      <c r="E52005">
        <v>161.77000000000001</v>
      </c>
    </row>
    <row r="52006" spans="1:5" x14ac:dyDescent="0.3">
      <c r="A52006" s="1" t="s">
        <v>62735</v>
      </c>
      <c r="B52006">
        <v>1</v>
      </c>
      <c r="C52006" s="1" t="s">
        <v>237024</v>
      </c>
      <c r="D52006">
        <v>4</v>
      </c>
      <c r="E52006">
        <v>86.75</v>
      </c>
    </row>
    <row r="52007" spans="1:5" x14ac:dyDescent="0.3">
      <c r="A52007" s="1" t="s">
        <v>149375</v>
      </c>
      <c r="B52007">
        <v>1</v>
      </c>
      <c r="C52007" s="1" t="s">
        <v>237024</v>
      </c>
      <c r="D52007">
        <v>4</v>
      </c>
      <c r="E52007">
        <v>188.18</v>
      </c>
    </row>
    <row r="52008" spans="1:5" x14ac:dyDescent="0.3">
      <c r="A52008" s="1" t="s">
        <v>52249</v>
      </c>
      <c r="B52008">
        <v>1</v>
      </c>
      <c r="C52008" s="1" t="s">
        <v>237025</v>
      </c>
      <c r="D52008">
        <v>1</v>
      </c>
      <c r="E52008">
        <v>18.059999999999999</v>
      </c>
    </row>
    <row r="52009" spans="1:5" x14ac:dyDescent="0.3">
      <c r="A52009" s="1" t="s">
        <v>118227</v>
      </c>
      <c r="B52009">
        <v>1</v>
      </c>
      <c r="C52009" s="1" t="s">
        <v>237024</v>
      </c>
      <c r="D52009">
        <v>4</v>
      </c>
      <c r="E52009">
        <v>77.89</v>
      </c>
    </row>
    <row r="52010" spans="1:5" x14ac:dyDescent="0.3">
      <c r="A52010" s="1" t="s">
        <v>111948</v>
      </c>
      <c r="B52010">
        <v>1</v>
      </c>
      <c r="C52010" s="1" t="s">
        <v>237024</v>
      </c>
      <c r="D52010">
        <v>10</v>
      </c>
      <c r="E52010">
        <v>465.27</v>
      </c>
    </row>
    <row r="52011" spans="1:5" x14ac:dyDescent="0.3">
      <c r="A52011" s="1" t="s">
        <v>138223</v>
      </c>
      <c r="B52011">
        <v>1</v>
      </c>
      <c r="C52011" s="1" t="s">
        <v>237025</v>
      </c>
      <c r="D52011">
        <v>1</v>
      </c>
      <c r="E52011">
        <v>158.74</v>
      </c>
    </row>
    <row r="52012" spans="1:5" x14ac:dyDescent="0.3">
      <c r="A52012" s="1" t="s">
        <v>145518</v>
      </c>
      <c r="B52012">
        <v>1</v>
      </c>
      <c r="C52012" s="1" t="s">
        <v>237024</v>
      </c>
      <c r="D52012">
        <v>1</v>
      </c>
      <c r="E52012">
        <v>125.84</v>
      </c>
    </row>
    <row r="52013" spans="1:5" x14ac:dyDescent="0.3">
      <c r="A52013" s="1" t="s">
        <v>117704</v>
      </c>
      <c r="B52013">
        <v>1</v>
      </c>
      <c r="C52013" s="1" t="s">
        <v>237024</v>
      </c>
      <c r="D52013">
        <v>4</v>
      </c>
      <c r="E52013">
        <v>81.11</v>
      </c>
    </row>
    <row r="52014" spans="1:5" x14ac:dyDescent="0.3">
      <c r="A52014" s="1" t="s">
        <v>19220</v>
      </c>
      <c r="B52014">
        <v>1</v>
      </c>
      <c r="C52014" s="1" t="s">
        <v>237025</v>
      </c>
      <c r="D52014">
        <v>1</v>
      </c>
      <c r="E52014">
        <v>115.94</v>
      </c>
    </row>
    <row r="52015" spans="1:5" x14ac:dyDescent="0.3">
      <c r="A52015" s="1" t="s">
        <v>166535</v>
      </c>
      <c r="B52015">
        <v>1</v>
      </c>
      <c r="C52015" s="1" t="s">
        <v>237024</v>
      </c>
      <c r="D52015">
        <v>2</v>
      </c>
      <c r="E52015">
        <v>44</v>
      </c>
    </row>
    <row r="52016" spans="1:5" x14ac:dyDescent="0.3">
      <c r="A52016" s="1" t="s">
        <v>166398</v>
      </c>
      <c r="B52016">
        <v>1</v>
      </c>
      <c r="C52016" s="1" t="s">
        <v>237024</v>
      </c>
      <c r="D52016">
        <v>1</v>
      </c>
      <c r="E52016">
        <v>96.2</v>
      </c>
    </row>
    <row r="52017" spans="1:5" x14ac:dyDescent="0.3">
      <c r="A52017" s="1" t="s">
        <v>69918</v>
      </c>
      <c r="B52017">
        <v>1</v>
      </c>
      <c r="C52017" s="1" t="s">
        <v>237024</v>
      </c>
      <c r="D52017">
        <v>6</v>
      </c>
      <c r="E52017">
        <v>138.91999999999999</v>
      </c>
    </row>
    <row r="52018" spans="1:5" x14ac:dyDescent="0.3">
      <c r="A52018" s="1" t="s">
        <v>90143</v>
      </c>
      <c r="B52018">
        <v>1</v>
      </c>
      <c r="C52018" s="1" t="s">
        <v>237024</v>
      </c>
      <c r="D52018">
        <v>2</v>
      </c>
      <c r="E52018">
        <v>116.85</v>
      </c>
    </row>
    <row r="52019" spans="1:5" x14ac:dyDescent="0.3">
      <c r="A52019" s="1" t="s">
        <v>216720</v>
      </c>
      <c r="B52019">
        <v>1</v>
      </c>
      <c r="C52019" s="1" t="s">
        <v>237025</v>
      </c>
      <c r="D52019">
        <v>1</v>
      </c>
      <c r="E52019">
        <v>28.33</v>
      </c>
    </row>
    <row r="52020" spans="1:5" x14ac:dyDescent="0.3">
      <c r="A52020" s="1" t="s">
        <v>128556</v>
      </c>
      <c r="B52020">
        <v>2</v>
      </c>
      <c r="C52020" s="1" t="s">
        <v>237027</v>
      </c>
      <c r="D52020">
        <v>1</v>
      </c>
      <c r="E52020">
        <v>470.5</v>
      </c>
    </row>
    <row r="52021" spans="1:5" x14ac:dyDescent="0.3">
      <c r="A52021" s="1" t="s">
        <v>201102</v>
      </c>
      <c r="B52021">
        <v>1</v>
      </c>
      <c r="C52021" s="1" t="s">
        <v>237024</v>
      </c>
      <c r="D52021">
        <v>2</v>
      </c>
      <c r="E52021">
        <v>173.88</v>
      </c>
    </row>
    <row r="52022" spans="1:5" x14ac:dyDescent="0.3">
      <c r="A52022" s="1" t="s">
        <v>171263</v>
      </c>
      <c r="B52022">
        <v>1</v>
      </c>
      <c r="C52022" s="1" t="s">
        <v>237024</v>
      </c>
      <c r="D52022">
        <v>4</v>
      </c>
      <c r="E52022">
        <v>440.08</v>
      </c>
    </row>
    <row r="52023" spans="1:5" x14ac:dyDescent="0.3">
      <c r="A52023" s="1" t="s">
        <v>49662</v>
      </c>
      <c r="B52023">
        <v>2</v>
      </c>
      <c r="C52023" s="1" t="s">
        <v>237027</v>
      </c>
      <c r="D52023">
        <v>1</v>
      </c>
      <c r="E52023">
        <v>49.99</v>
      </c>
    </row>
    <row r="52024" spans="1:5" x14ac:dyDescent="0.3">
      <c r="A52024" s="1" t="s">
        <v>56655</v>
      </c>
      <c r="B52024">
        <v>1</v>
      </c>
      <c r="C52024" s="1" t="s">
        <v>237024</v>
      </c>
      <c r="D52024">
        <v>1</v>
      </c>
      <c r="E52024">
        <v>71.819999999999993</v>
      </c>
    </row>
    <row r="52025" spans="1:5" x14ac:dyDescent="0.3">
      <c r="A52025" s="1" t="s">
        <v>208430</v>
      </c>
      <c r="B52025">
        <v>1</v>
      </c>
      <c r="C52025" s="1" t="s">
        <v>237024</v>
      </c>
      <c r="D52025">
        <v>1</v>
      </c>
      <c r="E52025">
        <v>35</v>
      </c>
    </row>
    <row r="52026" spans="1:5" x14ac:dyDescent="0.3">
      <c r="A52026" s="1" t="s">
        <v>139095</v>
      </c>
      <c r="B52026">
        <v>1</v>
      </c>
      <c r="C52026" s="1" t="s">
        <v>237024</v>
      </c>
      <c r="D52026">
        <v>3</v>
      </c>
      <c r="E52026">
        <v>732.68</v>
      </c>
    </row>
    <row r="52027" spans="1:5" x14ac:dyDescent="0.3">
      <c r="A52027" s="1" t="s">
        <v>185639</v>
      </c>
      <c r="B52027">
        <v>2</v>
      </c>
      <c r="C52027" s="1" t="s">
        <v>237027</v>
      </c>
      <c r="D52027">
        <v>1</v>
      </c>
      <c r="E52027">
        <v>45</v>
      </c>
    </row>
    <row r="52028" spans="1:5" x14ac:dyDescent="0.3">
      <c r="A52028" s="1" t="s">
        <v>7432</v>
      </c>
      <c r="B52028">
        <v>1</v>
      </c>
      <c r="C52028" s="1" t="s">
        <v>237025</v>
      </c>
      <c r="D52028">
        <v>1</v>
      </c>
      <c r="E52028">
        <v>26.09</v>
      </c>
    </row>
    <row r="52029" spans="1:5" x14ac:dyDescent="0.3">
      <c r="A52029" s="1" t="s">
        <v>24435</v>
      </c>
      <c r="B52029">
        <v>1</v>
      </c>
      <c r="C52029" s="1" t="s">
        <v>237024</v>
      </c>
      <c r="D52029">
        <v>1</v>
      </c>
      <c r="E52029">
        <v>63.87</v>
      </c>
    </row>
    <row r="52030" spans="1:5" x14ac:dyDescent="0.3">
      <c r="A52030" s="1" t="s">
        <v>2250</v>
      </c>
      <c r="B52030">
        <v>1</v>
      </c>
      <c r="C52030" s="1" t="s">
        <v>237024</v>
      </c>
      <c r="D52030">
        <v>1</v>
      </c>
      <c r="E52030">
        <v>43.09</v>
      </c>
    </row>
    <row r="52031" spans="1:5" x14ac:dyDescent="0.3">
      <c r="A52031" s="1" t="s">
        <v>224129</v>
      </c>
      <c r="B52031">
        <v>1</v>
      </c>
      <c r="C52031" s="1" t="s">
        <v>237024</v>
      </c>
      <c r="D52031">
        <v>1</v>
      </c>
      <c r="E52031">
        <v>88.19</v>
      </c>
    </row>
    <row r="52032" spans="1:5" x14ac:dyDescent="0.3">
      <c r="A52032" s="1" t="s">
        <v>17973</v>
      </c>
      <c r="B52032">
        <v>1</v>
      </c>
      <c r="C52032" s="1" t="s">
        <v>237024</v>
      </c>
      <c r="D52032">
        <v>3</v>
      </c>
      <c r="E52032">
        <v>75.069999999999993</v>
      </c>
    </row>
    <row r="52033" spans="1:5" x14ac:dyDescent="0.3">
      <c r="A52033" s="1" t="s">
        <v>66743</v>
      </c>
      <c r="B52033">
        <v>1</v>
      </c>
      <c r="C52033" s="1" t="s">
        <v>237027</v>
      </c>
      <c r="D52033">
        <v>1</v>
      </c>
      <c r="E52033">
        <v>65.510000000000005</v>
      </c>
    </row>
    <row r="52034" spans="1:5" x14ac:dyDescent="0.3">
      <c r="A52034" s="1" t="s">
        <v>67593</v>
      </c>
      <c r="B52034">
        <v>1</v>
      </c>
      <c r="C52034" s="1" t="s">
        <v>237025</v>
      </c>
      <c r="D52034">
        <v>1</v>
      </c>
      <c r="E52034">
        <v>279.83999999999997</v>
      </c>
    </row>
    <row r="52035" spans="1:5" x14ac:dyDescent="0.3">
      <c r="A52035" s="1" t="s">
        <v>114621</v>
      </c>
      <c r="B52035">
        <v>1</v>
      </c>
      <c r="C52035" s="1" t="s">
        <v>237024</v>
      </c>
      <c r="D52035">
        <v>1</v>
      </c>
      <c r="E52035">
        <v>33.01</v>
      </c>
    </row>
    <row r="52036" spans="1:5" x14ac:dyDescent="0.3">
      <c r="A52036" s="1" t="s">
        <v>89740</v>
      </c>
      <c r="B52036">
        <v>1</v>
      </c>
      <c r="C52036" s="1" t="s">
        <v>237024</v>
      </c>
      <c r="D52036">
        <v>10</v>
      </c>
      <c r="E52036">
        <v>224.36</v>
      </c>
    </row>
    <row r="52037" spans="1:5" x14ac:dyDescent="0.3">
      <c r="A52037" s="1" t="s">
        <v>139941</v>
      </c>
      <c r="B52037">
        <v>1</v>
      </c>
      <c r="C52037" s="1" t="s">
        <v>237024</v>
      </c>
      <c r="D52037">
        <v>5</v>
      </c>
      <c r="E52037">
        <v>152.94999999999999</v>
      </c>
    </row>
    <row r="52038" spans="1:5" x14ac:dyDescent="0.3">
      <c r="A52038" s="1" t="s">
        <v>227668</v>
      </c>
      <c r="B52038">
        <v>1</v>
      </c>
      <c r="C52038" s="1" t="s">
        <v>237024</v>
      </c>
      <c r="D52038">
        <v>1</v>
      </c>
      <c r="E52038">
        <v>88.54</v>
      </c>
    </row>
    <row r="52039" spans="1:5" x14ac:dyDescent="0.3">
      <c r="A52039" s="1" t="s">
        <v>79307</v>
      </c>
      <c r="B52039">
        <v>1</v>
      </c>
      <c r="C52039" s="1" t="s">
        <v>237024</v>
      </c>
      <c r="D52039">
        <v>1</v>
      </c>
      <c r="E52039">
        <v>31.11</v>
      </c>
    </row>
    <row r="52040" spans="1:5" x14ac:dyDescent="0.3">
      <c r="A52040" s="1" t="s">
        <v>140118</v>
      </c>
      <c r="B52040">
        <v>2</v>
      </c>
      <c r="C52040" s="1" t="s">
        <v>237027</v>
      </c>
      <c r="D52040">
        <v>1</v>
      </c>
      <c r="E52040">
        <v>9.35</v>
      </c>
    </row>
    <row r="52041" spans="1:5" x14ac:dyDescent="0.3">
      <c r="A52041" s="1" t="s">
        <v>2240</v>
      </c>
      <c r="B52041">
        <v>1</v>
      </c>
      <c r="C52041" s="1" t="s">
        <v>237024</v>
      </c>
      <c r="D52041">
        <v>1</v>
      </c>
      <c r="E52041">
        <v>66.69</v>
      </c>
    </row>
    <row r="52042" spans="1:5" x14ac:dyDescent="0.3">
      <c r="A52042" s="1" t="s">
        <v>236580</v>
      </c>
      <c r="B52042">
        <v>1</v>
      </c>
      <c r="C52042" s="1" t="s">
        <v>237024</v>
      </c>
      <c r="D52042">
        <v>2</v>
      </c>
      <c r="E52042">
        <v>213.58</v>
      </c>
    </row>
    <row r="52043" spans="1:5" x14ac:dyDescent="0.3">
      <c r="A52043" s="1" t="s">
        <v>1376</v>
      </c>
      <c r="B52043">
        <v>1</v>
      </c>
      <c r="C52043" s="1" t="s">
        <v>237024</v>
      </c>
      <c r="D52043">
        <v>3</v>
      </c>
      <c r="E52043">
        <v>157.24</v>
      </c>
    </row>
    <row r="52044" spans="1:5" x14ac:dyDescent="0.3">
      <c r="A52044" s="1" t="s">
        <v>13973</v>
      </c>
      <c r="B52044">
        <v>1</v>
      </c>
      <c r="C52044" s="1" t="s">
        <v>237025</v>
      </c>
      <c r="D52044">
        <v>1</v>
      </c>
      <c r="E52044">
        <v>120.47</v>
      </c>
    </row>
    <row r="52045" spans="1:5" x14ac:dyDescent="0.3">
      <c r="A52045" s="1" t="s">
        <v>161264</v>
      </c>
      <c r="B52045">
        <v>1</v>
      </c>
      <c r="C52045" s="1" t="s">
        <v>237025</v>
      </c>
      <c r="D52045">
        <v>1</v>
      </c>
      <c r="E52045">
        <v>125.82</v>
      </c>
    </row>
    <row r="52046" spans="1:5" x14ac:dyDescent="0.3">
      <c r="A52046" s="1" t="s">
        <v>237395</v>
      </c>
      <c r="B52046">
        <v>1</v>
      </c>
      <c r="C52046" s="1" t="s">
        <v>237024</v>
      </c>
      <c r="D52046">
        <v>1</v>
      </c>
      <c r="E52046">
        <v>74.489999999999995</v>
      </c>
    </row>
    <row r="52047" spans="1:5" x14ac:dyDescent="0.3">
      <c r="A52047" s="1" t="s">
        <v>235814</v>
      </c>
      <c r="B52047">
        <v>2</v>
      </c>
      <c r="C52047" s="1" t="s">
        <v>237027</v>
      </c>
      <c r="D52047">
        <v>1</v>
      </c>
      <c r="E52047">
        <v>23.9</v>
      </c>
    </row>
    <row r="52048" spans="1:5" x14ac:dyDescent="0.3">
      <c r="A52048" s="1" t="s">
        <v>146040</v>
      </c>
      <c r="B52048">
        <v>1</v>
      </c>
      <c r="C52048" s="1" t="s">
        <v>237024</v>
      </c>
      <c r="D52048">
        <v>1</v>
      </c>
      <c r="E52048">
        <v>146.30000000000001</v>
      </c>
    </row>
    <row r="52049" spans="1:5" x14ac:dyDescent="0.3">
      <c r="A52049" s="1" t="s">
        <v>103090</v>
      </c>
      <c r="B52049">
        <v>1</v>
      </c>
      <c r="C52049" s="1" t="s">
        <v>237025</v>
      </c>
      <c r="D52049">
        <v>1</v>
      </c>
      <c r="E52049">
        <v>71.010000000000005</v>
      </c>
    </row>
    <row r="52050" spans="1:5" x14ac:dyDescent="0.3">
      <c r="A52050" s="1" t="s">
        <v>228432</v>
      </c>
      <c r="B52050">
        <v>1</v>
      </c>
      <c r="C52050" s="1" t="s">
        <v>237025</v>
      </c>
      <c r="D52050">
        <v>1</v>
      </c>
      <c r="E52050">
        <v>155.13999999999999</v>
      </c>
    </row>
    <row r="52051" spans="1:5" x14ac:dyDescent="0.3">
      <c r="A52051" s="1" t="s">
        <v>174794</v>
      </c>
      <c r="B52051">
        <v>5</v>
      </c>
      <c r="C52051" s="1" t="s">
        <v>237027</v>
      </c>
      <c r="D52051">
        <v>1</v>
      </c>
      <c r="E52051">
        <v>0.1</v>
      </c>
    </row>
    <row r="52052" spans="1:5" x14ac:dyDescent="0.3">
      <c r="A52052" s="1" t="s">
        <v>135605</v>
      </c>
      <c r="B52052">
        <v>1</v>
      </c>
      <c r="C52052" s="1" t="s">
        <v>237024</v>
      </c>
      <c r="D52052">
        <v>8</v>
      </c>
      <c r="E52052">
        <v>105.74</v>
      </c>
    </row>
    <row r="52053" spans="1:5" x14ac:dyDescent="0.3">
      <c r="A52053" s="1" t="s">
        <v>134003</v>
      </c>
      <c r="B52053">
        <v>3</v>
      </c>
      <c r="C52053" s="1" t="s">
        <v>237027</v>
      </c>
      <c r="D52053">
        <v>1</v>
      </c>
      <c r="E52053">
        <v>18.93</v>
      </c>
    </row>
    <row r="52054" spans="1:5" x14ac:dyDescent="0.3">
      <c r="A52054" s="1" t="s">
        <v>105238</v>
      </c>
      <c r="B52054">
        <v>1</v>
      </c>
      <c r="C52054" s="1" t="s">
        <v>237024</v>
      </c>
      <c r="D52054">
        <v>1</v>
      </c>
      <c r="E52054">
        <v>31.38</v>
      </c>
    </row>
    <row r="52055" spans="1:5" x14ac:dyDescent="0.3">
      <c r="A52055" s="1" t="s">
        <v>42923</v>
      </c>
      <c r="B52055">
        <v>1</v>
      </c>
      <c r="C52055" s="1" t="s">
        <v>237024</v>
      </c>
      <c r="D52055">
        <v>1</v>
      </c>
      <c r="E52055">
        <v>40.090000000000003</v>
      </c>
    </row>
    <row r="52056" spans="1:5" x14ac:dyDescent="0.3">
      <c r="A52056" s="1" t="s">
        <v>89808</v>
      </c>
      <c r="B52056">
        <v>1</v>
      </c>
      <c r="C52056" s="1" t="s">
        <v>237025</v>
      </c>
      <c r="D52056">
        <v>1</v>
      </c>
      <c r="E52056">
        <v>119.66</v>
      </c>
    </row>
    <row r="52057" spans="1:5" x14ac:dyDescent="0.3">
      <c r="A52057" s="1" t="s">
        <v>236190</v>
      </c>
      <c r="B52057">
        <v>1</v>
      </c>
      <c r="C52057" s="1" t="s">
        <v>237024</v>
      </c>
      <c r="D52057">
        <v>2</v>
      </c>
      <c r="E52057">
        <v>113.22</v>
      </c>
    </row>
    <row r="52058" spans="1:5" x14ac:dyDescent="0.3">
      <c r="A52058" s="1" t="s">
        <v>56592</v>
      </c>
      <c r="B52058">
        <v>1</v>
      </c>
      <c r="C52058" s="1" t="s">
        <v>237024</v>
      </c>
      <c r="D52058">
        <v>10</v>
      </c>
      <c r="E52058">
        <v>121.9</v>
      </c>
    </row>
    <row r="52059" spans="1:5" x14ac:dyDescent="0.3">
      <c r="A52059" s="1" t="s">
        <v>193839</v>
      </c>
      <c r="B52059">
        <v>1</v>
      </c>
      <c r="C52059" s="1" t="s">
        <v>237024</v>
      </c>
      <c r="D52059">
        <v>2</v>
      </c>
      <c r="E52059">
        <v>63.93</v>
      </c>
    </row>
    <row r="52060" spans="1:5" x14ac:dyDescent="0.3">
      <c r="A52060" s="1" t="s">
        <v>139355</v>
      </c>
      <c r="B52060">
        <v>1</v>
      </c>
      <c r="C52060" s="1" t="s">
        <v>237024</v>
      </c>
      <c r="D52060">
        <v>6</v>
      </c>
      <c r="E52060">
        <v>806.38</v>
      </c>
    </row>
    <row r="52061" spans="1:5" x14ac:dyDescent="0.3">
      <c r="A52061" s="1" t="s">
        <v>77026</v>
      </c>
      <c r="B52061">
        <v>1</v>
      </c>
      <c r="C52061" s="1" t="s">
        <v>237024</v>
      </c>
      <c r="D52061">
        <v>10</v>
      </c>
      <c r="E52061">
        <v>675.01</v>
      </c>
    </row>
    <row r="52062" spans="1:5" x14ac:dyDescent="0.3">
      <c r="A52062" s="1" t="s">
        <v>116459</v>
      </c>
      <c r="B52062">
        <v>1</v>
      </c>
      <c r="C52062" s="1" t="s">
        <v>237024</v>
      </c>
      <c r="D52062">
        <v>1</v>
      </c>
      <c r="E52062">
        <v>32.51</v>
      </c>
    </row>
    <row r="52063" spans="1:5" x14ac:dyDescent="0.3">
      <c r="A52063" s="1" t="s">
        <v>233285</v>
      </c>
      <c r="B52063">
        <v>1</v>
      </c>
      <c r="C52063" s="1" t="s">
        <v>237024</v>
      </c>
      <c r="D52063">
        <v>6</v>
      </c>
      <c r="E52063">
        <v>120.09</v>
      </c>
    </row>
    <row r="52064" spans="1:5" x14ac:dyDescent="0.3">
      <c r="A52064" s="1" t="s">
        <v>17371</v>
      </c>
      <c r="B52064">
        <v>1</v>
      </c>
      <c r="C52064" s="1" t="s">
        <v>237024</v>
      </c>
      <c r="D52064">
        <v>1</v>
      </c>
      <c r="E52064">
        <v>28.17</v>
      </c>
    </row>
    <row r="52065" spans="1:5" x14ac:dyDescent="0.3">
      <c r="A52065" s="1" t="s">
        <v>233260</v>
      </c>
      <c r="B52065">
        <v>1</v>
      </c>
      <c r="C52065" s="1" t="s">
        <v>237024</v>
      </c>
      <c r="D52065">
        <v>1</v>
      </c>
      <c r="E52065">
        <v>109.41</v>
      </c>
    </row>
    <row r="52066" spans="1:5" x14ac:dyDescent="0.3">
      <c r="A52066" s="1" t="s">
        <v>119975</v>
      </c>
      <c r="B52066">
        <v>1</v>
      </c>
      <c r="C52066" s="1" t="s">
        <v>237024</v>
      </c>
      <c r="D52066">
        <v>1</v>
      </c>
      <c r="E52066">
        <v>61.74</v>
      </c>
    </row>
    <row r="52067" spans="1:5" x14ac:dyDescent="0.3">
      <c r="A52067" s="1" t="s">
        <v>166752</v>
      </c>
      <c r="B52067">
        <v>1</v>
      </c>
      <c r="C52067" s="1" t="s">
        <v>237024</v>
      </c>
      <c r="D52067">
        <v>6</v>
      </c>
      <c r="E52067">
        <v>127.4</v>
      </c>
    </row>
    <row r="52068" spans="1:5" x14ac:dyDescent="0.3">
      <c r="A52068" s="1" t="s">
        <v>161125</v>
      </c>
      <c r="B52068">
        <v>1</v>
      </c>
      <c r="C52068" s="1" t="s">
        <v>237025</v>
      </c>
      <c r="D52068">
        <v>1</v>
      </c>
      <c r="E52068">
        <v>110.33</v>
      </c>
    </row>
    <row r="52069" spans="1:5" x14ac:dyDescent="0.3">
      <c r="A52069" s="1" t="s">
        <v>228636</v>
      </c>
      <c r="B52069">
        <v>1</v>
      </c>
      <c r="C52069" s="1" t="s">
        <v>237028</v>
      </c>
      <c r="D52069">
        <v>1</v>
      </c>
      <c r="E52069">
        <v>28.7</v>
      </c>
    </row>
    <row r="52070" spans="1:5" x14ac:dyDescent="0.3">
      <c r="A52070" s="1" t="s">
        <v>65224</v>
      </c>
      <c r="B52070">
        <v>1</v>
      </c>
      <c r="C52070" s="1" t="s">
        <v>237025</v>
      </c>
      <c r="D52070">
        <v>1</v>
      </c>
      <c r="E52070">
        <v>65.13</v>
      </c>
    </row>
    <row r="52071" spans="1:5" x14ac:dyDescent="0.3">
      <c r="A52071" s="1" t="s">
        <v>146680</v>
      </c>
      <c r="B52071">
        <v>1</v>
      </c>
      <c r="C52071" s="1" t="s">
        <v>237024</v>
      </c>
      <c r="D52071">
        <v>3</v>
      </c>
      <c r="E52071">
        <v>38.71</v>
      </c>
    </row>
    <row r="52072" spans="1:5" x14ac:dyDescent="0.3">
      <c r="A52072" s="1" t="s">
        <v>179577</v>
      </c>
      <c r="B52072">
        <v>1</v>
      </c>
      <c r="C52072" s="1" t="s">
        <v>237024</v>
      </c>
      <c r="D52072">
        <v>10</v>
      </c>
      <c r="E52072">
        <v>2627.09</v>
      </c>
    </row>
    <row r="52073" spans="1:5" x14ac:dyDescent="0.3">
      <c r="A52073" s="1" t="s">
        <v>159344</v>
      </c>
      <c r="B52073">
        <v>1</v>
      </c>
      <c r="C52073" s="1" t="s">
        <v>237025</v>
      </c>
      <c r="D52073">
        <v>1</v>
      </c>
      <c r="E52073">
        <v>387.32</v>
      </c>
    </row>
    <row r="52074" spans="1:5" x14ac:dyDescent="0.3">
      <c r="A52074" s="1" t="s">
        <v>192185</v>
      </c>
      <c r="B52074">
        <v>1</v>
      </c>
      <c r="C52074" s="1" t="s">
        <v>237025</v>
      </c>
      <c r="D52074">
        <v>1</v>
      </c>
      <c r="E52074">
        <v>137.08000000000001</v>
      </c>
    </row>
    <row r="52075" spans="1:5" x14ac:dyDescent="0.3">
      <c r="A52075" s="1" t="s">
        <v>49160</v>
      </c>
      <c r="B52075">
        <v>1</v>
      </c>
      <c r="C52075" s="1" t="s">
        <v>237025</v>
      </c>
      <c r="D52075">
        <v>1</v>
      </c>
      <c r="E52075">
        <v>37.47</v>
      </c>
    </row>
    <row r="52076" spans="1:5" x14ac:dyDescent="0.3">
      <c r="A52076" s="1" t="s">
        <v>123228</v>
      </c>
      <c r="B52076">
        <v>1</v>
      </c>
      <c r="C52076" s="1" t="s">
        <v>237024</v>
      </c>
      <c r="D52076">
        <v>10</v>
      </c>
      <c r="E52076">
        <v>1116.69</v>
      </c>
    </row>
    <row r="52077" spans="1:5" x14ac:dyDescent="0.3">
      <c r="A52077" s="1" t="s">
        <v>22072</v>
      </c>
      <c r="B52077">
        <v>1</v>
      </c>
      <c r="C52077" s="1" t="s">
        <v>237024</v>
      </c>
      <c r="D52077">
        <v>1</v>
      </c>
      <c r="E52077">
        <v>116.94</v>
      </c>
    </row>
    <row r="52078" spans="1:5" x14ac:dyDescent="0.3">
      <c r="A52078" s="1" t="s">
        <v>185056</v>
      </c>
      <c r="B52078">
        <v>1</v>
      </c>
      <c r="C52078" s="1" t="s">
        <v>237025</v>
      </c>
      <c r="D52078">
        <v>1</v>
      </c>
      <c r="E52078">
        <v>141.22999999999999</v>
      </c>
    </row>
    <row r="52079" spans="1:5" x14ac:dyDescent="0.3">
      <c r="A52079" s="1" t="s">
        <v>52565</v>
      </c>
      <c r="B52079">
        <v>1</v>
      </c>
      <c r="C52079" s="1" t="s">
        <v>237024</v>
      </c>
      <c r="D52079">
        <v>1</v>
      </c>
      <c r="E52079">
        <v>100.04</v>
      </c>
    </row>
    <row r="52080" spans="1:5" x14ac:dyDescent="0.3">
      <c r="A52080" s="1" t="s">
        <v>202484</v>
      </c>
      <c r="B52080">
        <v>2</v>
      </c>
      <c r="C52080" s="1" t="s">
        <v>237027</v>
      </c>
      <c r="D52080">
        <v>1</v>
      </c>
      <c r="E52080">
        <v>25</v>
      </c>
    </row>
    <row r="52081" spans="1:5" x14ac:dyDescent="0.3">
      <c r="A52081" s="1" t="s">
        <v>198412</v>
      </c>
      <c r="B52081">
        <v>1</v>
      </c>
      <c r="C52081" s="1" t="s">
        <v>237024</v>
      </c>
      <c r="D52081">
        <v>7</v>
      </c>
      <c r="E52081">
        <v>787.53</v>
      </c>
    </row>
    <row r="52082" spans="1:5" x14ac:dyDescent="0.3">
      <c r="A52082" s="1" t="s">
        <v>77273</v>
      </c>
      <c r="B52082">
        <v>1</v>
      </c>
      <c r="C52082" s="1" t="s">
        <v>237024</v>
      </c>
      <c r="D52082">
        <v>4</v>
      </c>
      <c r="E52082">
        <v>157.22</v>
      </c>
    </row>
    <row r="52083" spans="1:5" x14ac:dyDescent="0.3">
      <c r="A52083" s="1" t="s">
        <v>67881</v>
      </c>
      <c r="B52083">
        <v>1</v>
      </c>
      <c r="C52083" s="1" t="s">
        <v>237025</v>
      </c>
      <c r="D52083">
        <v>1</v>
      </c>
      <c r="E52083">
        <v>101</v>
      </c>
    </row>
    <row r="52084" spans="1:5" x14ac:dyDescent="0.3">
      <c r="A52084" s="1" t="s">
        <v>26580</v>
      </c>
      <c r="B52084">
        <v>1</v>
      </c>
      <c r="C52084" s="1" t="s">
        <v>237024</v>
      </c>
      <c r="D52084">
        <v>4</v>
      </c>
      <c r="E52084">
        <v>92.89</v>
      </c>
    </row>
    <row r="52085" spans="1:5" x14ac:dyDescent="0.3">
      <c r="A52085" s="1" t="s">
        <v>165258</v>
      </c>
      <c r="B52085">
        <v>1</v>
      </c>
      <c r="C52085" s="1" t="s">
        <v>237025</v>
      </c>
      <c r="D52085">
        <v>1</v>
      </c>
      <c r="E52085">
        <v>101.34</v>
      </c>
    </row>
    <row r="52086" spans="1:5" x14ac:dyDescent="0.3">
      <c r="A52086" s="1" t="s">
        <v>20246</v>
      </c>
      <c r="B52086">
        <v>1</v>
      </c>
      <c r="C52086" s="1" t="s">
        <v>237024</v>
      </c>
      <c r="D52086">
        <v>3</v>
      </c>
      <c r="E52086">
        <v>65.22</v>
      </c>
    </row>
    <row r="52087" spans="1:5" x14ac:dyDescent="0.3">
      <c r="A52087" s="1" t="s">
        <v>197887</v>
      </c>
      <c r="B52087">
        <v>1</v>
      </c>
      <c r="C52087" s="1" t="s">
        <v>237024</v>
      </c>
      <c r="D52087">
        <v>10</v>
      </c>
      <c r="E52087">
        <v>356.12</v>
      </c>
    </row>
    <row r="52088" spans="1:5" x14ac:dyDescent="0.3">
      <c r="A52088" s="1" t="s">
        <v>108311</v>
      </c>
      <c r="B52088">
        <v>1</v>
      </c>
      <c r="C52088" s="1" t="s">
        <v>237024</v>
      </c>
      <c r="D52088">
        <v>8</v>
      </c>
      <c r="E52088">
        <v>330.69</v>
      </c>
    </row>
    <row r="52089" spans="1:5" x14ac:dyDescent="0.3">
      <c r="A52089" s="1" t="s">
        <v>48722</v>
      </c>
      <c r="B52089">
        <v>1</v>
      </c>
      <c r="C52089" s="1" t="s">
        <v>237024</v>
      </c>
      <c r="D52089">
        <v>5</v>
      </c>
      <c r="E52089">
        <v>57.27</v>
      </c>
    </row>
    <row r="52090" spans="1:5" x14ac:dyDescent="0.3">
      <c r="A52090" s="1" t="s">
        <v>135218</v>
      </c>
      <c r="B52090">
        <v>1</v>
      </c>
      <c r="C52090" s="1" t="s">
        <v>237025</v>
      </c>
      <c r="D52090">
        <v>1</v>
      </c>
      <c r="E52090">
        <v>57.82</v>
      </c>
    </row>
    <row r="52091" spans="1:5" x14ac:dyDescent="0.3">
      <c r="A52091" s="1" t="s">
        <v>138354</v>
      </c>
      <c r="B52091">
        <v>1</v>
      </c>
      <c r="C52091" s="1" t="s">
        <v>237024</v>
      </c>
      <c r="D52091">
        <v>2</v>
      </c>
      <c r="E52091">
        <v>118.93</v>
      </c>
    </row>
    <row r="52092" spans="1:5" x14ac:dyDescent="0.3">
      <c r="A52092" s="1" t="s">
        <v>233011</v>
      </c>
      <c r="B52092">
        <v>1</v>
      </c>
      <c r="C52092" s="1" t="s">
        <v>237024</v>
      </c>
      <c r="D52092">
        <v>1</v>
      </c>
      <c r="E52092">
        <v>19.62</v>
      </c>
    </row>
    <row r="52093" spans="1:5" x14ac:dyDescent="0.3">
      <c r="A52093" s="1" t="s">
        <v>218458</v>
      </c>
      <c r="B52093">
        <v>1</v>
      </c>
      <c r="C52093" s="1" t="s">
        <v>237024</v>
      </c>
      <c r="D52093">
        <v>2</v>
      </c>
      <c r="E52093">
        <v>189.39</v>
      </c>
    </row>
    <row r="52094" spans="1:5" x14ac:dyDescent="0.3">
      <c r="A52094" s="1" t="s">
        <v>73245</v>
      </c>
      <c r="B52094">
        <v>1</v>
      </c>
      <c r="C52094" s="1" t="s">
        <v>237024</v>
      </c>
      <c r="D52094">
        <v>6</v>
      </c>
      <c r="E52094">
        <v>176.56</v>
      </c>
    </row>
    <row r="52095" spans="1:5" x14ac:dyDescent="0.3">
      <c r="A52095" s="1" t="s">
        <v>153868</v>
      </c>
      <c r="B52095">
        <v>1</v>
      </c>
      <c r="C52095" s="1" t="s">
        <v>237024</v>
      </c>
      <c r="D52095">
        <v>6</v>
      </c>
      <c r="E52095">
        <v>74.489999999999995</v>
      </c>
    </row>
    <row r="52096" spans="1:5" x14ac:dyDescent="0.3">
      <c r="A52096" s="1" t="s">
        <v>220963</v>
      </c>
      <c r="B52096">
        <v>1</v>
      </c>
      <c r="C52096" s="1" t="s">
        <v>237024</v>
      </c>
      <c r="D52096">
        <v>2</v>
      </c>
      <c r="E52096">
        <v>105.83</v>
      </c>
    </row>
    <row r="52097" spans="1:5" x14ac:dyDescent="0.3">
      <c r="A52097" s="1" t="s">
        <v>37282</v>
      </c>
      <c r="B52097">
        <v>1</v>
      </c>
      <c r="C52097" s="1" t="s">
        <v>237024</v>
      </c>
      <c r="D52097">
        <v>2</v>
      </c>
      <c r="E52097">
        <v>208.59</v>
      </c>
    </row>
    <row r="52098" spans="1:5" x14ac:dyDescent="0.3">
      <c r="A52098" s="1" t="s">
        <v>186254</v>
      </c>
      <c r="B52098">
        <v>1</v>
      </c>
      <c r="C52098" s="1" t="s">
        <v>237025</v>
      </c>
      <c r="D52098">
        <v>1</v>
      </c>
      <c r="E52098">
        <v>50.1</v>
      </c>
    </row>
    <row r="52099" spans="1:5" x14ac:dyDescent="0.3">
      <c r="A52099" s="1" t="s">
        <v>148762</v>
      </c>
      <c r="B52099">
        <v>1</v>
      </c>
      <c r="C52099" s="1" t="s">
        <v>237024</v>
      </c>
      <c r="D52099">
        <v>5</v>
      </c>
      <c r="E52099">
        <v>83.32</v>
      </c>
    </row>
    <row r="52100" spans="1:5" x14ac:dyDescent="0.3">
      <c r="A52100" s="1" t="s">
        <v>99456</v>
      </c>
      <c r="B52100">
        <v>1</v>
      </c>
      <c r="C52100" s="1" t="s">
        <v>237024</v>
      </c>
      <c r="D52100">
        <v>2</v>
      </c>
      <c r="E52100">
        <v>31.95</v>
      </c>
    </row>
    <row r="52101" spans="1:5" x14ac:dyDescent="0.3">
      <c r="A52101" s="1" t="s">
        <v>70483</v>
      </c>
      <c r="B52101">
        <v>1</v>
      </c>
      <c r="C52101" s="1" t="s">
        <v>237025</v>
      </c>
      <c r="D52101">
        <v>1</v>
      </c>
      <c r="E52101">
        <v>89.93</v>
      </c>
    </row>
    <row r="52102" spans="1:5" x14ac:dyDescent="0.3">
      <c r="A52102" s="1" t="s">
        <v>35529</v>
      </c>
      <c r="B52102">
        <v>1</v>
      </c>
      <c r="C52102" s="1" t="s">
        <v>237024</v>
      </c>
      <c r="D52102">
        <v>3</v>
      </c>
      <c r="E52102">
        <v>99.43</v>
      </c>
    </row>
    <row r="52103" spans="1:5" x14ac:dyDescent="0.3">
      <c r="A52103" s="1" t="s">
        <v>66491</v>
      </c>
      <c r="B52103">
        <v>1</v>
      </c>
      <c r="C52103" s="1" t="s">
        <v>237024</v>
      </c>
      <c r="D52103">
        <v>2</v>
      </c>
      <c r="E52103">
        <v>101.87</v>
      </c>
    </row>
    <row r="52104" spans="1:5" x14ac:dyDescent="0.3">
      <c r="A52104" s="1" t="s">
        <v>115904</v>
      </c>
      <c r="B52104">
        <v>1</v>
      </c>
      <c r="C52104" s="1" t="s">
        <v>237024</v>
      </c>
      <c r="D52104">
        <v>4</v>
      </c>
      <c r="E52104">
        <v>40.090000000000003</v>
      </c>
    </row>
    <row r="52105" spans="1:5" x14ac:dyDescent="0.3">
      <c r="A52105" s="1" t="s">
        <v>217443</v>
      </c>
      <c r="B52105">
        <v>1</v>
      </c>
      <c r="C52105" s="1" t="s">
        <v>237024</v>
      </c>
      <c r="D52105">
        <v>1</v>
      </c>
      <c r="E52105">
        <v>233.69</v>
      </c>
    </row>
    <row r="52106" spans="1:5" x14ac:dyDescent="0.3">
      <c r="A52106" s="1" t="s">
        <v>107568</v>
      </c>
      <c r="B52106">
        <v>5</v>
      </c>
      <c r="C52106" s="1" t="s">
        <v>237027</v>
      </c>
      <c r="D52106">
        <v>1</v>
      </c>
      <c r="E52106">
        <v>62.68</v>
      </c>
    </row>
    <row r="52107" spans="1:5" x14ac:dyDescent="0.3">
      <c r="A52107" s="1" t="s">
        <v>194175</v>
      </c>
      <c r="B52107">
        <v>1</v>
      </c>
      <c r="C52107" s="1" t="s">
        <v>237024</v>
      </c>
      <c r="D52107">
        <v>1</v>
      </c>
      <c r="E52107">
        <v>86.15</v>
      </c>
    </row>
    <row r="52108" spans="1:5" x14ac:dyDescent="0.3">
      <c r="A52108" s="1" t="s">
        <v>106476</v>
      </c>
      <c r="B52108">
        <v>1</v>
      </c>
      <c r="C52108" s="1" t="s">
        <v>237024</v>
      </c>
      <c r="D52108">
        <v>5</v>
      </c>
      <c r="E52108">
        <v>71.53</v>
      </c>
    </row>
    <row r="52109" spans="1:5" x14ac:dyDescent="0.3">
      <c r="A52109" s="1" t="s">
        <v>72180</v>
      </c>
      <c r="B52109">
        <v>1</v>
      </c>
      <c r="C52109" s="1" t="s">
        <v>237024</v>
      </c>
      <c r="D52109">
        <v>1</v>
      </c>
      <c r="E52109">
        <v>13664.08</v>
      </c>
    </row>
    <row r="52110" spans="1:5" x14ac:dyDescent="0.3">
      <c r="A52110" s="1" t="s">
        <v>205715</v>
      </c>
      <c r="B52110">
        <v>1</v>
      </c>
      <c r="C52110" s="1" t="s">
        <v>237024</v>
      </c>
      <c r="D52110">
        <v>3</v>
      </c>
      <c r="E52110">
        <v>81.89</v>
      </c>
    </row>
    <row r="52111" spans="1:5" x14ac:dyDescent="0.3">
      <c r="A52111" s="1" t="s">
        <v>65939</v>
      </c>
      <c r="B52111">
        <v>1</v>
      </c>
      <c r="C52111" s="1" t="s">
        <v>237025</v>
      </c>
      <c r="D52111">
        <v>1</v>
      </c>
      <c r="E52111">
        <v>44.78</v>
      </c>
    </row>
    <row r="52112" spans="1:5" x14ac:dyDescent="0.3">
      <c r="A52112" s="1" t="s">
        <v>98418</v>
      </c>
      <c r="B52112">
        <v>1</v>
      </c>
      <c r="C52112" s="1" t="s">
        <v>237024</v>
      </c>
      <c r="D52112">
        <v>2</v>
      </c>
      <c r="E52112">
        <v>150.38999999999999</v>
      </c>
    </row>
    <row r="52113" spans="1:5" x14ac:dyDescent="0.3">
      <c r="A52113" s="1" t="s">
        <v>236338</v>
      </c>
      <c r="B52113">
        <v>1</v>
      </c>
      <c r="C52113" s="1" t="s">
        <v>237024</v>
      </c>
      <c r="D52113">
        <v>1</v>
      </c>
      <c r="E52113">
        <v>57.23</v>
      </c>
    </row>
    <row r="52114" spans="1:5" x14ac:dyDescent="0.3">
      <c r="A52114" s="1" t="s">
        <v>82065</v>
      </c>
      <c r="B52114">
        <v>1</v>
      </c>
      <c r="C52114" s="1" t="s">
        <v>237024</v>
      </c>
      <c r="D52114">
        <v>7</v>
      </c>
      <c r="E52114">
        <v>75.650000000000006</v>
      </c>
    </row>
    <row r="52115" spans="1:5" x14ac:dyDescent="0.3">
      <c r="A52115" s="1" t="s">
        <v>89826</v>
      </c>
      <c r="B52115">
        <v>1</v>
      </c>
      <c r="C52115" s="1" t="s">
        <v>237024</v>
      </c>
      <c r="D52115">
        <v>10</v>
      </c>
      <c r="E52115">
        <v>158.19999999999999</v>
      </c>
    </row>
    <row r="52116" spans="1:5" x14ac:dyDescent="0.3">
      <c r="A52116" s="1" t="s">
        <v>123841</v>
      </c>
      <c r="B52116">
        <v>1</v>
      </c>
      <c r="C52116" s="1" t="s">
        <v>237024</v>
      </c>
      <c r="D52116">
        <v>3</v>
      </c>
      <c r="E52116">
        <v>113.03</v>
      </c>
    </row>
    <row r="52117" spans="1:5" x14ac:dyDescent="0.3">
      <c r="A52117" s="1" t="s">
        <v>133471</v>
      </c>
      <c r="B52117">
        <v>1</v>
      </c>
      <c r="C52117" s="1" t="s">
        <v>237024</v>
      </c>
      <c r="D52117">
        <v>7</v>
      </c>
      <c r="E52117">
        <v>287.42</v>
      </c>
    </row>
    <row r="52118" spans="1:5" x14ac:dyDescent="0.3">
      <c r="A52118" s="1" t="s">
        <v>185890</v>
      </c>
      <c r="B52118">
        <v>1</v>
      </c>
      <c r="C52118" s="1" t="s">
        <v>237024</v>
      </c>
      <c r="D52118">
        <v>2</v>
      </c>
      <c r="E52118">
        <v>106.25</v>
      </c>
    </row>
    <row r="52119" spans="1:5" x14ac:dyDescent="0.3">
      <c r="A52119" s="1" t="s">
        <v>104499</v>
      </c>
      <c r="B52119">
        <v>1</v>
      </c>
      <c r="C52119" s="1" t="s">
        <v>237024</v>
      </c>
      <c r="D52119">
        <v>10</v>
      </c>
      <c r="E52119">
        <v>306.98</v>
      </c>
    </row>
    <row r="52120" spans="1:5" x14ac:dyDescent="0.3">
      <c r="A52120" s="1" t="s">
        <v>72066</v>
      </c>
      <c r="B52120">
        <v>5</v>
      </c>
      <c r="C52120" s="1" t="s">
        <v>237027</v>
      </c>
      <c r="D52120">
        <v>1</v>
      </c>
      <c r="E52120">
        <v>27.38</v>
      </c>
    </row>
    <row r="52121" spans="1:5" x14ac:dyDescent="0.3">
      <c r="A52121" s="1" t="s">
        <v>189761</v>
      </c>
      <c r="B52121">
        <v>1</v>
      </c>
      <c r="C52121" s="1" t="s">
        <v>237025</v>
      </c>
      <c r="D52121">
        <v>1</v>
      </c>
      <c r="E52121">
        <v>25.7</v>
      </c>
    </row>
    <row r="52122" spans="1:5" x14ac:dyDescent="0.3">
      <c r="A52122" s="1" t="s">
        <v>178968</v>
      </c>
      <c r="B52122">
        <v>1</v>
      </c>
      <c r="C52122" s="1" t="s">
        <v>237024</v>
      </c>
      <c r="D52122">
        <v>6</v>
      </c>
      <c r="E52122">
        <v>118.07</v>
      </c>
    </row>
    <row r="52123" spans="1:5" x14ac:dyDescent="0.3">
      <c r="A52123" s="1" t="s">
        <v>162279</v>
      </c>
      <c r="B52123">
        <v>1</v>
      </c>
      <c r="C52123" s="1" t="s">
        <v>237024</v>
      </c>
      <c r="D52123">
        <v>1</v>
      </c>
      <c r="E52123">
        <v>19.78</v>
      </c>
    </row>
    <row r="52124" spans="1:5" x14ac:dyDescent="0.3">
      <c r="A52124" s="1" t="s">
        <v>7065</v>
      </c>
      <c r="B52124">
        <v>2</v>
      </c>
      <c r="C52124" s="1" t="s">
        <v>237027</v>
      </c>
      <c r="D52124">
        <v>1</v>
      </c>
      <c r="E52124">
        <v>52.21</v>
      </c>
    </row>
    <row r="52125" spans="1:5" x14ac:dyDescent="0.3">
      <c r="A52125" s="1" t="s">
        <v>46212</v>
      </c>
      <c r="B52125">
        <v>1</v>
      </c>
      <c r="C52125" s="1" t="s">
        <v>237024</v>
      </c>
      <c r="D52125">
        <v>2</v>
      </c>
      <c r="E52125">
        <v>118.74</v>
      </c>
    </row>
    <row r="52126" spans="1:5" x14ac:dyDescent="0.3">
      <c r="A52126" s="1" t="s">
        <v>4724</v>
      </c>
      <c r="B52126">
        <v>1</v>
      </c>
      <c r="C52126" s="1" t="s">
        <v>237024</v>
      </c>
      <c r="D52126">
        <v>8</v>
      </c>
      <c r="E52126">
        <v>87.8</v>
      </c>
    </row>
    <row r="52127" spans="1:5" x14ac:dyDescent="0.3">
      <c r="A52127" s="1" t="s">
        <v>32377</v>
      </c>
      <c r="B52127">
        <v>1</v>
      </c>
      <c r="C52127" s="1" t="s">
        <v>237024</v>
      </c>
      <c r="D52127">
        <v>2</v>
      </c>
      <c r="E52127">
        <v>195.91</v>
      </c>
    </row>
    <row r="52128" spans="1:5" x14ac:dyDescent="0.3">
      <c r="A52128" s="1" t="s">
        <v>233030</v>
      </c>
      <c r="B52128">
        <v>1</v>
      </c>
      <c r="C52128" s="1" t="s">
        <v>237024</v>
      </c>
      <c r="D52128">
        <v>2</v>
      </c>
      <c r="E52128">
        <v>138.6</v>
      </c>
    </row>
    <row r="52129" spans="1:5" x14ac:dyDescent="0.3">
      <c r="A52129" s="1" t="s">
        <v>17156</v>
      </c>
      <c r="B52129">
        <v>1</v>
      </c>
      <c r="C52129" s="1" t="s">
        <v>237024</v>
      </c>
      <c r="D52129">
        <v>1</v>
      </c>
      <c r="E52129">
        <v>33.22</v>
      </c>
    </row>
    <row r="52130" spans="1:5" x14ac:dyDescent="0.3">
      <c r="A52130" s="1" t="s">
        <v>87686</v>
      </c>
      <c r="B52130">
        <v>1</v>
      </c>
      <c r="C52130" s="1" t="s">
        <v>237025</v>
      </c>
      <c r="D52130">
        <v>1</v>
      </c>
      <c r="E52130">
        <v>64.62</v>
      </c>
    </row>
    <row r="52131" spans="1:5" x14ac:dyDescent="0.3">
      <c r="A52131" s="1" t="s">
        <v>196525</v>
      </c>
      <c r="B52131">
        <v>1</v>
      </c>
      <c r="C52131" s="1" t="s">
        <v>237024</v>
      </c>
      <c r="D52131">
        <v>1</v>
      </c>
      <c r="E52131">
        <v>61.75</v>
      </c>
    </row>
    <row r="52132" spans="1:5" x14ac:dyDescent="0.3">
      <c r="A52132" s="1" t="s">
        <v>10976</v>
      </c>
      <c r="B52132">
        <v>1</v>
      </c>
      <c r="C52132" s="1" t="s">
        <v>237024</v>
      </c>
      <c r="D52132">
        <v>3</v>
      </c>
      <c r="E52132">
        <v>85.14</v>
      </c>
    </row>
    <row r="52133" spans="1:5" x14ac:dyDescent="0.3">
      <c r="A52133" s="1" t="s">
        <v>100769</v>
      </c>
      <c r="B52133">
        <v>1</v>
      </c>
      <c r="C52133" s="1" t="s">
        <v>237024</v>
      </c>
      <c r="D52133">
        <v>3</v>
      </c>
      <c r="E52133">
        <v>86.64</v>
      </c>
    </row>
    <row r="52134" spans="1:5" x14ac:dyDescent="0.3">
      <c r="A52134" s="1" t="s">
        <v>129449</v>
      </c>
      <c r="B52134">
        <v>1</v>
      </c>
      <c r="C52134" s="1" t="s">
        <v>237024</v>
      </c>
      <c r="D52134">
        <v>3</v>
      </c>
      <c r="E52134">
        <v>83.14</v>
      </c>
    </row>
    <row r="52135" spans="1:5" x14ac:dyDescent="0.3">
      <c r="A52135" s="1" t="s">
        <v>69959</v>
      </c>
      <c r="B52135">
        <v>1</v>
      </c>
      <c r="C52135" s="1" t="s">
        <v>237027</v>
      </c>
      <c r="D52135">
        <v>1</v>
      </c>
      <c r="E52135">
        <v>72.14</v>
      </c>
    </row>
    <row r="52136" spans="1:5" x14ac:dyDescent="0.3">
      <c r="A52136" s="1" t="s">
        <v>229495</v>
      </c>
      <c r="B52136">
        <v>1</v>
      </c>
      <c r="C52136" s="1" t="s">
        <v>237024</v>
      </c>
      <c r="D52136">
        <v>2</v>
      </c>
      <c r="E52136">
        <v>58.85</v>
      </c>
    </row>
    <row r="52137" spans="1:5" x14ac:dyDescent="0.3">
      <c r="A52137" s="1" t="s">
        <v>154041</v>
      </c>
      <c r="B52137">
        <v>1</v>
      </c>
      <c r="C52137" s="1" t="s">
        <v>237024</v>
      </c>
      <c r="D52137">
        <v>1</v>
      </c>
      <c r="E52137">
        <v>102.84</v>
      </c>
    </row>
    <row r="52138" spans="1:5" x14ac:dyDescent="0.3">
      <c r="A52138" s="1" t="s">
        <v>74222</v>
      </c>
      <c r="B52138">
        <v>1</v>
      </c>
      <c r="C52138" s="1" t="s">
        <v>237024</v>
      </c>
      <c r="D52138">
        <v>5</v>
      </c>
      <c r="E52138">
        <v>597.79999999999995</v>
      </c>
    </row>
    <row r="52139" spans="1:5" x14ac:dyDescent="0.3">
      <c r="A52139" s="1" t="s">
        <v>12307</v>
      </c>
      <c r="B52139">
        <v>1</v>
      </c>
      <c r="C52139" s="1" t="s">
        <v>237025</v>
      </c>
      <c r="D52139">
        <v>1</v>
      </c>
      <c r="E52139">
        <v>93.3</v>
      </c>
    </row>
    <row r="52140" spans="1:5" x14ac:dyDescent="0.3">
      <c r="A52140" s="1" t="s">
        <v>52304</v>
      </c>
      <c r="B52140">
        <v>1</v>
      </c>
      <c r="C52140" s="1" t="s">
        <v>237024</v>
      </c>
      <c r="D52140">
        <v>1</v>
      </c>
      <c r="E52140">
        <v>83.7</v>
      </c>
    </row>
    <row r="52141" spans="1:5" x14ac:dyDescent="0.3">
      <c r="A52141" s="1" t="s">
        <v>6397</v>
      </c>
      <c r="B52141">
        <v>1</v>
      </c>
      <c r="C52141" s="1" t="s">
        <v>237025</v>
      </c>
      <c r="D52141">
        <v>1</v>
      </c>
      <c r="E52141">
        <v>248.88</v>
      </c>
    </row>
    <row r="52142" spans="1:5" x14ac:dyDescent="0.3">
      <c r="A52142" s="1" t="s">
        <v>64628</v>
      </c>
      <c r="B52142">
        <v>1</v>
      </c>
      <c r="C52142" s="1" t="s">
        <v>237024</v>
      </c>
      <c r="D52142">
        <v>3</v>
      </c>
      <c r="E52142">
        <v>49.42</v>
      </c>
    </row>
    <row r="52143" spans="1:5" x14ac:dyDescent="0.3">
      <c r="A52143" s="1" t="s">
        <v>67705</v>
      </c>
      <c r="B52143">
        <v>1</v>
      </c>
      <c r="C52143" s="1" t="s">
        <v>237024</v>
      </c>
      <c r="D52143">
        <v>1</v>
      </c>
      <c r="E52143">
        <v>179.83</v>
      </c>
    </row>
    <row r="52144" spans="1:5" x14ac:dyDescent="0.3">
      <c r="A52144" s="1" t="s">
        <v>43241</v>
      </c>
      <c r="B52144">
        <v>1</v>
      </c>
      <c r="C52144" s="1" t="s">
        <v>237024</v>
      </c>
      <c r="D52144">
        <v>1</v>
      </c>
      <c r="E52144">
        <v>269.77999999999997</v>
      </c>
    </row>
    <row r="52145" spans="1:5" x14ac:dyDescent="0.3">
      <c r="A52145" s="1" t="s">
        <v>171632</v>
      </c>
      <c r="B52145">
        <v>1</v>
      </c>
      <c r="C52145" s="1" t="s">
        <v>237024</v>
      </c>
      <c r="D52145">
        <v>4</v>
      </c>
      <c r="E52145">
        <v>412.2</v>
      </c>
    </row>
    <row r="52146" spans="1:5" x14ac:dyDescent="0.3">
      <c r="A52146" s="1" t="s">
        <v>237396</v>
      </c>
      <c r="B52146">
        <v>1</v>
      </c>
      <c r="C52146" s="1" t="s">
        <v>237024</v>
      </c>
      <c r="D52146">
        <v>3</v>
      </c>
      <c r="E52146">
        <v>91.75</v>
      </c>
    </row>
    <row r="52147" spans="1:5" x14ac:dyDescent="0.3">
      <c r="A52147" s="1" t="s">
        <v>70495</v>
      </c>
      <c r="B52147">
        <v>1</v>
      </c>
      <c r="C52147" s="1" t="s">
        <v>237024</v>
      </c>
      <c r="D52147">
        <v>5</v>
      </c>
      <c r="E52147">
        <v>141.19</v>
      </c>
    </row>
    <row r="52148" spans="1:5" x14ac:dyDescent="0.3">
      <c r="A52148" s="1" t="s">
        <v>27455</v>
      </c>
      <c r="B52148">
        <v>1</v>
      </c>
      <c r="C52148" s="1" t="s">
        <v>237024</v>
      </c>
      <c r="D52148">
        <v>1</v>
      </c>
      <c r="E52148">
        <v>21.69</v>
      </c>
    </row>
    <row r="52149" spans="1:5" x14ac:dyDescent="0.3">
      <c r="A52149" s="1" t="s">
        <v>208813</v>
      </c>
      <c r="B52149">
        <v>1</v>
      </c>
      <c r="C52149" s="1" t="s">
        <v>237024</v>
      </c>
      <c r="D52149">
        <v>1</v>
      </c>
      <c r="E52149">
        <v>86.15</v>
      </c>
    </row>
    <row r="52150" spans="1:5" x14ac:dyDescent="0.3">
      <c r="A52150" s="1" t="s">
        <v>216899</v>
      </c>
      <c r="B52150">
        <v>1</v>
      </c>
      <c r="C52150" s="1" t="s">
        <v>237024</v>
      </c>
      <c r="D52150">
        <v>1</v>
      </c>
      <c r="E52150">
        <v>128.88999999999999</v>
      </c>
    </row>
    <row r="52151" spans="1:5" x14ac:dyDescent="0.3">
      <c r="A52151" s="1" t="s">
        <v>149583</v>
      </c>
      <c r="B52151">
        <v>1</v>
      </c>
      <c r="C52151" s="1" t="s">
        <v>237024</v>
      </c>
      <c r="D52151">
        <v>1</v>
      </c>
      <c r="E52151">
        <v>41.09</v>
      </c>
    </row>
    <row r="52152" spans="1:5" x14ac:dyDescent="0.3">
      <c r="A52152" s="1" t="s">
        <v>54140</v>
      </c>
      <c r="B52152">
        <v>1</v>
      </c>
      <c r="C52152" s="1" t="s">
        <v>237024</v>
      </c>
      <c r="D52152">
        <v>5</v>
      </c>
      <c r="E52152">
        <v>190.33</v>
      </c>
    </row>
    <row r="52153" spans="1:5" x14ac:dyDescent="0.3">
      <c r="A52153" s="1" t="s">
        <v>4958</v>
      </c>
      <c r="B52153">
        <v>1</v>
      </c>
      <c r="C52153" s="1" t="s">
        <v>237024</v>
      </c>
      <c r="D52153">
        <v>4</v>
      </c>
      <c r="E52153">
        <v>171.61</v>
      </c>
    </row>
    <row r="52154" spans="1:5" x14ac:dyDescent="0.3">
      <c r="A52154" s="1" t="s">
        <v>6455</v>
      </c>
      <c r="B52154">
        <v>1</v>
      </c>
      <c r="C52154" s="1" t="s">
        <v>237024</v>
      </c>
      <c r="D52154">
        <v>10</v>
      </c>
      <c r="E52154">
        <v>379.2</v>
      </c>
    </row>
    <row r="52155" spans="1:5" x14ac:dyDescent="0.3">
      <c r="A52155" s="1" t="s">
        <v>163394</v>
      </c>
      <c r="B52155">
        <v>1</v>
      </c>
      <c r="C52155" s="1" t="s">
        <v>237025</v>
      </c>
      <c r="D52155">
        <v>1</v>
      </c>
      <c r="E52155">
        <v>243.57</v>
      </c>
    </row>
    <row r="52156" spans="1:5" x14ac:dyDescent="0.3">
      <c r="A52156" s="1" t="s">
        <v>13898</v>
      </c>
      <c r="B52156">
        <v>1</v>
      </c>
      <c r="C52156" s="1" t="s">
        <v>237024</v>
      </c>
      <c r="D52156">
        <v>1</v>
      </c>
      <c r="E52156">
        <v>79.099999999999994</v>
      </c>
    </row>
    <row r="52157" spans="1:5" x14ac:dyDescent="0.3">
      <c r="A52157" s="1" t="s">
        <v>184972</v>
      </c>
      <c r="B52157">
        <v>1</v>
      </c>
      <c r="C52157" s="1" t="s">
        <v>237024</v>
      </c>
      <c r="D52157">
        <v>9</v>
      </c>
      <c r="E52157">
        <v>98.82</v>
      </c>
    </row>
    <row r="52158" spans="1:5" x14ac:dyDescent="0.3">
      <c r="A52158" s="1" t="s">
        <v>19666</v>
      </c>
      <c r="B52158">
        <v>1</v>
      </c>
      <c r="C52158" s="1" t="s">
        <v>237024</v>
      </c>
      <c r="D52158">
        <v>1</v>
      </c>
      <c r="E52158">
        <v>40.380000000000003</v>
      </c>
    </row>
    <row r="52159" spans="1:5" x14ac:dyDescent="0.3">
      <c r="A52159" s="1" t="s">
        <v>171009</v>
      </c>
      <c r="B52159">
        <v>1</v>
      </c>
      <c r="C52159" s="1" t="s">
        <v>237024</v>
      </c>
      <c r="D52159">
        <v>6</v>
      </c>
      <c r="E52159">
        <v>191.89</v>
      </c>
    </row>
    <row r="52160" spans="1:5" x14ac:dyDescent="0.3">
      <c r="A52160" s="1" t="s">
        <v>123632</v>
      </c>
      <c r="B52160">
        <v>1</v>
      </c>
      <c r="C52160" s="1" t="s">
        <v>237024</v>
      </c>
      <c r="D52160">
        <v>3</v>
      </c>
      <c r="E52160">
        <v>44.79</v>
      </c>
    </row>
    <row r="52161" spans="1:5" x14ac:dyDescent="0.3">
      <c r="A52161" s="1" t="s">
        <v>208499</v>
      </c>
      <c r="B52161">
        <v>1</v>
      </c>
      <c r="C52161" s="1" t="s">
        <v>237025</v>
      </c>
      <c r="D52161">
        <v>1</v>
      </c>
      <c r="E52161">
        <v>127.6</v>
      </c>
    </row>
    <row r="52162" spans="1:5" x14ac:dyDescent="0.3">
      <c r="A52162" s="1" t="s">
        <v>131798</v>
      </c>
      <c r="B52162">
        <v>1</v>
      </c>
      <c r="C52162" s="1" t="s">
        <v>237024</v>
      </c>
      <c r="D52162">
        <v>4</v>
      </c>
      <c r="E52162">
        <v>228.23</v>
      </c>
    </row>
    <row r="52163" spans="1:5" x14ac:dyDescent="0.3">
      <c r="A52163" s="1" t="s">
        <v>142030</v>
      </c>
      <c r="B52163">
        <v>1</v>
      </c>
      <c r="C52163" s="1" t="s">
        <v>237024</v>
      </c>
      <c r="D52163">
        <v>8</v>
      </c>
      <c r="E52163">
        <v>117.4</v>
      </c>
    </row>
    <row r="52164" spans="1:5" x14ac:dyDescent="0.3">
      <c r="A52164" s="1" t="s">
        <v>108296</v>
      </c>
      <c r="B52164">
        <v>1</v>
      </c>
      <c r="C52164" s="1" t="s">
        <v>237024</v>
      </c>
      <c r="D52164">
        <v>2</v>
      </c>
      <c r="E52164">
        <v>127.6</v>
      </c>
    </row>
    <row r="52165" spans="1:5" x14ac:dyDescent="0.3">
      <c r="A52165" s="1" t="s">
        <v>182048</v>
      </c>
      <c r="B52165">
        <v>1</v>
      </c>
      <c r="C52165" s="1" t="s">
        <v>237024</v>
      </c>
      <c r="D52165">
        <v>4</v>
      </c>
      <c r="E52165">
        <v>155.35</v>
      </c>
    </row>
    <row r="52166" spans="1:5" x14ac:dyDescent="0.3">
      <c r="A52166" s="1" t="s">
        <v>172734</v>
      </c>
      <c r="B52166">
        <v>1</v>
      </c>
      <c r="C52166" s="1" t="s">
        <v>237024</v>
      </c>
      <c r="D52166">
        <v>2</v>
      </c>
      <c r="E52166">
        <v>100</v>
      </c>
    </row>
    <row r="52167" spans="1:5" x14ac:dyDescent="0.3">
      <c r="A52167" s="1" t="s">
        <v>109416</v>
      </c>
      <c r="B52167">
        <v>1</v>
      </c>
      <c r="C52167" s="1" t="s">
        <v>237024</v>
      </c>
      <c r="D52167">
        <v>5</v>
      </c>
      <c r="E52167">
        <v>109.2</v>
      </c>
    </row>
    <row r="52168" spans="1:5" x14ac:dyDescent="0.3">
      <c r="A52168" s="1" t="s">
        <v>12810</v>
      </c>
      <c r="B52168">
        <v>1</v>
      </c>
      <c r="C52168" s="1" t="s">
        <v>237024</v>
      </c>
      <c r="D52168">
        <v>8</v>
      </c>
      <c r="E52168">
        <v>151.88999999999999</v>
      </c>
    </row>
    <row r="52169" spans="1:5" x14ac:dyDescent="0.3">
      <c r="A52169" s="1" t="s">
        <v>218864</v>
      </c>
      <c r="B52169">
        <v>1</v>
      </c>
      <c r="C52169" s="1" t="s">
        <v>237027</v>
      </c>
      <c r="D52169">
        <v>1</v>
      </c>
      <c r="E52169">
        <v>111.17</v>
      </c>
    </row>
    <row r="52170" spans="1:5" x14ac:dyDescent="0.3">
      <c r="A52170" s="1" t="s">
        <v>64303</v>
      </c>
      <c r="B52170">
        <v>1</v>
      </c>
      <c r="C52170" s="1" t="s">
        <v>237024</v>
      </c>
      <c r="D52170">
        <v>1</v>
      </c>
      <c r="E52170">
        <v>32.380000000000003</v>
      </c>
    </row>
    <row r="52171" spans="1:5" x14ac:dyDescent="0.3">
      <c r="A52171" s="1" t="s">
        <v>90530</v>
      </c>
      <c r="B52171">
        <v>1</v>
      </c>
      <c r="C52171" s="1" t="s">
        <v>237024</v>
      </c>
      <c r="D52171">
        <v>3</v>
      </c>
      <c r="E52171">
        <v>164.24</v>
      </c>
    </row>
    <row r="52172" spans="1:5" x14ac:dyDescent="0.3">
      <c r="A52172" s="1" t="s">
        <v>40811</v>
      </c>
      <c r="B52172">
        <v>1</v>
      </c>
      <c r="C52172" s="1" t="s">
        <v>237025</v>
      </c>
      <c r="D52172">
        <v>1</v>
      </c>
      <c r="E52172">
        <v>115.78</v>
      </c>
    </row>
    <row r="52173" spans="1:5" x14ac:dyDescent="0.3">
      <c r="A52173" s="1" t="s">
        <v>170237</v>
      </c>
      <c r="B52173">
        <v>1</v>
      </c>
      <c r="C52173" s="1" t="s">
        <v>237024</v>
      </c>
      <c r="D52173">
        <v>1</v>
      </c>
      <c r="E52173">
        <v>28.27</v>
      </c>
    </row>
    <row r="52174" spans="1:5" x14ac:dyDescent="0.3">
      <c r="A52174" s="1" t="s">
        <v>101447</v>
      </c>
      <c r="B52174">
        <v>1</v>
      </c>
      <c r="C52174" s="1" t="s">
        <v>237024</v>
      </c>
      <c r="D52174">
        <v>1</v>
      </c>
      <c r="E52174">
        <v>40.01</v>
      </c>
    </row>
    <row r="52175" spans="1:5" x14ac:dyDescent="0.3">
      <c r="A52175" s="1" t="s">
        <v>108111</v>
      </c>
      <c r="B52175">
        <v>1</v>
      </c>
      <c r="C52175" s="1" t="s">
        <v>237025</v>
      </c>
      <c r="D52175">
        <v>1</v>
      </c>
      <c r="E52175">
        <v>333.6</v>
      </c>
    </row>
    <row r="52176" spans="1:5" x14ac:dyDescent="0.3">
      <c r="A52176" s="1" t="s">
        <v>24808</v>
      </c>
      <c r="B52176">
        <v>1</v>
      </c>
      <c r="C52176" s="1" t="s">
        <v>237024</v>
      </c>
      <c r="D52176">
        <v>7</v>
      </c>
      <c r="E52176">
        <v>116.94</v>
      </c>
    </row>
    <row r="52177" spans="1:5" x14ac:dyDescent="0.3">
      <c r="A52177" s="1" t="s">
        <v>55467</v>
      </c>
      <c r="B52177">
        <v>1</v>
      </c>
      <c r="C52177" s="1" t="s">
        <v>237024</v>
      </c>
      <c r="D52177">
        <v>1</v>
      </c>
      <c r="E52177">
        <v>126.9</v>
      </c>
    </row>
    <row r="52178" spans="1:5" x14ac:dyDescent="0.3">
      <c r="A52178" s="1" t="s">
        <v>234411</v>
      </c>
      <c r="B52178">
        <v>1</v>
      </c>
      <c r="C52178" s="1" t="s">
        <v>237024</v>
      </c>
      <c r="D52178">
        <v>3</v>
      </c>
      <c r="E52178">
        <v>227.24</v>
      </c>
    </row>
    <row r="52179" spans="1:5" x14ac:dyDescent="0.3">
      <c r="A52179" s="1" t="s">
        <v>21997</v>
      </c>
      <c r="B52179">
        <v>1</v>
      </c>
      <c r="C52179" s="1" t="s">
        <v>237024</v>
      </c>
      <c r="D52179">
        <v>3</v>
      </c>
      <c r="E52179">
        <v>61.4</v>
      </c>
    </row>
    <row r="52180" spans="1:5" x14ac:dyDescent="0.3">
      <c r="A52180" s="1" t="s">
        <v>24408</v>
      </c>
      <c r="B52180">
        <v>1</v>
      </c>
      <c r="C52180" s="1" t="s">
        <v>237027</v>
      </c>
      <c r="D52180">
        <v>1</v>
      </c>
      <c r="E52180">
        <v>126.36</v>
      </c>
    </row>
    <row r="52181" spans="1:5" x14ac:dyDescent="0.3">
      <c r="A52181" s="1" t="s">
        <v>200595</v>
      </c>
      <c r="B52181">
        <v>1</v>
      </c>
      <c r="C52181" s="1" t="s">
        <v>237024</v>
      </c>
      <c r="D52181">
        <v>1</v>
      </c>
      <c r="E52181">
        <v>102.87</v>
      </c>
    </row>
    <row r="52182" spans="1:5" x14ac:dyDescent="0.3">
      <c r="A52182" s="1" t="s">
        <v>135631</v>
      </c>
      <c r="B52182">
        <v>1</v>
      </c>
      <c r="C52182" s="1" t="s">
        <v>237024</v>
      </c>
      <c r="D52182">
        <v>2</v>
      </c>
      <c r="E52182">
        <v>61.84</v>
      </c>
    </row>
    <row r="52183" spans="1:5" x14ac:dyDescent="0.3">
      <c r="A52183" s="1" t="s">
        <v>220850</v>
      </c>
      <c r="B52183">
        <v>1</v>
      </c>
      <c r="C52183" s="1" t="s">
        <v>237024</v>
      </c>
      <c r="D52183">
        <v>1</v>
      </c>
      <c r="E52183">
        <v>24.41</v>
      </c>
    </row>
    <row r="52184" spans="1:5" x14ac:dyDescent="0.3">
      <c r="A52184" s="1" t="s">
        <v>86997</v>
      </c>
      <c r="B52184">
        <v>1</v>
      </c>
      <c r="C52184" s="1" t="s">
        <v>237024</v>
      </c>
      <c r="D52184">
        <v>10</v>
      </c>
      <c r="E52184">
        <v>599.55999999999995</v>
      </c>
    </row>
    <row r="52185" spans="1:5" x14ac:dyDescent="0.3">
      <c r="A52185" s="1" t="s">
        <v>44222</v>
      </c>
      <c r="B52185">
        <v>1</v>
      </c>
      <c r="C52185" s="1" t="s">
        <v>237024</v>
      </c>
      <c r="D52185">
        <v>7</v>
      </c>
      <c r="E52185">
        <v>73.52</v>
      </c>
    </row>
    <row r="52186" spans="1:5" x14ac:dyDescent="0.3">
      <c r="A52186" s="1" t="s">
        <v>76953</v>
      </c>
      <c r="B52186">
        <v>1</v>
      </c>
      <c r="C52186" s="1" t="s">
        <v>237025</v>
      </c>
      <c r="D52186">
        <v>1</v>
      </c>
      <c r="E52186">
        <v>97.99</v>
      </c>
    </row>
    <row r="52187" spans="1:5" x14ac:dyDescent="0.3">
      <c r="A52187" s="1" t="s">
        <v>107209</v>
      </c>
      <c r="B52187">
        <v>1</v>
      </c>
      <c r="C52187" s="1" t="s">
        <v>237024</v>
      </c>
      <c r="D52187">
        <v>9</v>
      </c>
      <c r="E52187">
        <v>96.72</v>
      </c>
    </row>
    <row r="52188" spans="1:5" x14ac:dyDescent="0.3">
      <c r="A52188" s="1" t="s">
        <v>71049</v>
      </c>
      <c r="B52188">
        <v>1</v>
      </c>
      <c r="C52188" s="1" t="s">
        <v>237024</v>
      </c>
      <c r="D52188">
        <v>4</v>
      </c>
      <c r="E52188">
        <v>244.52</v>
      </c>
    </row>
    <row r="52189" spans="1:5" x14ac:dyDescent="0.3">
      <c r="A52189" s="1" t="s">
        <v>45935</v>
      </c>
      <c r="B52189">
        <v>1</v>
      </c>
      <c r="C52189" s="1" t="s">
        <v>237024</v>
      </c>
      <c r="D52189">
        <v>4</v>
      </c>
      <c r="E52189">
        <v>49.83</v>
      </c>
    </row>
    <row r="52190" spans="1:5" x14ac:dyDescent="0.3">
      <c r="A52190" s="1" t="s">
        <v>183088</v>
      </c>
      <c r="B52190">
        <v>1</v>
      </c>
      <c r="C52190" s="1" t="s">
        <v>237024</v>
      </c>
      <c r="D52190">
        <v>8</v>
      </c>
      <c r="E52190">
        <v>82.42</v>
      </c>
    </row>
    <row r="52191" spans="1:5" x14ac:dyDescent="0.3">
      <c r="A52191" s="1" t="s">
        <v>187872</v>
      </c>
      <c r="B52191">
        <v>1</v>
      </c>
      <c r="C52191" s="1" t="s">
        <v>237024</v>
      </c>
      <c r="D52191">
        <v>1</v>
      </c>
      <c r="E52191">
        <v>99.9</v>
      </c>
    </row>
    <row r="52192" spans="1:5" x14ac:dyDescent="0.3">
      <c r="A52192" s="1" t="s">
        <v>41444</v>
      </c>
      <c r="B52192">
        <v>1</v>
      </c>
      <c r="C52192" s="1" t="s">
        <v>237028</v>
      </c>
      <c r="D52192">
        <v>1</v>
      </c>
      <c r="E52192">
        <v>247.99</v>
      </c>
    </row>
    <row r="52193" spans="1:5" x14ac:dyDescent="0.3">
      <c r="A52193" s="1" t="s">
        <v>8860</v>
      </c>
      <c r="B52193">
        <v>1</v>
      </c>
      <c r="C52193" s="1" t="s">
        <v>237024</v>
      </c>
      <c r="D52193">
        <v>1</v>
      </c>
      <c r="E52193">
        <v>35.340000000000003</v>
      </c>
    </row>
    <row r="52194" spans="1:5" x14ac:dyDescent="0.3">
      <c r="A52194" s="1" t="s">
        <v>233747</v>
      </c>
      <c r="B52194">
        <v>1</v>
      </c>
      <c r="C52194" s="1" t="s">
        <v>237025</v>
      </c>
      <c r="D52194">
        <v>1</v>
      </c>
      <c r="E52194">
        <v>87.52</v>
      </c>
    </row>
    <row r="52195" spans="1:5" x14ac:dyDescent="0.3">
      <c r="A52195" s="1" t="s">
        <v>173555</v>
      </c>
      <c r="B52195">
        <v>1</v>
      </c>
      <c r="C52195" s="1" t="s">
        <v>237024</v>
      </c>
      <c r="D52195">
        <v>1</v>
      </c>
      <c r="E52195">
        <v>38.229999999999997</v>
      </c>
    </row>
    <row r="52196" spans="1:5" x14ac:dyDescent="0.3">
      <c r="A52196" s="1" t="s">
        <v>124059</v>
      </c>
      <c r="B52196">
        <v>1</v>
      </c>
      <c r="C52196" s="1" t="s">
        <v>237024</v>
      </c>
      <c r="D52196">
        <v>2</v>
      </c>
      <c r="E52196">
        <v>63.87</v>
      </c>
    </row>
    <row r="52197" spans="1:5" x14ac:dyDescent="0.3">
      <c r="A52197" s="1" t="s">
        <v>192778</v>
      </c>
      <c r="B52197">
        <v>1</v>
      </c>
      <c r="C52197" s="1" t="s">
        <v>237024</v>
      </c>
      <c r="D52197">
        <v>2</v>
      </c>
      <c r="E52197">
        <v>20.77</v>
      </c>
    </row>
    <row r="52198" spans="1:5" x14ac:dyDescent="0.3">
      <c r="A52198" s="1" t="s">
        <v>26492</v>
      </c>
      <c r="B52198">
        <v>1</v>
      </c>
      <c r="C52198" s="1" t="s">
        <v>237025</v>
      </c>
      <c r="D52198">
        <v>1</v>
      </c>
      <c r="E52198">
        <v>117.85</v>
      </c>
    </row>
    <row r="52199" spans="1:5" x14ac:dyDescent="0.3">
      <c r="A52199" s="1" t="s">
        <v>137317</v>
      </c>
      <c r="B52199">
        <v>1</v>
      </c>
      <c r="C52199" s="1" t="s">
        <v>237025</v>
      </c>
      <c r="D52199">
        <v>1</v>
      </c>
      <c r="E52199">
        <v>87.71</v>
      </c>
    </row>
    <row r="52200" spans="1:5" x14ac:dyDescent="0.3">
      <c r="A52200" s="1" t="s">
        <v>87501</v>
      </c>
      <c r="B52200">
        <v>1</v>
      </c>
      <c r="C52200" s="1" t="s">
        <v>237024</v>
      </c>
      <c r="D52200">
        <v>10</v>
      </c>
      <c r="E52200">
        <v>413.34</v>
      </c>
    </row>
    <row r="52201" spans="1:5" x14ac:dyDescent="0.3">
      <c r="A52201" s="1" t="s">
        <v>8987</v>
      </c>
      <c r="B52201">
        <v>1</v>
      </c>
      <c r="C52201" s="1" t="s">
        <v>237024</v>
      </c>
      <c r="D52201">
        <v>3</v>
      </c>
      <c r="E52201">
        <v>76.17</v>
      </c>
    </row>
    <row r="52202" spans="1:5" x14ac:dyDescent="0.3">
      <c r="A52202" s="1" t="s">
        <v>184140</v>
      </c>
      <c r="B52202">
        <v>1</v>
      </c>
      <c r="C52202" s="1" t="s">
        <v>237024</v>
      </c>
      <c r="D52202">
        <v>1</v>
      </c>
      <c r="E52202">
        <v>8.34</v>
      </c>
    </row>
    <row r="52203" spans="1:5" x14ac:dyDescent="0.3">
      <c r="A52203" s="1" t="s">
        <v>35078</v>
      </c>
      <c r="B52203">
        <v>1</v>
      </c>
      <c r="C52203" s="1" t="s">
        <v>237025</v>
      </c>
      <c r="D52203">
        <v>1</v>
      </c>
      <c r="E52203">
        <v>58.14</v>
      </c>
    </row>
    <row r="52204" spans="1:5" x14ac:dyDescent="0.3">
      <c r="A52204" s="1" t="s">
        <v>195343</v>
      </c>
      <c r="B52204">
        <v>1</v>
      </c>
      <c r="C52204" s="1" t="s">
        <v>237024</v>
      </c>
      <c r="D52204">
        <v>1</v>
      </c>
      <c r="E52204">
        <v>32.409999999999997</v>
      </c>
    </row>
    <row r="52205" spans="1:5" x14ac:dyDescent="0.3">
      <c r="A52205" s="1" t="s">
        <v>176490</v>
      </c>
      <c r="B52205">
        <v>1</v>
      </c>
      <c r="C52205" s="1" t="s">
        <v>237024</v>
      </c>
      <c r="D52205">
        <v>1</v>
      </c>
      <c r="E52205">
        <v>40.78</v>
      </c>
    </row>
    <row r="52206" spans="1:5" x14ac:dyDescent="0.3">
      <c r="A52206" s="1" t="s">
        <v>80252</v>
      </c>
      <c r="B52206">
        <v>1</v>
      </c>
      <c r="C52206" s="1" t="s">
        <v>237024</v>
      </c>
      <c r="D52206">
        <v>1</v>
      </c>
      <c r="E52206">
        <v>164.48</v>
      </c>
    </row>
    <row r="52207" spans="1:5" x14ac:dyDescent="0.3">
      <c r="A52207" s="1" t="s">
        <v>119111</v>
      </c>
      <c r="B52207">
        <v>1</v>
      </c>
      <c r="C52207" s="1" t="s">
        <v>237024</v>
      </c>
      <c r="D52207">
        <v>10</v>
      </c>
      <c r="E52207">
        <v>285.33999999999997</v>
      </c>
    </row>
    <row r="52208" spans="1:5" x14ac:dyDescent="0.3">
      <c r="A52208" s="1" t="s">
        <v>2372</v>
      </c>
      <c r="B52208">
        <v>1</v>
      </c>
      <c r="C52208" s="1" t="s">
        <v>237024</v>
      </c>
      <c r="D52208">
        <v>1</v>
      </c>
      <c r="E52208">
        <v>4.3099999999999996</v>
      </c>
    </row>
    <row r="52209" spans="1:5" x14ac:dyDescent="0.3">
      <c r="A52209" s="1" t="s">
        <v>124718</v>
      </c>
      <c r="B52209">
        <v>1</v>
      </c>
      <c r="C52209" s="1" t="s">
        <v>237024</v>
      </c>
      <c r="D52209">
        <v>1</v>
      </c>
      <c r="E52209">
        <v>35</v>
      </c>
    </row>
    <row r="52210" spans="1:5" x14ac:dyDescent="0.3">
      <c r="A52210" s="1" t="s">
        <v>177383</v>
      </c>
      <c r="B52210">
        <v>1</v>
      </c>
      <c r="C52210" s="1" t="s">
        <v>237024</v>
      </c>
      <c r="D52210">
        <v>3</v>
      </c>
      <c r="E52210">
        <v>210.11</v>
      </c>
    </row>
    <row r="52211" spans="1:5" x14ac:dyDescent="0.3">
      <c r="A52211" s="1" t="s">
        <v>167802</v>
      </c>
      <c r="B52211">
        <v>1</v>
      </c>
      <c r="C52211" s="1" t="s">
        <v>237024</v>
      </c>
      <c r="D52211">
        <v>6</v>
      </c>
      <c r="E52211">
        <v>124.8</v>
      </c>
    </row>
    <row r="52212" spans="1:5" x14ac:dyDescent="0.3">
      <c r="A52212" s="1" t="s">
        <v>223338</v>
      </c>
      <c r="B52212">
        <v>1</v>
      </c>
      <c r="C52212" s="1" t="s">
        <v>237024</v>
      </c>
      <c r="D52212">
        <v>1</v>
      </c>
      <c r="E52212">
        <v>178.74</v>
      </c>
    </row>
    <row r="52213" spans="1:5" x14ac:dyDescent="0.3">
      <c r="A52213" s="1" t="s">
        <v>71301</v>
      </c>
      <c r="B52213">
        <v>1</v>
      </c>
      <c r="C52213" s="1" t="s">
        <v>237024</v>
      </c>
      <c r="D52213">
        <v>1</v>
      </c>
      <c r="E52213">
        <v>37.22</v>
      </c>
    </row>
    <row r="52214" spans="1:5" x14ac:dyDescent="0.3">
      <c r="A52214" s="1" t="s">
        <v>162166</v>
      </c>
      <c r="B52214">
        <v>1</v>
      </c>
      <c r="C52214" s="1" t="s">
        <v>237024</v>
      </c>
      <c r="D52214">
        <v>1</v>
      </c>
      <c r="E52214">
        <v>19.420000000000002</v>
      </c>
    </row>
    <row r="52215" spans="1:5" x14ac:dyDescent="0.3">
      <c r="A52215" s="1" t="s">
        <v>117496</v>
      </c>
      <c r="B52215">
        <v>1</v>
      </c>
      <c r="C52215" s="1" t="s">
        <v>237025</v>
      </c>
      <c r="D52215">
        <v>1</v>
      </c>
      <c r="E52215">
        <v>58</v>
      </c>
    </row>
    <row r="52216" spans="1:5" x14ac:dyDescent="0.3">
      <c r="A52216" s="1" t="s">
        <v>229708</v>
      </c>
      <c r="B52216">
        <v>1</v>
      </c>
      <c r="C52216" s="1" t="s">
        <v>237024</v>
      </c>
      <c r="D52216">
        <v>1</v>
      </c>
      <c r="E52216">
        <v>86.48</v>
      </c>
    </row>
    <row r="52217" spans="1:5" x14ac:dyDescent="0.3">
      <c r="A52217" s="1" t="s">
        <v>179233</v>
      </c>
      <c r="B52217">
        <v>1</v>
      </c>
      <c r="C52217" s="1" t="s">
        <v>237025</v>
      </c>
      <c r="D52217">
        <v>1</v>
      </c>
      <c r="E52217">
        <v>194.12</v>
      </c>
    </row>
    <row r="52218" spans="1:5" x14ac:dyDescent="0.3">
      <c r="A52218" s="1" t="s">
        <v>72816</v>
      </c>
      <c r="B52218">
        <v>1</v>
      </c>
      <c r="C52218" s="1" t="s">
        <v>237024</v>
      </c>
      <c r="D52218">
        <v>2</v>
      </c>
      <c r="E52218">
        <v>67.53</v>
      </c>
    </row>
    <row r="52219" spans="1:5" x14ac:dyDescent="0.3">
      <c r="A52219" s="1" t="s">
        <v>69332</v>
      </c>
      <c r="B52219">
        <v>1</v>
      </c>
      <c r="C52219" s="1" t="s">
        <v>237028</v>
      </c>
      <c r="D52219">
        <v>1</v>
      </c>
      <c r="E52219">
        <v>109.04</v>
      </c>
    </row>
    <row r="52220" spans="1:5" x14ac:dyDescent="0.3">
      <c r="A52220" s="1" t="s">
        <v>209273</v>
      </c>
      <c r="B52220">
        <v>1</v>
      </c>
      <c r="C52220" s="1" t="s">
        <v>237024</v>
      </c>
      <c r="D52220">
        <v>2</v>
      </c>
      <c r="E52220">
        <v>44.01</v>
      </c>
    </row>
    <row r="52221" spans="1:5" x14ac:dyDescent="0.3">
      <c r="A52221" s="1" t="s">
        <v>112771</v>
      </c>
      <c r="B52221">
        <v>1</v>
      </c>
      <c r="C52221" s="1" t="s">
        <v>237024</v>
      </c>
      <c r="D52221">
        <v>1</v>
      </c>
      <c r="E52221">
        <v>240.93</v>
      </c>
    </row>
    <row r="52222" spans="1:5" x14ac:dyDescent="0.3">
      <c r="A52222" s="1" t="s">
        <v>7081</v>
      </c>
      <c r="B52222">
        <v>1</v>
      </c>
      <c r="C52222" s="1" t="s">
        <v>237024</v>
      </c>
      <c r="D52222">
        <v>5</v>
      </c>
      <c r="E52222">
        <v>105.66</v>
      </c>
    </row>
    <row r="52223" spans="1:5" x14ac:dyDescent="0.3">
      <c r="A52223" s="1" t="s">
        <v>4090</v>
      </c>
      <c r="B52223">
        <v>1</v>
      </c>
      <c r="C52223" s="1" t="s">
        <v>237024</v>
      </c>
      <c r="D52223">
        <v>1</v>
      </c>
      <c r="E52223">
        <v>23.36</v>
      </c>
    </row>
    <row r="52224" spans="1:5" x14ac:dyDescent="0.3">
      <c r="A52224" s="1" t="s">
        <v>68728</v>
      </c>
      <c r="B52224">
        <v>1</v>
      </c>
      <c r="C52224" s="1" t="s">
        <v>237024</v>
      </c>
      <c r="D52224">
        <v>1</v>
      </c>
      <c r="E52224">
        <v>33.28</v>
      </c>
    </row>
    <row r="52225" spans="1:5" x14ac:dyDescent="0.3">
      <c r="A52225" s="1" t="s">
        <v>237397</v>
      </c>
      <c r="B52225">
        <v>1</v>
      </c>
      <c r="C52225" s="1" t="s">
        <v>237025</v>
      </c>
      <c r="D52225">
        <v>1</v>
      </c>
      <c r="E52225">
        <v>138.31</v>
      </c>
    </row>
    <row r="52226" spans="1:5" x14ac:dyDescent="0.3">
      <c r="A52226" s="1" t="s">
        <v>167552</v>
      </c>
      <c r="B52226">
        <v>1</v>
      </c>
      <c r="C52226" s="1" t="s">
        <v>237024</v>
      </c>
      <c r="D52226">
        <v>4</v>
      </c>
      <c r="E52226">
        <v>199.56</v>
      </c>
    </row>
    <row r="52227" spans="1:5" x14ac:dyDescent="0.3">
      <c r="A52227" s="1" t="s">
        <v>167618</v>
      </c>
      <c r="B52227">
        <v>1</v>
      </c>
      <c r="C52227" s="1" t="s">
        <v>237024</v>
      </c>
      <c r="D52227">
        <v>4</v>
      </c>
      <c r="E52227">
        <v>147.71</v>
      </c>
    </row>
    <row r="52228" spans="1:5" x14ac:dyDescent="0.3">
      <c r="A52228" s="1" t="s">
        <v>220385</v>
      </c>
      <c r="B52228">
        <v>1</v>
      </c>
      <c r="C52228" s="1" t="s">
        <v>237024</v>
      </c>
      <c r="D52228">
        <v>8</v>
      </c>
      <c r="E52228">
        <v>255.75</v>
      </c>
    </row>
    <row r="52229" spans="1:5" x14ac:dyDescent="0.3">
      <c r="A52229" s="1" t="s">
        <v>95939</v>
      </c>
      <c r="B52229">
        <v>1</v>
      </c>
      <c r="C52229" s="1" t="s">
        <v>237024</v>
      </c>
      <c r="D52229">
        <v>1</v>
      </c>
      <c r="E52229">
        <v>54.37</v>
      </c>
    </row>
    <row r="52230" spans="1:5" x14ac:dyDescent="0.3">
      <c r="A52230" s="1" t="s">
        <v>76268</v>
      </c>
      <c r="B52230">
        <v>1</v>
      </c>
      <c r="C52230" s="1" t="s">
        <v>237025</v>
      </c>
      <c r="D52230">
        <v>1</v>
      </c>
      <c r="E52230">
        <v>53.64</v>
      </c>
    </row>
    <row r="52231" spans="1:5" x14ac:dyDescent="0.3">
      <c r="A52231" s="1" t="s">
        <v>234645</v>
      </c>
      <c r="B52231">
        <v>1</v>
      </c>
      <c r="C52231" s="1" t="s">
        <v>237024</v>
      </c>
      <c r="D52231">
        <v>1</v>
      </c>
      <c r="E52231">
        <v>63.8</v>
      </c>
    </row>
    <row r="52232" spans="1:5" x14ac:dyDescent="0.3">
      <c r="A52232" s="1" t="s">
        <v>12024</v>
      </c>
      <c r="B52232">
        <v>1</v>
      </c>
      <c r="C52232" s="1" t="s">
        <v>237024</v>
      </c>
      <c r="D52232">
        <v>3</v>
      </c>
      <c r="E52232">
        <v>32</v>
      </c>
    </row>
    <row r="52233" spans="1:5" x14ac:dyDescent="0.3">
      <c r="A52233" s="1" t="s">
        <v>205007</v>
      </c>
      <c r="B52233">
        <v>1</v>
      </c>
      <c r="C52233" s="1" t="s">
        <v>237024</v>
      </c>
      <c r="D52233">
        <v>3</v>
      </c>
      <c r="E52233">
        <v>95.58</v>
      </c>
    </row>
    <row r="52234" spans="1:5" x14ac:dyDescent="0.3">
      <c r="A52234" s="1" t="s">
        <v>166845</v>
      </c>
      <c r="B52234">
        <v>2</v>
      </c>
      <c r="C52234" s="1" t="s">
        <v>237027</v>
      </c>
      <c r="D52234">
        <v>1</v>
      </c>
      <c r="E52234">
        <v>53.64</v>
      </c>
    </row>
    <row r="52235" spans="1:5" x14ac:dyDescent="0.3">
      <c r="A52235" s="1" t="s">
        <v>39483</v>
      </c>
      <c r="B52235">
        <v>1</v>
      </c>
      <c r="C52235" s="1" t="s">
        <v>237024</v>
      </c>
      <c r="D52235">
        <v>2</v>
      </c>
      <c r="E52235">
        <v>366.18</v>
      </c>
    </row>
    <row r="52236" spans="1:5" x14ac:dyDescent="0.3">
      <c r="A52236" s="1" t="s">
        <v>65409</v>
      </c>
      <c r="B52236">
        <v>1</v>
      </c>
      <c r="C52236" s="1" t="s">
        <v>237024</v>
      </c>
      <c r="D52236">
        <v>6</v>
      </c>
      <c r="E52236">
        <v>173.31</v>
      </c>
    </row>
    <row r="52237" spans="1:5" x14ac:dyDescent="0.3">
      <c r="A52237" s="1" t="s">
        <v>143283</v>
      </c>
      <c r="B52237">
        <v>1</v>
      </c>
      <c r="C52237" s="1" t="s">
        <v>237024</v>
      </c>
      <c r="D52237">
        <v>1</v>
      </c>
      <c r="E52237">
        <v>133.28</v>
      </c>
    </row>
    <row r="52238" spans="1:5" x14ac:dyDescent="0.3">
      <c r="A52238" s="1" t="s">
        <v>97432</v>
      </c>
      <c r="B52238">
        <v>1</v>
      </c>
      <c r="C52238" s="1" t="s">
        <v>237025</v>
      </c>
      <c r="D52238">
        <v>1</v>
      </c>
      <c r="E52238">
        <v>39.31</v>
      </c>
    </row>
    <row r="52239" spans="1:5" x14ac:dyDescent="0.3">
      <c r="A52239" s="1" t="s">
        <v>114843</v>
      </c>
      <c r="B52239">
        <v>1</v>
      </c>
      <c r="C52239" s="1" t="s">
        <v>237024</v>
      </c>
      <c r="D52239">
        <v>1</v>
      </c>
      <c r="E52239">
        <v>43.4</v>
      </c>
    </row>
    <row r="52240" spans="1:5" x14ac:dyDescent="0.3">
      <c r="A52240" s="1" t="s">
        <v>134718</v>
      </c>
      <c r="B52240">
        <v>1</v>
      </c>
      <c r="C52240" s="1" t="s">
        <v>237024</v>
      </c>
      <c r="D52240">
        <v>5</v>
      </c>
      <c r="E52240">
        <v>266.85000000000002</v>
      </c>
    </row>
    <row r="52241" spans="1:5" x14ac:dyDescent="0.3">
      <c r="A52241" s="1" t="s">
        <v>110694</v>
      </c>
      <c r="B52241">
        <v>1</v>
      </c>
      <c r="C52241" s="1" t="s">
        <v>237024</v>
      </c>
      <c r="D52241">
        <v>1</v>
      </c>
      <c r="E52241">
        <v>120.65</v>
      </c>
    </row>
    <row r="52242" spans="1:5" x14ac:dyDescent="0.3">
      <c r="A52242" s="1" t="s">
        <v>157128</v>
      </c>
      <c r="B52242">
        <v>1</v>
      </c>
      <c r="C52242" s="1" t="s">
        <v>237025</v>
      </c>
      <c r="D52242">
        <v>1</v>
      </c>
      <c r="E52242">
        <v>117.85</v>
      </c>
    </row>
    <row r="52243" spans="1:5" x14ac:dyDescent="0.3">
      <c r="A52243" s="1" t="s">
        <v>52910</v>
      </c>
      <c r="B52243">
        <v>1</v>
      </c>
      <c r="C52243" s="1" t="s">
        <v>237024</v>
      </c>
      <c r="D52243">
        <v>1</v>
      </c>
      <c r="E52243">
        <v>60.68</v>
      </c>
    </row>
    <row r="52244" spans="1:5" x14ac:dyDescent="0.3">
      <c r="A52244" s="1" t="s">
        <v>160235</v>
      </c>
      <c r="B52244">
        <v>1</v>
      </c>
      <c r="C52244" s="1" t="s">
        <v>237024</v>
      </c>
      <c r="D52244">
        <v>2</v>
      </c>
      <c r="E52244">
        <v>80.67</v>
      </c>
    </row>
    <row r="52245" spans="1:5" x14ac:dyDescent="0.3">
      <c r="A52245" s="1" t="s">
        <v>200549</v>
      </c>
      <c r="B52245">
        <v>1</v>
      </c>
      <c r="C52245" s="1" t="s">
        <v>237024</v>
      </c>
      <c r="D52245">
        <v>1</v>
      </c>
      <c r="E52245">
        <v>169.14</v>
      </c>
    </row>
    <row r="52246" spans="1:5" x14ac:dyDescent="0.3">
      <c r="A52246" s="1" t="s">
        <v>108818</v>
      </c>
      <c r="B52246">
        <v>1</v>
      </c>
      <c r="C52246" s="1" t="s">
        <v>237024</v>
      </c>
      <c r="D52246">
        <v>10</v>
      </c>
      <c r="E52246">
        <v>117.85</v>
      </c>
    </row>
    <row r="52247" spans="1:5" x14ac:dyDescent="0.3">
      <c r="A52247" s="1" t="s">
        <v>223248</v>
      </c>
      <c r="B52247">
        <v>1</v>
      </c>
      <c r="C52247" s="1" t="s">
        <v>237024</v>
      </c>
      <c r="D52247">
        <v>1</v>
      </c>
      <c r="E52247">
        <v>19.329999999999998</v>
      </c>
    </row>
    <row r="52248" spans="1:5" x14ac:dyDescent="0.3">
      <c r="A52248" s="1" t="s">
        <v>202658</v>
      </c>
      <c r="B52248">
        <v>1</v>
      </c>
      <c r="C52248" s="1" t="s">
        <v>237024</v>
      </c>
      <c r="D52248">
        <v>5</v>
      </c>
      <c r="E52248">
        <v>69.33</v>
      </c>
    </row>
    <row r="52249" spans="1:5" x14ac:dyDescent="0.3">
      <c r="A52249" s="1" t="s">
        <v>4184</v>
      </c>
      <c r="B52249">
        <v>1</v>
      </c>
      <c r="C52249" s="1" t="s">
        <v>237024</v>
      </c>
      <c r="D52249">
        <v>1</v>
      </c>
      <c r="E52249">
        <v>67.599999999999994</v>
      </c>
    </row>
    <row r="52250" spans="1:5" x14ac:dyDescent="0.3">
      <c r="A52250" s="1" t="s">
        <v>199068</v>
      </c>
      <c r="B52250">
        <v>1</v>
      </c>
      <c r="C52250" s="1" t="s">
        <v>237024</v>
      </c>
      <c r="D52250">
        <v>1</v>
      </c>
      <c r="E52250">
        <v>62.74</v>
      </c>
    </row>
    <row r="52251" spans="1:5" x14ac:dyDescent="0.3">
      <c r="A52251" s="1" t="s">
        <v>158046</v>
      </c>
      <c r="B52251">
        <v>1</v>
      </c>
      <c r="C52251" s="1" t="s">
        <v>237024</v>
      </c>
      <c r="D52251">
        <v>1</v>
      </c>
      <c r="E52251">
        <v>130.01</v>
      </c>
    </row>
    <row r="52252" spans="1:5" x14ac:dyDescent="0.3">
      <c r="A52252" s="1" t="s">
        <v>193343</v>
      </c>
      <c r="B52252">
        <v>1</v>
      </c>
      <c r="C52252" s="1" t="s">
        <v>237024</v>
      </c>
      <c r="D52252">
        <v>1</v>
      </c>
      <c r="E52252">
        <v>84.02</v>
      </c>
    </row>
    <row r="52253" spans="1:5" x14ac:dyDescent="0.3">
      <c r="A52253" s="1" t="s">
        <v>148853</v>
      </c>
      <c r="B52253">
        <v>1</v>
      </c>
      <c r="C52253" s="1" t="s">
        <v>237024</v>
      </c>
      <c r="D52253">
        <v>2</v>
      </c>
      <c r="E52253">
        <v>64.42</v>
      </c>
    </row>
    <row r="52254" spans="1:5" x14ac:dyDescent="0.3">
      <c r="A52254" s="1" t="s">
        <v>224656</v>
      </c>
      <c r="B52254">
        <v>1</v>
      </c>
      <c r="C52254" s="1" t="s">
        <v>237024</v>
      </c>
      <c r="D52254">
        <v>3</v>
      </c>
      <c r="E52254">
        <v>186.1</v>
      </c>
    </row>
    <row r="52255" spans="1:5" x14ac:dyDescent="0.3">
      <c r="A52255" s="1" t="s">
        <v>176632</v>
      </c>
      <c r="B52255">
        <v>1</v>
      </c>
      <c r="C52255" s="1" t="s">
        <v>237024</v>
      </c>
      <c r="D52255">
        <v>2</v>
      </c>
      <c r="E52255">
        <v>47.68</v>
      </c>
    </row>
    <row r="52256" spans="1:5" x14ac:dyDescent="0.3">
      <c r="A52256" s="1" t="s">
        <v>205164</v>
      </c>
      <c r="B52256">
        <v>2</v>
      </c>
      <c r="C52256" s="1" t="s">
        <v>237027</v>
      </c>
      <c r="D52256">
        <v>1</v>
      </c>
      <c r="E52256">
        <v>67.72</v>
      </c>
    </row>
    <row r="52257" spans="1:5" x14ac:dyDescent="0.3">
      <c r="A52257" s="1" t="s">
        <v>120761</v>
      </c>
      <c r="B52257">
        <v>1</v>
      </c>
      <c r="C52257" s="1" t="s">
        <v>237024</v>
      </c>
      <c r="D52257">
        <v>8</v>
      </c>
      <c r="E52257">
        <v>88.26</v>
      </c>
    </row>
    <row r="52258" spans="1:5" x14ac:dyDescent="0.3">
      <c r="A52258" s="1" t="s">
        <v>237054</v>
      </c>
      <c r="B52258">
        <v>1</v>
      </c>
      <c r="C52258" s="1" t="s">
        <v>237024</v>
      </c>
      <c r="D52258">
        <v>10</v>
      </c>
      <c r="E52258">
        <v>1214.99</v>
      </c>
    </row>
    <row r="52259" spans="1:5" x14ac:dyDescent="0.3">
      <c r="A52259" s="1" t="s">
        <v>216028</v>
      </c>
      <c r="B52259">
        <v>1</v>
      </c>
      <c r="C52259" s="1" t="s">
        <v>237024</v>
      </c>
      <c r="D52259">
        <v>1</v>
      </c>
      <c r="E52259">
        <v>96.8</v>
      </c>
    </row>
    <row r="52260" spans="1:5" x14ac:dyDescent="0.3">
      <c r="A52260" s="1" t="s">
        <v>214696</v>
      </c>
      <c r="B52260">
        <v>1</v>
      </c>
      <c r="C52260" s="1" t="s">
        <v>237024</v>
      </c>
      <c r="D52260">
        <v>3</v>
      </c>
      <c r="E52260">
        <v>96.8</v>
      </c>
    </row>
    <row r="52261" spans="1:5" x14ac:dyDescent="0.3">
      <c r="A52261" s="1" t="s">
        <v>207243</v>
      </c>
      <c r="B52261">
        <v>1</v>
      </c>
      <c r="C52261" s="1" t="s">
        <v>237024</v>
      </c>
      <c r="D52261">
        <v>10</v>
      </c>
      <c r="E52261">
        <v>168.46</v>
      </c>
    </row>
    <row r="52262" spans="1:5" x14ac:dyDescent="0.3">
      <c r="A52262" s="1" t="s">
        <v>176447</v>
      </c>
      <c r="B52262">
        <v>1</v>
      </c>
      <c r="C52262" s="1" t="s">
        <v>237024</v>
      </c>
      <c r="D52262">
        <v>2</v>
      </c>
      <c r="E52262">
        <v>259.14999999999998</v>
      </c>
    </row>
    <row r="52263" spans="1:5" x14ac:dyDescent="0.3">
      <c r="A52263" s="1" t="s">
        <v>134892</v>
      </c>
      <c r="B52263">
        <v>1</v>
      </c>
      <c r="C52263" s="1" t="s">
        <v>237025</v>
      </c>
      <c r="D52263">
        <v>1</v>
      </c>
      <c r="E52263">
        <v>378.74</v>
      </c>
    </row>
    <row r="52264" spans="1:5" x14ac:dyDescent="0.3">
      <c r="A52264" s="1" t="s">
        <v>84000</v>
      </c>
      <c r="B52264">
        <v>1</v>
      </c>
      <c r="C52264" s="1" t="s">
        <v>237024</v>
      </c>
      <c r="D52264">
        <v>21</v>
      </c>
      <c r="E52264">
        <v>216.05</v>
      </c>
    </row>
    <row r="52265" spans="1:5" x14ac:dyDescent="0.3">
      <c r="A52265" s="1" t="s">
        <v>235222</v>
      </c>
      <c r="B52265">
        <v>1</v>
      </c>
      <c r="C52265" s="1" t="s">
        <v>237024</v>
      </c>
      <c r="D52265">
        <v>8</v>
      </c>
      <c r="E52265">
        <v>540.79</v>
      </c>
    </row>
    <row r="52266" spans="1:5" x14ac:dyDescent="0.3">
      <c r="A52266" s="1" t="s">
        <v>197613</v>
      </c>
      <c r="B52266">
        <v>1</v>
      </c>
      <c r="C52266" s="1" t="s">
        <v>237024</v>
      </c>
      <c r="D52266">
        <v>1</v>
      </c>
      <c r="E52266">
        <v>117.9</v>
      </c>
    </row>
    <row r="52267" spans="1:5" x14ac:dyDescent="0.3">
      <c r="A52267" s="1" t="s">
        <v>188845</v>
      </c>
      <c r="B52267">
        <v>1</v>
      </c>
      <c r="C52267" s="1" t="s">
        <v>237024</v>
      </c>
      <c r="D52267">
        <v>4</v>
      </c>
      <c r="E52267">
        <v>537.71</v>
      </c>
    </row>
    <row r="52268" spans="1:5" x14ac:dyDescent="0.3">
      <c r="A52268" s="1" t="s">
        <v>65999</v>
      </c>
      <c r="B52268">
        <v>1</v>
      </c>
      <c r="C52268" s="1" t="s">
        <v>237024</v>
      </c>
      <c r="D52268">
        <v>1</v>
      </c>
      <c r="E52268">
        <v>30.64</v>
      </c>
    </row>
    <row r="52269" spans="1:5" x14ac:dyDescent="0.3">
      <c r="A52269" s="1" t="s">
        <v>157595</v>
      </c>
      <c r="B52269">
        <v>1</v>
      </c>
      <c r="C52269" s="1" t="s">
        <v>237024</v>
      </c>
      <c r="D52269">
        <v>1</v>
      </c>
      <c r="E52269">
        <v>31.23</v>
      </c>
    </row>
    <row r="52270" spans="1:5" x14ac:dyDescent="0.3">
      <c r="A52270" s="1" t="s">
        <v>92986</v>
      </c>
      <c r="B52270">
        <v>1</v>
      </c>
      <c r="C52270" s="1" t="s">
        <v>237024</v>
      </c>
      <c r="D52270">
        <v>10</v>
      </c>
      <c r="E52270">
        <v>160.87</v>
      </c>
    </row>
    <row r="52271" spans="1:5" x14ac:dyDescent="0.3">
      <c r="A52271" s="1" t="s">
        <v>20492</v>
      </c>
      <c r="B52271">
        <v>1</v>
      </c>
      <c r="C52271" s="1" t="s">
        <v>237024</v>
      </c>
      <c r="D52271">
        <v>1</v>
      </c>
      <c r="E52271">
        <v>69.13</v>
      </c>
    </row>
    <row r="52272" spans="1:5" x14ac:dyDescent="0.3">
      <c r="A52272" s="1" t="s">
        <v>33232</v>
      </c>
      <c r="B52272">
        <v>1</v>
      </c>
      <c r="C52272" s="1" t="s">
        <v>237024</v>
      </c>
      <c r="D52272">
        <v>2</v>
      </c>
      <c r="E52272">
        <v>230.34</v>
      </c>
    </row>
    <row r="52273" spans="1:5" x14ac:dyDescent="0.3">
      <c r="A52273" s="1" t="s">
        <v>161084</v>
      </c>
      <c r="B52273">
        <v>1</v>
      </c>
      <c r="C52273" s="1" t="s">
        <v>237024</v>
      </c>
      <c r="D52273">
        <v>1</v>
      </c>
      <c r="E52273">
        <v>31.69</v>
      </c>
    </row>
    <row r="52274" spans="1:5" x14ac:dyDescent="0.3">
      <c r="A52274" s="1" t="s">
        <v>56147</v>
      </c>
      <c r="B52274">
        <v>1</v>
      </c>
      <c r="C52274" s="1" t="s">
        <v>237024</v>
      </c>
      <c r="D52274">
        <v>3</v>
      </c>
      <c r="E52274">
        <v>124.43</v>
      </c>
    </row>
    <row r="52275" spans="1:5" x14ac:dyDescent="0.3">
      <c r="A52275" s="1" t="s">
        <v>78230</v>
      </c>
      <c r="B52275">
        <v>1</v>
      </c>
      <c r="C52275" s="1" t="s">
        <v>237024</v>
      </c>
      <c r="D52275">
        <v>1</v>
      </c>
      <c r="E52275">
        <v>64.11</v>
      </c>
    </row>
    <row r="52276" spans="1:5" x14ac:dyDescent="0.3">
      <c r="A52276" s="1" t="s">
        <v>199075</v>
      </c>
      <c r="B52276">
        <v>1</v>
      </c>
      <c r="C52276" s="1" t="s">
        <v>237024</v>
      </c>
      <c r="D52276">
        <v>10</v>
      </c>
      <c r="E52276">
        <v>1643.64</v>
      </c>
    </row>
    <row r="52277" spans="1:5" x14ac:dyDescent="0.3">
      <c r="A52277" s="1" t="s">
        <v>40629</v>
      </c>
      <c r="B52277">
        <v>1</v>
      </c>
      <c r="C52277" s="1" t="s">
        <v>237024</v>
      </c>
      <c r="D52277">
        <v>1</v>
      </c>
      <c r="E52277">
        <v>125.42</v>
      </c>
    </row>
    <row r="52278" spans="1:5" x14ac:dyDescent="0.3">
      <c r="A52278" s="1" t="s">
        <v>32741</v>
      </c>
      <c r="B52278">
        <v>1</v>
      </c>
      <c r="C52278" s="1" t="s">
        <v>237025</v>
      </c>
      <c r="D52278">
        <v>1</v>
      </c>
      <c r="E52278">
        <v>294.97000000000003</v>
      </c>
    </row>
    <row r="52279" spans="1:5" x14ac:dyDescent="0.3">
      <c r="A52279" s="1" t="s">
        <v>25287</v>
      </c>
      <c r="B52279">
        <v>1</v>
      </c>
      <c r="C52279" s="1" t="s">
        <v>237024</v>
      </c>
      <c r="D52279">
        <v>6</v>
      </c>
      <c r="E52279">
        <v>173.53</v>
      </c>
    </row>
    <row r="52280" spans="1:5" x14ac:dyDescent="0.3">
      <c r="A52280" s="1" t="s">
        <v>137528</v>
      </c>
      <c r="B52280">
        <v>1</v>
      </c>
      <c r="C52280" s="1" t="s">
        <v>237024</v>
      </c>
      <c r="D52280">
        <v>8</v>
      </c>
      <c r="E52280">
        <v>196.9</v>
      </c>
    </row>
    <row r="52281" spans="1:5" x14ac:dyDescent="0.3">
      <c r="A52281" s="1" t="s">
        <v>32969</v>
      </c>
      <c r="B52281">
        <v>1</v>
      </c>
      <c r="C52281" s="1" t="s">
        <v>237024</v>
      </c>
      <c r="D52281">
        <v>1</v>
      </c>
      <c r="E52281">
        <v>19</v>
      </c>
    </row>
    <row r="52282" spans="1:5" x14ac:dyDescent="0.3">
      <c r="A52282" s="1" t="s">
        <v>84894</v>
      </c>
      <c r="B52282">
        <v>1</v>
      </c>
      <c r="C52282" s="1" t="s">
        <v>237024</v>
      </c>
      <c r="D52282">
        <v>1</v>
      </c>
      <c r="E52282">
        <v>191.83</v>
      </c>
    </row>
    <row r="52283" spans="1:5" x14ac:dyDescent="0.3">
      <c r="A52283" s="1" t="s">
        <v>1427</v>
      </c>
      <c r="B52283">
        <v>1</v>
      </c>
      <c r="C52283" s="1" t="s">
        <v>237025</v>
      </c>
      <c r="D52283">
        <v>1</v>
      </c>
      <c r="E52283">
        <v>147.15</v>
      </c>
    </row>
    <row r="52284" spans="1:5" x14ac:dyDescent="0.3">
      <c r="A52284" s="1" t="s">
        <v>76517</v>
      </c>
      <c r="B52284">
        <v>1</v>
      </c>
      <c r="C52284" s="1" t="s">
        <v>237024</v>
      </c>
      <c r="D52284">
        <v>1</v>
      </c>
      <c r="E52284">
        <v>97.32</v>
      </c>
    </row>
    <row r="52285" spans="1:5" x14ac:dyDescent="0.3">
      <c r="A52285" s="1" t="s">
        <v>138028</v>
      </c>
      <c r="B52285">
        <v>1</v>
      </c>
      <c r="C52285" s="1" t="s">
        <v>237024</v>
      </c>
      <c r="D52285">
        <v>6</v>
      </c>
      <c r="E52285">
        <v>107.03</v>
      </c>
    </row>
    <row r="52286" spans="1:5" x14ac:dyDescent="0.3">
      <c r="A52286" s="1" t="s">
        <v>39724</v>
      </c>
      <c r="B52286">
        <v>1</v>
      </c>
      <c r="C52286" s="1" t="s">
        <v>237024</v>
      </c>
      <c r="D52286">
        <v>1</v>
      </c>
      <c r="E52286">
        <v>150.38</v>
      </c>
    </row>
    <row r="52287" spans="1:5" x14ac:dyDescent="0.3">
      <c r="A52287" s="1" t="s">
        <v>130893</v>
      </c>
      <c r="B52287">
        <v>1</v>
      </c>
      <c r="C52287" s="1" t="s">
        <v>237024</v>
      </c>
      <c r="D52287">
        <v>1</v>
      </c>
      <c r="E52287">
        <v>135.6</v>
      </c>
    </row>
    <row r="52288" spans="1:5" x14ac:dyDescent="0.3">
      <c r="A52288" s="1" t="s">
        <v>81751</v>
      </c>
      <c r="B52288">
        <v>1</v>
      </c>
      <c r="C52288" s="1" t="s">
        <v>237025</v>
      </c>
      <c r="D52288">
        <v>1</v>
      </c>
      <c r="E52288">
        <v>101.88</v>
      </c>
    </row>
    <row r="52289" spans="1:5" x14ac:dyDescent="0.3">
      <c r="A52289" s="1" t="s">
        <v>164527</v>
      </c>
      <c r="B52289">
        <v>1</v>
      </c>
      <c r="C52289" s="1" t="s">
        <v>237024</v>
      </c>
      <c r="D52289">
        <v>10</v>
      </c>
      <c r="E52289">
        <v>259.45999999999998</v>
      </c>
    </row>
    <row r="52290" spans="1:5" x14ac:dyDescent="0.3">
      <c r="A52290" s="1" t="s">
        <v>144687</v>
      </c>
      <c r="B52290">
        <v>1</v>
      </c>
      <c r="C52290" s="1" t="s">
        <v>237024</v>
      </c>
      <c r="D52290">
        <v>6</v>
      </c>
      <c r="E52290">
        <v>93.07</v>
      </c>
    </row>
    <row r="52291" spans="1:5" x14ac:dyDescent="0.3">
      <c r="A52291" s="1" t="s">
        <v>52136</v>
      </c>
      <c r="B52291">
        <v>1</v>
      </c>
      <c r="C52291" s="1" t="s">
        <v>237024</v>
      </c>
      <c r="D52291">
        <v>8</v>
      </c>
      <c r="E52291">
        <v>88.45</v>
      </c>
    </row>
    <row r="52292" spans="1:5" x14ac:dyDescent="0.3">
      <c r="A52292" s="1" t="s">
        <v>26170</v>
      </c>
      <c r="B52292">
        <v>1</v>
      </c>
      <c r="C52292" s="1" t="s">
        <v>237025</v>
      </c>
      <c r="D52292">
        <v>1</v>
      </c>
      <c r="E52292">
        <v>56.42</v>
      </c>
    </row>
    <row r="52293" spans="1:5" x14ac:dyDescent="0.3">
      <c r="A52293" s="1" t="s">
        <v>202720</v>
      </c>
      <c r="B52293">
        <v>1</v>
      </c>
      <c r="C52293" s="1" t="s">
        <v>237025</v>
      </c>
      <c r="D52293">
        <v>1</v>
      </c>
      <c r="E52293">
        <v>77.569999999999993</v>
      </c>
    </row>
    <row r="52294" spans="1:5" x14ac:dyDescent="0.3">
      <c r="A52294" s="1" t="s">
        <v>177884</v>
      </c>
      <c r="B52294">
        <v>1</v>
      </c>
      <c r="C52294" s="1" t="s">
        <v>237024</v>
      </c>
      <c r="D52294">
        <v>8</v>
      </c>
      <c r="E52294">
        <v>1474.76</v>
      </c>
    </row>
    <row r="52295" spans="1:5" x14ac:dyDescent="0.3">
      <c r="A52295" s="1" t="s">
        <v>129176</v>
      </c>
      <c r="B52295">
        <v>1</v>
      </c>
      <c r="C52295" s="1" t="s">
        <v>237024</v>
      </c>
      <c r="D52295">
        <v>3</v>
      </c>
      <c r="E52295">
        <v>163.33000000000001</v>
      </c>
    </row>
    <row r="52296" spans="1:5" x14ac:dyDescent="0.3">
      <c r="A52296" s="1" t="s">
        <v>122176</v>
      </c>
      <c r="B52296">
        <v>1</v>
      </c>
      <c r="C52296" s="1" t="s">
        <v>237024</v>
      </c>
      <c r="D52296">
        <v>8</v>
      </c>
      <c r="E52296">
        <v>785.21</v>
      </c>
    </row>
    <row r="52297" spans="1:5" x14ac:dyDescent="0.3">
      <c r="A52297" s="1" t="s">
        <v>146638</v>
      </c>
      <c r="B52297">
        <v>1</v>
      </c>
      <c r="C52297" s="1" t="s">
        <v>237024</v>
      </c>
      <c r="D52297">
        <v>5</v>
      </c>
      <c r="E52297">
        <v>51.22</v>
      </c>
    </row>
    <row r="52298" spans="1:5" x14ac:dyDescent="0.3">
      <c r="A52298" s="1" t="s">
        <v>35709</v>
      </c>
      <c r="B52298">
        <v>1</v>
      </c>
      <c r="C52298" s="1" t="s">
        <v>237024</v>
      </c>
      <c r="D52298">
        <v>5</v>
      </c>
      <c r="E52298">
        <v>270</v>
      </c>
    </row>
    <row r="52299" spans="1:5" x14ac:dyDescent="0.3">
      <c r="A52299" s="1" t="s">
        <v>155496</v>
      </c>
      <c r="B52299">
        <v>1</v>
      </c>
      <c r="C52299" s="1" t="s">
        <v>237024</v>
      </c>
      <c r="D52299">
        <v>2</v>
      </c>
      <c r="E52299">
        <v>116</v>
      </c>
    </row>
    <row r="52300" spans="1:5" x14ac:dyDescent="0.3">
      <c r="A52300" s="1" t="s">
        <v>26892</v>
      </c>
      <c r="B52300">
        <v>1</v>
      </c>
      <c r="C52300" s="1" t="s">
        <v>237024</v>
      </c>
      <c r="D52300">
        <v>1</v>
      </c>
      <c r="E52300">
        <v>23.3</v>
      </c>
    </row>
    <row r="52301" spans="1:5" x14ac:dyDescent="0.3">
      <c r="A52301" s="1" t="s">
        <v>5962</v>
      </c>
      <c r="B52301">
        <v>1</v>
      </c>
      <c r="C52301" s="1" t="s">
        <v>237024</v>
      </c>
      <c r="D52301">
        <v>5</v>
      </c>
      <c r="E52301">
        <v>110</v>
      </c>
    </row>
    <row r="52302" spans="1:5" x14ac:dyDescent="0.3">
      <c r="A52302" s="1" t="s">
        <v>159618</v>
      </c>
      <c r="B52302">
        <v>1</v>
      </c>
      <c r="C52302" s="1" t="s">
        <v>237025</v>
      </c>
      <c r="D52302">
        <v>1</v>
      </c>
      <c r="E52302">
        <v>77.23</v>
      </c>
    </row>
    <row r="52303" spans="1:5" x14ac:dyDescent="0.3">
      <c r="A52303" s="1" t="s">
        <v>229114</v>
      </c>
      <c r="B52303">
        <v>1</v>
      </c>
      <c r="C52303" s="1" t="s">
        <v>237024</v>
      </c>
      <c r="D52303">
        <v>2</v>
      </c>
      <c r="E52303">
        <v>217.88</v>
      </c>
    </row>
    <row r="52304" spans="1:5" x14ac:dyDescent="0.3">
      <c r="A52304" s="1" t="s">
        <v>102934</v>
      </c>
      <c r="B52304">
        <v>1</v>
      </c>
      <c r="C52304" s="1" t="s">
        <v>237024</v>
      </c>
      <c r="D52304">
        <v>10</v>
      </c>
      <c r="E52304">
        <v>117.85</v>
      </c>
    </row>
    <row r="52305" spans="1:5" x14ac:dyDescent="0.3">
      <c r="A52305" s="1" t="s">
        <v>110473</v>
      </c>
      <c r="B52305">
        <v>1</v>
      </c>
      <c r="C52305" s="1" t="s">
        <v>237024</v>
      </c>
      <c r="D52305">
        <v>1</v>
      </c>
      <c r="E52305">
        <v>121.09</v>
      </c>
    </row>
    <row r="52306" spans="1:5" x14ac:dyDescent="0.3">
      <c r="A52306" s="1" t="s">
        <v>64455</v>
      </c>
      <c r="B52306">
        <v>1</v>
      </c>
      <c r="C52306" s="1" t="s">
        <v>237024</v>
      </c>
      <c r="D52306">
        <v>1</v>
      </c>
      <c r="E52306">
        <v>165.8</v>
      </c>
    </row>
    <row r="52307" spans="1:5" x14ac:dyDescent="0.3">
      <c r="A52307" s="1" t="s">
        <v>176181</v>
      </c>
      <c r="B52307">
        <v>1</v>
      </c>
      <c r="C52307" s="1" t="s">
        <v>237025</v>
      </c>
      <c r="D52307">
        <v>1</v>
      </c>
      <c r="E52307">
        <v>71.150000000000006</v>
      </c>
    </row>
    <row r="52308" spans="1:5" x14ac:dyDescent="0.3">
      <c r="A52308" s="1" t="s">
        <v>25126</v>
      </c>
      <c r="B52308">
        <v>1</v>
      </c>
      <c r="C52308" s="1" t="s">
        <v>237024</v>
      </c>
      <c r="D52308">
        <v>5</v>
      </c>
      <c r="E52308">
        <v>353.07</v>
      </c>
    </row>
    <row r="52309" spans="1:5" x14ac:dyDescent="0.3">
      <c r="A52309" s="1" t="s">
        <v>187350</v>
      </c>
      <c r="B52309">
        <v>1</v>
      </c>
      <c r="C52309" s="1" t="s">
        <v>237025</v>
      </c>
      <c r="D52309">
        <v>1</v>
      </c>
      <c r="E52309">
        <v>346.5</v>
      </c>
    </row>
    <row r="52310" spans="1:5" x14ac:dyDescent="0.3">
      <c r="A52310" s="1" t="s">
        <v>20871</v>
      </c>
      <c r="B52310">
        <v>1</v>
      </c>
      <c r="C52310" s="1" t="s">
        <v>237024</v>
      </c>
      <c r="D52310">
        <v>2</v>
      </c>
      <c r="E52310">
        <v>52.26</v>
      </c>
    </row>
    <row r="52311" spans="1:5" x14ac:dyDescent="0.3">
      <c r="A52311" s="1" t="s">
        <v>138176</v>
      </c>
      <c r="B52311">
        <v>1</v>
      </c>
      <c r="C52311" s="1" t="s">
        <v>237024</v>
      </c>
      <c r="D52311">
        <v>6</v>
      </c>
      <c r="E52311">
        <v>313.68</v>
      </c>
    </row>
    <row r="52312" spans="1:5" x14ac:dyDescent="0.3">
      <c r="A52312" s="1" t="s">
        <v>161285</v>
      </c>
      <c r="B52312">
        <v>1</v>
      </c>
      <c r="C52312" s="1" t="s">
        <v>237025</v>
      </c>
      <c r="D52312">
        <v>1</v>
      </c>
      <c r="E52312">
        <v>612.01</v>
      </c>
    </row>
    <row r="52313" spans="1:5" x14ac:dyDescent="0.3">
      <c r="A52313" s="1" t="s">
        <v>196420</v>
      </c>
      <c r="B52313">
        <v>1</v>
      </c>
      <c r="C52313" s="1" t="s">
        <v>237024</v>
      </c>
      <c r="D52313">
        <v>3</v>
      </c>
      <c r="E52313">
        <v>83.06</v>
      </c>
    </row>
    <row r="52314" spans="1:5" x14ac:dyDescent="0.3">
      <c r="A52314" s="1" t="s">
        <v>90071</v>
      </c>
      <c r="B52314">
        <v>1</v>
      </c>
      <c r="C52314" s="1" t="s">
        <v>237024</v>
      </c>
      <c r="D52314">
        <v>10</v>
      </c>
      <c r="E52314">
        <v>135.51</v>
      </c>
    </row>
    <row r="52315" spans="1:5" x14ac:dyDescent="0.3">
      <c r="A52315" s="1" t="s">
        <v>117777</v>
      </c>
      <c r="B52315">
        <v>1</v>
      </c>
      <c r="C52315" s="1" t="s">
        <v>237027</v>
      </c>
      <c r="D52315">
        <v>1</v>
      </c>
      <c r="E52315">
        <v>349.49</v>
      </c>
    </row>
    <row r="52316" spans="1:5" x14ac:dyDescent="0.3">
      <c r="A52316" s="1" t="s">
        <v>190254</v>
      </c>
      <c r="B52316">
        <v>1</v>
      </c>
      <c r="C52316" s="1" t="s">
        <v>237024</v>
      </c>
      <c r="D52316">
        <v>4</v>
      </c>
      <c r="E52316">
        <v>167.1</v>
      </c>
    </row>
    <row r="52317" spans="1:5" x14ac:dyDescent="0.3">
      <c r="A52317" s="1" t="s">
        <v>204121</v>
      </c>
      <c r="B52317">
        <v>1</v>
      </c>
      <c r="C52317" s="1" t="s">
        <v>237024</v>
      </c>
      <c r="D52317">
        <v>2</v>
      </c>
      <c r="E52317">
        <v>173.88</v>
      </c>
    </row>
    <row r="52318" spans="1:5" x14ac:dyDescent="0.3">
      <c r="A52318" s="1" t="s">
        <v>161310</v>
      </c>
      <c r="B52318">
        <v>1</v>
      </c>
      <c r="C52318" s="1" t="s">
        <v>237025</v>
      </c>
      <c r="D52318">
        <v>1</v>
      </c>
      <c r="E52318">
        <v>50.73</v>
      </c>
    </row>
    <row r="52319" spans="1:5" x14ac:dyDescent="0.3">
      <c r="A52319" s="1" t="s">
        <v>71749</v>
      </c>
      <c r="B52319">
        <v>1</v>
      </c>
      <c r="C52319" s="1" t="s">
        <v>237025</v>
      </c>
      <c r="D52319">
        <v>1</v>
      </c>
      <c r="E52319">
        <v>19.62</v>
      </c>
    </row>
    <row r="52320" spans="1:5" x14ac:dyDescent="0.3">
      <c r="A52320" s="1" t="s">
        <v>11897</v>
      </c>
      <c r="B52320">
        <v>1</v>
      </c>
      <c r="C52320" s="1" t="s">
        <v>237024</v>
      </c>
      <c r="D52320">
        <v>1</v>
      </c>
      <c r="E52320">
        <v>80.540000000000006</v>
      </c>
    </row>
    <row r="52321" spans="1:5" x14ac:dyDescent="0.3">
      <c r="A52321" s="1" t="s">
        <v>44882</v>
      </c>
      <c r="B52321">
        <v>1</v>
      </c>
      <c r="C52321" s="1" t="s">
        <v>237024</v>
      </c>
      <c r="D52321">
        <v>1</v>
      </c>
      <c r="E52321">
        <v>56.6</v>
      </c>
    </row>
    <row r="52322" spans="1:5" x14ac:dyDescent="0.3">
      <c r="A52322" s="1" t="s">
        <v>155561</v>
      </c>
      <c r="B52322">
        <v>1</v>
      </c>
      <c r="C52322" s="1" t="s">
        <v>237024</v>
      </c>
      <c r="D52322">
        <v>6</v>
      </c>
      <c r="E52322">
        <v>64.83</v>
      </c>
    </row>
    <row r="52323" spans="1:5" x14ac:dyDescent="0.3">
      <c r="A52323" s="1" t="s">
        <v>56722</v>
      </c>
      <c r="B52323">
        <v>1</v>
      </c>
      <c r="C52323" s="1" t="s">
        <v>237025</v>
      </c>
      <c r="D52323">
        <v>1</v>
      </c>
      <c r="E52323">
        <v>164.66</v>
      </c>
    </row>
    <row r="52324" spans="1:5" x14ac:dyDescent="0.3">
      <c r="A52324" s="1" t="s">
        <v>159959</v>
      </c>
      <c r="B52324">
        <v>1</v>
      </c>
      <c r="C52324" s="1" t="s">
        <v>237024</v>
      </c>
      <c r="D52324">
        <v>10</v>
      </c>
      <c r="E52324">
        <v>783</v>
      </c>
    </row>
    <row r="52325" spans="1:5" x14ac:dyDescent="0.3">
      <c r="A52325" s="1" t="s">
        <v>167063</v>
      </c>
      <c r="B52325">
        <v>1</v>
      </c>
      <c r="C52325" s="1" t="s">
        <v>237024</v>
      </c>
      <c r="D52325">
        <v>2</v>
      </c>
      <c r="E52325">
        <v>135.5</v>
      </c>
    </row>
    <row r="52326" spans="1:5" x14ac:dyDescent="0.3">
      <c r="A52326" s="1" t="s">
        <v>59844</v>
      </c>
      <c r="B52326">
        <v>1</v>
      </c>
      <c r="C52326" s="1" t="s">
        <v>237024</v>
      </c>
      <c r="D52326">
        <v>7</v>
      </c>
      <c r="E52326">
        <v>74.819999999999993</v>
      </c>
    </row>
    <row r="52327" spans="1:5" x14ac:dyDescent="0.3">
      <c r="A52327" s="1" t="s">
        <v>224892</v>
      </c>
      <c r="B52327">
        <v>1</v>
      </c>
      <c r="C52327" s="1" t="s">
        <v>237024</v>
      </c>
      <c r="D52327">
        <v>5</v>
      </c>
      <c r="E52327">
        <v>93.66</v>
      </c>
    </row>
    <row r="52328" spans="1:5" x14ac:dyDescent="0.3">
      <c r="A52328" s="1" t="s">
        <v>68799</v>
      </c>
      <c r="B52328">
        <v>1</v>
      </c>
      <c r="C52328" s="1" t="s">
        <v>237024</v>
      </c>
      <c r="D52328">
        <v>1</v>
      </c>
      <c r="E52328">
        <v>73.16</v>
      </c>
    </row>
    <row r="52329" spans="1:5" x14ac:dyDescent="0.3">
      <c r="A52329" s="1" t="s">
        <v>148900</v>
      </c>
      <c r="B52329">
        <v>1</v>
      </c>
      <c r="C52329" s="1" t="s">
        <v>237024</v>
      </c>
      <c r="D52329">
        <v>10</v>
      </c>
      <c r="E52329">
        <v>170.44</v>
      </c>
    </row>
    <row r="52330" spans="1:5" x14ac:dyDescent="0.3">
      <c r="A52330" s="1" t="s">
        <v>99667</v>
      </c>
      <c r="B52330">
        <v>1</v>
      </c>
      <c r="C52330" s="1" t="s">
        <v>237024</v>
      </c>
      <c r="D52330">
        <v>1</v>
      </c>
      <c r="E52330">
        <v>56.39</v>
      </c>
    </row>
    <row r="52331" spans="1:5" x14ac:dyDescent="0.3">
      <c r="A52331" s="1" t="s">
        <v>205382</v>
      </c>
      <c r="B52331">
        <v>1</v>
      </c>
      <c r="C52331" s="1" t="s">
        <v>237024</v>
      </c>
      <c r="D52331">
        <v>3</v>
      </c>
      <c r="E52331">
        <v>169.09</v>
      </c>
    </row>
    <row r="52332" spans="1:5" x14ac:dyDescent="0.3">
      <c r="A52332" s="1" t="s">
        <v>129478</v>
      </c>
      <c r="B52332">
        <v>1</v>
      </c>
      <c r="C52332" s="1" t="s">
        <v>237024</v>
      </c>
      <c r="D52332">
        <v>3</v>
      </c>
      <c r="E52332">
        <v>161.31</v>
      </c>
    </row>
    <row r="52333" spans="1:5" x14ac:dyDescent="0.3">
      <c r="A52333" s="1" t="s">
        <v>41130</v>
      </c>
      <c r="B52333">
        <v>1</v>
      </c>
      <c r="C52333" s="1" t="s">
        <v>237025</v>
      </c>
      <c r="D52333">
        <v>1</v>
      </c>
      <c r="E52333">
        <v>284.89999999999998</v>
      </c>
    </row>
    <row r="52334" spans="1:5" x14ac:dyDescent="0.3">
      <c r="A52334" s="1" t="s">
        <v>235735</v>
      </c>
      <c r="B52334">
        <v>1</v>
      </c>
      <c r="C52334" s="1" t="s">
        <v>237024</v>
      </c>
      <c r="D52334">
        <v>10</v>
      </c>
      <c r="E52334">
        <v>199.58</v>
      </c>
    </row>
    <row r="52335" spans="1:5" x14ac:dyDescent="0.3">
      <c r="A52335" s="1" t="s">
        <v>18238</v>
      </c>
      <c r="B52335">
        <v>1</v>
      </c>
      <c r="C52335" s="1" t="s">
        <v>237024</v>
      </c>
      <c r="D52335">
        <v>4</v>
      </c>
      <c r="E52335">
        <v>67.98</v>
      </c>
    </row>
    <row r="52336" spans="1:5" x14ac:dyDescent="0.3">
      <c r="A52336" s="1" t="s">
        <v>212590</v>
      </c>
      <c r="B52336">
        <v>1</v>
      </c>
      <c r="C52336" s="1" t="s">
        <v>237024</v>
      </c>
      <c r="D52336">
        <v>1</v>
      </c>
      <c r="E52336">
        <v>145.69</v>
      </c>
    </row>
    <row r="52337" spans="1:5" x14ac:dyDescent="0.3">
      <c r="A52337" s="1" t="s">
        <v>10871</v>
      </c>
      <c r="B52337">
        <v>1</v>
      </c>
      <c r="C52337" s="1" t="s">
        <v>237025</v>
      </c>
      <c r="D52337">
        <v>1</v>
      </c>
      <c r="E52337">
        <v>497.52</v>
      </c>
    </row>
    <row r="52338" spans="1:5" x14ac:dyDescent="0.3">
      <c r="A52338" s="1" t="s">
        <v>158769</v>
      </c>
      <c r="B52338">
        <v>1</v>
      </c>
      <c r="C52338" s="1" t="s">
        <v>237024</v>
      </c>
      <c r="D52338">
        <v>6</v>
      </c>
      <c r="E52338">
        <v>62.27</v>
      </c>
    </row>
    <row r="52339" spans="1:5" x14ac:dyDescent="0.3">
      <c r="A52339" s="1" t="s">
        <v>112904</v>
      </c>
      <c r="B52339">
        <v>1</v>
      </c>
      <c r="C52339" s="1" t="s">
        <v>237024</v>
      </c>
      <c r="D52339">
        <v>1</v>
      </c>
      <c r="E52339">
        <v>35</v>
      </c>
    </row>
    <row r="52340" spans="1:5" x14ac:dyDescent="0.3">
      <c r="A52340" s="1" t="s">
        <v>76022</v>
      </c>
      <c r="B52340">
        <v>1</v>
      </c>
      <c r="C52340" s="1" t="s">
        <v>237025</v>
      </c>
      <c r="D52340">
        <v>1</v>
      </c>
      <c r="E52340">
        <v>396.45</v>
      </c>
    </row>
    <row r="52341" spans="1:5" x14ac:dyDescent="0.3">
      <c r="A52341" s="1" t="s">
        <v>157325</v>
      </c>
      <c r="B52341">
        <v>1</v>
      </c>
      <c r="C52341" s="1" t="s">
        <v>237024</v>
      </c>
      <c r="D52341">
        <v>1</v>
      </c>
      <c r="E52341">
        <v>65.33</v>
      </c>
    </row>
    <row r="52342" spans="1:5" x14ac:dyDescent="0.3">
      <c r="A52342" s="1" t="s">
        <v>160629</v>
      </c>
      <c r="B52342">
        <v>1</v>
      </c>
      <c r="C52342" s="1" t="s">
        <v>237025</v>
      </c>
      <c r="D52342">
        <v>1</v>
      </c>
      <c r="E52342">
        <v>33.700000000000003</v>
      </c>
    </row>
    <row r="52343" spans="1:5" x14ac:dyDescent="0.3">
      <c r="A52343" s="1" t="s">
        <v>97813</v>
      </c>
      <c r="B52343">
        <v>1</v>
      </c>
      <c r="C52343" s="1" t="s">
        <v>237024</v>
      </c>
      <c r="D52343">
        <v>1</v>
      </c>
      <c r="E52343">
        <v>44.69</v>
      </c>
    </row>
    <row r="52344" spans="1:5" x14ac:dyDescent="0.3">
      <c r="A52344" s="1" t="s">
        <v>166433</v>
      </c>
      <c r="B52344">
        <v>1</v>
      </c>
      <c r="C52344" s="1" t="s">
        <v>237024</v>
      </c>
      <c r="D52344">
        <v>1</v>
      </c>
      <c r="E52344">
        <v>182.36</v>
      </c>
    </row>
    <row r="52345" spans="1:5" x14ac:dyDescent="0.3">
      <c r="A52345" s="1" t="s">
        <v>104087</v>
      </c>
      <c r="B52345">
        <v>2</v>
      </c>
      <c r="C52345" s="1" t="s">
        <v>237027</v>
      </c>
      <c r="D52345">
        <v>1</v>
      </c>
      <c r="E52345">
        <v>5.88</v>
      </c>
    </row>
    <row r="52346" spans="1:5" x14ac:dyDescent="0.3">
      <c r="A52346" s="1" t="s">
        <v>112920</v>
      </c>
      <c r="B52346">
        <v>1</v>
      </c>
      <c r="C52346" s="1" t="s">
        <v>237024</v>
      </c>
      <c r="D52346">
        <v>10</v>
      </c>
      <c r="E52346">
        <v>406.26</v>
      </c>
    </row>
    <row r="52347" spans="1:5" x14ac:dyDescent="0.3">
      <c r="A52347" s="1" t="s">
        <v>183655</v>
      </c>
      <c r="B52347">
        <v>1</v>
      </c>
      <c r="C52347" s="1" t="s">
        <v>237024</v>
      </c>
      <c r="D52347">
        <v>2</v>
      </c>
      <c r="E52347">
        <v>129.65</v>
      </c>
    </row>
    <row r="52348" spans="1:5" x14ac:dyDescent="0.3">
      <c r="A52348" s="1" t="s">
        <v>91445</v>
      </c>
      <c r="B52348">
        <v>1</v>
      </c>
      <c r="C52348" s="1" t="s">
        <v>237024</v>
      </c>
      <c r="D52348">
        <v>1</v>
      </c>
      <c r="E52348">
        <v>76.66</v>
      </c>
    </row>
    <row r="52349" spans="1:5" x14ac:dyDescent="0.3">
      <c r="A52349" s="1" t="s">
        <v>48207</v>
      </c>
      <c r="B52349">
        <v>1</v>
      </c>
      <c r="C52349" s="1" t="s">
        <v>237024</v>
      </c>
      <c r="D52349">
        <v>1</v>
      </c>
      <c r="E52349">
        <v>143.06</v>
      </c>
    </row>
    <row r="52350" spans="1:5" x14ac:dyDescent="0.3">
      <c r="A52350" s="1" t="s">
        <v>12098</v>
      </c>
      <c r="B52350">
        <v>1</v>
      </c>
      <c r="C52350" s="1" t="s">
        <v>237024</v>
      </c>
      <c r="D52350">
        <v>4</v>
      </c>
      <c r="E52350">
        <v>236.56</v>
      </c>
    </row>
    <row r="52351" spans="1:5" x14ac:dyDescent="0.3">
      <c r="A52351" s="1" t="s">
        <v>9789</v>
      </c>
      <c r="B52351">
        <v>1</v>
      </c>
      <c r="C52351" s="1" t="s">
        <v>237024</v>
      </c>
      <c r="D52351">
        <v>2</v>
      </c>
      <c r="E52351">
        <v>102.09</v>
      </c>
    </row>
    <row r="52352" spans="1:5" x14ac:dyDescent="0.3">
      <c r="A52352" s="1" t="s">
        <v>223866</v>
      </c>
      <c r="B52352">
        <v>1</v>
      </c>
      <c r="C52352" s="1" t="s">
        <v>237024</v>
      </c>
      <c r="D52352">
        <v>8</v>
      </c>
      <c r="E52352">
        <v>123.68</v>
      </c>
    </row>
    <row r="52353" spans="1:5" x14ac:dyDescent="0.3">
      <c r="A52353" s="1" t="s">
        <v>127950</v>
      </c>
      <c r="B52353">
        <v>1</v>
      </c>
      <c r="C52353" s="1" t="s">
        <v>237024</v>
      </c>
      <c r="D52353">
        <v>1</v>
      </c>
      <c r="E52353">
        <v>66.569999999999993</v>
      </c>
    </row>
    <row r="52354" spans="1:5" x14ac:dyDescent="0.3">
      <c r="A52354" s="1" t="s">
        <v>165819</v>
      </c>
      <c r="B52354">
        <v>1</v>
      </c>
      <c r="C52354" s="1" t="s">
        <v>237025</v>
      </c>
      <c r="D52354">
        <v>1</v>
      </c>
      <c r="E52354">
        <v>35</v>
      </c>
    </row>
    <row r="52355" spans="1:5" x14ac:dyDescent="0.3">
      <c r="A52355" s="1" t="s">
        <v>110005</v>
      </c>
      <c r="B52355">
        <v>1</v>
      </c>
      <c r="C52355" s="1" t="s">
        <v>237024</v>
      </c>
      <c r="D52355">
        <v>10</v>
      </c>
      <c r="E52355">
        <v>187.56</v>
      </c>
    </row>
    <row r="52356" spans="1:5" x14ac:dyDescent="0.3">
      <c r="A52356" s="1" t="s">
        <v>112267</v>
      </c>
      <c r="B52356">
        <v>1</v>
      </c>
      <c r="C52356" s="1" t="s">
        <v>237025</v>
      </c>
      <c r="D52356">
        <v>1</v>
      </c>
      <c r="E52356">
        <v>97.87</v>
      </c>
    </row>
    <row r="52357" spans="1:5" x14ac:dyDescent="0.3">
      <c r="A52357" s="1" t="s">
        <v>210546</v>
      </c>
      <c r="B52357">
        <v>1</v>
      </c>
      <c r="C52357" s="1" t="s">
        <v>237024</v>
      </c>
      <c r="D52357">
        <v>5</v>
      </c>
      <c r="E52357">
        <v>883.58</v>
      </c>
    </row>
    <row r="52358" spans="1:5" x14ac:dyDescent="0.3">
      <c r="A52358" s="1" t="s">
        <v>58398</v>
      </c>
      <c r="B52358">
        <v>1</v>
      </c>
      <c r="C52358" s="1" t="s">
        <v>237024</v>
      </c>
      <c r="D52358">
        <v>2</v>
      </c>
      <c r="E52358">
        <v>2105.5700000000002</v>
      </c>
    </row>
    <row r="52359" spans="1:5" x14ac:dyDescent="0.3">
      <c r="A52359" s="1" t="s">
        <v>233923</v>
      </c>
      <c r="B52359">
        <v>1</v>
      </c>
      <c r="C52359" s="1" t="s">
        <v>237024</v>
      </c>
      <c r="D52359">
        <v>10</v>
      </c>
      <c r="E52359">
        <v>712.05</v>
      </c>
    </row>
    <row r="52360" spans="1:5" x14ac:dyDescent="0.3">
      <c r="A52360" s="1" t="s">
        <v>6505</v>
      </c>
      <c r="B52360">
        <v>1</v>
      </c>
      <c r="C52360" s="1" t="s">
        <v>237024</v>
      </c>
      <c r="D52360">
        <v>4</v>
      </c>
      <c r="E52360">
        <v>91.12</v>
      </c>
    </row>
    <row r="52361" spans="1:5" x14ac:dyDescent="0.3">
      <c r="A52361" s="1" t="s">
        <v>21063</v>
      </c>
      <c r="B52361">
        <v>1</v>
      </c>
      <c r="C52361" s="1" t="s">
        <v>237024</v>
      </c>
      <c r="D52361">
        <v>5</v>
      </c>
      <c r="E52361">
        <v>57.11</v>
      </c>
    </row>
    <row r="52362" spans="1:5" x14ac:dyDescent="0.3">
      <c r="A52362" s="1" t="s">
        <v>83585</v>
      </c>
      <c r="B52362">
        <v>1</v>
      </c>
      <c r="C52362" s="1" t="s">
        <v>237024</v>
      </c>
      <c r="D52362">
        <v>1</v>
      </c>
      <c r="E52362">
        <v>137.07</v>
      </c>
    </row>
    <row r="52363" spans="1:5" x14ac:dyDescent="0.3">
      <c r="A52363" s="1" t="s">
        <v>218562</v>
      </c>
      <c r="B52363">
        <v>1</v>
      </c>
      <c r="C52363" s="1" t="s">
        <v>237025</v>
      </c>
      <c r="D52363">
        <v>1</v>
      </c>
      <c r="E52363">
        <v>381.57</v>
      </c>
    </row>
    <row r="52364" spans="1:5" x14ac:dyDescent="0.3">
      <c r="A52364" s="1" t="s">
        <v>101718</v>
      </c>
      <c r="B52364">
        <v>1</v>
      </c>
      <c r="C52364" s="1" t="s">
        <v>237025</v>
      </c>
      <c r="D52364">
        <v>1</v>
      </c>
      <c r="E52364">
        <v>79.56</v>
      </c>
    </row>
    <row r="52365" spans="1:5" x14ac:dyDescent="0.3">
      <c r="A52365" s="1" t="s">
        <v>25084</v>
      </c>
      <c r="B52365">
        <v>1</v>
      </c>
      <c r="C52365" s="1" t="s">
        <v>237024</v>
      </c>
      <c r="D52365">
        <v>1</v>
      </c>
      <c r="E52365">
        <v>143.9</v>
      </c>
    </row>
    <row r="52366" spans="1:5" x14ac:dyDescent="0.3">
      <c r="A52366" s="1" t="s">
        <v>134728</v>
      </c>
      <c r="B52366">
        <v>1</v>
      </c>
      <c r="C52366" s="1" t="s">
        <v>237024</v>
      </c>
      <c r="D52366">
        <v>1</v>
      </c>
      <c r="E52366">
        <v>9.9700000000000006</v>
      </c>
    </row>
    <row r="52367" spans="1:5" x14ac:dyDescent="0.3">
      <c r="A52367" s="1" t="s">
        <v>226671</v>
      </c>
      <c r="B52367">
        <v>1</v>
      </c>
      <c r="C52367" s="1" t="s">
        <v>237025</v>
      </c>
      <c r="D52367">
        <v>1</v>
      </c>
      <c r="E52367">
        <v>242.95</v>
      </c>
    </row>
    <row r="52368" spans="1:5" x14ac:dyDescent="0.3">
      <c r="A52368" s="1" t="s">
        <v>47109</v>
      </c>
      <c r="B52368">
        <v>1</v>
      </c>
      <c r="C52368" s="1" t="s">
        <v>237024</v>
      </c>
      <c r="D52368">
        <v>6</v>
      </c>
      <c r="E52368">
        <v>268.48</v>
      </c>
    </row>
    <row r="52369" spans="1:5" x14ac:dyDescent="0.3">
      <c r="A52369" s="1" t="s">
        <v>70089</v>
      </c>
      <c r="B52369">
        <v>7</v>
      </c>
      <c r="C52369" s="1" t="s">
        <v>237027</v>
      </c>
      <c r="D52369">
        <v>1</v>
      </c>
      <c r="E52369">
        <v>6.34</v>
      </c>
    </row>
    <row r="52370" spans="1:5" x14ac:dyDescent="0.3">
      <c r="A52370" s="1" t="s">
        <v>123112</v>
      </c>
      <c r="B52370">
        <v>1</v>
      </c>
      <c r="C52370" s="1" t="s">
        <v>237024</v>
      </c>
      <c r="D52370">
        <v>10</v>
      </c>
      <c r="E52370">
        <v>334.24</v>
      </c>
    </row>
    <row r="52371" spans="1:5" x14ac:dyDescent="0.3">
      <c r="A52371" s="1" t="s">
        <v>5403</v>
      </c>
      <c r="B52371">
        <v>1</v>
      </c>
      <c r="C52371" s="1" t="s">
        <v>237024</v>
      </c>
      <c r="D52371">
        <v>4</v>
      </c>
      <c r="E52371">
        <v>40</v>
      </c>
    </row>
    <row r="52372" spans="1:5" x14ac:dyDescent="0.3">
      <c r="A52372" s="1" t="s">
        <v>213039</v>
      </c>
      <c r="B52372">
        <v>1</v>
      </c>
      <c r="C52372" s="1" t="s">
        <v>237024</v>
      </c>
      <c r="D52372">
        <v>3</v>
      </c>
      <c r="E52372">
        <v>165.74</v>
      </c>
    </row>
    <row r="52373" spans="1:5" x14ac:dyDescent="0.3">
      <c r="A52373" s="1" t="s">
        <v>9914</v>
      </c>
      <c r="B52373">
        <v>1</v>
      </c>
      <c r="C52373" s="1" t="s">
        <v>237024</v>
      </c>
      <c r="D52373">
        <v>1</v>
      </c>
      <c r="E52373">
        <v>27.34</v>
      </c>
    </row>
    <row r="52374" spans="1:5" x14ac:dyDescent="0.3">
      <c r="A52374" s="1" t="s">
        <v>15833</v>
      </c>
      <c r="B52374">
        <v>1</v>
      </c>
      <c r="C52374" s="1" t="s">
        <v>237024</v>
      </c>
      <c r="D52374">
        <v>1</v>
      </c>
      <c r="E52374">
        <v>68.53</v>
      </c>
    </row>
    <row r="52375" spans="1:5" x14ac:dyDescent="0.3">
      <c r="A52375" s="1" t="s">
        <v>37399</v>
      </c>
      <c r="B52375">
        <v>1</v>
      </c>
      <c r="C52375" s="1" t="s">
        <v>237024</v>
      </c>
      <c r="D52375">
        <v>1</v>
      </c>
      <c r="E52375">
        <v>37.270000000000003</v>
      </c>
    </row>
    <row r="52376" spans="1:5" x14ac:dyDescent="0.3">
      <c r="A52376" s="1" t="s">
        <v>178015</v>
      </c>
      <c r="B52376">
        <v>1</v>
      </c>
      <c r="C52376" s="1" t="s">
        <v>237024</v>
      </c>
      <c r="D52376">
        <v>10</v>
      </c>
      <c r="E52376">
        <v>247.23</v>
      </c>
    </row>
    <row r="52377" spans="1:5" x14ac:dyDescent="0.3">
      <c r="A52377" s="1" t="s">
        <v>182779</v>
      </c>
      <c r="B52377">
        <v>1</v>
      </c>
      <c r="C52377" s="1" t="s">
        <v>237025</v>
      </c>
      <c r="D52377">
        <v>1</v>
      </c>
      <c r="E52377">
        <v>91.96</v>
      </c>
    </row>
    <row r="52378" spans="1:5" x14ac:dyDescent="0.3">
      <c r="A52378" s="1" t="s">
        <v>113587</v>
      </c>
      <c r="B52378">
        <v>1</v>
      </c>
      <c r="C52378" s="1" t="s">
        <v>237024</v>
      </c>
      <c r="D52378">
        <v>1</v>
      </c>
      <c r="E52378">
        <v>104.27</v>
      </c>
    </row>
    <row r="52379" spans="1:5" x14ac:dyDescent="0.3">
      <c r="A52379" s="1" t="s">
        <v>216260</v>
      </c>
      <c r="B52379">
        <v>1</v>
      </c>
      <c r="C52379" s="1" t="s">
        <v>237024</v>
      </c>
      <c r="D52379">
        <v>3</v>
      </c>
      <c r="E52379">
        <v>379.5</v>
      </c>
    </row>
    <row r="52380" spans="1:5" x14ac:dyDescent="0.3">
      <c r="A52380" s="1" t="s">
        <v>20454</v>
      </c>
      <c r="B52380">
        <v>1</v>
      </c>
      <c r="C52380" s="1" t="s">
        <v>237024</v>
      </c>
      <c r="D52380">
        <v>1</v>
      </c>
      <c r="E52380">
        <v>11.96</v>
      </c>
    </row>
    <row r="52381" spans="1:5" x14ac:dyDescent="0.3">
      <c r="A52381" s="1" t="s">
        <v>197714</v>
      </c>
      <c r="B52381">
        <v>1</v>
      </c>
      <c r="C52381" s="1" t="s">
        <v>237024</v>
      </c>
      <c r="D52381">
        <v>4</v>
      </c>
      <c r="E52381">
        <v>119.25</v>
      </c>
    </row>
    <row r="52382" spans="1:5" x14ac:dyDescent="0.3">
      <c r="A52382" s="1" t="s">
        <v>193194</v>
      </c>
      <c r="B52382">
        <v>1</v>
      </c>
      <c r="C52382" s="1" t="s">
        <v>237024</v>
      </c>
      <c r="D52382">
        <v>1</v>
      </c>
      <c r="E52382">
        <v>80.95</v>
      </c>
    </row>
    <row r="52383" spans="1:5" x14ac:dyDescent="0.3">
      <c r="A52383" s="1" t="s">
        <v>147877</v>
      </c>
      <c r="B52383">
        <v>1</v>
      </c>
      <c r="C52383" s="1" t="s">
        <v>237024</v>
      </c>
      <c r="D52383">
        <v>1</v>
      </c>
      <c r="E52383">
        <v>58.57</v>
      </c>
    </row>
    <row r="52384" spans="1:5" x14ac:dyDescent="0.3">
      <c r="A52384" s="1" t="s">
        <v>9536</v>
      </c>
      <c r="B52384">
        <v>1</v>
      </c>
      <c r="C52384" s="1" t="s">
        <v>237024</v>
      </c>
      <c r="D52384">
        <v>3</v>
      </c>
      <c r="E52384">
        <v>178.52</v>
      </c>
    </row>
    <row r="52385" spans="1:5" x14ac:dyDescent="0.3">
      <c r="A52385" s="1" t="s">
        <v>39412</v>
      </c>
      <c r="B52385">
        <v>1</v>
      </c>
      <c r="C52385" s="1" t="s">
        <v>237024</v>
      </c>
      <c r="D52385">
        <v>10</v>
      </c>
      <c r="E52385">
        <v>159.03</v>
      </c>
    </row>
    <row r="52386" spans="1:5" x14ac:dyDescent="0.3">
      <c r="A52386" s="1" t="s">
        <v>186215</v>
      </c>
      <c r="B52386">
        <v>1</v>
      </c>
      <c r="C52386" s="1" t="s">
        <v>237024</v>
      </c>
      <c r="D52386">
        <v>4</v>
      </c>
      <c r="E52386">
        <v>170.54</v>
      </c>
    </row>
    <row r="52387" spans="1:5" x14ac:dyDescent="0.3">
      <c r="A52387" s="1" t="s">
        <v>78794</v>
      </c>
      <c r="B52387">
        <v>1</v>
      </c>
      <c r="C52387" s="1" t="s">
        <v>237024</v>
      </c>
      <c r="D52387">
        <v>2</v>
      </c>
      <c r="E52387">
        <v>405.03</v>
      </c>
    </row>
    <row r="52388" spans="1:5" x14ac:dyDescent="0.3">
      <c r="A52388" s="1" t="s">
        <v>85333</v>
      </c>
      <c r="B52388">
        <v>1</v>
      </c>
      <c r="C52388" s="1" t="s">
        <v>237025</v>
      </c>
      <c r="D52388">
        <v>1</v>
      </c>
      <c r="E52388">
        <v>100.5</v>
      </c>
    </row>
    <row r="52389" spans="1:5" x14ac:dyDescent="0.3">
      <c r="A52389" s="1" t="s">
        <v>137040</v>
      </c>
      <c r="B52389">
        <v>1</v>
      </c>
      <c r="C52389" s="1" t="s">
        <v>237024</v>
      </c>
      <c r="D52389">
        <v>1</v>
      </c>
      <c r="E52389">
        <v>80.33</v>
      </c>
    </row>
    <row r="52390" spans="1:5" x14ac:dyDescent="0.3">
      <c r="A52390" s="1" t="s">
        <v>158430</v>
      </c>
      <c r="B52390">
        <v>1</v>
      </c>
      <c r="C52390" s="1" t="s">
        <v>237024</v>
      </c>
      <c r="D52390">
        <v>2</v>
      </c>
      <c r="E52390">
        <v>92.89</v>
      </c>
    </row>
    <row r="52391" spans="1:5" x14ac:dyDescent="0.3">
      <c r="A52391" s="1" t="s">
        <v>51558</v>
      </c>
      <c r="B52391">
        <v>2</v>
      </c>
      <c r="C52391" s="1" t="s">
        <v>237027</v>
      </c>
      <c r="D52391">
        <v>1</v>
      </c>
      <c r="E52391">
        <v>30</v>
      </c>
    </row>
    <row r="52392" spans="1:5" x14ac:dyDescent="0.3">
      <c r="A52392" s="1" t="s">
        <v>155809</v>
      </c>
      <c r="B52392">
        <v>2</v>
      </c>
      <c r="C52392" s="1" t="s">
        <v>237028</v>
      </c>
      <c r="D52392">
        <v>1</v>
      </c>
      <c r="E52392">
        <v>215.14</v>
      </c>
    </row>
    <row r="52393" spans="1:5" x14ac:dyDescent="0.3">
      <c r="A52393" s="1" t="s">
        <v>10736</v>
      </c>
      <c r="B52393">
        <v>1</v>
      </c>
      <c r="C52393" s="1" t="s">
        <v>237024</v>
      </c>
      <c r="D52393">
        <v>1</v>
      </c>
      <c r="E52393">
        <v>31.43</v>
      </c>
    </row>
    <row r="52394" spans="1:5" x14ac:dyDescent="0.3">
      <c r="A52394" s="1" t="s">
        <v>68701</v>
      </c>
      <c r="B52394">
        <v>1</v>
      </c>
      <c r="C52394" s="1" t="s">
        <v>237024</v>
      </c>
      <c r="D52394">
        <v>8</v>
      </c>
      <c r="E52394">
        <v>376.95</v>
      </c>
    </row>
    <row r="52395" spans="1:5" x14ac:dyDescent="0.3">
      <c r="A52395" s="1" t="s">
        <v>134250</v>
      </c>
      <c r="B52395">
        <v>1</v>
      </c>
      <c r="C52395" s="1" t="s">
        <v>237024</v>
      </c>
      <c r="D52395">
        <v>1</v>
      </c>
      <c r="E52395">
        <v>73.34</v>
      </c>
    </row>
    <row r="52396" spans="1:5" x14ac:dyDescent="0.3">
      <c r="A52396" s="1" t="s">
        <v>192100</v>
      </c>
      <c r="B52396">
        <v>1</v>
      </c>
      <c r="C52396" s="1" t="s">
        <v>237024</v>
      </c>
      <c r="D52396">
        <v>4</v>
      </c>
      <c r="E52396">
        <v>65.709999999999994</v>
      </c>
    </row>
    <row r="52397" spans="1:5" x14ac:dyDescent="0.3">
      <c r="A52397" s="1" t="s">
        <v>236005</v>
      </c>
      <c r="B52397">
        <v>1</v>
      </c>
      <c r="C52397" s="1" t="s">
        <v>237024</v>
      </c>
      <c r="D52397">
        <v>4</v>
      </c>
      <c r="E52397">
        <v>65</v>
      </c>
    </row>
    <row r="52398" spans="1:5" x14ac:dyDescent="0.3">
      <c r="A52398" s="1" t="s">
        <v>152907</v>
      </c>
      <c r="B52398">
        <v>1</v>
      </c>
      <c r="C52398" s="1" t="s">
        <v>237027</v>
      </c>
      <c r="D52398">
        <v>1</v>
      </c>
      <c r="E52398">
        <v>172.79</v>
      </c>
    </row>
    <row r="52399" spans="1:5" x14ac:dyDescent="0.3">
      <c r="A52399" s="1" t="s">
        <v>27779</v>
      </c>
      <c r="B52399">
        <v>1</v>
      </c>
      <c r="C52399" s="1" t="s">
        <v>237025</v>
      </c>
      <c r="D52399">
        <v>1</v>
      </c>
      <c r="E52399">
        <v>84.65</v>
      </c>
    </row>
    <row r="52400" spans="1:5" x14ac:dyDescent="0.3">
      <c r="A52400" s="1" t="s">
        <v>138837</v>
      </c>
      <c r="B52400">
        <v>1</v>
      </c>
      <c r="C52400" s="1" t="s">
        <v>237024</v>
      </c>
      <c r="D52400">
        <v>6</v>
      </c>
      <c r="E52400">
        <v>138.88999999999999</v>
      </c>
    </row>
    <row r="52401" spans="1:5" x14ac:dyDescent="0.3">
      <c r="A52401" s="1" t="s">
        <v>25324</v>
      </c>
      <c r="B52401">
        <v>1</v>
      </c>
      <c r="C52401" s="1" t="s">
        <v>237024</v>
      </c>
      <c r="D52401">
        <v>8</v>
      </c>
      <c r="E52401">
        <v>82.48</v>
      </c>
    </row>
    <row r="52402" spans="1:5" x14ac:dyDescent="0.3">
      <c r="A52402" s="1" t="s">
        <v>143021</v>
      </c>
      <c r="B52402">
        <v>1</v>
      </c>
      <c r="C52402" s="1" t="s">
        <v>237024</v>
      </c>
      <c r="D52402">
        <v>9</v>
      </c>
      <c r="E52402">
        <v>191.5</v>
      </c>
    </row>
    <row r="52403" spans="1:5" x14ac:dyDescent="0.3">
      <c r="A52403" s="1" t="s">
        <v>122974</v>
      </c>
      <c r="B52403">
        <v>1</v>
      </c>
      <c r="C52403" s="1" t="s">
        <v>237024</v>
      </c>
      <c r="D52403">
        <v>2</v>
      </c>
      <c r="E52403">
        <v>171.44</v>
      </c>
    </row>
    <row r="52404" spans="1:5" x14ac:dyDescent="0.3">
      <c r="A52404" s="1" t="s">
        <v>45991</v>
      </c>
      <c r="B52404">
        <v>1</v>
      </c>
      <c r="C52404" s="1" t="s">
        <v>237024</v>
      </c>
      <c r="D52404">
        <v>1</v>
      </c>
      <c r="E52404">
        <v>35.03</v>
      </c>
    </row>
    <row r="52405" spans="1:5" x14ac:dyDescent="0.3">
      <c r="A52405" s="1" t="s">
        <v>231615</v>
      </c>
      <c r="B52405">
        <v>1</v>
      </c>
      <c r="C52405" s="1" t="s">
        <v>237024</v>
      </c>
      <c r="D52405">
        <v>2</v>
      </c>
      <c r="E52405">
        <v>562.53</v>
      </c>
    </row>
    <row r="52406" spans="1:5" x14ac:dyDescent="0.3">
      <c r="A52406" s="1" t="s">
        <v>188946</v>
      </c>
      <c r="B52406">
        <v>1</v>
      </c>
      <c r="C52406" s="1" t="s">
        <v>237025</v>
      </c>
      <c r="D52406">
        <v>1</v>
      </c>
      <c r="E52406">
        <v>76.88</v>
      </c>
    </row>
    <row r="52407" spans="1:5" x14ac:dyDescent="0.3">
      <c r="A52407" s="1" t="s">
        <v>29229</v>
      </c>
      <c r="B52407">
        <v>1</v>
      </c>
      <c r="C52407" s="1" t="s">
        <v>237024</v>
      </c>
      <c r="D52407">
        <v>1</v>
      </c>
      <c r="E52407">
        <v>32.369999999999997</v>
      </c>
    </row>
    <row r="52408" spans="1:5" x14ac:dyDescent="0.3">
      <c r="A52408" s="1" t="s">
        <v>223113</v>
      </c>
      <c r="B52408">
        <v>2</v>
      </c>
      <c r="C52408" s="1" t="s">
        <v>237027</v>
      </c>
      <c r="D52408">
        <v>1</v>
      </c>
      <c r="E52408">
        <v>25.69</v>
      </c>
    </row>
    <row r="52409" spans="1:5" x14ac:dyDescent="0.3">
      <c r="A52409" s="1" t="s">
        <v>163468</v>
      </c>
      <c r="B52409">
        <v>1</v>
      </c>
      <c r="C52409" s="1" t="s">
        <v>237025</v>
      </c>
      <c r="D52409">
        <v>1</v>
      </c>
      <c r="E52409">
        <v>68.3</v>
      </c>
    </row>
    <row r="52410" spans="1:5" x14ac:dyDescent="0.3">
      <c r="A52410" s="1" t="s">
        <v>17131</v>
      </c>
      <c r="B52410">
        <v>1</v>
      </c>
      <c r="C52410" s="1" t="s">
        <v>237024</v>
      </c>
      <c r="D52410">
        <v>5</v>
      </c>
      <c r="E52410">
        <v>1192.04</v>
      </c>
    </row>
    <row r="52411" spans="1:5" x14ac:dyDescent="0.3">
      <c r="A52411" s="1" t="s">
        <v>204640</v>
      </c>
      <c r="B52411">
        <v>1</v>
      </c>
      <c r="C52411" s="1" t="s">
        <v>237024</v>
      </c>
      <c r="D52411">
        <v>2</v>
      </c>
      <c r="E52411">
        <v>151.41999999999999</v>
      </c>
    </row>
    <row r="52412" spans="1:5" x14ac:dyDescent="0.3">
      <c r="A52412" s="1" t="s">
        <v>196181</v>
      </c>
      <c r="B52412">
        <v>1</v>
      </c>
      <c r="C52412" s="1" t="s">
        <v>237024</v>
      </c>
      <c r="D52412">
        <v>1</v>
      </c>
      <c r="E52412">
        <v>60.25</v>
      </c>
    </row>
    <row r="52413" spans="1:5" x14ac:dyDescent="0.3">
      <c r="A52413" s="1" t="s">
        <v>163030</v>
      </c>
      <c r="B52413">
        <v>1</v>
      </c>
      <c r="C52413" s="1" t="s">
        <v>237024</v>
      </c>
      <c r="D52413">
        <v>2</v>
      </c>
      <c r="E52413">
        <v>91.88</v>
      </c>
    </row>
    <row r="52414" spans="1:5" x14ac:dyDescent="0.3">
      <c r="A52414" s="1" t="s">
        <v>163765</v>
      </c>
      <c r="B52414">
        <v>1</v>
      </c>
      <c r="C52414" s="1" t="s">
        <v>237024</v>
      </c>
      <c r="D52414">
        <v>3</v>
      </c>
      <c r="E52414">
        <v>137.6</v>
      </c>
    </row>
    <row r="52415" spans="1:5" x14ac:dyDescent="0.3">
      <c r="A52415" s="1" t="s">
        <v>89197</v>
      </c>
      <c r="B52415">
        <v>1</v>
      </c>
      <c r="C52415" s="1" t="s">
        <v>237024</v>
      </c>
      <c r="D52415">
        <v>3</v>
      </c>
      <c r="E52415">
        <v>342.54</v>
      </c>
    </row>
    <row r="52416" spans="1:5" x14ac:dyDescent="0.3">
      <c r="A52416" s="1" t="s">
        <v>174043</v>
      </c>
      <c r="B52416">
        <v>1</v>
      </c>
      <c r="C52416" s="1" t="s">
        <v>237024</v>
      </c>
      <c r="D52416">
        <v>5</v>
      </c>
      <c r="E52416">
        <v>63.79</v>
      </c>
    </row>
    <row r="52417" spans="1:5" x14ac:dyDescent="0.3">
      <c r="A52417" s="1" t="s">
        <v>80680</v>
      </c>
      <c r="B52417">
        <v>1</v>
      </c>
      <c r="C52417" s="1" t="s">
        <v>237024</v>
      </c>
      <c r="D52417">
        <v>1</v>
      </c>
      <c r="E52417">
        <v>18.78</v>
      </c>
    </row>
    <row r="52418" spans="1:5" x14ac:dyDescent="0.3">
      <c r="A52418" s="1" t="s">
        <v>216444</v>
      </c>
      <c r="B52418">
        <v>1</v>
      </c>
      <c r="C52418" s="1" t="s">
        <v>237024</v>
      </c>
      <c r="D52418">
        <v>2</v>
      </c>
      <c r="E52418">
        <v>216.28</v>
      </c>
    </row>
    <row r="52419" spans="1:5" x14ac:dyDescent="0.3">
      <c r="A52419" s="1" t="s">
        <v>192664</v>
      </c>
      <c r="B52419">
        <v>1</v>
      </c>
      <c r="C52419" s="1" t="s">
        <v>237024</v>
      </c>
      <c r="D52419">
        <v>4</v>
      </c>
      <c r="E52419">
        <v>278.44</v>
      </c>
    </row>
    <row r="52420" spans="1:5" x14ac:dyDescent="0.3">
      <c r="A52420" s="1" t="s">
        <v>39809</v>
      </c>
      <c r="B52420">
        <v>1</v>
      </c>
      <c r="C52420" s="1" t="s">
        <v>237024</v>
      </c>
      <c r="D52420">
        <v>1</v>
      </c>
      <c r="E52420">
        <v>249.62</v>
      </c>
    </row>
    <row r="52421" spans="1:5" x14ac:dyDescent="0.3">
      <c r="A52421" s="1" t="s">
        <v>107101</v>
      </c>
      <c r="B52421">
        <v>1</v>
      </c>
      <c r="C52421" s="1" t="s">
        <v>237024</v>
      </c>
      <c r="D52421">
        <v>3</v>
      </c>
      <c r="E52421">
        <v>70.03</v>
      </c>
    </row>
    <row r="52422" spans="1:5" x14ac:dyDescent="0.3">
      <c r="A52422" s="1" t="s">
        <v>132799</v>
      </c>
      <c r="B52422">
        <v>1</v>
      </c>
      <c r="C52422" s="1" t="s">
        <v>237024</v>
      </c>
      <c r="D52422">
        <v>1</v>
      </c>
      <c r="E52422">
        <v>147.15</v>
      </c>
    </row>
    <row r="52423" spans="1:5" x14ac:dyDescent="0.3">
      <c r="A52423" s="1" t="s">
        <v>7260</v>
      </c>
      <c r="B52423">
        <v>1</v>
      </c>
      <c r="C52423" s="1" t="s">
        <v>237025</v>
      </c>
      <c r="D52423">
        <v>1</v>
      </c>
      <c r="E52423">
        <v>87.6</v>
      </c>
    </row>
    <row r="52424" spans="1:5" x14ac:dyDescent="0.3">
      <c r="A52424" s="1" t="s">
        <v>141778</v>
      </c>
      <c r="B52424">
        <v>1</v>
      </c>
      <c r="C52424" s="1" t="s">
        <v>237024</v>
      </c>
      <c r="D52424">
        <v>6</v>
      </c>
      <c r="E52424">
        <v>62.19</v>
      </c>
    </row>
    <row r="52425" spans="1:5" x14ac:dyDescent="0.3">
      <c r="A52425" s="1" t="s">
        <v>154211</v>
      </c>
      <c r="B52425">
        <v>1</v>
      </c>
      <c r="C52425" s="1" t="s">
        <v>237024</v>
      </c>
      <c r="D52425">
        <v>10</v>
      </c>
      <c r="E52425">
        <v>186.37</v>
      </c>
    </row>
    <row r="52426" spans="1:5" x14ac:dyDescent="0.3">
      <c r="A52426" s="1" t="s">
        <v>165159</v>
      </c>
      <c r="B52426">
        <v>1</v>
      </c>
      <c r="C52426" s="1" t="s">
        <v>237024</v>
      </c>
      <c r="D52426">
        <v>7</v>
      </c>
      <c r="E52426">
        <v>70.02</v>
      </c>
    </row>
    <row r="52427" spans="1:5" x14ac:dyDescent="0.3">
      <c r="A52427" s="1" t="s">
        <v>23702</v>
      </c>
      <c r="B52427">
        <v>1</v>
      </c>
      <c r="C52427" s="1" t="s">
        <v>237024</v>
      </c>
      <c r="D52427">
        <v>1</v>
      </c>
      <c r="E52427">
        <v>145.56</v>
      </c>
    </row>
    <row r="52428" spans="1:5" x14ac:dyDescent="0.3">
      <c r="A52428" s="1" t="s">
        <v>136462</v>
      </c>
      <c r="B52428">
        <v>1</v>
      </c>
      <c r="C52428" s="1" t="s">
        <v>237025</v>
      </c>
      <c r="D52428">
        <v>1</v>
      </c>
      <c r="E52428">
        <v>275.72000000000003</v>
      </c>
    </row>
    <row r="52429" spans="1:5" x14ac:dyDescent="0.3">
      <c r="A52429" s="1" t="s">
        <v>117699</v>
      </c>
      <c r="B52429">
        <v>1</v>
      </c>
      <c r="C52429" s="1" t="s">
        <v>237024</v>
      </c>
      <c r="D52429">
        <v>1</v>
      </c>
      <c r="E52429">
        <v>129.97999999999999</v>
      </c>
    </row>
    <row r="52430" spans="1:5" x14ac:dyDescent="0.3">
      <c r="A52430" s="1" t="s">
        <v>205122</v>
      </c>
      <c r="B52430">
        <v>1</v>
      </c>
      <c r="C52430" s="1" t="s">
        <v>237024</v>
      </c>
      <c r="D52430">
        <v>1</v>
      </c>
      <c r="E52430">
        <v>35.770000000000003</v>
      </c>
    </row>
    <row r="52431" spans="1:5" x14ac:dyDescent="0.3">
      <c r="A52431" s="1" t="s">
        <v>151029</v>
      </c>
      <c r="B52431">
        <v>1</v>
      </c>
      <c r="C52431" s="1" t="s">
        <v>237024</v>
      </c>
      <c r="D52431">
        <v>1</v>
      </c>
      <c r="E52431">
        <v>35.53</v>
      </c>
    </row>
    <row r="52432" spans="1:5" x14ac:dyDescent="0.3">
      <c r="A52432" s="1" t="s">
        <v>47911</v>
      </c>
      <c r="B52432">
        <v>1</v>
      </c>
      <c r="C52432" s="1" t="s">
        <v>237024</v>
      </c>
      <c r="D52432">
        <v>4</v>
      </c>
      <c r="E52432">
        <v>62.75</v>
      </c>
    </row>
    <row r="52433" spans="1:5" x14ac:dyDescent="0.3">
      <c r="A52433" s="1" t="s">
        <v>224730</v>
      </c>
      <c r="B52433">
        <v>1</v>
      </c>
      <c r="C52433" s="1" t="s">
        <v>237024</v>
      </c>
      <c r="D52433">
        <v>2</v>
      </c>
      <c r="E52433">
        <v>70.27</v>
      </c>
    </row>
    <row r="52434" spans="1:5" x14ac:dyDescent="0.3">
      <c r="A52434" s="1" t="s">
        <v>218396</v>
      </c>
      <c r="B52434">
        <v>1</v>
      </c>
      <c r="C52434" s="1" t="s">
        <v>237024</v>
      </c>
      <c r="D52434">
        <v>1</v>
      </c>
      <c r="E52434">
        <v>144.65</v>
      </c>
    </row>
    <row r="52435" spans="1:5" x14ac:dyDescent="0.3">
      <c r="A52435" s="1" t="s">
        <v>173191</v>
      </c>
      <c r="B52435">
        <v>2</v>
      </c>
      <c r="C52435" s="1" t="s">
        <v>237024</v>
      </c>
      <c r="D52435">
        <v>1</v>
      </c>
      <c r="E52435">
        <v>40.6</v>
      </c>
    </row>
    <row r="52436" spans="1:5" x14ac:dyDescent="0.3">
      <c r="A52436" s="1" t="s">
        <v>24485</v>
      </c>
      <c r="B52436">
        <v>1</v>
      </c>
      <c r="C52436" s="1" t="s">
        <v>237024</v>
      </c>
      <c r="D52436">
        <v>4</v>
      </c>
      <c r="E52436">
        <v>139.27000000000001</v>
      </c>
    </row>
    <row r="52437" spans="1:5" x14ac:dyDescent="0.3">
      <c r="A52437" s="1" t="s">
        <v>36574</v>
      </c>
      <c r="B52437">
        <v>1</v>
      </c>
      <c r="C52437" s="1" t="s">
        <v>237024</v>
      </c>
      <c r="D52437">
        <v>8</v>
      </c>
      <c r="E52437">
        <v>165.8</v>
      </c>
    </row>
    <row r="52438" spans="1:5" x14ac:dyDescent="0.3">
      <c r="A52438" s="1" t="s">
        <v>236454</v>
      </c>
      <c r="B52438">
        <v>1</v>
      </c>
      <c r="C52438" s="1" t="s">
        <v>237024</v>
      </c>
      <c r="D52438">
        <v>5</v>
      </c>
      <c r="E52438">
        <v>170.86</v>
      </c>
    </row>
    <row r="52439" spans="1:5" x14ac:dyDescent="0.3">
      <c r="A52439" s="1" t="s">
        <v>127405</v>
      </c>
      <c r="B52439">
        <v>1</v>
      </c>
      <c r="C52439" s="1" t="s">
        <v>237024</v>
      </c>
      <c r="D52439">
        <v>8</v>
      </c>
      <c r="E52439">
        <v>779.06</v>
      </c>
    </row>
    <row r="52440" spans="1:5" x14ac:dyDescent="0.3">
      <c r="A52440" s="1" t="s">
        <v>166804</v>
      </c>
      <c r="B52440">
        <v>1</v>
      </c>
      <c r="C52440" s="1" t="s">
        <v>237024</v>
      </c>
      <c r="D52440">
        <v>8</v>
      </c>
      <c r="E52440">
        <v>372.52</v>
      </c>
    </row>
    <row r="52441" spans="1:5" x14ac:dyDescent="0.3">
      <c r="A52441" s="1" t="s">
        <v>201997</v>
      </c>
      <c r="B52441">
        <v>1</v>
      </c>
      <c r="C52441" s="1" t="s">
        <v>237024</v>
      </c>
      <c r="D52441">
        <v>2</v>
      </c>
      <c r="E52441">
        <v>167.42</v>
      </c>
    </row>
    <row r="52442" spans="1:5" x14ac:dyDescent="0.3">
      <c r="A52442" s="1" t="s">
        <v>157887</v>
      </c>
      <c r="B52442">
        <v>1</v>
      </c>
      <c r="C52442" s="1" t="s">
        <v>237024</v>
      </c>
      <c r="D52442">
        <v>5</v>
      </c>
      <c r="E52442">
        <v>56.39</v>
      </c>
    </row>
    <row r="52443" spans="1:5" x14ac:dyDescent="0.3">
      <c r="A52443" s="1" t="s">
        <v>54034</v>
      </c>
      <c r="B52443">
        <v>1</v>
      </c>
      <c r="C52443" s="1" t="s">
        <v>237024</v>
      </c>
      <c r="D52443">
        <v>1</v>
      </c>
      <c r="E52443">
        <v>102.92</v>
      </c>
    </row>
    <row r="52444" spans="1:5" x14ac:dyDescent="0.3">
      <c r="A52444" s="1" t="s">
        <v>226305</v>
      </c>
      <c r="B52444">
        <v>1</v>
      </c>
      <c r="C52444" s="1" t="s">
        <v>237024</v>
      </c>
      <c r="D52444">
        <v>2</v>
      </c>
      <c r="E52444">
        <v>42.59</v>
      </c>
    </row>
    <row r="52445" spans="1:5" x14ac:dyDescent="0.3">
      <c r="A52445" s="1" t="s">
        <v>212463</v>
      </c>
      <c r="B52445">
        <v>1</v>
      </c>
      <c r="C52445" s="1" t="s">
        <v>237024</v>
      </c>
      <c r="D52445">
        <v>3</v>
      </c>
      <c r="E52445">
        <v>58.28</v>
      </c>
    </row>
    <row r="52446" spans="1:5" x14ac:dyDescent="0.3">
      <c r="A52446" s="1" t="s">
        <v>50419</v>
      </c>
      <c r="B52446">
        <v>1</v>
      </c>
      <c r="C52446" s="1" t="s">
        <v>237024</v>
      </c>
      <c r="D52446">
        <v>10</v>
      </c>
      <c r="E52446">
        <v>382.82</v>
      </c>
    </row>
    <row r="52447" spans="1:5" x14ac:dyDescent="0.3">
      <c r="A52447" s="1" t="s">
        <v>1266</v>
      </c>
      <c r="B52447">
        <v>1</v>
      </c>
      <c r="C52447" s="1" t="s">
        <v>237024</v>
      </c>
      <c r="D52447">
        <v>1</v>
      </c>
      <c r="E52447">
        <v>349.89</v>
      </c>
    </row>
    <row r="52448" spans="1:5" x14ac:dyDescent="0.3">
      <c r="A52448" s="1" t="s">
        <v>134728</v>
      </c>
      <c r="B52448">
        <v>5</v>
      </c>
      <c r="C52448" s="1" t="s">
        <v>237027</v>
      </c>
      <c r="D52448">
        <v>1</v>
      </c>
      <c r="E52448">
        <v>20</v>
      </c>
    </row>
    <row r="52449" spans="1:5" x14ac:dyDescent="0.3">
      <c r="A52449" s="1" t="s">
        <v>187149</v>
      </c>
      <c r="B52449">
        <v>1</v>
      </c>
      <c r="C52449" s="1" t="s">
        <v>237024</v>
      </c>
      <c r="D52449">
        <v>4</v>
      </c>
      <c r="E52449">
        <v>912.55</v>
      </c>
    </row>
    <row r="52450" spans="1:5" x14ac:dyDescent="0.3">
      <c r="A52450" s="1" t="s">
        <v>191388</v>
      </c>
      <c r="B52450">
        <v>1</v>
      </c>
      <c r="C52450" s="1" t="s">
        <v>237024</v>
      </c>
      <c r="D52450">
        <v>1</v>
      </c>
      <c r="E52450">
        <v>25.88</v>
      </c>
    </row>
    <row r="52451" spans="1:5" x14ac:dyDescent="0.3">
      <c r="A52451" s="1" t="s">
        <v>131310</v>
      </c>
      <c r="B52451">
        <v>1</v>
      </c>
      <c r="C52451" s="1" t="s">
        <v>237024</v>
      </c>
      <c r="D52451">
        <v>3</v>
      </c>
      <c r="E52451">
        <v>77.569999999999993</v>
      </c>
    </row>
    <row r="52452" spans="1:5" x14ac:dyDescent="0.3">
      <c r="A52452" s="1" t="s">
        <v>104689</v>
      </c>
      <c r="B52452">
        <v>1</v>
      </c>
      <c r="C52452" s="1" t="s">
        <v>237024</v>
      </c>
      <c r="D52452">
        <v>3</v>
      </c>
      <c r="E52452">
        <v>77.569999999999993</v>
      </c>
    </row>
    <row r="52453" spans="1:5" x14ac:dyDescent="0.3">
      <c r="A52453" s="1" t="s">
        <v>181130</v>
      </c>
      <c r="B52453">
        <v>1</v>
      </c>
      <c r="C52453" s="1" t="s">
        <v>237024</v>
      </c>
      <c r="D52453">
        <v>5</v>
      </c>
      <c r="E52453">
        <v>113.59</v>
      </c>
    </row>
    <row r="52454" spans="1:5" x14ac:dyDescent="0.3">
      <c r="A52454" s="1" t="s">
        <v>181896</v>
      </c>
      <c r="B52454">
        <v>1</v>
      </c>
      <c r="C52454" s="1" t="s">
        <v>237024</v>
      </c>
      <c r="D52454">
        <v>4</v>
      </c>
      <c r="E52454">
        <v>244.65</v>
      </c>
    </row>
    <row r="52455" spans="1:5" x14ac:dyDescent="0.3">
      <c r="A52455" s="1" t="s">
        <v>226691</v>
      </c>
      <c r="B52455">
        <v>1</v>
      </c>
      <c r="C52455" s="1" t="s">
        <v>237024</v>
      </c>
      <c r="D52455">
        <v>1</v>
      </c>
      <c r="E52455">
        <v>84.69</v>
      </c>
    </row>
    <row r="52456" spans="1:5" x14ac:dyDescent="0.3">
      <c r="A52456" s="1" t="s">
        <v>166537</v>
      </c>
      <c r="B52456">
        <v>1</v>
      </c>
      <c r="C52456" s="1" t="s">
        <v>237024</v>
      </c>
      <c r="D52456">
        <v>2</v>
      </c>
      <c r="E52456">
        <v>36.700000000000003</v>
      </c>
    </row>
    <row r="52457" spans="1:5" x14ac:dyDescent="0.3">
      <c r="A52457" s="1" t="s">
        <v>21634</v>
      </c>
      <c r="B52457">
        <v>1</v>
      </c>
      <c r="C52457" s="1" t="s">
        <v>237024</v>
      </c>
      <c r="D52457">
        <v>2</v>
      </c>
      <c r="E52457">
        <v>102.64</v>
      </c>
    </row>
    <row r="52458" spans="1:5" x14ac:dyDescent="0.3">
      <c r="A52458" s="1" t="s">
        <v>89934</v>
      </c>
      <c r="B52458">
        <v>1</v>
      </c>
      <c r="C52458" s="1" t="s">
        <v>237024</v>
      </c>
      <c r="D52458">
        <v>2</v>
      </c>
      <c r="E52458">
        <v>27.14</v>
      </c>
    </row>
    <row r="52459" spans="1:5" x14ac:dyDescent="0.3">
      <c r="A52459" s="1" t="s">
        <v>10978</v>
      </c>
      <c r="B52459">
        <v>1</v>
      </c>
      <c r="C52459" s="1" t="s">
        <v>237024</v>
      </c>
      <c r="D52459">
        <v>9</v>
      </c>
      <c r="E52459">
        <v>93.58</v>
      </c>
    </row>
    <row r="52460" spans="1:5" x14ac:dyDescent="0.3">
      <c r="A52460" s="1" t="s">
        <v>75038</v>
      </c>
      <c r="B52460">
        <v>1</v>
      </c>
      <c r="C52460" s="1" t="s">
        <v>237024</v>
      </c>
      <c r="D52460">
        <v>8</v>
      </c>
      <c r="E52460">
        <v>196.36</v>
      </c>
    </row>
    <row r="52461" spans="1:5" x14ac:dyDescent="0.3">
      <c r="A52461" s="1" t="s">
        <v>172032</v>
      </c>
      <c r="B52461">
        <v>1</v>
      </c>
      <c r="C52461" s="1" t="s">
        <v>237024</v>
      </c>
      <c r="D52461">
        <v>10</v>
      </c>
      <c r="E52461">
        <v>256.77</v>
      </c>
    </row>
    <row r="52462" spans="1:5" x14ac:dyDescent="0.3">
      <c r="A52462" s="1" t="s">
        <v>176229</v>
      </c>
      <c r="B52462">
        <v>1</v>
      </c>
      <c r="C52462" s="1" t="s">
        <v>237024</v>
      </c>
      <c r="D52462">
        <v>5</v>
      </c>
      <c r="E52462">
        <v>172.03</v>
      </c>
    </row>
    <row r="52463" spans="1:5" x14ac:dyDescent="0.3">
      <c r="A52463" s="1" t="s">
        <v>183002</v>
      </c>
      <c r="B52463">
        <v>1</v>
      </c>
      <c r="C52463" s="1" t="s">
        <v>237024</v>
      </c>
      <c r="D52463">
        <v>1</v>
      </c>
      <c r="E52463">
        <v>157.91</v>
      </c>
    </row>
    <row r="52464" spans="1:5" x14ac:dyDescent="0.3">
      <c r="A52464" s="1" t="s">
        <v>175318</v>
      </c>
      <c r="B52464">
        <v>1</v>
      </c>
      <c r="C52464" s="1" t="s">
        <v>237025</v>
      </c>
      <c r="D52464">
        <v>1</v>
      </c>
      <c r="E52464">
        <v>113.32</v>
      </c>
    </row>
    <row r="52465" spans="1:5" x14ac:dyDescent="0.3">
      <c r="A52465" s="1" t="s">
        <v>189215</v>
      </c>
      <c r="B52465">
        <v>1</v>
      </c>
      <c r="C52465" s="1" t="s">
        <v>237024</v>
      </c>
      <c r="D52465">
        <v>4</v>
      </c>
      <c r="E52465">
        <v>211.26</v>
      </c>
    </row>
    <row r="52466" spans="1:5" x14ac:dyDescent="0.3">
      <c r="A52466" s="1" t="s">
        <v>64439</v>
      </c>
      <c r="B52466">
        <v>1</v>
      </c>
      <c r="C52466" s="1" t="s">
        <v>237024</v>
      </c>
      <c r="D52466">
        <v>2</v>
      </c>
      <c r="E52466">
        <v>185.82</v>
      </c>
    </row>
    <row r="52467" spans="1:5" x14ac:dyDescent="0.3">
      <c r="A52467" s="1" t="s">
        <v>13774</v>
      </c>
      <c r="B52467">
        <v>1</v>
      </c>
      <c r="C52467" s="1" t="s">
        <v>237024</v>
      </c>
      <c r="D52467">
        <v>4</v>
      </c>
      <c r="E52467">
        <v>84.14</v>
      </c>
    </row>
    <row r="52468" spans="1:5" x14ac:dyDescent="0.3">
      <c r="A52468" s="1" t="s">
        <v>33082</v>
      </c>
      <c r="B52468">
        <v>1</v>
      </c>
      <c r="C52468" s="1" t="s">
        <v>237024</v>
      </c>
      <c r="D52468">
        <v>4</v>
      </c>
      <c r="E52468">
        <v>125.18</v>
      </c>
    </row>
    <row r="52469" spans="1:5" x14ac:dyDescent="0.3">
      <c r="A52469" s="1" t="s">
        <v>975</v>
      </c>
      <c r="B52469">
        <v>1</v>
      </c>
      <c r="C52469" s="1" t="s">
        <v>237024</v>
      </c>
      <c r="D52469">
        <v>1</v>
      </c>
      <c r="E52469">
        <v>14.72</v>
      </c>
    </row>
    <row r="52470" spans="1:5" x14ac:dyDescent="0.3">
      <c r="A52470" s="1" t="s">
        <v>96366</v>
      </c>
      <c r="B52470">
        <v>1</v>
      </c>
      <c r="C52470" s="1" t="s">
        <v>237024</v>
      </c>
      <c r="D52470">
        <v>3</v>
      </c>
      <c r="E52470">
        <v>106.39</v>
      </c>
    </row>
    <row r="52471" spans="1:5" x14ac:dyDescent="0.3">
      <c r="A52471" s="1" t="s">
        <v>78244</v>
      </c>
      <c r="B52471">
        <v>1</v>
      </c>
      <c r="C52471" s="1" t="s">
        <v>237024</v>
      </c>
      <c r="D52471">
        <v>1</v>
      </c>
      <c r="E52471">
        <v>32.14</v>
      </c>
    </row>
    <row r="52472" spans="1:5" x14ac:dyDescent="0.3">
      <c r="A52472" s="1" t="s">
        <v>207805</v>
      </c>
      <c r="B52472">
        <v>1</v>
      </c>
      <c r="C52472" s="1" t="s">
        <v>237024</v>
      </c>
      <c r="D52472">
        <v>2</v>
      </c>
      <c r="E52472">
        <v>31.77</v>
      </c>
    </row>
    <row r="52473" spans="1:5" x14ac:dyDescent="0.3">
      <c r="A52473" s="1" t="s">
        <v>179226</v>
      </c>
      <c r="B52473">
        <v>1</v>
      </c>
      <c r="C52473" s="1" t="s">
        <v>237024</v>
      </c>
      <c r="D52473">
        <v>5</v>
      </c>
      <c r="E52473">
        <v>283.18</v>
      </c>
    </row>
    <row r="52474" spans="1:5" x14ac:dyDescent="0.3">
      <c r="A52474" s="1" t="s">
        <v>128238</v>
      </c>
      <c r="B52474">
        <v>1</v>
      </c>
      <c r="C52474" s="1" t="s">
        <v>237024</v>
      </c>
      <c r="D52474">
        <v>1</v>
      </c>
      <c r="E52474">
        <v>85.46</v>
      </c>
    </row>
    <row r="52475" spans="1:5" x14ac:dyDescent="0.3">
      <c r="A52475" s="1" t="s">
        <v>188412</v>
      </c>
      <c r="B52475">
        <v>1</v>
      </c>
      <c r="C52475" s="1" t="s">
        <v>237024</v>
      </c>
      <c r="D52475">
        <v>8</v>
      </c>
      <c r="E52475">
        <v>179.56</v>
      </c>
    </row>
    <row r="52476" spans="1:5" x14ac:dyDescent="0.3">
      <c r="A52476" s="1" t="s">
        <v>156781</v>
      </c>
      <c r="B52476">
        <v>1</v>
      </c>
      <c r="C52476" s="1" t="s">
        <v>237024</v>
      </c>
      <c r="D52476">
        <v>7</v>
      </c>
      <c r="E52476">
        <v>141.54</v>
      </c>
    </row>
    <row r="52477" spans="1:5" x14ac:dyDescent="0.3">
      <c r="A52477" s="1" t="s">
        <v>52155</v>
      </c>
      <c r="B52477">
        <v>1</v>
      </c>
      <c r="C52477" s="1" t="s">
        <v>237024</v>
      </c>
      <c r="D52477">
        <v>4</v>
      </c>
      <c r="E52477">
        <v>44.42</v>
      </c>
    </row>
    <row r="52478" spans="1:5" x14ac:dyDescent="0.3">
      <c r="A52478" s="1" t="s">
        <v>81615</v>
      </c>
      <c r="B52478">
        <v>1</v>
      </c>
      <c r="C52478" s="1" t="s">
        <v>237024</v>
      </c>
      <c r="D52478">
        <v>6</v>
      </c>
      <c r="E52478">
        <v>76.08</v>
      </c>
    </row>
    <row r="52479" spans="1:5" x14ac:dyDescent="0.3">
      <c r="A52479" s="1" t="s">
        <v>56152</v>
      </c>
      <c r="B52479">
        <v>1</v>
      </c>
      <c r="C52479" s="1" t="s">
        <v>237024</v>
      </c>
      <c r="D52479">
        <v>1</v>
      </c>
      <c r="E52479">
        <v>19.89</v>
      </c>
    </row>
    <row r="52480" spans="1:5" x14ac:dyDescent="0.3">
      <c r="A52480" s="1" t="s">
        <v>78950</v>
      </c>
      <c r="B52480">
        <v>1</v>
      </c>
      <c r="C52480" s="1" t="s">
        <v>237024</v>
      </c>
      <c r="D52480">
        <v>1</v>
      </c>
      <c r="E52480">
        <v>56.22</v>
      </c>
    </row>
    <row r="52481" spans="1:5" x14ac:dyDescent="0.3">
      <c r="A52481" s="1" t="s">
        <v>181731</v>
      </c>
      <c r="B52481">
        <v>1</v>
      </c>
      <c r="C52481" s="1" t="s">
        <v>237024</v>
      </c>
      <c r="D52481">
        <v>2</v>
      </c>
      <c r="E52481">
        <v>249.7</v>
      </c>
    </row>
    <row r="52482" spans="1:5" x14ac:dyDescent="0.3">
      <c r="A52482" s="1" t="s">
        <v>114005</v>
      </c>
      <c r="B52482">
        <v>1</v>
      </c>
      <c r="C52482" s="1" t="s">
        <v>237024</v>
      </c>
      <c r="D52482">
        <v>3</v>
      </c>
      <c r="E52482">
        <v>134.72999999999999</v>
      </c>
    </row>
    <row r="52483" spans="1:5" x14ac:dyDescent="0.3">
      <c r="A52483" s="1" t="s">
        <v>162855</v>
      </c>
      <c r="B52483">
        <v>1</v>
      </c>
      <c r="C52483" s="1" t="s">
        <v>237024</v>
      </c>
      <c r="D52483">
        <v>1</v>
      </c>
      <c r="E52483">
        <v>56.78</v>
      </c>
    </row>
    <row r="52484" spans="1:5" x14ac:dyDescent="0.3">
      <c r="A52484" s="1" t="s">
        <v>103513</v>
      </c>
      <c r="B52484">
        <v>3</v>
      </c>
      <c r="C52484" s="1" t="s">
        <v>237027</v>
      </c>
      <c r="D52484">
        <v>1</v>
      </c>
      <c r="E52484">
        <v>9.16</v>
      </c>
    </row>
    <row r="52485" spans="1:5" x14ac:dyDescent="0.3">
      <c r="A52485" s="1" t="s">
        <v>51637</v>
      </c>
      <c r="B52485">
        <v>1</v>
      </c>
      <c r="C52485" s="1" t="s">
        <v>237024</v>
      </c>
      <c r="D52485">
        <v>8</v>
      </c>
      <c r="E52485">
        <v>89.57</v>
      </c>
    </row>
    <row r="52486" spans="1:5" x14ac:dyDescent="0.3">
      <c r="A52486" s="1" t="s">
        <v>100815</v>
      </c>
      <c r="B52486">
        <v>1</v>
      </c>
      <c r="C52486" s="1" t="s">
        <v>237024</v>
      </c>
      <c r="D52486">
        <v>3</v>
      </c>
      <c r="E52486">
        <v>218.35</v>
      </c>
    </row>
    <row r="52487" spans="1:5" x14ac:dyDescent="0.3">
      <c r="A52487" s="1" t="s">
        <v>55312</v>
      </c>
      <c r="B52487">
        <v>1</v>
      </c>
      <c r="C52487" s="1" t="s">
        <v>237025</v>
      </c>
      <c r="D52487">
        <v>1</v>
      </c>
      <c r="E52487">
        <v>64.319999999999993</v>
      </c>
    </row>
    <row r="52488" spans="1:5" x14ac:dyDescent="0.3">
      <c r="A52488" s="1" t="s">
        <v>1095</v>
      </c>
      <c r="B52488">
        <v>1</v>
      </c>
      <c r="C52488" s="1" t="s">
        <v>237024</v>
      </c>
      <c r="D52488">
        <v>1</v>
      </c>
      <c r="E52488">
        <v>69.900000000000006</v>
      </c>
    </row>
    <row r="52489" spans="1:5" x14ac:dyDescent="0.3">
      <c r="A52489" s="1" t="s">
        <v>220238</v>
      </c>
      <c r="B52489">
        <v>1</v>
      </c>
      <c r="C52489" s="1" t="s">
        <v>237025</v>
      </c>
      <c r="D52489">
        <v>1</v>
      </c>
      <c r="E52489">
        <v>181.19</v>
      </c>
    </row>
    <row r="52490" spans="1:5" x14ac:dyDescent="0.3">
      <c r="A52490" s="1" t="s">
        <v>12242</v>
      </c>
      <c r="B52490">
        <v>1</v>
      </c>
      <c r="C52490" s="1" t="s">
        <v>237024</v>
      </c>
      <c r="D52490">
        <v>9</v>
      </c>
      <c r="E52490">
        <v>192.16</v>
      </c>
    </row>
    <row r="52491" spans="1:5" x14ac:dyDescent="0.3">
      <c r="A52491" s="1" t="s">
        <v>1445</v>
      </c>
      <c r="B52491">
        <v>2</v>
      </c>
      <c r="C52491" s="1" t="s">
        <v>237027</v>
      </c>
      <c r="D52491">
        <v>1</v>
      </c>
      <c r="E52491">
        <v>36.020000000000003</v>
      </c>
    </row>
    <row r="52492" spans="1:5" x14ac:dyDescent="0.3">
      <c r="A52492" s="1" t="s">
        <v>132329</v>
      </c>
      <c r="B52492">
        <v>1</v>
      </c>
      <c r="C52492" s="1" t="s">
        <v>237024</v>
      </c>
      <c r="D52492">
        <v>7</v>
      </c>
      <c r="E52492">
        <v>79.41</v>
      </c>
    </row>
    <row r="52493" spans="1:5" x14ac:dyDescent="0.3">
      <c r="A52493" s="1" t="s">
        <v>149108</v>
      </c>
      <c r="B52493">
        <v>1</v>
      </c>
      <c r="C52493" s="1" t="s">
        <v>237024</v>
      </c>
      <c r="D52493">
        <v>3</v>
      </c>
      <c r="E52493">
        <v>76.08</v>
      </c>
    </row>
    <row r="52494" spans="1:5" x14ac:dyDescent="0.3">
      <c r="A52494" s="1" t="s">
        <v>31902</v>
      </c>
      <c r="B52494">
        <v>1</v>
      </c>
      <c r="C52494" s="1" t="s">
        <v>237024</v>
      </c>
      <c r="D52494">
        <v>1</v>
      </c>
      <c r="E52494">
        <v>85.35</v>
      </c>
    </row>
    <row r="52495" spans="1:5" x14ac:dyDescent="0.3">
      <c r="A52495" s="1" t="s">
        <v>145647</v>
      </c>
      <c r="B52495">
        <v>1</v>
      </c>
      <c r="C52495" s="1" t="s">
        <v>237024</v>
      </c>
      <c r="D52495">
        <v>6</v>
      </c>
      <c r="E52495">
        <v>127.56</v>
      </c>
    </row>
    <row r="52496" spans="1:5" x14ac:dyDescent="0.3">
      <c r="A52496" s="1" t="s">
        <v>21862</v>
      </c>
      <c r="B52496">
        <v>1</v>
      </c>
      <c r="C52496" s="1" t="s">
        <v>237025</v>
      </c>
      <c r="D52496">
        <v>1</v>
      </c>
      <c r="E52496">
        <v>187.47</v>
      </c>
    </row>
    <row r="52497" spans="1:5" x14ac:dyDescent="0.3">
      <c r="A52497" s="1" t="s">
        <v>131311</v>
      </c>
      <c r="B52497">
        <v>1</v>
      </c>
      <c r="C52497" s="1" t="s">
        <v>237024</v>
      </c>
      <c r="D52497">
        <v>1</v>
      </c>
      <c r="E52497">
        <v>174.87</v>
      </c>
    </row>
    <row r="52498" spans="1:5" x14ac:dyDescent="0.3">
      <c r="A52498" s="1" t="s">
        <v>148504</v>
      </c>
      <c r="B52498">
        <v>1</v>
      </c>
      <c r="C52498" s="1" t="s">
        <v>237024</v>
      </c>
      <c r="D52498">
        <v>1</v>
      </c>
      <c r="E52498">
        <v>58.98</v>
      </c>
    </row>
    <row r="52499" spans="1:5" x14ac:dyDescent="0.3">
      <c r="A52499" s="1" t="s">
        <v>102752</v>
      </c>
      <c r="B52499">
        <v>1</v>
      </c>
      <c r="C52499" s="1" t="s">
        <v>237024</v>
      </c>
      <c r="D52499">
        <v>3</v>
      </c>
      <c r="E52499">
        <v>70.41</v>
      </c>
    </row>
    <row r="52500" spans="1:5" x14ac:dyDescent="0.3">
      <c r="A52500" s="1" t="s">
        <v>220355</v>
      </c>
      <c r="B52500">
        <v>1</v>
      </c>
      <c r="C52500" s="1" t="s">
        <v>237024</v>
      </c>
      <c r="D52500">
        <v>1</v>
      </c>
      <c r="E52500">
        <v>63.96</v>
      </c>
    </row>
    <row r="52501" spans="1:5" x14ac:dyDescent="0.3">
      <c r="A52501" s="1" t="s">
        <v>106248</v>
      </c>
      <c r="B52501">
        <v>1</v>
      </c>
      <c r="C52501" s="1" t="s">
        <v>237024</v>
      </c>
      <c r="D52501">
        <v>1</v>
      </c>
      <c r="E52501">
        <v>42.59</v>
      </c>
    </row>
    <row r="52502" spans="1:5" x14ac:dyDescent="0.3">
      <c r="A52502" s="1" t="s">
        <v>179964</v>
      </c>
      <c r="B52502">
        <v>1</v>
      </c>
      <c r="C52502" s="1" t="s">
        <v>237024</v>
      </c>
      <c r="D52502">
        <v>1</v>
      </c>
      <c r="E52502">
        <v>64.56</v>
      </c>
    </row>
    <row r="52503" spans="1:5" x14ac:dyDescent="0.3">
      <c r="A52503" s="1" t="s">
        <v>89312</v>
      </c>
      <c r="B52503">
        <v>1</v>
      </c>
      <c r="C52503" s="1" t="s">
        <v>237027</v>
      </c>
      <c r="D52503">
        <v>1</v>
      </c>
      <c r="E52503">
        <v>20</v>
      </c>
    </row>
    <row r="52504" spans="1:5" x14ac:dyDescent="0.3">
      <c r="A52504" s="1" t="s">
        <v>100826</v>
      </c>
      <c r="B52504">
        <v>1</v>
      </c>
      <c r="C52504" s="1" t="s">
        <v>237024</v>
      </c>
      <c r="D52504">
        <v>3</v>
      </c>
      <c r="E52504">
        <v>36.840000000000003</v>
      </c>
    </row>
    <row r="52505" spans="1:5" x14ac:dyDescent="0.3">
      <c r="A52505" s="1" t="s">
        <v>220702</v>
      </c>
      <c r="B52505">
        <v>1</v>
      </c>
      <c r="C52505" s="1" t="s">
        <v>237025</v>
      </c>
      <c r="D52505">
        <v>1</v>
      </c>
      <c r="E52505">
        <v>129.66</v>
      </c>
    </row>
    <row r="52506" spans="1:5" x14ac:dyDescent="0.3">
      <c r="A52506" s="1" t="s">
        <v>535</v>
      </c>
      <c r="B52506">
        <v>1</v>
      </c>
      <c r="C52506" s="1" t="s">
        <v>237024</v>
      </c>
      <c r="D52506">
        <v>2</v>
      </c>
      <c r="E52506">
        <v>551.49</v>
      </c>
    </row>
    <row r="52507" spans="1:5" x14ac:dyDescent="0.3">
      <c r="A52507" s="1" t="s">
        <v>207768</v>
      </c>
      <c r="B52507">
        <v>1</v>
      </c>
      <c r="C52507" s="1" t="s">
        <v>237024</v>
      </c>
      <c r="D52507">
        <v>1</v>
      </c>
      <c r="E52507">
        <v>83.22</v>
      </c>
    </row>
    <row r="52508" spans="1:5" x14ac:dyDescent="0.3">
      <c r="A52508" s="1" t="s">
        <v>176507</v>
      </c>
      <c r="B52508">
        <v>1</v>
      </c>
      <c r="C52508" s="1" t="s">
        <v>237024</v>
      </c>
      <c r="D52508">
        <v>4</v>
      </c>
      <c r="E52508">
        <v>51.89</v>
      </c>
    </row>
    <row r="52509" spans="1:5" x14ac:dyDescent="0.3">
      <c r="A52509" s="1" t="s">
        <v>131327</v>
      </c>
      <c r="B52509">
        <v>1</v>
      </c>
      <c r="C52509" s="1" t="s">
        <v>237024</v>
      </c>
      <c r="D52509">
        <v>5</v>
      </c>
      <c r="E52509">
        <v>283.32</v>
      </c>
    </row>
    <row r="52510" spans="1:5" x14ac:dyDescent="0.3">
      <c r="A52510" s="1" t="s">
        <v>178807</v>
      </c>
      <c r="B52510">
        <v>1</v>
      </c>
      <c r="C52510" s="1" t="s">
        <v>237024</v>
      </c>
      <c r="D52510">
        <v>8</v>
      </c>
      <c r="E52510">
        <v>182.62</v>
      </c>
    </row>
    <row r="52511" spans="1:5" x14ac:dyDescent="0.3">
      <c r="A52511" s="1" t="s">
        <v>122710</v>
      </c>
      <c r="B52511">
        <v>2</v>
      </c>
      <c r="C52511" s="1" t="s">
        <v>237027</v>
      </c>
      <c r="D52511">
        <v>1</v>
      </c>
      <c r="E52511">
        <v>79.900000000000006</v>
      </c>
    </row>
    <row r="52512" spans="1:5" x14ac:dyDescent="0.3">
      <c r="A52512" s="1" t="s">
        <v>98595</v>
      </c>
      <c r="B52512">
        <v>1</v>
      </c>
      <c r="C52512" s="1" t="s">
        <v>237024</v>
      </c>
      <c r="D52512">
        <v>3</v>
      </c>
      <c r="E52512">
        <v>170</v>
      </c>
    </row>
    <row r="52513" spans="1:5" x14ac:dyDescent="0.3">
      <c r="A52513" s="1" t="s">
        <v>147851</v>
      </c>
      <c r="B52513">
        <v>1</v>
      </c>
      <c r="C52513" s="1" t="s">
        <v>237024</v>
      </c>
      <c r="D52513">
        <v>2</v>
      </c>
      <c r="E52513">
        <v>202.76</v>
      </c>
    </row>
    <row r="52514" spans="1:5" x14ac:dyDescent="0.3">
      <c r="A52514" s="1" t="s">
        <v>188305</v>
      </c>
      <c r="B52514">
        <v>4</v>
      </c>
      <c r="C52514" s="1" t="s">
        <v>237027</v>
      </c>
      <c r="D52514">
        <v>1</v>
      </c>
      <c r="E52514">
        <v>18.87</v>
      </c>
    </row>
    <row r="52515" spans="1:5" x14ac:dyDescent="0.3">
      <c r="A52515" s="1" t="s">
        <v>54155</v>
      </c>
      <c r="B52515">
        <v>1</v>
      </c>
      <c r="C52515" s="1" t="s">
        <v>237024</v>
      </c>
      <c r="D52515">
        <v>8</v>
      </c>
      <c r="E52515">
        <v>172.16</v>
      </c>
    </row>
    <row r="52516" spans="1:5" x14ac:dyDescent="0.3">
      <c r="A52516" s="1" t="s">
        <v>200706</v>
      </c>
      <c r="B52516">
        <v>1</v>
      </c>
      <c r="C52516" s="1" t="s">
        <v>237025</v>
      </c>
      <c r="D52516">
        <v>1</v>
      </c>
      <c r="E52516">
        <v>67.67</v>
      </c>
    </row>
    <row r="52517" spans="1:5" x14ac:dyDescent="0.3">
      <c r="A52517" s="1" t="s">
        <v>11076</v>
      </c>
      <c r="B52517">
        <v>1</v>
      </c>
      <c r="C52517" s="1" t="s">
        <v>237024</v>
      </c>
      <c r="D52517">
        <v>1</v>
      </c>
      <c r="E52517">
        <v>67.72</v>
      </c>
    </row>
    <row r="52518" spans="1:5" x14ac:dyDescent="0.3">
      <c r="A52518" s="1" t="s">
        <v>137988</v>
      </c>
      <c r="B52518">
        <v>1</v>
      </c>
      <c r="C52518" s="1" t="s">
        <v>237024</v>
      </c>
      <c r="D52518">
        <v>8</v>
      </c>
      <c r="E52518">
        <v>206.92</v>
      </c>
    </row>
    <row r="52519" spans="1:5" x14ac:dyDescent="0.3">
      <c r="A52519" s="1" t="s">
        <v>139144</v>
      </c>
      <c r="B52519">
        <v>1</v>
      </c>
      <c r="C52519" s="1" t="s">
        <v>237024</v>
      </c>
      <c r="D52519">
        <v>3</v>
      </c>
      <c r="E52519">
        <v>70.790000000000006</v>
      </c>
    </row>
    <row r="52520" spans="1:5" x14ac:dyDescent="0.3">
      <c r="A52520" s="1" t="s">
        <v>111468</v>
      </c>
      <c r="B52520">
        <v>1</v>
      </c>
      <c r="C52520" s="1" t="s">
        <v>237024</v>
      </c>
      <c r="D52520">
        <v>1</v>
      </c>
      <c r="E52520">
        <v>1.05</v>
      </c>
    </row>
    <row r="52521" spans="1:5" x14ac:dyDescent="0.3">
      <c r="A52521" s="1" t="s">
        <v>176199</v>
      </c>
      <c r="B52521">
        <v>1</v>
      </c>
      <c r="C52521" s="1" t="s">
        <v>237024</v>
      </c>
      <c r="D52521">
        <v>3</v>
      </c>
      <c r="E52521">
        <v>186.2</v>
      </c>
    </row>
    <row r="52522" spans="1:5" x14ac:dyDescent="0.3">
      <c r="A52522" s="1" t="s">
        <v>182758</v>
      </c>
      <c r="B52522">
        <v>1</v>
      </c>
      <c r="C52522" s="1" t="s">
        <v>237024</v>
      </c>
      <c r="D52522">
        <v>3</v>
      </c>
      <c r="E52522">
        <v>91.26</v>
      </c>
    </row>
    <row r="52523" spans="1:5" x14ac:dyDescent="0.3">
      <c r="A52523" s="1" t="s">
        <v>192447</v>
      </c>
      <c r="B52523">
        <v>1</v>
      </c>
      <c r="C52523" s="1" t="s">
        <v>237024</v>
      </c>
      <c r="D52523">
        <v>6</v>
      </c>
      <c r="E52523">
        <v>137.16</v>
      </c>
    </row>
    <row r="52524" spans="1:5" x14ac:dyDescent="0.3">
      <c r="A52524" s="1" t="s">
        <v>157026</v>
      </c>
      <c r="B52524">
        <v>1</v>
      </c>
      <c r="C52524" s="1" t="s">
        <v>237024</v>
      </c>
      <c r="D52524">
        <v>1</v>
      </c>
      <c r="E52524">
        <v>26.09</v>
      </c>
    </row>
    <row r="52525" spans="1:5" x14ac:dyDescent="0.3">
      <c r="A52525" s="1" t="s">
        <v>91807</v>
      </c>
      <c r="B52525">
        <v>1</v>
      </c>
      <c r="C52525" s="1" t="s">
        <v>237024</v>
      </c>
      <c r="D52525">
        <v>5</v>
      </c>
      <c r="E52525">
        <v>271.02999999999997</v>
      </c>
    </row>
    <row r="52526" spans="1:5" x14ac:dyDescent="0.3">
      <c r="A52526" s="1" t="s">
        <v>229066</v>
      </c>
      <c r="B52526">
        <v>1</v>
      </c>
      <c r="C52526" s="1" t="s">
        <v>237024</v>
      </c>
      <c r="D52526">
        <v>8</v>
      </c>
      <c r="E52526">
        <v>1175.58</v>
      </c>
    </row>
    <row r="52527" spans="1:5" x14ac:dyDescent="0.3">
      <c r="A52527" s="1" t="s">
        <v>88303</v>
      </c>
      <c r="B52527">
        <v>1</v>
      </c>
      <c r="C52527" s="1" t="s">
        <v>237024</v>
      </c>
      <c r="D52527">
        <v>6</v>
      </c>
      <c r="E52527">
        <v>133.84</v>
      </c>
    </row>
    <row r="52528" spans="1:5" x14ac:dyDescent="0.3">
      <c r="A52528" s="1" t="s">
        <v>150326</v>
      </c>
      <c r="B52528">
        <v>1</v>
      </c>
      <c r="C52528" s="1" t="s">
        <v>237024</v>
      </c>
      <c r="D52528">
        <v>10</v>
      </c>
      <c r="E52528">
        <v>297.17</v>
      </c>
    </row>
    <row r="52529" spans="1:5" x14ac:dyDescent="0.3">
      <c r="A52529" s="1" t="s">
        <v>66834</v>
      </c>
      <c r="B52529">
        <v>1</v>
      </c>
      <c r="C52529" s="1" t="s">
        <v>237024</v>
      </c>
      <c r="D52529">
        <v>6</v>
      </c>
      <c r="E52529">
        <v>170.43</v>
      </c>
    </row>
    <row r="52530" spans="1:5" x14ac:dyDescent="0.3">
      <c r="A52530" s="1" t="s">
        <v>88852</v>
      </c>
      <c r="B52530">
        <v>1</v>
      </c>
      <c r="C52530" s="1" t="s">
        <v>237025</v>
      </c>
      <c r="D52530">
        <v>1</v>
      </c>
      <c r="E52530">
        <v>303.32</v>
      </c>
    </row>
    <row r="52531" spans="1:5" x14ac:dyDescent="0.3">
      <c r="A52531" s="1" t="s">
        <v>6837</v>
      </c>
      <c r="B52531">
        <v>1</v>
      </c>
      <c r="C52531" s="1" t="s">
        <v>237024</v>
      </c>
      <c r="D52531">
        <v>1</v>
      </c>
      <c r="E52531">
        <v>63.41</v>
      </c>
    </row>
    <row r="52532" spans="1:5" x14ac:dyDescent="0.3">
      <c r="A52532" s="1" t="s">
        <v>203275</v>
      </c>
      <c r="B52532">
        <v>1</v>
      </c>
      <c r="C52532" s="1" t="s">
        <v>237024</v>
      </c>
      <c r="D52532">
        <v>2</v>
      </c>
      <c r="E52532">
        <v>38.5</v>
      </c>
    </row>
    <row r="52533" spans="1:5" x14ac:dyDescent="0.3">
      <c r="A52533" s="1" t="s">
        <v>181076</v>
      </c>
      <c r="B52533">
        <v>1</v>
      </c>
      <c r="C52533" s="1" t="s">
        <v>237024</v>
      </c>
      <c r="D52533">
        <v>10</v>
      </c>
      <c r="E52533">
        <v>125.42</v>
      </c>
    </row>
    <row r="52534" spans="1:5" x14ac:dyDescent="0.3">
      <c r="A52534" s="1" t="s">
        <v>17364</v>
      </c>
      <c r="B52534">
        <v>1</v>
      </c>
      <c r="C52534" s="1" t="s">
        <v>237025</v>
      </c>
      <c r="D52534">
        <v>1</v>
      </c>
      <c r="E52534">
        <v>262.33</v>
      </c>
    </row>
    <row r="52535" spans="1:5" x14ac:dyDescent="0.3">
      <c r="A52535" s="1" t="s">
        <v>45764</v>
      </c>
      <c r="B52535">
        <v>1</v>
      </c>
      <c r="C52535" s="1" t="s">
        <v>237024</v>
      </c>
      <c r="D52535">
        <v>6</v>
      </c>
      <c r="E52535">
        <v>163.32</v>
      </c>
    </row>
    <row r="52536" spans="1:5" x14ac:dyDescent="0.3">
      <c r="A52536" s="1" t="s">
        <v>202266</v>
      </c>
      <c r="B52536">
        <v>1</v>
      </c>
      <c r="C52536" s="1" t="s">
        <v>237024</v>
      </c>
      <c r="D52536">
        <v>2</v>
      </c>
      <c r="E52536">
        <v>48.88</v>
      </c>
    </row>
    <row r="52537" spans="1:5" x14ac:dyDescent="0.3">
      <c r="A52537" s="1" t="s">
        <v>50471</v>
      </c>
      <c r="B52537">
        <v>1</v>
      </c>
      <c r="C52537" s="1" t="s">
        <v>237027</v>
      </c>
      <c r="D52537">
        <v>1</v>
      </c>
      <c r="E52537">
        <v>53.36</v>
      </c>
    </row>
    <row r="52538" spans="1:5" x14ac:dyDescent="0.3">
      <c r="A52538" s="1" t="s">
        <v>25865</v>
      </c>
      <c r="B52538">
        <v>1</v>
      </c>
      <c r="C52538" s="1" t="s">
        <v>237024</v>
      </c>
      <c r="D52538">
        <v>1</v>
      </c>
      <c r="E52538">
        <v>140.58000000000001</v>
      </c>
    </row>
    <row r="52539" spans="1:5" x14ac:dyDescent="0.3">
      <c r="A52539" s="1" t="s">
        <v>211679</v>
      </c>
      <c r="B52539">
        <v>1</v>
      </c>
      <c r="C52539" s="1" t="s">
        <v>237025</v>
      </c>
      <c r="D52539">
        <v>1</v>
      </c>
      <c r="E52539">
        <v>63.88</v>
      </c>
    </row>
    <row r="52540" spans="1:5" x14ac:dyDescent="0.3">
      <c r="A52540" s="1" t="s">
        <v>41578</v>
      </c>
      <c r="B52540">
        <v>1</v>
      </c>
      <c r="C52540" s="1" t="s">
        <v>237024</v>
      </c>
      <c r="D52540">
        <v>6</v>
      </c>
      <c r="E52540">
        <v>339.03</v>
      </c>
    </row>
    <row r="52541" spans="1:5" x14ac:dyDescent="0.3">
      <c r="A52541" s="1" t="s">
        <v>161949</v>
      </c>
      <c r="B52541">
        <v>1</v>
      </c>
      <c r="C52541" s="1" t="s">
        <v>237024</v>
      </c>
      <c r="D52541">
        <v>1</v>
      </c>
      <c r="E52541">
        <v>51.69</v>
      </c>
    </row>
    <row r="52542" spans="1:5" x14ac:dyDescent="0.3">
      <c r="A52542" s="1" t="s">
        <v>83346</v>
      </c>
      <c r="B52542">
        <v>1</v>
      </c>
      <c r="C52542" s="1" t="s">
        <v>237024</v>
      </c>
      <c r="D52542">
        <v>1</v>
      </c>
      <c r="E52542">
        <v>68.83</v>
      </c>
    </row>
    <row r="52543" spans="1:5" x14ac:dyDescent="0.3">
      <c r="A52543" s="1" t="s">
        <v>147176</v>
      </c>
      <c r="B52543">
        <v>1</v>
      </c>
      <c r="C52543" s="1" t="s">
        <v>237024</v>
      </c>
      <c r="D52543">
        <v>2</v>
      </c>
      <c r="E52543">
        <v>86.15</v>
      </c>
    </row>
    <row r="52544" spans="1:5" x14ac:dyDescent="0.3">
      <c r="A52544" s="1" t="s">
        <v>138291</v>
      </c>
      <c r="B52544">
        <v>1</v>
      </c>
      <c r="C52544" s="1" t="s">
        <v>237024</v>
      </c>
      <c r="D52544">
        <v>2</v>
      </c>
      <c r="E52544">
        <v>197.48</v>
      </c>
    </row>
    <row r="52545" spans="1:5" x14ac:dyDescent="0.3">
      <c r="A52545" s="1" t="s">
        <v>204428</v>
      </c>
      <c r="B52545">
        <v>1</v>
      </c>
      <c r="C52545" s="1" t="s">
        <v>237025</v>
      </c>
      <c r="D52545">
        <v>1</v>
      </c>
      <c r="E52545">
        <v>33.68</v>
      </c>
    </row>
    <row r="52546" spans="1:5" x14ac:dyDescent="0.3">
      <c r="A52546" s="1" t="s">
        <v>41759</v>
      </c>
      <c r="B52546">
        <v>1</v>
      </c>
      <c r="C52546" s="1" t="s">
        <v>237024</v>
      </c>
      <c r="D52546">
        <v>1</v>
      </c>
      <c r="E52546">
        <v>86.15</v>
      </c>
    </row>
    <row r="52547" spans="1:5" x14ac:dyDescent="0.3">
      <c r="A52547" s="1" t="s">
        <v>142420</v>
      </c>
      <c r="B52547">
        <v>1</v>
      </c>
      <c r="C52547" s="1" t="s">
        <v>237024</v>
      </c>
      <c r="D52547">
        <v>1</v>
      </c>
      <c r="E52547">
        <v>42.09</v>
      </c>
    </row>
    <row r="52548" spans="1:5" x14ac:dyDescent="0.3">
      <c r="A52548" s="1" t="s">
        <v>92498</v>
      </c>
      <c r="B52548">
        <v>1</v>
      </c>
      <c r="C52548" s="1" t="s">
        <v>237024</v>
      </c>
      <c r="D52548">
        <v>6</v>
      </c>
      <c r="E52548">
        <v>822.88</v>
      </c>
    </row>
    <row r="52549" spans="1:5" x14ac:dyDescent="0.3">
      <c r="A52549" s="1" t="s">
        <v>65513</v>
      </c>
      <c r="B52549">
        <v>1</v>
      </c>
      <c r="C52549" s="1" t="s">
        <v>237025</v>
      </c>
      <c r="D52549">
        <v>1</v>
      </c>
      <c r="E52549">
        <v>113.05</v>
      </c>
    </row>
    <row r="52550" spans="1:5" x14ac:dyDescent="0.3">
      <c r="A52550" s="1" t="s">
        <v>226841</v>
      </c>
      <c r="B52550">
        <v>1</v>
      </c>
      <c r="C52550" s="1" t="s">
        <v>237025</v>
      </c>
      <c r="D52550">
        <v>1</v>
      </c>
      <c r="E52550">
        <v>159.12</v>
      </c>
    </row>
    <row r="52551" spans="1:5" x14ac:dyDescent="0.3">
      <c r="A52551" s="1" t="s">
        <v>229855</v>
      </c>
      <c r="B52551">
        <v>1</v>
      </c>
      <c r="C52551" s="1" t="s">
        <v>237025</v>
      </c>
      <c r="D52551">
        <v>1</v>
      </c>
      <c r="E52551">
        <v>76.760000000000005</v>
      </c>
    </row>
    <row r="52552" spans="1:5" x14ac:dyDescent="0.3">
      <c r="A52552" s="1" t="s">
        <v>176705</v>
      </c>
      <c r="B52552">
        <v>1</v>
      </c>
      <c r="C52552" s="1" t="s">
        <v>237025</v>
      </c>
      <c r="D52552">
        <v>1</v>
      </c>
      <c r="E52552">
        <v>68.13</v>
      </c>
    </row>
    <row r="52553" spans="1:5" x14ac:dyDescent="0.3">
      <c r="A52553" s="1" t="s">
        <v>146164</v>
      </c>
      <c r="B52553">
        <v>1</v>
      </c>
      <c r="C52553" s="1" t="s">
        <v>237024</v>
      </c>
      <c r="D52553">
        <v>2</v>
      </c>
      <c r="E52553">
        <v>130.25</v>
      </c>
    </row>
    <row r="52554" spans="1:5" x14ac:dyDescent="0.3">
      <c r="A52554" s="1" t="s">
        <v>158787</v>
      </c>
      <c r="B52554">
        <v>1</v>
      </c>
      <c r="C52554" s="1" t="s">
        <v>237024</v>
      </c>
      <c r="D52554">
        <v>1</v>
      </c>
      <c r="E52554">
        <v>153.69999999999999</v>
      </c>
    </row>
    <row r="52555" spans="1:5" x14ac:dyDescent="0.3">
      <c r="A52555" s="1" t="s">
        <v>213147</v>
      </c>
      <c r="B52555">
        <v>1</v>
      </c>
      <c r="C52555" s="1" t="s">
        <v>237025</v>
      </c>
      <c r="D52555">
        <v>1</v>
      </c>
      <c r="E52555">
        <v>118.26</v>
      </c>
    </row>
    <row r="52556" spans="1:5" x14ac:dyDescent="0.3">
      <c r="A52556" s="1" t="s">
        <v>188067</v>
      </c>
      <c r="B52556">
        <v>2</v>
      </c>
      <c r="C52556" s="1" t="s">
        <v>237027</v>
      </c>
      <c r="D52556">
        <v>1</v>
      </c>
      <c r="E52556">
        <v>100</v>
      </c>
    </row>
    <row r="52557" spans="1:5" x14ac:dyDescent="0.3">
      <c r="A52557" s="1" t="s">
        <v>234224</v>
      </c>
      <c r="B52557">
        <v>1</v>
      </c>
      <c r="C52557" s="1" t="s">
        <v>237024</v>
      </c>
      <c r="D52557">
        <v>1</v>
      </c>
      <c r="E52557">
        <v>93.71</v>
      </c>
    </row>
    <row r="52558" spans="1:5" x14ac:dyDescent="0.3">
      <c r="A52558" s="1" t="s">
        <v>112674</v>
      </c>
      <c r="B52558">
        <v>1</v>
      </c>
      <c r="C52558" s="1" t="s">
        <v>237024</v>
      </c>
      <c r="D52558">
        <v>1</v>
      </c>
      <c r="E52558">
        <v>64.099999999999994</v>
      </c>
    </row>
    <row r="52559" spans="1:5" x14ac:dyDescent="0.3">
      <c r="A52559" s="1" t="s">
        <v>202409</v>
      </c>
      <c r="B52559">
        <v>1</v>
      </c>
      <c r="C52559" s="1" t="s">
        <v>237025</v>
      </c>
      <c r="D52559">
        <v>1</v>
      </c>
      <c r="E52559">
        <v>103.32</v>
      </c>
    </row>
    <row r="52560" spans="1:5" x14ac:dyDescent="0.3">
      <c r="A52560" s="1" t="s">
        <v>211280</v>
      </c>
      <c r="B52560">
        <v>1</v>
      </c>
      <c r="C52560" s="1" t="s">
        <v>237024</v>
      </c>
      <c r="D52560">
        <v>2</v>
      </c>
      <c r="E52560">
        <v>77.16</v>
      </c>
    </row>
    <row r="52561" spans="1:5" x14ac:dyDescent="0.3">
      <c r="A52561" s="1" t="s">
        <v>25701</v>
      </c>
      <c r="B52561">
        <v>1</v>
      </c>
      <c r="C52561" s="1" t="s">
        <v>237024</v>
      </c>
      <c r="D52561">
        <v>2</v>
      </c>
      <c r="E52561">
        <v>122.81</v>
      </c>
    </row>
    <row r="52562" spans="1:5" x14ac:dyDescent="0.3">
      <c r="A52562" s="1" t="s">
        <v>113697</v>
      </c>
      <c r="B52562">
        <v>1</v>
      </c>
      <c r="C52562" s="1" t="s">
        <v>237024</v>
      </c>
      <c r="D52562">
        <v>7</v>
      </c>
      <c r="E52562">
        <v>193</v>
      </c>
    </row>
    <row r="52563" spans="1:5" x14ac:dyDescent="0.3">
      <c r="A52563" s="1" t="s">
        <v>6947</v>
      </c>
      <c r="B52563">
        <v>1</v>
      </c>
      <c r="C52563" s="1" t="s">
        <v>237024</v>
      </c>
      <c r="D52563">
        <v>7</v>
      </c>
      <c r="E52563">
        <v>78.400000000000006</v>
      </c>
    </row>
    <row r="52564" spans="1:5" x14ac:dyDescent="0.3">
      <c r="A52564" s="1" t="s">
        <v>235322</v>
      </c>
      <c r="B52564">
        <v>1</v>
      </c>
      <c r="C52564" s="1" t="s">
        <v>237024</v>
      </c>
      <c r="D52564">
        <v>2</v>
      </c>
      <c r="E52564">
        <v>113.14</v>
      </c>
    </row>
    <row r="52565" spans="1:5" x14ac:dyDescent="0.3">
      <c r="A52565" s="1" t="s">
        <v>226165</v>
      </c>
      <c r="B52565">
        <v>1</v>
      </c>
      <c r="C52565" s="1" t="s">
        <v>237024</v>
      </c>
      <c r="D52565">
        <v>1</v>
      </c>
      <c r="E52565">
        <v>46.2</v>
      </c>
    </row>
    <row r="52566" spans="1:5" x14ac:dyDescent="0.3">
      <c r="A52566" s="1" t="s">
        <v>143004</v>
      </c>
      <c r="B52566">
        <v>1</v>
      </c>
      <c r="C52566" s="1" t="s">
        <v>237024</v>
      </c>
      <c r="D52566">
        <v>6</v>
      </c>
      <c r="E52566">
        <v>236.76</v>
      </c>
    </row>
    <row r="52567" spans="1:5" x14ac:dyDescent="0.3">
      <c r="A52567" s="1" t="s">
        <v>189461</v>
      </c>
      <c r="B52567">
        <v>1</v>
      </c>
      <c r="C52567" s="1" t="s">
        <v>237024</v>
      </c>
      <c r="D52567">
        <v>1</v>
      </c>
      <c r="E52567">
        <v>86.05</v>
      </c>
    </row>
    <row r="52568" spans="1:5" x14ac:dyDescent="0.3">
      <c r="A52568" s="1" t="s">
        <v>121187</v>
      </c>
      <c r="B52568">
        <v>1</v>
      </c>
      <c r="C52568" s="1" t="s">
        <v>237024</v>
      </c>
      <c r="D52568">
        <v>1</v>
      </c>
      <c r="E52568">
        <v>96.8</v>
      </c>
    </row>
    <row r="52569" spans="1:5" x14ac:dyDescent="0.3">
      <c r="A52569" s="1" t="s">
        <v>158298</v>
      </c>
      <c r="B52569">
        <v>1</v>
      </c>
      <c r="C52569" s="1" t="s">
        <v>237024</v>
      </c>
      <c r="D52569">
        <v>2</v>
      </c>
      <c r="E52569">
        <v>27.79</v>
      </c>
    </row>
    <row r="52570" spans="1:5" x14ac:dyDescent="0.3">
      <c r="A52570" s="1" t="s">
        <v>151535</v>
      </c>
      <c r="B52570">
        <v>1</v>
      </c>
      <c r="C52570" s="1" t="s">
        <v>237024</v>
      </c>
      <c r="D52570">
        <v>1</v>
      </c>
      <c r="E52570">
        <v>85.6</v>
      </c>
    </row>
    <row r="52571" spans="1:5" x14ac:dyDescent="0.3">
      <c r="A52571" s="1" t="s">
        <v>75500</v>
      </c>
      <c r="B52571">
        <v>1</v>
      </c>
      <c r="C52571" s="1" t="s">
        <v>237024</v>
      </c>
      <c r="D52571">
        <v>10</v>
      </c>
      <c r="E52571">
        <v>110.4</v>
      </c>
    </row>
    <row r="52572" spans="1:5" x14ac:dyDescent="0.3">
      <c r="A52572" s="1" t="s">
        <v>68595</v>
      </c>
      <c r="B52572">
        <v>1</v>
      </c>
      <c r="C52572" s="1" t="s">
        <v>237027</v>
      </c>
      <c r="D52572">
        <v>1</v>
      </c>
      <c r="E52572">
        <v>24.6</v>
      </c>
    </row>
    <row r="52573" spans="1:5" x14ac:dyDescent="0.3">
      <c r="A52573" s="1" t="s">
        <v>166013</v>
      </c>
      <c r="B52573">
        <v>1</v>
      </c>
      <c r="C52573" s="1" t="s">
        <v>237024</v>
      </c>
      <c r="D52573">
        <v>10</v>
      </c>
      <c r="E52573">
        <v>148.15</v>
      </c>
    </row>
    <row r="52574" spans="1:5" x14ac:dyDescent="0.3">
      <c r="A52574" s="1" t="s">
        <v>216718</v>
      </c>
      <c r="B52574">
        <v>1</v>
      </c>
      <c r="C52574" s="1" t="s">
        <v>237025</v>
      </c>
      <c r="D52574">
        <v>1</v>
      </c>
      <c r="E52574">
        <v>306.75</v>
      </c>
    </row>
    <row r="52575" spans="1:5" x14ac:dyDescent="0.3">
      <c r="A52575" s="1" t="s">
        <v>213486</v>
      </c>
      <c r="B52575">
        <v>1</v>
      </c>
      <c r="C52575" s="1" t="s">
        <v>237024</v>
      </c>
      <c r="D52575">
        <v>1</v>
      </c>
      <c r="E52575">
        <v>73.489999999999995</v>
      </c>
    </row>
    <row r="52576" spans="1:5" x14ac:dyDescent="0.3">
      <c r="A52576" s="1" t="s">
        <v>236906</v>
      </c>
      <c r="B52576">
        <v>1</v>
      </c>
      <c r="C52576" s="1" t="s">
        <v>237025</v>
      </c>
      <c r="D52576">
        <v>1</v>
      </c>
      <c r="E52576">
        <v>50.62</v>
      </c>
    </row>
    <row r="52577" spans="1:5" x14ac:dyDescent="0.3">
      <c r="A52577" s="1" t="s">
        <v>165708</v>
      </c>
      <c r="B52577">
        <v>1</v>
      </c>
      <c r="C52577" s="1" t="s">
        <v>237024</v>
      </c>
      <c r="D52577">
        <v>3</v>
      </c>
      <c r="E52577">
        <v>369.32</v>
      </c>
    </row>
    <row r="52578" spans="1:5" x14ac:dyDescent="0.3">
      <c r="A52578" s="1" t="s">
        <v>83569</v>
      </c>
      <c r="B52578">
        <v>1</v>
      </c>
      <c r="C52578" s="1" t="s">
        <v>237024</v>
      </c>
      <c r="D52578">
        <v>4</v>
      </c>
      <c r="E52578">
        <v>153.54</v>
      </c>
    </row>
    <row r="52579" spans="1:5" x14ac:dyDescent="0.3">
      <c r="A52579" s="1" t="s">
        <v>28558</v>
      </c>
      <c r="B52579">
        <v>1</v>
      </c>
      <c r="C52579" s="1" t="s">
        <v>237024</v>
      </c>
      <c r="D52579">
        <v>10</v>
      </c>
      <c r="E52579">
        <v>210.28</v>
      </c>
    </row>
    <row r="52580" spans="1:5" x14ac:dyDescent="0.3">
      <c r="A52580" s="1" t="s">
        <v>54007</v>
      </c>
      <c r="B52580">
        <v>1</v>
      </c>
      <c r="C52580" s="1" t="s">
        <v>237024</v>
      </c>
      <c r="D52580">
        <v>7</v>
      </c>
      <c r="E52580">
        <v>152.06</v>
      </c>
    </row>
    <row r="52581" spans="1:5" x14ac:dyDescent="0.3">
      <c r="A52581" s="1" t="s">
        <v>90312</v>
      </c>
      <c r="B52581">
        <v>1</v>
      </c>
      <c r="C52581" s="1" t="s">
        <v>237024</v>
      </c>
      <c r="D52581">
        <v>2</v>
      </c>
      <c r="E52581">
        <v>149.49</v>
      </c>
    </row>
    <row r="52582" spans="1:5" x14ac:dyDescent="0.3">
      <c r="A52582" s="1" t="s">
        <v>18097</v>
      </c>
      <c r="B52582">
        <v>1</v>
      </c>
      <c r="C52582" s="1" t="s">
        <v>237024</v>
      </c>
      <c r="D52582">
        <v>1</v>
      </c>
      <c r="E52582">
        <v>66.67</v>
      </c>
    </row>
    <row r="52583" spans="1:5" x14ac:dyDescent="0.3">
      <c r="A52583" s="1" t="s">
        <v>123245</v>
      </c>
      <c r="B52583">
        <v>1</v>
      </c>
      <c r="C52583" s="1" t="s">
        <v>237024</v>
      </c>
      <c r="D52583">
        <v>1</v>
      </c>
      <c r="E52583">
        <v>102.13</v>
      </c>
    </row>
    <row r="52584" spans="1:5" x14ac:dyDescent="0.3">
      <c r="A52584" s="1" t="s">
        <v>35337</v>
      </c>
      <c r="B52584">
        <v>1</v>
      </c>
      <c r="C52584" s="1" t="s">
        <v>237024</v>
      </c>
      <c r="D52584">
        <v>2</v>
      </c>
      <c r="E52584">
        <v>45.01</v>
      </c>
    </row>
    <row r="52585" spans="1:5" x14ac:dyDescent="0.3">
      <c r="A52585" s="1" t="s">
        <v>104667</v>
      </c>
      <c r="B52585">
        <v>1</v>
      </c>
      <c r="C52585" s="1" t="s">
        <v>237024</v>
      </c>
      <c r="D52585">
        <v>5</v>
      </c>
      <c r="E52585">
        <v>105.28</v>
      </c>
    </row>
    <row r="52586" spans="1:5" x14ac:dyDescent="0.3">
      <c r="A52586" s="1" t="s">
        <v>99830</v>
      </c>
      <c r="B52586">
        <v>1</v>
      </c>
      <c r="C52586" s="1" t="s">
        <v>237024</v>
      </c>
      <c r="D52586">
        <v>3</v>
      </c>
      <c r="E52586">
        <v>190.23</v>
      </c>
    </row>
    <row r="52587" spans="1:5" x14ac:dyDescent="0.3">
      <c r="A52587" s="1" t="s">
        <v>69903</v>
      </c>
      <c r="B52587">
        <v>1</v>
      </c>
      <c r="C52587" s="1" t="s">
        <v>237024</v>
      </c>
      <c r="D52587">
        <v>1</v>
      </c>
      <c r="E52587">
        <v>174.57</v>
      </c>
    </row>
    <row r="52588" spans="1:5" x14ac:dyDescent="0.3">
      <c r="A52588" s="1" t="s">
        <v>172845</v>
      </c>
      <c r="B52588">
        <v>1</v>
      </c>
      <c r="C52588" s="1" t="s">
        <v>237024</v>
      </c>
      <c r="D52588">
        <v>8</v>
      </c>
      <c r="E52588">
        <v>340.12</v>
      </c>
    </row>
    <row r="52589" spans="1:5" x14ac:dyDescent="0.3">
      <c r="A52589" s="1" t="s">
        <v>164120</v>
      </c>
      <c r="B52589">
        <v>1</v>
      </c>
      <c r="C52589" s="1" t="s">
        <v>237025</v>
      </c>
      <c r="D52589">
        <v>1</v>
      </c>
      <c r="E52589">
        <v>174.96</v>
      </c>
    </row>
    <row r="52590" spans="1:5" x14ac:dyDescent="0.3">
      <c r="A52590" s="1" t="s">
        <v>207567</v>
      </c>
      <c r="B52590">
        <v>1</v>
      </c>
      <c r="C52590" s="1" t="s">
        <v>237025</v>
      </c>
      <c r="D52590">
        <v>1</v>
      </c>
      <c r="E52590">
        <v>77.569999999999993</v>
      </c>
    </row>
    <row r="52591" spans="1:5" x14ac:dyDescent="0.3">
      <c r="A52591" s="1" t="s">
        <v>123263</v>
      </c>
      <c r="B52591">
        <v>1</v>
      </c>
      <c r="C52591" s="1" t="s">
        <v>237024</v>
      </c>
      <c r="D52591">
        <v>2</v>
      </c>
      <c r="E52591">
        <v>89.61</v>
      </c>
    </row>
    <row r="52592" spans="1:5" x14ac:dyDescent="0.3">
      <c r="A52592" s="1" t="s">
        <v>224680</v>
      </c>
      <c r="B52592">
        <v>1</v>
      </c>
      <c r="C52592" s="1" t="s">
        <v>237024</v>
      </c>
      <c r="D52592">
        <v>1</v>
      </c>
      <c r="E52592">
        <v>71.63</v>
      </c>
    </row>
    <row r="52593" spans="1:5" x14ac:dyDescent="0.3">
      <c r="A52593" s="1" t="s">
        <v>172141</v>
      </c>
      <c r="B52593">
        <v>1</v>
      </c>
      <c r="C52593" s="1" t="s">
        <v>237024</v>
      </c>
      <c r="D52593">
        <v>1</v>
      </c>
      <c r="E52593">
        <v>54.55</v>
      </c>
    </row>
    <row r="52594" spans="1:5" x14ac:dyDescent="0.3">
      <c r="A52594" s="1" t="s">
        <v>66810</v>
      </c>
      <c r="B52594">
        <v>1</v>
      </c>
      <c r="C52594" s="1" t="s">
        <v>237025</v>
      </c>
      <c r="D52594">
        <v>1</v>
      </c>
      <c r="E52594">
        <v>913.7</v>
      </c>
    </row>
    <row r="52595" spans="1:5" x14ac:dyDescent="0.3">
      <c r="A52595" s="1" t="s">
        <v>46440</v>
      </c>
      <c r="B52595">
        <v>1</v>
      </c>
      <c r="C52595" s="1" t="s">
        <v>237024</v>
      </c>
      <c r="D52595">
        <v>3</v>
      </c>
      <c r="E52595">
        <v>48.92</v>
      </c>
    </row>
    <row r="52596" spans="1:5" x14ac:dyDescent="0.3">
      <c r="A52596" s="1" t="s">
        <v>168639</v>
      </c>
      <c r="B52596">
        <v>1</v>
      </c>
      <c r="C52596" s="1" t="s">
        <v>237024</v>
      </c>
      <c r="D52596">
        <v>2</v>
      </c>
      <c r="E52596">
        <v>134.46</v>
      </c>
    </row>
    <row r="52597" spans="1:5" x14ac:dyDescent="0.3">
      <c r="A52597" s="1" t="s">
        <v>128954</v>
      </c>
      <c r="B52597">
        <v>1</v>
      </c>
      <c r="C52597" s="1" t="s">
        <v>237024</v>
      </c>
      <c r="D52597">
        <v>1</v>
      </c>
      <c r="E52597">
        <v>40.79</v>
      </c>
    </row>
    <row r="52598" spans="1:5" x14ac:dyDescent="0.3">
      <c r="A52598" s="1" t="s">
        <v>79846</v>
      </c>
      <c r="B52598">
        <v>1</v>
      </c>
      <c r="C52598" s="1" t="s">
        <v>237024</v>
      </c>
      <c r="D52598">
        <v>2</v>
      </c>
      <c r="E52598">
        <v>107.85</v>
      </c>
    </row>
    <row r="52599" spans="1:5" x14ac:dyDescent="0.3">
      <c r="A52599" s="1" t="s">
        <v>59139</v>
      </c>
      <c r="B52599">
        <v>1</v>
      </c>
      <c r="C52599" s="1" t="s">
        <v>237024</v>
      </c>
      <c r="D52599">
        <v>2</v>
      </c>
      <c r="E52599">
        <v>109.64</v>
      </c>
    </row>
    <row r="52600" spans="1:5" x14ac:dyDescent="0.3">
      <c r="A52600" s="1" t="s">
        <v>40378</v>
      </c>
      <c r="B52600">
        <v>1</v>
      </c>
      <c r="C52600" s="1" t="s">
        <v>237025</v>
      </c>
      <c r="D52600">
        <v>1</v>
      </c>
      <c r="E52600">
        <v>52.04</v>
      </c>
    </row>
    <row r="52601" spans="1:5" x14ac:dyDescent="0.3">
      <c r="A52601" s="1" t="s">
        <v>24161</v>
      </c>
      <c r="B52601">
        <v>1</v>
      </c>
      <c r="C52601" s="1" t="s">
        <v>237024</v>
      </c>
      <c r="D52601">
        <v>8</v>
      </c>
      <c r="E52601">
        <v>216.64</v>
      </c>
    </row>
    <row r="52602" spans="1:5" x14ac:dyDescent="0.3">
      <c r="A52602" s="1" t="s">
        <v>188910</v>
      </c>
      <c r="B52602">
        <v>1</v>
      </c>
      <c r="C52602" s="1" t="s">
        <v>237024</v>
      </c>
      <c r="D52602">
        <v>4</v>
      </c>
      <c r="E52602">
        <v>200.24</v>
      </c>
    </row>
    <row r="52603" spans="1:5" x14ac:dyDescent="0.3">
      <c r="A52603" s="1" t="s">
        <v>11621</v>
      </c>
      <c r="B52603">
        <v>1</v>
      </c>
      <c r="C52603" s="1" t="s">
        <v>237024</v>
      </c>
      <c r="D52603">
        <v>10</v>
      </c>
      <c r="E52603">
        <v>1089.96</v>
      </c>
    </row>
    <row r="52604" spans="1:5" x14ac:dyDescent="0.3">
      <c r="A52604" s="1" t="s">
        <v>32512</v>
      </c>
      <c r="B52604">
        <v>1</v>
      </c>
      <c r="C52604" s="1" t="s">
        <v>237024</v>
      </c>
      <c r="D52604">
        <v>1</v>
      </c>
      <c r="E52604">
        <v>40</v>
      </c>
    </row>
    <row r="52605" spans="1:5" x14ac:dyDescent="0.3">
      <c r="A52605" s="1" t="s">
        <v>19583</v>
      </c>
      <c r="B52605">
        <v>1</v>
      </c>
      <c r="C52605" s="1" t="s">
        <v>237025</v>
      </c>
      <c r="D52605">
        <v>1</v>
      </c>
      <c r="E52605">
        <v>103.06</v>
      </c>
    </row>
    <row r="52606" spans="1:5" x14ac:dyDescent="0.3">
      <c r="A52606" s="1" t="s">
        <v>214507</v>
      </c>
      <c r="B52606">
        <v>1</v>
      </c>
      <c r="C52606" s="1" t="s">
        <v>237025</v>
      </c>
      <c r="D52606">
        <v>1</v>
      </c>
      <c r="E52606">
        <v>74.36</v>
      </c>
    </row>
    <row r="52607" spans="1:5" x14ac:dyDescent="0.3">
      <c r="A52607" s="1" t="s">
        <v>237398</v>
      </c>
      <c r="B52607">
        <v>1</v>
      </c>
      <c r="C52607" s="1" t="s">
        <v>237024</v>
      </c>
      <c r="D52607">
        <v>3</v>
      </c>
      <c r="E52607">
        <v>171.44</v>
      </c>
    </row>
    <row r="52608" spans="1:5" x14ac:dyDescent="0.3">
      <c r="A52608" s="1" t="s">
        <v>227652</v>
      </c>
      <c r="B52608">
        <v>1</v>
      </c>
      <c r="C52608" s="1" t="s">
        <v>237024</v>
      </c>
      <c r="D52608">
        <v>8</v>
      </c>
      <c r="E52608">
        <v>82.01</v>
      </c>
    </row>
    <row r="52609" spans="1:5" x14ac:dyDescent="0.3">
      <c r="A52609" s="1" t="s">
        <v>88130</v>
      </c>
      <c r="B52609">
        <v>1</v>
      </c>
      <c r="C52609" s="1" t="s">
        <v>237024</v>
      </c>
      <c r="D52609">
        <v>1</v>
      </c>
      <c r="E52609">
        <v>28</v>
      </c>
    </row>
    <row r="52610" spans="1:5" x14ac:dyDescent="0.3">
      <c r="A52610" s="1" t="s">
        <v>232155</v>
      </c>
      <c r="B52610">
        <v>7</v>
      </c>
      <c r="C52610" s="1" t="s">
        <v>237027</v>
      </c>
      <c r="D52610">
        <v>1</v>
      </c>
      <c r="E52610">
        <v>3.96</v>
      </c>
    </row>
    <row r="52611" spans="1:5" x14ac:dyDescent="0.3">
      <c r="A52611" s="1" t="s">
        <v>134754</v>
      </c>
      <c r="B52611">
        <v>1</v>
      </c>
      <c r="C52611" s="1" t="s">
        <v>237024</v>
      </c>
      <c r="D52611">
        <v>7</v>
      </c>
      <c r="E52611">
        <v>139</v>
      </c>
    </row>
    <row r="52612" spans="1:5" x14ac:dyDescent="0.3">
      <c r="A52612" s="1" t="s">
        <v>104715</v>
      </c>
      <c r="B52612">
        <v>1</v>
      </c>
      <c r="C52612" s="1" t="s">
        <v>237025</v>
      </c>
      <c r="D52612">
        <v>1</v>
      </c>
      <c r="E52612">
        <v>45.09</v>
      </c>
    </row>
    <row r="52613" spans="1:5" x14ac:dyDescent="0.3">
      <c r="A52613" s="1" t="s">
        <v>95077</v>
      </c>
      <c r="B52613">
        <v>1</v>
      </c>
      <c r="C52613" s="1" t="s">
        <v>237024</v>
      </c>
      <c r="D52613">
        <v>2</v>
      </c>
      <c r="E52613">
        <v>159.76</v>
      </c>
    </row>
    <row r="52614" spans="1:5" x14ac:dyDescent="0.3">
      <c r="A52614" s="1" t="s">
        <v>202666</v>
      </c>
      <c r="B52614">
        <v>1</v>
      </c>
      <c r="C52614" s="1" t="s">
        <v>237024</v>
      </c>
      <c r="D52614">
        <v>3</v>
      </c>
      <c r="E52614">
        <v>225.75</v>
      </c>
    </row>
    <row r="52615" spans="1:5" x14ac:dyDescent="0.3">
      <c r="A52615" s="1" t="s">
        <v>157701</v>
      </c>
      <c r="B52615">
        <v>1</v>
      </c>
      <c r="C52615" s="1" t="s">
        <v>237024</v>
      </c>
      <c r="D52615">
        <v>4</v>
      </c>
      <c r="E52615">
        <v>71.599999999999994</v>
      </c>
    </row>
    <row r="52616" spans="1:5" x14ac:dyDescent="0.3">
      <c r="A52616" s="1" t="s">
        <v>23113</v>
      </c>
      <c r="B52616">
        <v>1</v>
      </c>
      <c r="C52616" s="1" t="s">
        <v>237024</v>
      </c>
      <c r="D52616">
        <v>8</v>
      </c>
      <c r="E52616">
        <v>439.5</v>
      </c>
    </row>
    <row r="52617" spans="1:5" x14ac:dyDescent="0.3">
      <c r="A52617" s="1" t="s">
        <v>93390</v>
      </c>
      <c r="B52617">
        <v>1</v>
      </c>
      <c r="C52617" s="1" t="s">
        <v>237024</v>
      </c>
      <c r="D52617">
        <v>7</v>
      </c>
      <c r="E52617">
        <v>222.68</v>
      </c>
    </row>
    <row r="52618" spans="1:5" x14ac:dyDescent="0.3">
      <c r="A52618" s="1" t="s">
        <v>200031</v>
      </c>
      <c r="B52618">
        <v>1</v>
      </c>
      <c r="C52618" s="1" t="s">
        <v>237024</v>
      </c>
      <c r="D52618">
        <v>1</v>
      </c>
      <c r="E52618">
        <v>17.77</v>
      </c>
    </row>
    <row r="52619" spans="1:5" x14ac:dyDescent="0.3">
      <c r="A52619" s="1" t="s">
        <v>4774</v>
      </c>
      <c r="B52619">
        <v>2</v>
      </c>
      <c r="C52619" s="1" t="s">
        <v>237027</v>
      </c>
      <c r="D52619">
        <v>1</v>
      </c>
      <c r="E52619">
        <v>41.62</v>
      </c>
    </row>
    <row r="52620" spans="1:5" x14ac:dyDescent="0.3">
      <c r="A52620" s="1" t="s">
        <v>199673</v>
      </c>
      <c r="B52620">
        <v>1</v>
      </c>
      <c r="C52620" s="1" t="s">
        <v>237024</v>
      </c>
      <c r="D52620">
        <v>8</v>
      </c>
      <c r="E52620">
        <v>638.08000000000004</v>
      </c>
    </row>
    <row r="52621" spans="1:5" x14ac:dyDescent="0.3">
      <c r="A52621" s="1" t="s">
        <v>87533</v>
      </c>
      <c r="B52621">
        <v>1</v>
      </c>
      <c r="C52621" s="1" t="s">
        <v>237024</v>
      </c>
      <c r="D52621">
        <v>1</v>
      </c>
      <c r="E52621">
        <v>112.02</v>
      </c>
    </row>
    <row r="52622" spans="1:5" x14ac:dyDescent="0.3">
      <c r="A52622" s="1" t="s">
        <v>198035</v>
      </c>
      <c r="B52622">
        <v>1</v>
      </c>
      <c r="C52622" s="1" t="s">
        <v>237024</v>
      </c>
      <c r="D52622">
        <v>4</v>
      </c>
      <c r="E52622">
        <v>147.15</v>
      </c>
    </row>
    <row r="52623" spans="1:5" x14ac:dyDescent="0.3">
      <c r="A52623" s="1" t="s">
        <v>15156</v>
      </c>
      <c r="B52623">
        <v>1</v>
      </c>
      <c r="C52623" s="1" t="s">
        <v>237024</v>
      </c>
      <c r="D52623">
        <v>1</v>
      </c>
      <c r="E52623">
        <v>54.76</v>
      </c>
    </row>
    <row r="52624" spans="1:5" x14ac:dyDescent="0.3">
      <c r="A52624" s="1" t="s">
        <v>195042</v>
      </c>
      <c r="B52624">
        <v>1</v>
      </c>
      <c r="C52624" s="1" t="s">
        <v>237024</v>
      </c>
      <c r="D52624">
        <v>2</v>
      </c>
      <c r="E52624">
        <v>112.33</v>
      </c>
    </row>
    <row r="52625" spans="1:5" x14ac:dyDescent="0.3">
      <c r="A52625" s="1" t="s">
        <v>116930</v>
      </c>
      <c r="B52625">
        <v>1</v>
      </c>
      <c r="C52625" s="1" t="s">
        <v>237024</v>
      </c>
      <c r="D52625">
        <v>7</v>
      </c>
      <c r="E52625">
        <v>78.19</v>
      </c>
    </row>
    <row r="52626" spans="1:5" x14ac:dyDescent="0.3">
      <c r="A52626" s="1" t="s">
        <v>165320</v>
      </c>
      <c r="B52626">
        <v>1</v>
      </c>
      <c r="C52626" s="1" t="s">
        <v>237025</v>
      </c>
      <c r="D52626">
        <v>1</v>
      </c>
      <c r="E52626">
        <v>46.39</v>
      </c>
    </row>
    <row r="52627" spans="1:5" x14ac:dyDescent="0.3">
      <c r="A52627" s="1" t="s">
        <v>130143</v>
      </c>
      <c r="B52627">
        <v>1</v>
      </c>
      <c r="C52627" s="1" t="s">
        <v>237024</v>
      </c>
      <c r="D52627">
        <v>1</v>
      </c>
      <c r="E52627">
        <v>90.28</v>
      </c>
    </row>
    <row r="52628" spans="1:5" x14ac:dyDescent="0.3">
      <c r="A52628" s="1" t="s">
        <v>100905</v>
      </c>
      <c r="B52628">
        <v>1</v>
      </c>
      <c r="C52628" s="1" t="s">
        <v>237025</v>
      </c>
      <c r="D52628">
        <v>1</v>
      </c>
      <c r="E52628">
        <v>84.03</v>
      </c>
    </row>
    <row r="52629" spans="1:5" x14ac:dyDescent="0.3">
      <c r="A52629" s="1" t="s">
        <v>218112</v>
      </c>
      <c r="B52629">
        <v>1</v>
      </c>
      <c r="C52629" s="1" t="s">
        <v>237025</v>
      </c>
      <c r="D52629">
        <v>1</v>
      </c>
      <c r="E52629">
        <v>119.79</v>
      </c>
    </row>
    <row r="52630" spans="1:5" x14ac:dyDescent="0.3">
      <c r="A52630" s="1" t="s">
        <v>16283</v>
      </c>
      <c r="B52630">
        <v>1</v>
      </c>
      <c r="C52630" s="1" t="s">
        <v>237024</v>
      </c>
      <c r="D52630">
        <v>10</v>
      </c>
      <c r="E52630">
        <v>131.75</v>
      </c>
    </row>
    <row r="52631" spans="1:5" x14ac:dyDescent="0.3">
      <c r="A52631" s="1" t="s">
        <v>33565</v>
      </c>
      <c r="B52631">
        <v>1</v>
      </c>
      <c r="C52631" s="1" t="s">
        <v>237028</v>
      </c>
      <c r="D52631">
        <v>1</v>
      </c>
      <c r="E52631">
        <v>203.53</v>
      </c>
    </row>
    <row r="52632" spans="1:5" x14ac:dyDescent="0.3">
      <c r="A52632" s="1" t="s">
        <v>193895</v>
      </c>
      <c r="B52632">
        <v>1</v>
      </c>
      <c r="C52632" s="1" t="s">
        <v>237024</v>
      </c>
      <c r="D52632">
        <v>1</v>
      </c>
      <c r="E52632">
        <v>30.2</v>
      </c>
    </row>
    <row r="52633" spans="1:5" x14ac:dyDescent="0.3">
      <c r="A52633" s="1" t="s">
        <v>75112</v>
      </c>
      <c r="B52633">
        <v>1</v>
      </c>
      <c r="C52633" s="1" t="s">
        <v>237024</v>
      </c>
      <c r="D52633">
        <v>5</v>
      </c>
      <c r="E52633">
        <v>268.62</v>
      </c>
    </row>
    <row r="52634" spans="1:5" x14ac:dyDescent="0.3">
      <c r="A52634" s="1" t="s">
        <v>139661</v>
      </c>
      <c r="B52634">
        <v>1</v>
      </c>
      <c r="C52634" s="1" t="s">
        <v>237025</v>
      </c>
      <c r="D52634">
        <v>1</v>
      </c>
      <c r="E52634">
        <v>56.94</v>
      </c>
    </row>
    <row r="52635" spans="1:5" x14ac:dyDescent="0.3">
      <c r="A52635" s="1" t="s">
        <v>212324</v>
      </c>
      <c r="B52635">
        <v>1</v>
      </c>
      <c r="C52635" s="1" t="s">
        <v>237024</v>
      </c>
      <c r="D52635">
        <v>5</v>
      </c>
      <c r="E52635">
        <v>115.5</v>
      </c>
    </row>
    <row r="52636" spans="1:5" x14ac:dyDescent="0.3">
      <c r="A52636" s="1" t="s">
        <v>37142</v>
      </c>
      <c r="B52636">
        <v>1</v>
      </c>
      <c r="C52636" s="1" t="s">
        <v>237024</v>
      </c>
      <c r="D52636">
        <v>7</v>
      </c>
      <c r="E52636">
        <v>77.8</v>
      </c>
    </row>
    <row r="52637" spans="1:5" x14ac:dyDescent="0.3">
      <c r="A52637" s="1" t="s">
        <v>95944</v>
      </c>
      <c r="B52637">
        <v>1</v>
      </c>
      <c r="C52637" s="1" t="s">
        <v>237024</v>
      </c>
      <c r="D52637">
        <v>1</v>
      </c>
      <c r="E52637">
        <v>119.3</v>
      </c>
    </row>
    <row r="52638" spans="1:5" x14ac:dyDescent="0.3">
      <c r="A52638" s="1" t="s">
        <v>165601</v>
      </c>
      <c r="B52638">
        <v>1</v>
      </c>
      <c r="C52638" s="1" t="s">
        <v>237024</v>
      </c>
      <c r="D52638">
        <v>1</v>
      </c>
      <c r="E52638">
        <v>87.97</v>
      </c>
    </row>
    <row r="52639" spans="1:5" x14ac:dyDescent="0.3">
      <c r="A52639" s="1" t="s">
        <v>197440</v>
      </c>
      <c r="B52639">
        <v>1</v>
      </c>
      <c r="C52639" s="1" t="s">
        <v>237024</v>
      </c>
      <c r="D52639">
        <v>1</v>
      </c>
      <c r="E52639">
        <v>256.58999999999997</v>
      </c>
    </row>
    <row r="52640" spans="1:5" x14ac:dyDescent="0.3">
      <c r="A52640" s="1" t="s">
        <v>174661</v>
      </c>
      <c r="B52640">
        <v>1</v>
      </c>
      <c r="C52640" s="1" t="s">
        <v>237024</v>
      </c>
      <c r="D52640">
        <v>3</v>
      </c>
      <c r="E52640">
        <v>40.29</v>
      </c>
    </row>
    <row r="52641" spans="1:5" x14ac:dyDescent="0.3">
      <c r="A52641" s="1" t="s">
        <v>219420</v>
      </c>
      <c r="B52641">
        <v>2</v>
      </c>
      <c r="C52641" s="1" t="s">
        <v>237027</v>
      </c>
      <c r="D52641">
        <v>1</v>
      </c>
      <c r="E52641">
        <v>2.61</v>
      </c>
    </row>
    <row r="52642" spans="1:5" x14ac:dyDescent="0.3">
      <c r="A52642" s="1" t="s">
        <v>139820</v>
      </c>
      <c r="B52642">
        <v>1</v>
      </c>
      <c r="C52642" s="1" t="s">
        <v>237025</v>
      </c>
      <c r="D52642">
        <v>1</v>
      </c>
      <c r="E52642">
        <v>48.69</v>
      </c>
    </row>
    <row r="52643" spans="1:5" x14ac:dyDescent="0.3">
      <c r="A52643" s="1" t="s">
        <v>216661</v>
      </c>
      <c r="B52643">
        <v>1</v>
      </c>
      <c r="C52643" s="1" t="s">
        <v>237024</v>
      </c>
      <c r="D52643">
        <v>1</v>
      </c>
      <c r="E52643">
        <v>64.63</v>
      </c>
    </row>
    <row r="52644" spans="1:5" x14ac:dyDescent="0.3">
      <c r="A52644" s="1" t="s">
        <v>81945</v>
      </c>
      <c r="B52644">
        <v>1</v>
      </c>
      <c r="C52644" s="1" t="s">
        <v>237024</v>
      </c>
      <c r="D52644">
        <v>1</v>
      </c>
      <c r="E52644">
        <v>92.34</v>
      </c>
    </row>
    <row r="52645" spans="1:5" x14ac:dyDescent="0.3">
      <c r="A52645" s="1" t="s">
        <v>112399</v>
      </c>
      <c r="B52645">
        <v>1</v>
      </c>
      <c r="C52645" s="1" t="s">
        <v>237024</v>
      </c>
      <c r="D52645">
        <v>4</v>
      </c>
      <c r="E52645">
        <v>93.84</v>
      </c>
    </row>
    <row r="52646" spans="1:5" x14ac:dyDescent="0.3">
      <c r="A52646" s="1" t="s">
        <v>18120</v>
      </c>
      <c r="B52646">
        <v>1</v>
      </c>
      <c r="C52646" s="1" t="s">
        <v>237024</v>
      </c>
      <c r="D52646">
        <v>1</v>
      </c>
      <c r="E52646">
        <v>348.07</v>
      </c>
    </row>
    <row r="52647" spans="1:5" x14ac:dyDescent="0.3">
      <c r="A52647" s="1" t="s">
        <v>173925</v>
      </c>
      <c r="B52647">
        <v>1</v>
      </c>
      <c r="C52647" s="1" t="s">
        <v>237024</v>
      </c>
      <c r="D52647">
        <v>3</v>
      </c>
      <c r="E52647">
        <v>68.989999999999995</v>
      </c>
    </row>
    <row r="52648" spans="1:5" x14ac:dyDescent="0.3">
      <c r="A52648" s="1" t="s">
        <v>59750</v>
      </c>
      <c r="B52648">
        <v>1</v>
      </c>
      <c r="C52648" s="1" t="s">
        <v>237024</v>
      </c>
      <c r="D52648">
        <v>6</v>
      </c>
      <c r="E52648">
        <v>213.73</v>
      </c>
    </row>
    <row r="52649" spans="1:5" x14ac:dyDescent="0.3">
      <c r="A52649" s="1" t="s">
        <v>6220</v>
      </c>
      <c r="B52649">
        <v>1</v>
      </c>
      <c r="C52649" s="1" t="s">
        <v>237024</v>
      </c>
      <c r="D52649">
        <v>6</v>
      </c>
      <c r="E52649">
        <v>75.849999999999994</v>
      </c>
    </row>
    <row r="52650" spans="1:5" x14ac:dyDescent="0.3">
      <c r="A52650" s="1" t="s">
        <v>153639</v>
      </c>
      <c r="B52650">
        <v>1</v>
      </c>
      <c r="C52650" s="1" t="s">
        <v>237024</v>
      </c>
      <c r="D52650">
        <v>1</v>
      </c>
      <c r="E52650">
        <v>48.93</v>
      </c>
    </row>
    <row r="52651" spans="1:5" x14ac:dyDescent="0.3">
      <c r="A52651" s="1" t="s">
        <v>84877</v>
      </c>
      <c r="B52651">
        <v>1</v>
      </c>
      <c r="C52651" s="1" t="s">
        <v>237024</v>
      </c>
      <c r="D52651">
        <v>1</v>
      </c>
      <c r="E52651">
        <v>129.09</v>
      </c>
    </row>
    <row r="52652" spans="1:5" x14ac:dyDescent="0.3">
      <c r="A52652" s="1" t="s">
        <v>68450</v>
      </c>
      <c r="B52652">
        <v>1</v>
      </c>
      <c r="C52652" s="1" t="s">
        <v>237025</v>
      </c>
      <c r="D52652">
        <v>1</v>
      </c>
      <c r="E52652">
        <v>180.99</v>
      </c>
    </row>
    <row r="52653" spans="1:5" x14ac:dyDescent="0.3">
      <c r="A52653" s="1" t="s">
        <v>63851</v>
      </c>
      <c r="B52653">
        <v>1</v>
      </c>
      <c r="C52653" s="1" t="s">
        <v>237024</v>
      </c>
      <c r="D52653">
        <v>2</v>
      </c>
      <c r="E52653">
        <v>125.97</v>
      </c>
    </row>
    <row r="52654" spans="1:5" x14ac:dyDescent="0.3">
      <c r="A52654" s="1" t="s">
        <v>136207</v>
      </c>
      <c r="B52654">
        <v>1</v>
      </c>
      <c r="C52654" s="1" t="s">
        <v>237024</v>
      </c>
      <c r="D52654">
        <v>4</v>
      </c>
      <c r="E52654">
        <v>86.72</v>
      </c>
    </row>
    <row r="52655" spans="1:5" x14ac:dyDescent="0.3">
      <c r="A52655" s="1" t="s">
        <v>121773</v>
      </c>
      <c r="B52655">
        <v>1</v>
      </c>
      <c r="C52655" s="1" t="s">
        <v>237024</v>
      </c>
      <c r="D52655">
        <v>1</v>
      </c>
      <c r="E52655">
        <v>60.05</v>
      </c>
    </row>
    <row r="52656" spans="1:5" x14ac:dyDescent="0.3">
      <c r="A52656" s="1" t="s">
        <v>196768</v>
      </c>
      <c r="B52656">
        <v>1</v>
      </c>
      <c r="C52656" s="1" t="s">
        <v>237024</v>
      </c>
      <c r="D52656">
        <v>2</v>
      </c>
      <c r="E52656">
        <v>105.37</v>
      </c>
    </row>
    <row r="52657" spans="1:5" x14ac:dyDescent="0.3">
      <c r="A52657" s="1" t="s">
        <v>208510</v>
      </c>
      <c r="B52657">
        <v>5</v>
      </c>
      <c r="C52657" s="1" t="s">
        <v>237027</v>
      </c>
      <c r="D52657">
        <v>1</v>
      </c>
      <c r="E52657">
        <v>2.96</v>
      </c>
    </row>
    <row r="52658" spans="1:5" x14ac:dyDescent="0.3">
      <c r="A52658" s="1" t="s">
        <v>10375</v>
      </c>
      <c r="B52658">
        <v>1</v>
      </c>
      <c r="C52658" s="1" t="s">
        <v>237024</v>
      </c>
      <c r="D52658">
        <v>3</v>
      </c>
      <c r="E52658">
        <v>72.8</v>
      </c>
    </row>
    <row r="52659" spans="1:5" x14ac:dyDescent="0.3">
      <c r="A52659" s="1" t="s">
        <v>10400</v>
      </c>
      <c r="B52659">
        <v>1</v>
      </c>
      <c r="C52659" s="1" t="s">
        <v>237025</v>
      </c>
      <c r="D52659">
        <v>1</v>
      </c>
      <c r="E52659">
        <v>88.44</v>
      </c>
    </row>
    <row r="52660" spans="1:5" x14ac:dyDescent="0.3">
      <c r="A52660" s="1" t="s">
        <v>226787</v>
      </c>
      <c r="B52660">
        <v>1</v>
      </c>
      <c r="C52660" s="1" t="s">
        <v>237024</v>
      </c>
      <c r="D52660">
        <v>2</v>
      </c>
      <c r="E52660">
        <v>175.16</v>
      </c>
    </row>
    <row r="52661" spans="1:5" x14ac:dyDescent="0.3">
      <c r="A52661" s="1" t="s">
        <v>128553</v>
      </c>
      <c r="B52661">
        <v>1</v>
      </c>
      <c r="C52661" s="1" t="s">
        <v>237025</v>
      </c>
      <c r="D52661">
        <v>1</v>
      </c>
      <c r="E52661">
        <v>103.11</v>
      </c>
    </row>
    <row r="52662" spans="1:5" x14ac:dyDescent="0.3">
      <c r="A52662" s="1" t="s">
        <v>56028</v>
      </c>
      <c r="B52662">
        <v>1</v>
      </c>
      <c r="C52662" s="1" t="s">
        <v>237024</v>
      </c>
      <c r="D52662">
        <v>2</v>
      </c>
      <c r="E52662">
        <v>175.76</v>
      </c>
    </row>
    <row r="52663" spans="1:5" x14ac:dyDescent="0.3">
      <c r="A52663" s="1" t="s">
        <v>225435</v>
      </c>
      <c r="B52663">
        <v>1</v>
      </c>
      <c r="C52663" s="1" t="s">
        <v>237027</v>
      </c>
      <c r="D52663">
        <v>1</v>
      </c>
      <c r="E52663">
        <v>139.93</v>
      </c>
    </row>
    <row r="52664" spans="1:5" x14ac:dyDescent="0.3">
      <c r="A52664" s="1" t="s">
        <v>51984</v>
      </c>
      <c r="B52664">
        <v>1</v>
      </c>
      <c r="C52664" s="1" t="s">
        <v>237024</v>
      </c>
      <c r="D52664">
        <v>1</v>
      </c>
      <c r="E52664">
        <v>45.69</v>
      </c>
    </row>
    <row r="52665" spans="1:5" x14ac:dyDescent="0.3">
      <c r="A52665" s="1" t="s">
        <v>13914</v>
      </c>
      <c r="B52665">
        <v>1</v>
      </c>
      <c r="C52665" s="1" t="s">
        <v>237024</v>
      </c>
      <c r="D52665">
        <v>1</v>
      </c>
      <c r="E52665">
        <v>30.41</v>
      </c>
    </row>
    <row r="52666" spans="1:5" x14ac:dyDescent="0.3">
      <c r="A52666" s="1" t="s">
        <v>214067</v>
      </c>
      <c r="B52666">
        <v>1</v>
      </c>
      <c r="C52666" s="1" t="s">
        <v>237024</v>
      </c>
      <c r="D52666">
        <v>4</v>
      </c>
      <c r="E52666">
        <v>43.79</v>
      </c>
    </row>
    <row r="52667" spans="1:5" x14ac:dyDescent="0.3">
      <c r="A52667" s="1" t="s">
        <v>163989</v>
      </c>
      <c r="B52667">
        <v>1</v>
      </c>
      <c r="C52667" s="1" t="s">
        <v>237024</v>
      </c>
      <c r="D52667">
        <v>3</v>
      </c>
      <c r="E52667">
        <v>77.84</v>
      </c>
    </row>
    <row r="52668" spans="1:5" x14ac:dyDescent="0.3">
      <c r="A52668" s="1" t="s">
        <v>68911</v>
      </c>
      <c r="B52668">
        <v>1</v>
      </c>
      <c r="C52668" s="1" t="s">
        <v>237024</v>
      </c>
      <c r="D52668">
        <v>10</v>
      </c>
      <c r="E52668">
        <v>117.07</v>
      </c>
    </row>
    <row r="52669" spans="1:5" x14ac:dyDescent="0.3">
      <c r="A52669" s="1" t="s">
        <v>48962</v>
      </c>
      <c r="B52669">
        <v>1</v>
      </c>
      <c r="C52669" s="1" t="s">
        <v>237024</v>
      </c>
      <c r="D52669">
        <v>4</v>
      </c>
      <c r="E52669">
        <v>55.79</v>
      </c>
    </row>
    <row r="52670" spans="1:5" x14ac:dyDescent="0.3">
      <c r="A52670" s="1" t="s">
        <v>19326</v>
      </c>
      <c r="B52670">
        <v>1</v>
      </c>
      <c r="C52670" s="1" t="s">
        <v>237024</v>
      </c>
      <c r="D52670">
        <v>9</v>
      </c>
      <c r="E52670">
        <v>394.16</v>
      </c>
    </row>
    <row r="52671" spans="1:5" x14ac:dyDescent="0.3">
      <c r="A52671" s="1" t="s">
        <v>63924</v>
      </c>
      <c r="B52671">
        <v>1</v>
      </c>
      <c r="C52671" s="1" t="s">
        <v>237025</v>
      </c>
      <c r="D52671">
        <v>1</v>
      </c>
      <c r="E52671">
        <v>73.27</v>
      </c>
    </row>
    <row r="52672" spans="1:5" x14ac:dyDescent="0.3">
      <c r="A52672" s="1" t="s">
        <v>44884</v>
      </c>
      <c r="B52672">
        <v>1</v>
      </c>
      <c r="C52672" s="1" t="s">
        <v>237025</v>
      </c>
      <c r="D52672">
        <v>1</v>
      </c>
      <c r="E52672">
        <v>27.51</v>
      </c>
    </row>
    <row r="52673" spans="1:5" x14ac:dyDescent="0.3">
      <c r="A52673" s="1" t="s">
        <v>28266</v>
      </c>
      <c r="B52673">
        <v>1</v>
      </c>
      <c r="C52673" s="1" t="s">
        <v>237024</v>
      </c>
      <c r="D52673">
        <v>3</v>
      </c>
      <c r="E52673">
        <v>68.19</v>
      </c>
    </row>
    <row r="52674" spans="1:5" x14ac:dyDescent="0.3">
      <c r="A52674" s="1" t="s">
        <v>228967</v>
      </c>
      <c r="B52674">
        <v>1</v>
      </c>
      <c r="C52674" s="1" t="s">
        <v>237024</v>
      </c>
      <c r="D52674">
        <v>2</v>
      </c>
      <c r="E52674">
        <v>124.68</v>
      </c>
    </row>
    <row r="52675" spans="1:5" x14ac:dyDescent="0.3">
      <c r="A52675" s="1" t="s">
        <v>76689</v>
      </c>
      <c r="B52675">
        <v>1</v>
      </c>
      <c r="C52675" s="1" t="s">
        <v>237024</v>
      </c>
      <c r="D52675">
        <v>1</v>
      </c>
      <c r="E52675">
        <v>119.3</v>
      </c>
    </row>
    <row r="52676" spans="1:5" x14ac:dyDescent="0.3">
      <c r="A52676" s="1" t="s">
        <v>149786</v>
      </c>
      <c r="B52676">
        <v>1</v>
      </c>
      <c r="C52676" s="1" t="s">
        <v>237025</v>
      </c>
      <c r="D52676">
        <v>1</v>
      </c>
      <c r="E52676">
        <v>229.02</v>
      </c>
    </row>
    <row r="52677" spans="1:5" x14ac:dyDescent="0.3">
      <c r="A52677" s="1" t="s">
        <v>89273</v>
      </c>
      <c r="B52677">
        <v>1</v>
      </c>
      <c r="C52677" s="1" t="s">
        <v>237024</v>
      </c>
      <c r="D52677">
        <v>3</v>
      </c>
      <c r="E52677">
        <v>36.39</v>
      </c>
    </row>
    <row r="52678" spans="1:5" x14ac:dyDescent="0.3">
      <c r="A52678" s="1" t="s">
        <v>92712</v>
      </c>
      <c r="B52678">
        <v>1</v>
      </c>
      <c r="C52678" s="1" t="s">
        <v>237024</v>
      </c>
      <c r="D52678">
        <v>2</v>
      </c>
      <c r="E52678">
        <v>165</v>
      </c>
    </row>
    <row r="52679" spans="1:5" x14ac:dyDescent="0.3">
      <c r="A52679" s="1" t="s">
        <v>11917</v>
      </c>
      <c r="B52679">
        <v>1</v>
      </c>
      <c r="C52679" s="1" t="s">
        <v>237024</v>
      </c>
      <c r="D52679">
        <v>3</v>
      </c>
      <c r="E52679">
        <v>105.06</v>
      </c>
    </row>
    <row r="52680" spans="1:5" x14ac:dyDescent="0.3">
      <c r="A52680" s="1" t="s">
        <v>208562</v>
      </c>
      <c r="B52680">
        <v>1</v>
      </c>
      <c r="C52680" s="1" t="s">
        <v>237025</v>
      </c>
      <c r="D52680">
        <v>1</v>
      </c>
      <c r="E52680">
        <v>1501.45</v>
      </c>
    </row>
    <row r="52681" spans="1:5" x14ac:dyDescent="0.3">
      <c r="A52681" s="1" t="s">
        <v>81715</v>
      </c>
      <c r="B52681">
        <v>1</v>
      </c>
      <c r="C52681" s="1" t="s">
        <v>237024</v>
      </c>
      <c r="D52681">
        <v>1</v>
      </c>
      <c r="E52681">
        <v>100.47</v>
      </c>
    </row>
    <row r="52682" spans="1:5" x14ac:dyDescent="0.3">
      <c r="A52682" s="1" t="s">
        <v>10381</v>
      </c>
      <c r="B52682">
        <v>1</v>
      </c>
      <c r="C52682" s="1" t="s">
        <v>237025</v>
      </c>
      <c r="D52682">
        <v>1</v>
      </c>
      <c r="E52682">
        <v>144.94999999999999</v>
      </c>
    </row>
    <row r="52683" spans="1:5" x14ac:dyDescent="0.3">
      <c r="A52683" s="1" t="s">
        <v>139205</v>
      </c>
      <c r="B52683">
        <v>1</v>
      </c>
      <c r="C52683" s="1" t="s">
        <v>237024</v>
      </c>
      <c r="D52683">
        <v>2</v>
      </c>
      <c r="E52683">
        <v>87.55</v>
      </c>
    </row>
    <row r="52684" spans="1:5" x14ac:dyDescent="0.3">
      <c r="A52684" s="1" t="s">
        <v>188274</v>
      </c>
      <c r="B52684">
        <v>1</v>
      </c>
      <c r="C52684" s="1" t="s">
        <v>237024</v>
      </c>
      <c r="D52684">
        <v>1</v>
      </c>
      <c r="E52684">
        <v>35.69</v>
      </c>
    </row>
    <row r="52685" spans="1:5" x14ac:dyDescent="0.3">
      <c r="A52685" s="1" t="s">
        <v>57621</v>
      </c>
      <c r="B52685">
        <v>1</v>
      </c>
      <c r="C52685" s="1" t="s">
        <v>237024</v>
      </c>
      <c r="D52685">
        <v>2</v>
      </c>
      <c r="E52685">
        <v>44.22</v>
      </c>
    </row>
    <row r="52686" spans="1:5" x14ac:dyDescent="0.3">
      <c r="A52686" s="1" t="s">
        <v>5395</v>
      </c>
      <c r="B52686">
        <v>1</v>
      </c>
      <c r="C52686" s="1" t="s">
        <v>237024</v>
      </c>
      <c r="D52686">
        <v>8</v>
      </c>
      <c r="E52686">
        <v>107.7</v>
      </c>
    </row>
    <row r="52687" spans="1:5" x14ac:dyDescent="0.3">
      <c r="A52687" s="1" t="s">
        <v>24649</v>
      </c>
      <c r="B52687">
        <v>1</v>
      </c>
      <c r="C52687" s="1" t="s">
        <v>237025</v>
      </c>
      <c r="D52687">
        <v>1</v>
      </c>
      <c r="E52687">
        <v>50.24</v>
      </c>
    </row>
    <row r="52688" spans="1:5" x14ac:dyDescent="0.3">
      <c r="A52688" s="1" t="s">
        <v>188941</v>
      </c>
      <c r="B52688">
        <v>1</v>
      </c>
      <c r="C52688" s="1" t="s">
        <v>237025</v>
      </c>
      <c r="D52688">
        <v>1</v>
      </c>
      <c r="E52688">
        <v>108.2</v>
      </c>
    </row>
    <row r="52689" spans="1:5" x14ac:dyDescent="0.3">
      <c r="A52689" s="1" t="s">
        <v>57323</v>
      </c>
      <c r="B52689">
        <v>1</v>
      </c>
      <c r="C52689" s="1" t="s">
        <v>237024</v>
      </c>
      <c r="D52689">
        <v>2</v>
      </c>
      <c r="E52689">
        <v>207.22</v>
      </c>
    </row>
    <row r="52690" spans="1:5" x14ac:dyDescent="0.3">
      <c r="A52690" s="1" t="s">
        <v>220635</v>
      </c>
      <c r="B52690">
        <v>1</v>
      </c>
      <c r="C52690" s="1" t="s">
        <v>237024</v>
      </c>
      <c r="D52690">
        <v>3</v>
      </c>
      <c r="E52690">
        <v>153.91999999999999</v>
      </c>
    </row>
    <row r="52691" spans="1:5" x14ac:dyDescent="0.3">
      <c r="A52691" s="1" t="s">
        <v>222186</v>
      </c>
      <c r="B52691">
        <v>1</v>
      </c>
      <c r="C52691" s="1" t="s">
        <v>237024</v>
      </c>
      <c r="D52691">
        <v>1</v>
      </c>
      <c r="E52691">
        <v>129.54</v>
      </c>
    </row>
    <row r="52692" spans="1:5" x14ac:dyDescent="0.3">
      <c r="A52692" s="1" t="s">
        <v>86498</v>
      </c>
      <c r="B52692">
        <v>1</v>
      </c>
      <c r="C52692" s="1" t="s">
        <v>237024</v>
      </c>
      <c r="D52692">
        <v>10</v>
      </c>
      <c r="E52692">
        <v>910.6</v>
      </c>
    </row>
    <row r="52693" spans="1:5" x14ac:dyDescent="0.3">
      <c r="A52693" s="1" t="s">
        <v>107672</v>
      </c>
      <c r="B52693">
        <v>1</v>
      </c>
      <c r="C52693" s="1" t="s">
        <v>237025</v>
      </c>
      <c r="D52693">
        <v>1</v>
      </c>
      <c r="E52693">
        <v>236.3</v>
      </c>
    </row>
    <row r="52694" spans="1:5" x14ac:dyDescent="0.3">
      <c r="A52694" s="1" t="s">
        <v>225591</v>
      </c>
      <c r="B52694">
        <v>1</v>
      </c>
      <c r="C52694" s="1" t="s">
        <v>237024</v>
      </c>
      <c r="D52694">
        <v>5</v>
      </c>
      <c r="E52694">
        <v>125.88</v>
      </c>
    </row>
    <row r="52695" spans="1:5" x14ac:dyDescent="0.3">
      <c r="A52695" s="1" t="s">
        <v>47569</v>
      </c>
      <c r="B52695">
        <v>1</v>
      </c>
      <c r="C52695" s="1" t="s">
        <v>237025</v>
      </c>
      <c r="D52695">
        <v>1</v>
      </c>
      <c r="E52695">
        <v>55.6</v>
      </c>
    </row>
    <row r="52696" spans="1:5" x14ac:dyDescent="0.3">
      <c r="A52696" s="1" t="s">
        <v>77143</v>
      </c>
      <c r="B52696">
        <v>1</v>
      </c>
      <c r="C52696" s="1" t="s">
        <v>237024</v>
      </c>
      <c r="D52696">
        <v>1</v>
      </c>
      <c r="E52696">
        <v>94.04</v>
      </c>
    </row>
    <row r="52697" spans="1:5" x14ac:dyDescent="0.3">
      <c r="A52697" s="1" t="s">
        <v>109879</v>
      </c>
      <c r="B52697">
        <v>1</v>
      </c>
      <c r="C52697" s="1" t="s">
        <v>237025</v>
      </c>
      <c r="D52697">
        <v>1</v>
      </c>
      <c r="E52697">
        <v>60.85</v>
      </c>
    </row>
    <row r="52698" spans="1:5" x14ac:dyDescent="0.3">
      <c r="A52698" s="1" t="s">
        <v>52273</v>
      </c>
      <c r="B52698">
        <v>1</v>
      </c>
      <c r="C52698" s="1" t="s">
        <v>237025</v>
      </c>
      <c r="D52698">
        <v>1</v>
      </c>
      <c r="E52698">
        <v>38.22</v>
      </c>
    </row>
    <row r="52699" spans="1:5" x14ac:dyDescent="0.3">
      <c r="A52699" s="1" t="s">
        <v>146949</v>
      </c>
      <c r="B52699">
        <v>1</v>
      </c>
      <c r="C52699" s="1" t="s">
        <v>237024</v>
      </c>
      <c r="D52699">
        <v>2</v>
      </c>
      <c r="E52699">
        <v>313.58</v>
      </c>
    </row>
    <row r="52700" spans="1:5" x14ac:dyDescent="0.3">
      <c r="A52700" s="1" t="s">
        <v>763</v>
      </c>
      <c r="B52700">
        <v>1</v>
      </c>
      <c r="C52700" s="1" t="s">
        <v>237024</v>
      </c>
      <c r="D52700">
        <v>8</v>
      </c>
      <c r="E52700">
        <v>96.17</v>
      </c>
    </row>
    <row r="52701" spans="1:5" x14ac:dyDescent="0.3">
      <c r="A52701" s="1" t="s">
        <v>68989</v>
      </c>
      <c r="B52701">
        <v>1</v>
      </c>
      <c r="C52701" s="1" t="s">
        <v>237027</v>
      </c>
      <c r="D52701">
        <v>1</v>
      </c>
      <c r="E52701">
        <v>95.99</v>
      </c>
    </row>
    <row r="52702" spans="1:5" x14ac:dyDescent="0.3">
      <c r="A52702" s="1" t="s">
        <v>49702</v>
      </c>
      <c r="B52702">
        <v>3</v>
      </c>
      <c r="C52702" s="1" t="s">
        <v>237027</v>
      </c>
      <c r="D52702">
        <v>1</v>
      </c>
      <c r="E52702">
        <v>67.739999999999995</v>
      </c>
    </row>
    <row r="52703" spans="1:5" x14ac:dyDescent="0.3">
      <c r="A52703" s="1" t="s">
        <v>203566</v>
      </c>
      <c r="B52703">
        <v>1</v>
      </c>
      <c r="C52703" s="1" t="s">
        <v>237024</v>
      </c>
      <c r="D52703">
        <v>5</v>
      </c>
      <c r="E52703">
        <v>388.24</v>
      </c>
    </row>
    <row r="52704" spans="1:5" x14ac:dyDescent="0.3">
      <c r="A52704" s="1" t="s">
        <v>74691</v>
      </c>
      <c r="B52704">
        <v>1</v>
      </c>
      <c r="C52704" s="1" t="s">
        <v>237024</v>
      </c>
      <c r="D52704">
        <v>8</v>
      </c>
      <c r="E52704">
        <v>460.87</v>
      </c>
    </row>
    <row r="52705" spans="1:5" x14ac:dyDescent="0.3">
      <c r="A52705" s="1" t="s">
        <v>53504</v>
      </c>
      <c r="B52705">
        <v>1</v>
      </c>
      <c r="C52705" s="1" t="s">
        <v>237024</v>
      </c>
      <c r="D52705">
        <v>6</v>
      </c>
      <c r="E52705">
        <v>68.040000000000006</v>
      </c>
    </row>
    <row r="52706" spans="1:5" x14ac:dyDescent="0.3">
      <c r="A52706" s="1" t="s">
        <v>86351</v>
      </c>
      <c r="B52706">
        <v>1</v>
      </c>
      <c r="C52706" s="1" t="s">
        <v>237024</v>
      </c>
      <c r="D52706">
        <v>1</v>
      </c>
      <c r="E52706">
        <v>62.63</v>
      </c>
    </row>
    <row r="52707" spans="1:5" x14ac:dyDescent="0.3">
      <c r="A52707" s="1" t="s">
        <v>197871</v>
      </c>
      <c r="B52707">
        <v>1</v>
      </c>
      <c r="C52707" s="1" t="s">
        <v>237024</v>
      </c>
      <c r="D52707">
        <v>1</v>
      </c>
      <c r="E52707">
        <v>27.13</v>
      </c>
    </row>
    <row r="52708" spans="1:5" x14ac:dyDescent="0.3">
      <c r="A52708" s="1" t="s">
        <v>128518</v>
      </c>
      <c r="B52708">
        <v>1</v>
      </c>
      <c r="C52708" s="1" t="s">
        <v>237025</v>
      </c>
      <c r="D52708">
        <v>1</v>
      </c>
      <c r="E52708">
        <v>22.7</v>
      </c>
    </row>
    <row r="52709" spans="1:5" x14ac:dyDescent="0.3">
      <c r="A52709" s="1" t="s">
        <v>84882</v>
      </c>
      <c r="B52709">
        <v>1</v>
      </c>
      <c r="C52709" s="1" t="s">
        <v>237025</v>
      </c>
      <c r="D52709">
        <v>1</v>
      </c>
      <c r="E52709">
        <v>36.58</v>
      </c>
    </row>
    <row r="52710" spans="1:5" x14ac:dyDescent="0.3">
      <c r="A52710" s="1" t="s">
        <v>214634</v>
      </c>
      <c r="B52710">
        <v>1</v>
      </c>
      <c r="C52710" s="1" t="s">
        <v>237025</v>
      </c>
      <c r="D52710">
        <v>1</v>
      </c>
      <c r="E52710">
        <v>126.04</v>
      </c>
    </row>
    <row r="52711" spans="1:5" x14ac:dyDescent="0.3">
      <c r="A52711" s="1" t="s">
        <v>218641</v>
      </c>
      <c r="B52711">
        <v>1</v>
      </c>
      <c r="C52711" s="1" t="s">
        <v>237024</v>
      </c>
      <c r="D52711">
        <v>3</v>
      </c>
      <c r="E52711">
        <v>91.86</v>
      </c>
    </row>
    <row r="52712" spans="1:5" x14ac:dyDescent="0.3">
      <c r="A52712" s="1" t="s">
        <v>102825</v>
      </c>
      <c r="B52712">
        <v>1</v>
      </c>
      <c r="C52712" s="1" t="s">
        <v>237024</v>
      </c>
      <c r="D52712">
        <v>3</v>
      </c>
      <c r="E52712">
        <v>50.18</v>
      </c>
    </row>
    <row r="52713" spans="1:5" x14ac:dyDescent="0.3">
      <c r="A52713" s="1" t="s">
        <v>64812</v>
      </c>
      <c r="B52713">
        <v>1</v>
      </c>
      <c r="C52713" s="1" t="s">
        <v>237024</v>
      </c>
      <c r="D52713">
        <v>3</v>
      </c>
      <c r="E52713">
        <v>135.26</v>
      </c>
    </row>
    <row r="52714" spans="1:5" x14ac:dyDescent="0.3">
      <c r="A52714" s="1" t="s">
        <v>210482</v>
      </c>
      <c r="B52714">
        <v>1</v>
      </c>
      <c r="C52714" s="1" t="s">
        <v>237024</v>
      </c>
      <c r="D52714">
        <v>1</v>
      </c>
      <c r="E52714">
        <v>143.94</v>
      </c>
    </row>
    <row r="52715" spans="1:5" x14ac:dyDescent="0.3">
      <c r="A52715" s="1" t="s">
        <v>205450</v>
      </c>
      <c r="B52715">
        <v>1</v>
      </c>
      <c r="C52715" s="1" t="s">
        <v>237024</v>
      </c>
      <c r="D52715">
        <v>6</v>
      </c>
      <c r="E52715">
        <v>351.4</v>
      </c>
    </row>
    <row r="52716" spans="1:5" x14ac:dyDescent="0.3">
      <c r="A52716" s="1" t="s">
        <v>50366</v>
      </c>
      <c r="B52716">
        <v>1</v>
      </c>
      <c r="C52716" s="1" t="s">
        <v>237024</v>
      </c>
      <c r="D52716">
        <v>5</v>
      </c>
      <c r="E52716">
        <v>136.63999999999999</v>
      </c>
    </row>
    <row r="52717" spans="1:5" x14ac:dyDescent="0.3">
      <c r="A52717" s="1" t="s">
        <v>3556</v>
      </c>
      <c r="B52717">
        <v>1</v>
      </c>
      <c r="C52717" s="1" t="s">
        <v>237024</v>
      </c>
      <c r="D52717">
        <v>3</v>
      </c>
      <c r="E52717">
        <v>87.05</v>
      </c>
    </row>
    <row r="52718" spans="1:5" x14ac:dyDescent="0.3">
      <c r="A52718" s="1" t="s">
        <v>37743</v>
      </c>
      <c r="B52718">
        <v>1</v>
      </c>
      <c r="C52718" s="1" t="s">
        <v>237028</v>
      </c>
      <c r="D52718">
        <v>1</v>
      </c>
      <c r="E52718">
        <v>178.67</v>
      </c>
    </row>
    <row r="52719" spans="1:5" x14ac:dyDescent="0.3">
      <c r="A52719" s="1" t="s">
        <v>4662</v>
      </c>
      <c r="B52719">
        <v>1</v>
      </c>
      <c r="C52719" s="1" t="s">
        <v>237024</v>
      </c>
      <c r="D52719">
        <v>1</v>
      </c>
      <c r="E52719">
        <v>420.28</v>
      </c>
    </row>
    <row r="52720" spans="1:5" x14ac:dyDescent="0.3">
      <c r="A52720" s="1" t="s">
        <v>1155</v>
      </c>
      <c r="B52720">
        <v>1</v>
      </c>
      <c r="C52720" s="1" t="s">
        <v>237024</v>
      </c>
      <c r="D52720">
        <v>5</v>
      </c>
      <c r="E52720">
        <v>210.6</v>
      </c>
    </row>
    <row r="52721" spans="1:5" x14ac:dyDescent="0.3">
      <c r="A52721" s="1" t="s">
        <v>15788</v>
      </c>
      <c r="B52721">
        <v>1</v>
      </c>
      <c r="C52721" s="1" t="s">
        <v>237024</v>
      </c>
      <c r="D52721">
        <v>3</v>
      </c>
      <c r="E52721">
        <v>183.82</v>
      </c>
    </row>
    <row r="52722" spans="1:5" x14ac:dyDescent="0.3">
      <c r="A52722" s="1" t="s">
        <v>33363</v>
      </c>
      <c r="B52722">
        <v>1</v>
      </c>
      <c r="C52722" s="1" t="s">
        <v>237024</v>
      </c>
      <c r="D52722">
        <v>5</v>
      </c>
      <c r="E52722">
        <v>312.49</v>
      </c>
    </row>
    <row r="52723" spans="1:5" x14ac:dyDescent="0.3">
      <c r="A52723" s="1" t="s">
        <v>32314</v>
      </c>
      <c r="B52723">
        <v>1</v>
      </c>
      <c r="C52723" s="1" t="s">
        <v>237024</v>
      </c>
      <c r="D52723">
        <v>2</v>
      </c>
      <c r="E52723">
        <v>117.94</v>
      </c>
    </row>
    <row r="52724" spans="1:5" x14ac:dyDescent="0.3">
      <c r="A52724" s="1" t="s">
        <v>56309</v>
      </c>
      <c r="B52724">
        <v>1</v>
      </c>
      <c r="C52724" s="1" t="s">
        <v>237024</v>
      </c>
      <c r="D52724">
        <v>5</v>
      </c>
      <c r="E52724">
        <v>120.31</v>
      </c>
    </row>
    <row r="52725" spans="1:5" x14ac:dyDescent="0.3">
      <c r="A52725" s="1" t="s">
        <v>90647</v>
      </c>
      <c r="B52725">
        <v>1</v>
      </c>
      <c r="C52725" s="1" t="s">
        <v>237024</v>
      </c>
      <c r="D52725">
        <v>3</v>
      </c>
      <c r="E52725">
        <v>39.75</v>
      </c>
    </row>
    <row r="52726" spans="1:5" x14ac:dyDescent="0.3">
      <c r="A52726" s="1" t="s">
        <v>132098</v>
      </c>
      <c r="B52726">
        <v>1</v>
      </c>
      <c r="C52726" s="1" t="s">
        <v>237025</v>
      </c>
      <c r="D52726">
        <v>1</v>
      </c>
      <c r="E52726">
        <v>37.53</v>
      </c>
    </row>
    <row r="52727" spans="1:5" x14ac:dyDescent="0.3">
      <c r="A52727" s="1" t="s">
        <v>109439</v>
      </c>
      <c r="B52727">
        <v>1</v>
      </c>
      <c r="C52727" s="1" t="s">
        <v>237024</v>
      </c>
      <c r="D52727">
        <v>6</v>
      </c>
      <c r="E52727">
        <v>127.11</v>
      </c>
    </row>
    <row r="52728" spans="1:5" x14ac:dyDescent="0.3">
      <c r="A52728" s="1" t="s">
        <v>20009</v>
      </c>
      <c r="B52728">
        <v>1</v>
      </c>
      <c r="C52728" s="1" t="s">
        <v>237025</v>
      </c>
      <c r="D52728">
        <v>1</v>
      </c>
      <c r="E52728">
        <v>240.82</v>
      </c>
    </row>
    <row r="52729" spans="1:5" x14ac:dyDescent="0.3">
      <c r="A52729" s="1" t="s">
        <v>220640</v>
      </c>
      <c r="B52729">
        <v>1</v>
      </c>
      <c r="C52729" s="1" t="s">
        <v>237024</v>
      </c>
      <c r="D52729">
        <v>2</v>
      </c>
      <c r="E52729">
        <v>491.03</v>
      </c>
    </row>
    <row r="52730" spans="1:5" x14ac:dyDescent="0.3">
      <c r="A52730" s="1" t="s">
        <v>120945</v>
      </c>
      <c r="B52730">
        <v>1</v>
      </c>
      <c r="C52730" s="1" t="s">
        <v>237024</v>
      </c>
      <c r="D52730">
        <v>3</v>
      </c>
      <c r="E52730">
        <v>176.6</v>
      </c>
    </row>
    <row r="52731" spans="1:5" x14ac:dyDescent="0.3">
      <c r="A52731" s="1" t="s">
        <v>190453</v>
      </c>
      <c r="B52731">
        <v>1</v>
      </c>
      <c r="C52731" s="1" t="s">
        <v>237024</v>
      </c>
      <c r="D52731">
        <v>1</v>
      </c>
      <c r="E52731">
        <v>185.11</v>
      </c>
    </row>
    <row r="52732" spans="1:5" x14ac:dyDescent="0.3">
      <c r="A52732" s="1" t="s">
        <v>209400</v>
      </c>
      <c r="B52732">
        <v>1</v>
      </c>
      <c r="C52732" s="1" t="s">
        <v>237024</v>
      </c>
      <c r="D52732">
        <v>1</v>
      </c>
      <c r="E52732">
        <v>77.569999999999993</v>
      </c>
    </row>
    <row r="52733" spans="1:5" x14ac:dyDescent="0.3">
      <c r="A52733" s="1" t="s">
        <v>19008</v>
      </c>
      <c r="B52733">
        <v>1</v>
      </c>
      <c r="C52733" s="1" t="s">
        <v>237024</v>
      </c>
      <c r="D52733">
        <v>1</v>
      </c>
      <c r="E52733">
        <v>33.99</v>
      </c>
    </row>
    <row r="52734" spans="1:5" x14ac:dyDescent="0.3">
      <c r="A52734" s="1" t="s">
        <v>134445</v>
      </c>
      <c r="B52734">
        <v>1</v>
      </c>
      <c r="C52734" s="1" t="s">
        <v>237024</v>
      </c>
      <c r="D52734">
        <v>1</v>
      </c>
      <c r="E52734">
        <v>24.38</v>
      </c>
    </row>
    <row r="52735" spans="1:5" x14ac:dyDescent="0.3">
      <c r="A52735" s="1" t="s">
        <v>162446</v>
      </c>
      <c r="B52735">
        <v>1</v>
      </c>
      <c r="C52735" s="1" t="s">
        <v>237025</v>
      </c>
      <c r="D52735">
        <v>1</v>
      </c>
      <c r="E52735">
        <v>107.9</v>
      </c>
    </row>
    <row r="52736" spans="1:5" x14ac:dyDescent="0.3">
      <c r="A52736" s="1" t="s">
        <v>117949</v>
      </c>
      <c r="B52736">
        <v>1</v>
      </c>
      <c r="C52736" s="1" t="s">
        <v>237024</v>
      </c>
      <c r="D52736">
        <v>5</v>
      </c>
      <c r="E52736">
        <v>201.05</v>
      </c>
    </row>
    <row r="52737" spans="1:5" x14ac:dyDescent="0.3">
      <c r="A52737" s="1" t="s">
        <v>181758</v>
      </c>
      <c r="B52737">
        <v>1</v>
      </c>
      <c r="C52737" s="1" t="s">
        <v>237025</v>
      </c>
      <c r="D52737">
        <v>1</v>
      </c>
      <c r="E52737">
        <v>106.16</v>
      </c>
    </row>
    <row r="52738" spans="1:5" x14ac:dyDescent="0.3">
      <c r="A52738" s="1" t="s">
        <v>173408</v>
      </c>
      <c r="B52738">
        <v>1</v>
      </c>
      <c r="C52738" s="1" t="s">
        <v>237024</v>
      </c>
      <c r="D52738">
        <v>4</v>
      </c>
      <c r="E52738">
        <v>217.29</v>
      </c>
    </row>
    <row r="52739" spans="1:5" x14ac:dyDescent="0.3">
      <c r="A52739" s="1" t="s">
        <v>183871</v>
      </c>
      <c r="B52739">
        <v>1</v>
      </c>
      <c r="C52739" s="1" t="s">
        <v>237024</v>
      </c>
      <c r="D52739">
        <v>3</v>
      </c>
      <c r="E52739">
        <v>117.96</v>
      </c>
    </row>
    <row r="52740" spans="1:5" x14ac:dyDescent="0.3">
      <c r="A52740" s="1" t="s">
        <v>213395</v>
      </c>
      <c r="B52740">
        <v>1</v>
      </c>
      <c r="C52740" s="1" t="s">
        <v>237025</v>
      </c>
      <c r="D52740">
        <v>1</v>
      </c>
      <c r="E52740">
        <v>168.58</v>
      </c>
    </row>
    <row r="52741" spans="1:5" x14ac:dyDescent="0.3">
      <c r="A52741" s="1" t="s">
        <v>153355</v>
      </c>
      <c r="B52741">
        <v>4</v>
      </c>
      <c r="C52741" s="1" t="s">
        <v>237027</v>
      </c>
      <c r="D52741">
        <v>1</v>
      </c>
      <c r="E52741">
        <v>9.4600000000000009</v>
      </c>
    </row>
    <row r="52742" spans="1:5" x14ac:dyDescent="0.3">
      <c r="A52742" s="1" t="s">
        <v>220996</v>
      </c>
      <c r="B52742">
        <v>1</v>
      </c>
      <c r="C52742" s="1" t="s">
        <v>237024</v>
      </c>
      <c r="D52742">
        <v>3</v>
      </c>
      <c r="E52742">
        <v>185.03</v>
      </c>
    </row>
    <row r="52743" spans="1:5" x14ac:dyDescent="0.3">
      <c r="A52743" s="1" t="s">
        <v>97449</v>
      </c>
      <c r="B52743">
        <v>1</v>
      </c>
      <c r="C52743" s="1" t="s">
        <v>237025</v>
      </c>
      <c r="D52743">
        <v>1</v>
      </c>
      <c r="E52743">
        <v>201.08</v>
      </c>
    </row>
    <row r="52744" spans="1:5" x14ac:dyDescent="0.3">
      <c r="A52744" s="1" t="s">
        <v>220905</v>
      </c>
      <c r="B52744">
        <v>1</v>
      </c>
      <c r="C52744" s="1" t="s">
        <v>237024</v>
      </c>
      <c r="D52744">
        <v>3</v>
      </c>
      <c r="E52744">
        <v>150.27000000000001</v>
      </c>
    </row>
    <row r="52745" spans="1:5" x14ac:dyDescent="0.3">
      <c r="A52745" s="1" t="s">
        <v>146954</v>
      </c>
      <c r="B52745">
        <v>1</v>
      </c>
      <c r="C52745" s="1" t="s">
        <v>237024</v>
      </c>
      <c r="D52745">
        <v>6</v>
      </c>
      <c r="E52745">
        <v>265.95999999999998</v>
      </c>
    </row>
    <row r="52746" spans="1:5" x14ac:dyDescent="0.3">
      <c r="A52746" s="1" t="s">
        <v>25252</v>
      </c>
      <c r="B52746">
        <v>1</v>
      </c>
      <c r="C52746" s="1" t="s">
        <v>237024</v>
      </c>
      <c r="D52746">
        <v>1</v>
      </c>
      <c r="E52746">
        <v>2.97</v>
      </c>
    </row>
    <row r="52747" spans="1:5" x14ac:dyDescent="0.3">
      <c r="A52747" s="1" t="s">
        <v>18077</v>
      </c>
      <c r="B52747">
        <v>1</v>
      </c>
      <c r="C52747" s="1" t="s">
        <v>237024</v>
      </c>
      <c r="D52747">
        <v>1</v>
      </c>
      <c r="E52747">
        <v>74.64</v>
      </c>
    </row>
    <row r="52748" spans="1:5" x14ac:dyDescent="0.3">
      <c r="A52748" s="1" t="s">
        <v>82566</v>
      </c>
      <c r="B52748">
        <v>1</v>
      </c>
      <c r="C52748" s="1" t="s">
        <v>237024</v>
      </c>
      <c r="D52748">
        <v>1</v>
      </c>
      <c r="E52748">
        <v>18.690000000000001</v>
      </c>
    </row>
    <row r="52749" spans="1:5" x14ac:dyDescent="0.3">
      <c r="A52749" s="1" t="s">
        <v>72486</v>
      </c>
      <c r="B52749">
        <v>1</v>
      </c>
      <c r="C52749" s="1" t="s">
        <v>237024</v>
      </c>
      <c r="D52749">
        <v>10</v>
      </c>
      <c r="E52749">
        <v>171.4</v>
      </c>
    </row>
    <row r="52750" spans="1:5" x14ac:dyDescent="0.3">
      <c r="A52750" s="1" t="s">
        <v>44851</v>
      </c>
      <c r="B52750">
        <v>1</v>
      </c>
      <c r="C52750" s="1" t="s">
        <v>237025</v>
      </c>
      <c r="D52750">
        <v>1</v>
      </c>
      <c r="E52750">
        <v>55.01</v>
      </c>
    </row>
    <row r="52751" spans="1:5" x14ac:dyDescent="0.3">
      <c r="A52751" s="1" t="s">
        <v>79014</v>
      </c>
      <c r="B52751">
        <v>1</v>
      </c>
      <c r="C52751" s="1" t="s">
        <v>237024</v>
      </c>
      <c r="D52751">
        <v>2</v>
      </c>
      <c r="E52751">
        <v>144.58000000000001</v>
      </c>
    </row>
    <row r="52752" spans="1:5" x14ac:dyDescent="0.3">
      <c r="A52752" s="1" t="s">
        <v>87407</v>
      </c>
      <c r="B52752">
        <v>1</v>
      </c>
      <c r="C52752" s="1" t="s">
        <v>237024</v>
      </c>
      <c r="D52752">
        <v>2</v>
      </c>
      <c r="E52752">
        <v>29.91</v>
      </c>
    </row>
    <row r="52753" spans="1:5" x14ac:dyDescent="0.3">
      <c r="A52753" s="1" t="s">
        <v>155271</v>
      </c>
      <c r="B52753">
        <v>1</v>
      </c>
      <c r="C52753" s="1" t="s">
        <v>237025</v>
      </c>
      <c r="D52753">
        <v>1</v>
      </c>
      <c r="E52753">
        <v>247.1</v>
      </c>
    </row>
    <row r="52754" spans="1:5" x14ac:dyDescent="0.3">
      <c r="A52754" s="1" t="s">
        <v>115657</v>
      </c>
      <c r="B52754">
        <v>1</v>
      </c>
      <c r="C52754" s="1" t="s">
        <v>237024</v>
      </c>
      <c r="D52754">
        <v>10</v>
      </c>
      <c r="E52754">
        <v>363.99</v>
      </c>
    </row>
    <row r="52755" spans="1:5" x14ac:dyDescent="0.3">
      <c r="A52755" s="1" t="s">
        <v>227713</v>
      </c>
      <c r="B52755">
        <v>1</v>
      </c>
      <c r="C52755" s="1" t="s">
        <v>237025</v>
      </c>
      <c r="D52755">
        <v>1</v>
      </c>
      <c r="E52755">
        <v>59.17</v>
      </c>
    </row>
    <row r="52756" spans="1:5" x14ac:dyDescent="0.3">
      <c r="A52756" s="1" t="s">
        <v>38815</v>
      </c>
      <c r="B52756">
        <v>1</v>
      </c>
      <c r="C52756" s="1" t="s">
        <v>237024</v>
      </c>
      <c r="D52756">
        <v>3</v>
      </c>
      <c r="E52756">
        <v>37.72</v>
      </c>
    </row>
    <row r="52757" spans="1:5" x14ac:dyDescent="0.3">
      <c r="A52757" s="1" t="s">
        <v>89279</v>
      </c>
      <c r="B52757">
        <v>1</v>
      </c>
      <c r="C52757" s="1" t="s">
        <v>237025</v>
      </c>
      <c r="D52757">
        <v>1</v>
      </c>
      <c r="E52757">
        <v>256.87</v>
      </c>
    </row>
    <row r="52758" spans="1:5" x14ac:dyDescent="0.3">
      <c r="A52758" s="1" t="s">
        <v>16409</v>
      </c>
      <c r="B52758">
        <v>1</v>
      </c>
      <c r="C52758" s="1" t="s">
        <v>237024</v>
      </c>
      <c r="D52758">
        <v>3</v>
      </c>
      <c r="E52758">
        <v>123.75</v>
      </c>
    </row>
    <row r="52759" spans="1:5" x14ac:dyDescent="0.3">
      <c r="A52759" s="1" t="s">
        <v>231707</v>
      </c>
      <c r="B52759">
        <v>1</v>
      </c>
      <c r="C52759" s="1" t="s">
        <v>237027</v>
      </c>
      <c r="D52759">
        <v>1</v>
      </c>
      <c r="E52759">
        <v>135.59</v>
      </c>
    </row>
    <row r="52760" spans="1:5" x14ac:dyDescent="0.3">
      <c r="A52760" s="1" t="s">
        <v>172470</v>
      </c>
      <c r="B52760">
        <v>1</v>
      </c>
      <c r="C52760" s="1" t="s">
        <v>237025</v>
      </c>
      <c r="D52760">
        <v>1</v>
      </c>
      <c r="E52760">
        <v>53.14</v>
      </c>
    </row>
    <row r="52761" spans="1:5" x14ac:dyDescent="0.3">
      <c r="A52761" s="1" t="s">
        <v>54738</v>
      </c>
      <c r="B52761">
        <v>1</v>
      </c>
      <c r="C52761" s="1" t="s">
        <v>237025</v>
      </c>
      <c r="D52761">
        <v>1</v>
      </c>
      <c r="E52761">
        <v>89.56</v>
      </c>
    </row>
    <row r="52762" spans="1:5" x14ac:dyDescent="0.3">
      <c r="A52762" s="1" t="s">
        <v>145995</v>
      </c>
      <c r="B52762">
        <v>1</v>
      </c>
      <c r="C52762" s="1" t="s">
        <v>237024</v>
      </c>
      <c r="D52762">
        <v>1</v>
      </c>
      <c r="E52762">
        <v>63.52</v>
      </c>
    </row>
    <row r="52763" spans="1:5" x14ac:dyDescent="0.3">
      <c r="A52763" s="1" t="s">
        <v>108281</v>
      </c>
      <c r="B52763">
        <v>1</v>
      </c>
      <c r="C52763" s="1" t="s">
        <v>237024</v>
      </c>
      <c r="D52763">
        <v>1</v>
      </c>
      <c r="E52763">
        <v>64.709999999999994</v>
      </c>
    </row>
    <row r="52764" spans="1:5" x14ac:dyDescent="0.3">
      <c r="A52764" s="1" t="s">
        <v>55553</v>
      </c>
      <c r="B52764">
        <v>1</v>
      </c>
      <c r="C52764" s="1" t="s">
        <v>237024</v>
      </c>
      <c r="D52764">
        <v>2</v>
      </c>
      <c r="E52764">
        <v>137.41</v>
      </c>
    </row>
    <row r="52765" spans="1:5" x14ac:dyDescent="0.3">
      <c r="A52765" s="1" t="s">
        <v>154628</v>
      </c>
      <c r="B52765">
        <v>1</v>
      </c>
      <c r="C52765" s="1" t="s">
        <v>237024</v>
      </c>
      <c r="D52765">
        <v>1</v>
      </c>
      <c r="E52765">
        <v>50.98</v>
      </c>
    </row>
    <row r="52766" spans="1:5" x14ac:dyDescent="0.3">
      <c r="A52766" s="1" t="s">
        <v>137022</v>
      </c>
      <c r="B52766">
        <v>1</v>
      </c>
      <c r="C52766" s="1" t="s">
        <v>237024</v>
      </c>
      <c r="D52766">
        <v>1</v>
      </c>
      <c r="E52766">
        <v>72.72</v>
      </c>
    </row>
    <row r="52767" spans="1:5" x14ac:dyDescent="0.3">
      <c r="A52767" s="1" t="s">
        <v>7345</v>
      </c>
      <c r="B52767">
        <v>1</v>
      </c>
      <c r="C52767" s="1" t="s">
        <v>237024</v>
      </c>
      <c r="D52767">
        <v>10</v>
      </c>
      <c r="E52767">
        <v>106.97</v>
      </c>
    </row>
    <row r="52768" spans="1:5" x14ac:dyDescent="0.3">
      <c r="A52768" s="1" t="s">
        <v>229116</v>
      </c>
      <c r="B52768">
        <v>1</v>
      </c>
      <c r="C52768" s="1" t="s">
        <v>237024</v>
      </c>
      <c r="D52768">
        <v>2</v>
      </c>
      <c r="E52768">
        <v>57.6</v>
      </c>
    </row>
    <row r="52769" spans="1:5" x14ac:dyDescent="0.3">
      <c r="A52769" s="1" t="s">
        <v>71705</v>
      </c>
      <c r="B52769">
        <v>1</v>
      </c>
      <c r="C52769" s="1" t="s">
        <v>237024</v>
      </c>
      <c r="D52769">
        <v>6</v>
      </c>
      <c r="E52769">
        <v>905.85</v>
      </c>
    </row>
    <row r="52770" spans="1:5" x14ac:dyDescent="0.3">
      <c r="A52770" s="1" t="s">
        <v>118879</v>
      </c>
      <c r="B52770">
        <v>1</v>
      </c>
      <c r="C52770" s="1" t="s">
        <v>237024</v>
      </c>
      <c r="D52770">
        <v>2</v>
      </c>
      <c r="E52770">
        <v>104.7</v>
      </c>
    </row>
    <row r="52771" spans="1:5" x14ac:dyDescent="0.3">
      <c r="A52771" s="1" t="s">
        <v>103678</v>
      </c>
      <c r="B52771">
        <v>1</v>
      </c>
      <c r="C52771" s="1" t="s">
        <v>237027</v>
      </c>
      <c r="D52771">
        <v>1</v>
      </c>
      <c r="E52771">
        <v>84.46</v>
      </c>
    </row>
    <row r="52772" spans="1:5" x14ac:dyDescent="0.3">
      <c r="A52772" s="1" t="s">
        <v>72</v>
      </c>
      <c r="B52772">
        <v>1</v>
      </c>
      <c r="C52772" s="1" t="s">
        <v>237024</v>
      </c>
      <c r="D52772">
        <v>4</v>
      </c>
      <c r="E52772">
        <v>45.09</v>
      </c>
    </row>
    <row r="52773" spans="1:5" x14ac:dyDescent="0.3">
      <c r="A52773" s="1" t="s">
        <v>136222</v>
      </c>
      <c r="B52773">
        <v>1</v>
      </c>
      <c r="C52773" s="1" t="s">
        <v>237024</v>
      </c>
      <c r="D52773">
        <v>1</v>
      </c>
      <c r="E52773">
        <v>87.55</v>
      </c>
    </row>
    <row r="52774" spans="1:5" x14ac:dyDescent="0.3">
      <c r="A52774" s="1" t="s">
        <v>82614</v>
      </c>
      <c r="B52774">
        <v>1</v>
      </c>
      <c r="C52774" s="1" t="s">
        <v>237025</v>
      </c>
      <c r="D52774">
        <v>1</v>
      </c>
      <c r="E52774">
        <v>202.5</v>
      </c>
    </row>
    <row r="52775" spans="1:5" x14ac:dyDescent="0.3">
      <c r="A52775" s="1" t="s">
        <v>34052</v>
      </c>
      <c r="B52775">
        <v>1</v>
      </c>
      <c r="C52775" s="1" t="s">
        <v>237024</v>
      </c>
      <c r="D52775">
        <v>10</v>
      </c>
      <c r="E52775">
        <v>279.94</v>
      </c>
    </row>
    <row r="52776" spans="1:5" x14ac:dyDescent="0.3">
      <c r="A52776" s="1" t="s">
        <v>129401</v>
      </c>
      <c r="B52776">
        <v>1</v>
      </c>
      <c r="C52776" s="1" t="s">
        <v>237024</v>
      </c>
      <c r="D52776">
        <v>2</v>
      </c>
      <c r="E52776">
        <v>163.98</v>
      </c>
    </row>
    <row r="52777" spans="1:5" x14ac:dyDescent="0.3">
      <c r="A52777" s="1" t="s">
        <v>223410</v>
      </c>
      <c r="B52777">
        <v>1</v>
      </c>
      <c r="C52777" s="1" t="s">
        <v>237025</v>
      </c>
      <c r="D52777">
        <v>1</v>
      </c>
      <c r="E52777">
        <v>209.46</v>
      </c>
    </row>
    <row r="52778" spans="1:5" x14ac:dyDescent="0.3">
      <c r="A52778" s="1" t="s">
        <v>45829</v>
      </c>
      <c r="B52778">
        <v>1</v>
      </c>
      <c r="C52778" s="1" t="s">
        <v>237024</v>
      </c>
      <c r="D52778">
        <v>3</v>
      </c>
      <c r="E52778">
        <v>66.52</v>
      </c>
    </row>
    <row r="52779" spans="1:5" x14ac:dyDescent="0.3">
      <c r="A52779" s="1" t="s">
        <v>97241</v>
      </c>
      <c r="B52779">
        <v>1</v>
      </c>
      <c r="C52779" s="1" t="s">
        <v>237024</v>
      </c>
      <c r="D52779">
        <v>3</v>
      </c>
      <c r="E52779">
        <v>32.32</v>
      </c>
    </row>
    <row r="52780" spans="1:5" x14ac:dyDescent="0.3">
      <c r="A52780" s="1" t="s">
        <v>172366</v>
      </c>
      <c r="B52780">
        <v>1</v>
      </c>
      <c r="C52780" s="1" t="s">
        <v>237024</v>
      </c>
      <c r="D52780">
        <v>2</v>
      </c>
      <c r="E52780">
        <v>86.73</v>
      </c>
    </row>
    <row r="52781" spans="1:5" x14ac:dyDescent="0.3">
      <c r="A52781" s="1" t="s">
        <v>1889</v>
      </c>
      <c r="B52781">
        <v>1</v>
      </c>
      <c r="C52781" s="1" t="s">
        <v>237024</v>
      </c>
      <c r="D52781">
        <v>1</v>
      </c>
      <c r="E52781">
        <v>45.78</v>
      </c>
    </row>
    <row r="52782" spans="1:5" x14ac:dyDescent="0.3">
      <c r="A52782" s="1" t="s">
        <v>27789</v>
      </c>
      <c r="B52782">
        <v>1</v>
      </c>
      <c r="C52782" s="1" t="s">
        <v>237024</v>
      </c>
      <c r="D52782">
        <v>3</v>
      </c>
      <c r="E52782">
        <v>39.619999999999997</v>
      </c>
    </row>
    <row r="52783" spans="1:5" x14ac:dyDescent="0.3">
      <c r="A52783" s="1" t="s">
        <v>178328</v>
      </c>
      <c r="B52783">
        <v>1</v>
      </c>
      <c r="C52783" s="1" t="s">
        <v>237025</v>
      </c>
      <c r="D52783">
        <v>1</v>
      </c>
      <c r="E52783">
        <v>171.48</v>
      </c>
    </row>
    <row r="52784" spans="1:5" x14ac:dyDescent="0.3">
      <c r="A52784" s="1" t="s">
        <v>198892</v>
      </c>
      <c r="B52784">
        <v>1</v>
      </c>
      <c r="C52784" s="1" t="s">
        <v>237025</v>
      </c>
      <c r="D52784">
        <v>1</v>
      </c>
      <c r="E52784">
        <v>133.13999999999999</v>
      </c>
    </row>
    <row r="52785" spans="1:5" x14ac:dyDescent="0.3">
      <c r="A52785" s="1" t="s">
        <v>43520</v>
      </c>
      <c r="B52785">
        <v>1</v>
      </c>
      <c r="C52785" s="1" t="s">
        <v>237024</v>
      </c>
      <c r="D52785">
        <v>1</v>
      </c>
      <c r="E52785">
        <v>34.86</v>
      </c>
    </row>
    <row r="52786" spans="1:5" x14ac:dyDescent="0.3">
      <c r="A52786" s="1" t="s">
        <v>85736</v>
      </c>
      <c r="B52786">
        <v>1</v>
      </c>
      <c r="C52786" s="1" t="s">
        <v>237025</v>
      </c>
      <c r="D52786">
        <v>1</v>
      </c>
      <c r="E52786">
        <v>65</v>
      </c>
    </row>
    <row r="52787" spans="1:5" x14ac:dyDescent="0.3">
      <c r="A52787" s="1" t="s">
        <v>176005</v>
      </c>
      <c r="B52787">
        <v>1</v>
      </c>
      <c r="C52787" s="1" t="s">
        <v>237024</v>
      </c>
      <c r="D52787">
        <v>8</v>
      </c>
      <c r="E52787">
        <v>790.65</v>
      </c>
    </row>
    <row r="52788" spans="1:5" x14ac:dyDescent="0.3">
      <c r="A52788" s="1" t="s">
        <v>212888</v>
      </c>
      <c r="B52788">
        <v>1</v>
      </c>
      <c r="C52788" s="1" t="s">
        <v>237025</v>
      </c>
      <c r="D52788">
        <v>1</v>
      </c>
      <c r="E52788">
        <v>178.49</v>
      </c>
    </row>
    <row r="52789" spans="1:5" x14ac:dyDescent="0.3">
      <c r="A52789" s="1" t="s">
        <v>206677</v>
      </c>
      <c r="B52789">
        <v>1</v>
      </c>
      <c r="C52789" s="1" t="s">
        <v>237024</v>
      </c>
      <c r="D52789">
        <v>2</v>
      </c>
      <c r="E52789">
        <v>228.33</v>
      </c>
    </row>
    <row r="52790" spans="1:5" x14ac:dyDescent="0.3">
      <c r="A52790" s="1" t="s">
        <v>84345</v>
      </c>
      <c r="B52790">
        <v>1</v>
      </c>
      <c r="C52790" s="1" t="s">
        <v>237025</v>
      </c>
      <c r="D52790">
        <v>1</v>
      </c>
      <c r="E52790">
        <v>55.79</v>
      </c>
    </row>
    <row r="52791" spans="1:5" x14ac:dyDescent="0.3">
      <c r="A52791" s="1" t="s">
        <v>224740</v>
      </c>
      <c r="B52791">
        <v>1</v>
      </c>
      <c r="C52791" s="1" t="s">
        <v>237024</v>
      </c>
      <c r="D52791">
        <v>1</v>
      </c>
      <c r="E52791">
        <v>61.73</v>
      </c>
    </row>
    <row r="52792" spans="1:5" x14ac:dyDescent="0.3">
      <c r="A52792" s="1" t="s">
        <v>188305</v>
      </c>
      <c r="B52792">
        <v>1</v>
      </c>
      <c r="C52792" s="1" t="s">
        <v>237027</v>
      </c>
      <c r="D52792">
        <v>1</v>
      </c>
      <c r="E52792">
        <v>20</v>
      </c>
    </row>
    <row r="52793" spans="1:5" x14ac:dyDescent="0.3">
      <c r="A52793" s="1" t="s">
        <v>188958</v>
      </c>
      <c r="B52793">
        <v>1</v>
      </c>
      <c r="C52793" s="1" t="s">
        <v>237027</v>
      </c>
      <c r="D52793">
        <v>1</v>
      </c>
      <c r="E52793">
        <v>14.78</v>
      </c>
    </row>
    <row r="52794" spans="1:5" x14ac:dyDescent="0.3">
      <c r="A52794" s="1" t="s">
        <v>121305</v>
      </c>
      <c r="B52794">
        <v>1</v>
      </c>
      <c r="C52794" s="1" t="s">
        <v>237024</v>
      </c>
      <c r="D52794">
        <v>1</v>
      </c>
      <c r="E52794">
        <v>51.11</v>
      </c>
    </row>
    <row r="52795" spans="1:5" x14ac:dyDescent="0.3">
      <c r="A52795" s="1" t="s">
        <v>64079</v>
      </c>
      <c r="B52795">
        <v>1</v>
      </c>
      <c r="C52795" s="1" t="s">
        <v>237024</v>
      </c>
      <c r="D52795">
        <v>4</v>
      </c>
      <c r="E52795">
        <v>118.18</v>
      </c>
    </row>
    <row r="52796" spans="1:5" x14ac:dyDescent="0.3">
      <c r="A52796" s="1" t="s">
        <v>150395</v>
      </c>
      <c r="B52796">
        <v>1</v>
      </c>
      <c r="C52796" s="1" t="s">
        <v>237025</v>
      </c>
      <c r="D52796">
        <v>1</v>
      </c>
      <c r="E52796">
        <v>38.24</v>
      </c>
    </row>
    <row r="52797" spans="1:5" x14ac:dyDescent="0.3">
      <c r="A52797" s="1" t="s">
        <v>111619</v>
      </c>
      <c r="B52797">
        <v>1</v>
      </c>
      <c r="C52797" s="1" t="s">
        <v>237024</v>
      </c>
      <c r="D52797">
        <v>1</v>
      </c>
      <c r="E52797">
        <v>56.78</v>
      </c>
    </row>
    <row r="52798" spans="1:5" x14ac:dyDescent="0.3">
      <c r="A52798" s="1" t="s">
        <v>210445</v>
      </c>
      <c r="B52798">
        <v>8</v>
      </c>
      <c r="C52798" s="1" t="s">
        <v>237027</v>
      </c>
      <c r="D52798">
        <v>1</v>
      </c>
      <c r="E52798">
        <v>4.1100000000000003</v>
      </c>
    </row>
    <row r="52799" spans="1:5" x14ac:dyDescent="0.3">
      <c r="A52799" s="1" t="s">
        <v>168566</v>
      </c>
      <c r="B52799">
        <v>1</v>
      </c>
      <c r="C52799" s="1" t="s">
        <v>237024</v>
      </c>
      <c r="D52799">
        <v>4</v>
      </c>
      <c r="E52799">
        <v>80.599999999999994</v>
      </c>
    </row>
    <row r="52800" spans="1:5" x14ac:dyDescent="0.3">
      <c r="A52800" s="1" t="s">
        <v>100296</v>
      </c>
      <c r="B52800">
        <v>1</v>
      </c>
      <c r="C52800" s="1" t="s">
        <v>237024</v>
      </c>
      <c r="D52800">
        <v>3</v>
      </c>
      <c r="E52800">
        <v>40.86</v>
      </c>
    </row>
    <row r="52801" spans="1:5" x14ac:dyDescent="0.3">
      <c r="A52801" s="1" t="s">
        <v>32070</v>
      </c>
      <c r="B52801">
        <v>1</v>
      </c>
      <c r="C52801" s="1" t="s">
        <v>237024</v>
      </c>
      <c r="D52801">
        <v>1</v>
      </c>
      <c r="E52801">
        <v>135.49</v>
      </c>
    </row>
    <row r="52802" spans="1:5" x14ac:dyDescent="0.3">
      <c r="A52802" s="1" t="s">
        <v>162978</v>
      </c>
      <c r="B52802">
        <v>1</v>
      </c>
      <c r="C52802" s="1" t="s">
        <v>237025</v>
      </c>
      <c r="D52802">
        <v>1</v>
      </c>
      <c r="E52802">
        <v>18.920000000000002</v>
      </c>
    </row>
    <row r="52803" spans="1:5" x14ac:dyDescent="0.3">
      <c r="A52803" s="1" t="s">
        <v>196465</v>
      </c>
      <c r="B52803">
        <v>1</v>
      </c>
      <c r="C52803" s="1" t="s">
        <v>237024</v>
      </c>
      <c r="D52803">
        <v>2</v>
      </c>
      <c r="E52803">
        <v>27.29</v>
      </c>
    </row>
    <row r="52804" spans="1:5" x14ac:dyDescent="0.3">
      <c r="A52804" s="1" t="s">
        <v>62818</v>
      </c>
      <c r="B52804">
        <v>1</v>
      </c>
      <c r="C52804" s="1" t="s">
        <v>237024</v>
      </c>
      <c r="D52804">
        <v>8</v>
      </c>
      <c r="E52804">
        <v>106.5</v>
      </c>
    </row>
    <row r="52805" spans="1:5" x14ac:dyDescent="0.3">
      <c r="A52805" s="1" t="s">
        <v>55648</v>
      </c>
      <c r="B52805">
        <v>1</v>
      </c>
      <c r="C52805" s="1" t="s">
        <v>237025</v>
      </c>
      <c r="D52805">
        <v>1</v>
      </c>
      <c r="E52805">
        <v>62.99</v>
      </c>
    </row>
    <row r="52806" spans="1:5" x14ac:dyDescent="0.3">
      <c r="A52806" s="1" t="s">
        <v>70939</v>
      </c>
      <c r="B52806">
        <v>1</v>
      </c>
      <c r="C52806" s="1" t="s">
        <v>237024</v>
      </c>
      <c r="D52806">
        <v>1</v>
      </c>
      <c r="E52806">
        <v>42.5</v>
      </c>
    </row>
    <row r="52807" spans="1:5" x14ac:dyDescent="0.3">
      <c r="A52807" s="1" t="s">
        <v>123660</v>
      </c>
      <c r="B52807">
        <v>1</v>
      </c>
      <c r="C52807" s="1" t="s">
        <v>237024</v>
      </c>
      <c r="D52807">
        <v>1</v>
      </c>
      <c r="E52807">
        <v>285.19</v>
      </c>
    </row>
    <row r="52808" spans="1:5" x14ac:dyDescent="0.3">
      <c r="A52808" s="1" t="s">
        <v>129253</v>
      </c>
      <c r="B52808">
        <v>1</v>
      </c>
      <c r="C52808" s="1" t="s">
        <v>237024</v>
      </c>
      <c r="D52808">
        <v>3</v>
      </c>
      <c r="E52808">
        <v>66.77</v>
      </c>
    </row>
    <row r="52809" spans="1:5" x14ac:dyDescent="0.3">
      <c r="A52809" s="1" t="s">
        <v>221610</v>
      </c>
      <c r="B52809">
        <v>1</v>
      </c>
      <c r="C52809" s="1" t="s">
        <v>237024</v>
      </c>
      <c r="D52809">
        <v>1</v>
      </c>
      <c r="E52809">
        <v>34.799999999999997</v>
      </c>
    </row>
    <row r="52810" spans="1:5" x14ac:dyDescent="0.3">
      <c r="A52810" s="1" t="s">
        <v>164167</v>
      </c>
      <c r="B52810">
        <v>1</v>
      </c>
      <c r="C52810" s="1" t="s">
        <v>237024</v>
      </c>
      <c r="D52810">
        <v>1</v>
      </c>
      <c r="E52810">
        <v>40.9</v>
      </c>
    </row>
    <row r="52811" spans="1:5" x14ac:dyDescent="0.3">
      <c r="A52811" s="1" t="s">
        <v>29558</v>
      </c>
      <c r="B52811">
        <v>1</v>
      </c>
      <c r="C52811" s="1" t="s">
        <v>237024</v>
      </c>
      <c r="D52811">
        <v>1</v>
      </c>
      <c r="E52811">
        <v>3.31</v>
      </c>
    </row>
    <row r="52812" spans="1:5" x14ac:dyDescent="0.3">
      <c r="A52812" s="1" t="s">
        <v>187368</v>
      </c>
      <c r="B52812">
        <v>1</v>
      </c>
      <c r="C52812" s="1" t="s">
        <v>237025</v>
      </c>
      <c r="D52812">
        <v>1</v>
      </c>
      <c r="E52812">
        <v>67.3</v>
      </c>
    </row>
    <row r="52813" spans="1:5" x14ac:dyDescent="0.3">
      <c r="A52813" s="1" t="s">
        <v>192532</v>
      </c>
      <c r="B52813">
        <v>1</v>
      </c>
      <c r="C52813" s="1" t="s">
        <v>237024</v>
      </c>
      <c r="D52813">
        <v>1</v>
      </c>
      <c r="E52813">
        <v>67.05</v>
      </c>
    </row>
    <row r="52814" spans="1:5" x14ac:dyDescent="0.3">
      <c r="A52814" s="1" t="s">
        <v>170715</v>
      </c>
      <c r="B52814">
        <v>1</v>
      </c>
      <c r="C52814" s="1" t="s">
        <v>237024</v>
      </c>
      <c r="D52814">
        <v>2</v>
      </c>
      <c r="E52814">
        <v>231.99</v>
      </c>
    </row>
    <row r="52815" spans="1:5" x14ac:dyDescent="0.3">
      <c r="A52815" s="1" t="s">
        <v>36199</v>
      </c>
      <c r="B52815">
        <v>1</v>
      </c>
      <c r="C52815" s="1" t="s">
        <v>237024</v>
      </c>
      <c r="D52815">
        <v>1</v>
      </c>
      <c r="E52815">
        <v>30.42</v>
      </c>
    </row>
    <row r="52816" spans="1:5" x14ac:dyDescent="0.3">
      <c r="A52816" s="1" t="s">
        <v>153142</v>
      </c>
      <c r="B52816">
        <v>1</v>
      </c>
      <c r="C52816" s="1" t="s">
        <v>237024</v>
      </c>
      <c r="D52816">
        <v>5</v>
      </c>
      <c r="E52816">
        <v>50.13</v>
      </c>
    </row>
    <row r="52817" spans="1:5" x14ac:dyDescent="0.3">
      <c r="A52817" s="1" t="s">
        <v>219104</v>
      </c>
      <c r="B52817">
        <v>1</v>
      </c>
      <c r="C52817" s="1" t="s">
        <v>237025</v>
      </c>
      <c r="D52817">
        <v>1</v>
      </c>
      <c r="E52817">
        <v>39.24</v>
      </c>
    </row>
    <row r="52818" spans="1:5" x14ac:dyDescent="0.3">
      <c r="A52818" s="1" t="s">
        <v>2585</v>
      </c>
      <c r="B52818">
        <v>1</v>
      </c>
      <c r="C52818" s="1" t="s">
        <v>237024</v>
      </c>
      <c r="D52818">
        <v>1</v>
      </c>
      <c r="E52818">
        <v>36.75</v>
      </c>
    </row>
    <row r="52819" spans="1:5" x14ac:dyDescent="0.3">
      <c r="A52819" s="1" t="s">
        <v>223375</v>
      </c>
      <c r="B52819">
        <v>1</v>
      </c>
      <c r="C52819" s="1" t="s">
        <v>237024</v>
      </c>
      <c r="D52819">
        <v>1</v>
      </c>
      <c r="E52819">
        <v>65</v>
      </c>
    </row>
    <row r="52820" spans="1:5" x14ac:dyDescent="0.3">
      <c r="A52820" s="1" t="s">
        <v>143058</v>
      </c>
      <c r="B52820">
        <v>1</v>
      </c>
      <c r="C52820" s="1" t="s">
        <v>237024</v>
      </c>
      <c r="D52820">
        <v>3</v>
      </c>
      <c r="E52820">
        <v>47.72</v>
      </c>
    </row>
    <row r="52821" spans="1:5" x14ac:dyDescent="0.3">
      <c r="A52821" s="1" t="s">
        <v>227881</v>
      </c>
      <c r="B52821">
        <v>1</v>
      </c>
      <c r="C52821" s="1" t="s">
        <v>237024</v>
      </c>
      <c r="D52821">
        <v>1</v>
      </c>
      <c r="E52821">
        <v>67.14</v>
      </c>
    </row>
    <row r="52822" spans="1:5" x14ac:dyDescent="0.3">
      <c r="A52822" s="1" t="s">
        <v>151732</v>
      </c>
      <c r="B52822">
        <v>1</v>
      </c>
      <c r="C52822" s="1" t="s">
        <v>237024</v>
      </c>
      <c r="D52822">
        <v>2</v>
      </c>
      <c r="E52822">
        <v>211.89</v>
      </c>
    </row>
    <row r="52823" spans="1:5" x14ac:dyDescent="0.3">
      <c r="A52823" s="1" t="s">
        <v>129570</v>
      </c>
      <c r="B52823">
        <v>1</v>
      </c>
      <c r="C52823" s="1" t="s">
        <v>237024</v>
      </c>
      <c r="D52823">
        <v>4</v>
      </c>
      <c r="E52823">
        <v>158.88</v>
      </c>
    </row>
    <row r="52824" spans="1:5" x14ac:dyDescent="0.3">
      <c r="A52824" s="1" t="s">
        <v>90117</v>
      </c>
      <c r="B52824">
        <v>1</v>
      </c>
      <c r="C52824" s="1" t="s">
        <v>237024</v>
      </c>
      <c r="D52824">
        <v>3</v>
      </c>
      <c r="E52824">
        <v>49.59</v>
      </c>
    </row>
    <row r="52825" spans="1:5" x14ac:dyDescent="0.3">
      <c r="A52825" s="1" t="s">
        <v>121045</v>
      </c>
      <c r="B52825">
        <v>1</v>
      </c>
      <c r="C52825" s="1" t="s">
        <v>237024</v>
      </c>
      <c r="D52825">
        <v>4</v>
      </c>
      <c r="E52825">
        <v>74.17</v>
      </c>
    </row>
    <row r="52826" spans="1:5" x14ac:dyDescent="0.3">
      <c r="A52826" s="1" t="s">
        <v>192380</v>
      </c>
      <c r="B52826">
        <v>1</v>
      </c>
      <c r="C52826" s="1" t="s">
        <v>237024</v>
      </c>
      <c r="D52826">
        <v>6</v>
      </c>
      <c r="E52826">
        <v>2158.5700000000002</v>
      </c>
    </row>
    <row r="52827" spans="1:5" x14ac:dyDescent="0.3">
      <c r="A52827" s="1" t="s">
        <v>157963</v>
      </c>
      <c r="B52827">
        <v>1</v>
      </c>
      <c r="C52827" s="1" t="s">
        <v>237025</v>
      </c>
      <c r="D52827">
        <v>1</v>
      </c>
      <c r="E52827">
        <v>123.47</v>
      </c>
    </row>
    <row r="52828" spans="1:5" x14ac:dyDescent="0.3">
      <c r="A52828" s="1" t="s">
        <v>153811</v>
      </c>
      <c r="B52828">
        <v>2</v>
      </c>
      <c r="C52828" s="1" t="s">
        <v>237027</v>
      </c>
      <c r="D52828">
        <v>1</v>
      </c>
      <c r="E52828">
        <v>3.02</v>
      </c>
    </row>
    <row r="52829" spans="1:5" x14ac:dyDescent="0.3">
      <c r="A52829" s="1" t="s">
        <v>95407</v>
      </c>
      <c r="B52829">
        <v>1</v>
      </c>
      <c r="C52829" s="1" t="s">
        <v>237024</v>
      </c>
      <c r="D52829">
        <v>3</v>
      </c>
      <c r="E52829">
        <v>161.79</v>
      </c>
    </row>
    <row r="52830" spans="1:5" x14ac:dyDescent="0.3">
      <c r="A52830" s="1" t="s">
        <v>5393</v>
      </c>
      <c r="B52830">
        <v>1</v>
      </c>
      <c r="C52830" s="1" t="s">
        <v>237025</v>
      </c>
      <c r="D52830">
        <v>1</v>
      </c>
      <c r="E52830">
        <v>317.87</v>
      </c>
    </row>
    <row r="52831" spans="1:5" x14ac:dyDescent="0.3">
      <c r="A52831" s="1" t="s">
        <v>156869</v>
      </c>
      <c r="B52831">
        <v>1</v>
      </c>
      <c r="C52831" s="1" t="s">
        <v>237024</v>
      </c>
      <c r="D52831">
        <v>1</v>
      </c>
      <c r="E52831">
        <v>42.04</v>
      </c>
    </row>
    <row r="52832" spans="1:5" x14ac:dyDescent="0.3">
      <c r="A52832" s="1" t="s">
        <v>138300</v>
      </c>
      <c r="B52832">
        <v>1</v>
      </c>
      <c r="C52832" s="1" t="s">
        <v>237025</v>
      </c>
      <c r="D52832">
        <v>1</v>
      </c>
      <c r="E52832">
        <v>16.89</v>
      </c>
    </row>
    <row r="52833" spans="1:5" x14ac:dyDescent="0.3">
      <c r="A52833" s="1" t="s">
        <v>67071</v>
      </c>
      <c r="B52833">
        <v>1</v>
      </c>
      <c r="C52833" s="1" t="s">
        <v>237024</v>
      </c>
      <c r="D52833">
        <v>10</v>
      </c>
      <c r="E52833">
        <v>264.18</v>
      </c>
    </row>
    <row r="52834" spans="1:5" x14ac:dyDescent="0.3">
      <c r="A52834" s="1" t="s">
        <v>130919</v>
      </c>
      <c r="B52834">
        <v>1</v>
      </c>
      <c r="C52834" s="1" t="s">
        <v>237024</v>
      </c>
      <c r="D52834">
        <v>8</v>
      </c>
      <c r="E52834">
        <v>250</v>
      </c>
    </row>
    <row r="52835" spans="1:5" x14ac:dyDescent="0.3">
      <c r="A52835" s="1" t="s">
        <v>167342</v>
      </c>
      <c r="B52835">
        <v>1</v>
      </c>
      <c r="C52835" s="1" t="s">
        <v>237024</v>
      </c>
      <c r="D52835">
        <v>3</v>
      </c>
      <c r="E52835">
        <v>123.82</v>
      </c>
    </row>
    <row r="52836" spans="1:5" x14ac:dyDescent="0.3">
      <c r="A52836" s="1" t="s">
        <v>81452</v>
      </c>
      <c r="B52836">
        <v>1</v>
      </c>
      <c r="C52836" s="1" t="s">
        <v>237025</v>
      </c>
      <c r="D52836">
        <v>1</v>
      </c>
      <c r="E52836">
        <v>99.79</v>
      </c>
    </row>
    <row r="52837" spans="1:5" x14ac:dyDescent="0.3">
      <c r="A52837" s="1" t="s">
        <v>81405</v>
      </c>
      <c r="B52837">
        <v>1</v>
      </c>
      <c r="C52837" s="1" t="s">
        <v>237024</v>
      </c>
      <c r="D52837">
        <v>10</v>
      </c>
      <c r="E52837">
        <v>558.57000000000005</v>
      </c>
    </row>
    <row r="52838" spans="1:5" x14ac:dyDescent="0.3">
      <c r="A52838" s="1" t="s">
        <v>217246</v>
      </c>
      <c r="B52838">
        <v>1</v>
      </c>
      <c r="C52838" s="1" t="s">
        <v>237025</v>
      </c>
      <c r="D52838">
        <v>1</v>
      </c>
      <c r="E52838">
        <v>380.92</v>
      </c>
    </row>
    <row r="52839" spans="1:5" x14ac:dyDescent="0.3">
      <c r="A52839" s="1" t="s">
        <v>176723</v>
      </c>
      <c r="B52839">
        <v>1</v>
      </c>
      <c r="C52839" s="1" t="s">
        <v>237028</v>
      </c>
      <c r="D52839">
        <v>1</v>
      </c>
      <c r="E52839">
        <v>171.1</v>
      </c>
    </row>
    <row r="52840" spans="1:5" x14ac:dyDescent="0.3">
      <c r="A52840" s="1" t="s">
        <v>153801</v>
      </c>
      <c r="B52840">
        <v>1</v>
      </c>
      <c r="C52840" s="1" t="s">
        <v>237024</v>
      </c>
      <c r="D52840">
        <v>3</v>
      </c>
      <c r="E52840">
        <v>209.21</v>
      </c>
    </row>
    <row r="52841" spans="1:5" x14ac:dyDescent="0.3">
      <c r="A52841" s="1" t="s">
        <v>161862</v>
      </c>
      <c r="B52841">
        <v>1</v>
      </c>
      <c r="C52841" s="1" t="s">
        <v>237024</v>
      </c>
      <c r="D52841">
        <v>1</v>
      </c>
      <c r="E52841">
        <v>65.48</v>
      </c>
    </row>
    <row r="52842" spans="1:5" x14ac:dyDescent="0.3">
      <c r="A52842" s="1" t="s">
        <v>70339</v>
      </c>
      <c r="B52842">
        <v>1</v>
      </c>
      <c r="C52842" s="1" t="s">
        <v>237024</v>
      </c>
      <c r="D52842">
        <v>5</v>
      </c>
      <c r="E52842">
        <v>274.56</v>
      </c>
    </row>
    <row r="52843" spans="1:5" x14ac:dyDescent="0.3">
      <c r="A52843" s="1" t="s">
        <v>169842</v>
      </c>
      <c r="B52843">
        <v>1</v>
      </c>
      <c r="C52843" s="1" t="s">
        <v>237025</v>
      </c>
      <c r="D52843">
        <v>1</v>
      </c>
      <c r="E52843">
        <v>164.71</v>
      </c>
    </row>
    <row r="52844" spans="1:5" x14ac:dyDescent="0.3">
      <c r="A52844" s="1" t="s">
        <v>211756</v>
      </c>
      <c r="B52844">
        <v>1</v>
      </c>
      <c r="C52844" s="1" t="s">
        <v>237024</v>
      </c>
      <c r="D52844">
        <v>2</v>
      </c>
      <c r="E52844">
        <v>155.12</v>
      </c>
    </row>
    <row r="52845" spans="1:5" x14ac:dyDescent="0.3">
      <c r="A52845" s="1" t="s">
        <v>93448</v>
      </c>
      <c r="B52845">
        <v>1</v>
      </c>
      <c r="C52845" s="1" t="s">
        <v>237024</v>
      </c>
      <c r="D52845">
        <v>6</v>
      </c>
      <c r="E52845">
        <v>130.01</v>
      </c>
    </row>
    <row r="52846" spans="1:5" x14ac:dyDescent="0.3">
      <c r="A52846" s="1" t="s">
        <v>56615</v>
      </c>
      <c r="B52846">
        <v>1</v>
      </c>
      <c r="C52846" s="1" t="s">
        <v>237024</v>
      </c>
      <c r="D52846">
        <v>1</v>
      </c>
      <c r="E52846">
        <v>118.35</v>
      </c>
    </row>
    <row r="52847" spans="1:5" x14ac:dyDescent="0.3">
      <c r="A52847" s="1" t="s">
        <v>96431</v>
      </c>
      <c r="B52847">
        <v>1</v>
      </c>
      <c r="C52847" s="1" t="s">
        <v>237024</v>
      </c>
      <c r="D52847">
        <v>1</v>
      </c>
      <c r="E52847">
        <v>47.69</v>
      </c>
    </row>
    <row r="52848" spans="1:5" x14ac:dyDescent="0.3">
      <c r="A52848" s="1" t="s">
        <v>217205</v>
      </c>
      <c r="B52848">
        <v>1</v>
      </c>
      <c r="C52848" s="1" t="s">
        <v>237024</v>
      </c>
      <c r="D52848">
        <v>24</v>
      </c>
      <c r="E52848">
        <v>771.69</v>
      </c>
    </row>
    <row r="52849" spans="1:5" x14ac:dyDescent="0.3">
      <c r="A52849" s="1" t="s">
        <v>94931</v>
      </c>
      <c r="B52849">
        <v>1</v>
      </c>
      <c r="C52849" s="1" t="s">
        <v>237024</v>
      </c>
      <c r="D52849">
        <v>7</v>
      </c>
      <c r="E52849">
        <v>70.91</v>
      </c>
    </row>
    <row r="52850" spans="1:5" x14ac:dyDescent="0.3">
      <c r="A52850" s="1" t="s">
        <v>134505</v>
      </c>
      <c r="B52850">
        <v>1</v>
      </c>
      <c r="C52850" s="1" t="s">
        <v>237024</v>
      </c>
      <c r="D52850">
        <v>2</v>
      </c>
      <c r="E52850">
        <v>143.61000000000001</v>
      </c>
    </row>
    <row r="52851" spans="1:5" x14ac:dyDescent="0.3">
      <c r="A52851" s="1" t="s">
        <v>232568</v>
      </c>
      <c r="B52851">
        <v>1</v>
      </c>
      <c r="C52851" s="1" t="s">
        <v>237024</v>
      </c>
      <c r="D52851">
        <v>8</v>
      </c>
      <c r="E52851">
        <v>192.56</v>
      </c>
    </row>
    <row r="52852" spans="1:5" x14ac:dyDescent="0.3">
      <c r="A52852" s="1" t="s">
        <v>116322</v>
      </c>
      <c r="B52852">
        <v>1</v>
      </c>
      <c r="C52852" s="1" t="s">
        <v>237024</v>
      </c>
      <c r="D52852">
        <v>4</v>
      </c>
      <c r="E52852">
        <v>169.05</v>
      </c>
    </row>
    <row r="52853" spans="1:5" x14ac:dyDescent="0.3">
      <c r="A52853" s="1" t="s">
        <v>15724</v>
      </c>
      <c r="B52853">
        <v>3</v>
      </c>
      <c r="C52853" s="1" t="s">
        <v>237027</v>
      </c>
      <c r="D52853">
        <v>1</v>
      </c>
      <c r="E52853">
        <v>73.11</v>
      </c>
    </row>
    <row r="52854" spans="1:5" x14ac:dyDescent="0.3">
      <c r="A52854" s="1" t="s">
        <v>48753</v>
      </c>
      <c r="B52854">
        <v>1</v>
      </c>
      <c r="C52854" s="1" t="s">
        <v>237024</v>
      </c>
      <c r="D52854">
        <v>1</v>
      </c>
      <c r="E52854">
        <v>30.23</v>
      </c>
    </row>
    <row r="52855" spans="1:5" x14ac:dyDescent="0.3">
      <c r="A52855" s="1" t="s">
        <v>170541</v>
      </c>
      <c r="B52855">
        <v>1</v>
      </c>
      <c r="C52855" s="1" t="s">
        <v>237028</v>
      </c>
      <c r="D52855">
        <v>1</v>
      </c>
      <c r="E52855">
        <v>97.5</v>
      </c>
    </row>
    <row r="52856" spans="1:5" x14ac:dyDescent="0.3">
      <c r="A52856" s="1" t="s">
        <v>163780</v>
      </c>
      <c r="B52856">
        <v>1</v>
      </c>
      <c r="C52856" s="1" t="s">
        <v>237024</v>
      </c>
      <c r="D52856">
        <v>6</v>
      </c>
      <c r="E52856">
        <v>288.32</v>
      </c>
    </row>
    <row r="52857" spans="1:5" x14ac:dyDescent="0.3">
      <c r="A52857" s="1" t="s">
        <v>155452</v>
      </c>
      <c r="B52857">
        <v>1</v>
      </c>
      <c r="C52857" s="1" t="s">
        <v>237025</v>
      </c>
      <c r="D52857">
        <v>1</v>
      </c>
      <c r="E52857">
        <v>139.22</v>
      </c>
    </row>
    <row r="52858" spans="1:5" x14ac:dyDescent="0.3">
      <c r="A52858" s="1" t="s">
        <v>90296</v>
      </c>
      <c r="B52858">
        <v>1</v>
      </c>
      <c r="C52858" s="1" t="s">
        <v>237024</v>
      </c>
      <c r="D52858">
        <v>3</v>
      </c>
      <c r="E52858">
        <v>111.52</v>
      </c>
    </row>
    <row r="52859" spans="1:5" x14ac:dyDescent="0.3">
      <c r="A52859" s="1" t="s">
        <v>90895</v>
      </c>
      <c r="B52859">
        <v>1</v>
      </c>
      <c r="C52859" s="1" t="s">
        <v>237027</v>
      </c>
      <c r="D52859">
        <v>1</v>
      </c>
      <c r="E52859">
        <v>54.09</v>
      </c>
    </row>
    <row r="52860" spans="1:5" x14ac:dyDescent="0.3">
      <c r="A52860" s="1" t="s">
        <v>192459</v>
      </c>
      <c r="B52860">
        <v>1</v>
      </c>
      <c r="C52860" s="1" t="s">
        <v>237025</v>
      </c>
      <c r="D52860">
        <v>1</v>
      </c>
      <c r="E52860">
        <v>44.22</v>
      </c>
    </row>
    <row r="52861" spans="1:5" x14ac:dyDescent="0.3">
      <c r="A52861" s="1" t="s">
        <v>85899</v>
      </c>
      <c r="B52861">
        <v>1</v>
      </c>
      <c r="C52861" s="1" t="s">
        <v>237024</v>
      </c>
      <c r="D52861">
        <v>3</v>
      </c>
      <c r="E52861">
        <v>307.89</v>
      </c>
    </row>
    <row r="52862" spans="1:5" x14ac:dyDescent="0.3">
      <c r="A52862" s="1" t="s">
        <v>208474</v>
      </c>
      <c r="B52862">
        <v>1</v>
      </c>
      <c r="C52862" s="1" t="s">
        <v>237024</v>
      </c>
      <c r="D52862">
        <v>5</v>
      </c>
      <c r="E52862">
        <v>256.95999999999998</v>
      </c>
    </row>
    <row r="52863" spans="1:5" x14ac:dyDescent="0.3">
      <c r="A52863" s="1" t="s">
        <v>11436</v>
      </c>
      <c r="B52863">
        <v>1</v>
      </c>
      <c r="C52863" s="1" t="s">
        <v>237024</v>
      </c>
      <c r="D52863">
        <v>6</v>
      </c>
      <c r="E52863">
        <v>334.54</v>
      </c>
    </row>
    <row r="52864" spans="1:5" x14ac:dyDescent="0.3">
      <c r="A52864" s="1" t="s">
        <v>41705</v>
      </c>
      <c r="B52864">
        <v>1</v>
      </c>
      <c r="C52864" s="1" t="s">
        <v>237024</v>
      </c>
      <c r="D52864">
        <v>5</v>
      </c>
      <c r="E52864">
        <v>113.55</v>
      </c>
    </row>
    <row r="52865" spans="1:5" x14ac:dyDescent="0.3">
      <c r="A52865" s="1" t="s">
        <v>113115</v>
      </c>
      <c r="B52865">
        <v>1</v>
      </c>
      <c r="C52865" s="1" t="s">
        <v>237025</v>
      </c>
      <c r="D52865">
        <v>1</v>
      </c>
      <c r="E52865">
        <v>100.34</v>
      </c>
    </row>
    <row r="52866" spans="1:5" x14ac:dyDescent="0.3">
      <c r="A52866" s="1" t="s">
        <v>111946</v>
      </c>
      <c r="B52866">
        <v>1</v>
      </c>
      <c r="C52866" s="1" t="s">
        <v>237024</v>
      </c>
      <c r="D52866">
        <v>2</v>
      </c>
      <c r="E52866">
        <v>68.13</v>
      </c>
    </row>
    <row r="52867" spans="1:5" x14ac:dyDescent="0.3">
      <c r="A52867" s="1" t="s">
        <v>149734</v>
      </c>
      <c r="B52867">
        <v>1</v>
      </c>
      <c r="C52867" s="1" t="s">
        <v>237024</v>
      </c>
      <c r="D52867">
        <v>10</v>
      </c>
      <c r="E52867">
        <v>420.13</v>
      </c>
    </row>
    <row r="52868" spans="1:5" x14ac:dyDescent="0.3">
      <c r="A52868" s="1" t="s">
        <v>225629</v>
      </c>
      <c r="B52868">
        <v>1</v>
      </c>
      <c r="C52868" s="1" t="s">
        <v>237024</v>
      </c>
      <c r="D52868">
        <v>8</v>
      </c>
      <c r="E52868">
        <v>689.93</v>
      </c>
    </row>
    <row r="52869" spans="1:5" x14ac:dyDescent="0.3">
      <c r="A52869" s="1" t="s">
        <v>227407</v>
      </c>
      <c r="B52869">
        <v>1</v>
      </c>
      <c r="C52869" s="1" t="s">
        <v>237024</v>
      </c>
      <c r="D52869">
        <v>1</v>
      </c>
      <c r="E52869">
        <v>132.46</v>
      </c>
    </row>
    <row r="52870" spans="1:5" x14ac:dyDescent="0.3">
      <c r="A52870" s="1" t="s">
        <v>129937</v>
      </c>
      <c r="B52870">
        <v>1</v>
      </c>
      <c r="C52870" s="1" t="s">
        <v>237024</v>
      </c>
      <c r="D52870">
        <v>1</v>
      </c>
      <c r="E52870">
        <v>56.04</v>
      </c>
    </row>
    <row r="52871" spans="1:5" x14ac:dyDescent="0.3">
      <c r="A52871" s="1" t="s">
        <v>218861</v>
      </c>
      <c r="B52871">
        <v>1</v>
      </c>
      <c r="C52871" s="1" t="s">
        <v>237024</v>
      </c>
      <c r="D52871">
        <v>4</v>
      </c>
      <c r="E52871">
        <v>324.82</v>
      </c>
    </row>
    <row r="52872" spans="1:5" x14ac:dyDescent="0.3">
      <c r="A52872" s="1" t="s">
        <v>190110</v>
      </c>
      <c r="B52872">
        <v>1</v>
      </c>
      <c r="C52872" s="1" t="s">
        <v>237024</v>
      </c>
      <c r="D52872">
        <v>4</v>
      </c>
      <c r="E52872">
        <v>42.63</v>
      </c>
    </row>
    <row r="52873" spans="1:5" x14ac:dyDescent="0.3">
      <c r="A52873" s="1" t="s">
        <v>50254</v>
      </c>
      <c r="B52873">
        <v>1</v>
      </c>
      <c r="C52873" s="1" t="s">
        <v>237025</v>
      </c>
      <c r="D52873">
        <v>1</v>
      </c>
      <c r="E52873">
        <v>519.65</v>
      </c>
    </row>
    <row r="52874" spans="1:5" x14ac:dyDescent="0.3">
      <c r="A52874" s="1" t="s">
        <v>154093</v>
      </c>
      <c r="B52874">
        <v>1</v>
      </c>
      <c r="C52874" s="1" t="s">
        <v>237024</v>
      </c>
      <c r="D52874">
        <v>1</v>
      </c>
      <c r="E52874">
        <v>47.46</v>
      </c>
    </row>
    <row r="52875" spans="1:5" x14ac:dyDescent="0.3">
      <c r="A52875" s="1" t="s">
        <v>236019</v>
      </c>
      <c r="B52875">
        <v>1</v>
      </c>
      <c r="C52875" s="1" t="s">
        <v>237024</v>
      </c>
      <c r="D52875">
        <v>1</v>
      </c>
      <c r="E52875">
        <v>19.670000000000002</v>
      </c>
    </row>
    <row r="52876" spans="1:5" x14ac:dyDescent="0.3">
      <c r="A52876" s="1" t="s">
        <v>213499</v>
      </c>
      <c r="B52876">
        <v>1</v>
      </c>
      <c r="C52876" s="1" t="s">
        <v>237025</v>
      </c>
      <c r="D52876">
        <v>1</v>
      </c>
      <c r="E52876">
        <v>53.59</v>
      </c>
    </row>
    <row r="52877" spans="1:5" x14ac:dyDescent="0.3">
      <c r="A52877" s="1" t="s">
        <v>97978</v>
      </c>
      <c r="B52877">
        <v>2</v>
      </c>
      <c r="C52877" s="1" t="s">
        <v>237027</v>
      </c>
      <c r="D52877">
        <v>1</v>
      </c>
      <c r="E52877">
        <v>100</v>
      </c>
    </row>
    <row r="52878" spans="1:5" x14ac:dyDescent="0.3">
      <c r="A52878" s="1" t="s">
        <v>142734</v>
      </c>
      <c r="B52878">
        <v>1</v>
      </c>
      <c r="C52878" s="1" t="s">
        <v>237024</v>
      </c>
      <c r="D52878">
        <v>1</v>
      </c>
      <c r="E52878">
        <v>110.41</v>
      </c>
    </row>
    <row r="52879" spans="1:5" x14ac:dyDescent="0.3">
      <c r="A52879" s="1" t="s">
        <v>209206</v>
      </c>
      <c r="B52879">
        <v>1</v>
      </c>
      <c r="C52879" s="1" t="s">
        <v>237024</v>
      </c>
      <c r="D52879">
        <v>1</v>
      </c>
      <c r="E52879">
        <v>216.42</v>
      </c>
    </row>
    <row r="52880" spans="1:5" x14ac:dyDescent="0.3">
      <c r="A52880" s="1" t="s">
        <v>119185</v>
      </c>
      <c r="B52880">
        <v>1</v>
      </c>
      <c r="C52880" s="1" t="s">
        <v>237024</v>
      </c>
      <c r="D52880">
        <v>2</v>
      </c>
      <c r="E52880">
        <v>227.27</v>
      </c>
    </row>
    <row r="52881" spans="1:5" x14ac:dyDescent="0.3">
      <c r="A52881" s="1" t="s">
        <v>163009</v>
      </c>
      <c r="B52881">
        <v>1</v>
      </c>
      <c r="C52881" s="1" t="s">
        <v>237024</v>
      </c>
      <c r="D52881">
        <v>3</v>
      </c>
      <c r="E52881">
        <v>335.91</v>
      </c>
    </row>
    <row r="52882" spans="1:5" x14ac:dyDescent="0.3">
      <c r="A52882" s="1" t="s">
        <v>30111</v>
      </c>
      <c r="B52882">
        <v>1</v>
      </c>
      <c r="C52882" s="1" t="s">
        <v>237024</v>
      </c>
      <c r="D52882">
        <v>5</v>
      </c>
      <c r="E52882">
        <v>151.58000000000001</v>
      </c>
    </row>
    <row r="52883" spans="1:5" x14ac:dyDescent="0.3">
      <c r="A52883" s="1" t="s">
        <v>108479</v>
      </c>
      <c r="B52883">
        <v>1</v>
      </c>
      <c r="C52883" s="1" t="s">
        <v>237025</v>
      </c>
      <c r="D52883">
        <v>1</v>
      </c>
      <c r="E52883">
        <v>165.3</v>
      </c>
    </row>
    <row r="52884" spans="1:5" x14ac:dyDescent="0.3">
      <c r="A52884" s="1" t="s">
        <v>51513</v>
      </c>
      <c r="B52884">
        <v>1</v>
      </c>
      <c r="C52884" s="1" t="s">
        <v>237024</v>
      </c>
      <c r="D52884">
        <v>1</v>
      </c>
      <c r="E52884">
        <v>24.76</v>
      </c>
    </row>
    <row r="52885" spans="1:5" x14ac:dyDescent="0.3">
      <c r="A52885" s="1" t="s">
        <v>154708</v>
      </c>
      <c r="B52885">
        <v>1</v>
      </c>
      <c r="C52885" s="1" t="s">
        <v>237024</v>
      </c>
      <c r="D52885">
        <v>2</v>
      </c>
      <c r="E52885">
        <v>69.73</v>
      </c>
    </row>
    <row r="52886" spans="1:5" x14ac:dyDescent="0.3">
      <c r="A52886" s="1" t="s">
        <v>6320</v>
      </c>
      <c r="B52886">
        <v>1</v>
      </c>
      <c r="C52886" s="1" t="s">
        <v>237024</v>
      </c>
      <c r="D52886">
        <v>3</v>
      </c>
      <c r="E52886">
        <v>79.33</v>
      </c>
    </row>
    <row r="52887" spans="1:5" x14ac:dyDescent="0.3">
      <c r="A52887" s="1" t="s">
        <v>10980</v>
      </c>
      <c r="B52887">
        <v>1</v>
      </c>
      <c r="C52887" s="1" t="s">
        <v>237025</v>
      </c>
      <c r="D52887">
        <v>1</v>
      </c>
      <c r="E52887">
        <v>47.01</v>
      </c>
    </row>
    <row r="52888" spans="1:5" x14ac:dyDescent="0.3">
      <c r="A52888" s="1" t="s">
        <v>104188</v>
      </c>
      <c r="B52888">
        <v>1</v>
      </c>
      <c r="C52888" s="1" t="s">
        <v>237024</v>
      </c>
      <c r="D52888">
        <v>1</v>
      </c>
      <c r="E52888">
        <v>136.27000000000001</v>
      </c>
    </row>
    <row r="52889" spans="1:5" x14ac:dyDescent="0.3">
      <c r="A52889" s="1" t="s">
        <v>51462</v>
      </c>
      <c r="B52889">
        <v>1</v>
      </c>
      <c r="C52889" s="1" t="s">
        <v>237024</v>
      </c>
      <c r="D52889">
        <v>1</v>
      </c>
      <c r="E52889">
        <v>148.6</v>
      </c>
    </row>
    <row r="52890" spans="1:5" x14ac:dyDescent="0.3">
      <c r="A52890" s="1" t="s">
        <v>58765</v>
      </c>
      <c r="B52890">
        <v>1</v>
      </c>
      <c r="C52890" s="1" t="s">
        <v>237024</v>
      </c>
      <c r="D52890">
        <v>10</v>
      </c>
      <c r="E52890">
        <v>305.51</v>
      </c>
    </row>
    <row r="52891" spans="1:5" x14ac:dyDescent="0.3">
      <c r="A52891" s="1" t="s">
        <v>100031</v>
      </c>
      <c r="B52891">
        <v>1</v>
      </c>
      <c r="C52891" s="1" t="s">
        <v>237025</v>
      </c>
      <c r="D52891">
        <v>1</v>
      </c>
      <c r="E52891">
        <v>82.98</v>
      </c>
    </row>
    <row r="52892" spans="1:5" x14ac:dyDescent="0.3">
      <c r="A52892" s="1" t="s">
        <v>118452</v>
      </c>
      <c r="B52892">
        <v>1</v>
      </c>
      <c r="C52892" s="1" t="s">
        <v>237024</v>
      </c>
      <c r="D52892">
        <v>5</v>
      </c>
      <c r="E52892">
        <v>272.7</v>
      </c>
    </row>
    <row r="52893" spans="1:5" x14ac:dyDescent="0.3">
      <c r="A52893" s="1" t="s">
        <v>86751</v>
      </c>
      <c r="B52893">
        <v>1</v>
      </c>
      <c r="C52893" s="1" t="s">
        <v>237025</v>
      </c>
      <c r="D52893">
        <v>1</v>
      </c>
      <c r="E52893">
        <v>94.54</v>
      </c>
    </row>
    <row r="52894" spans="1:5" x14ac:dyDescent="0.3">
      <c r="A52894" s="1" t="s">
        <v>74724</v>
      </c>
      <c r="B52894">
        <v>1</v>
      </c>
      <c r="C52894" s="1" t="s">
        <v>237024</v>
      </c>
      <c r="D52894">
        <v>10</v>
      </c>
      <c r="E52894">
        <v>865.01</v>
      </c>
    </row>
    <row r="52895" spans="1:5" x14ac:dyDescent="0.3">
      <c r="A52895" s="1" t="s">
        <v>110738</v>
      </c>
      <c r="B52895">
        <v>1</v>
      </c>
      <c r="C52895" s="1" t="s">
        <v>237024</v>
      </c>
      <c r="D52895">
        <v>5</v>
      </c>
      <c r="E52895">
        <v>228.02</v>
      </c>
    </row>
    <row r="52896" spans="1:5" x14ac:dyDescent="0.3">
      <c r="A52896" s="1" t="s">
        <v>16184</v>
      </c>
      <c r="B52896">
        <v>1</v>
      </c>
      <c r="C52896" s="1" t="s">
        <v>237024</v>
      </c>
      <c r="D52896">
        <v>4</v>
      </c>
      <c r="E52896">
        <v>604.44000000000005</v>
      </c>
    </row>
    <row r="52897" spans="1:5" x14ac:dyDescent="0.3">
      <c r="A52897" s="1" t="s">
        <v>52569</v>
      </c>
      <c r="B52897">
        <v>1</v>
      </c>
      <c r="C52897" s="1" t="s">
        <v>237024</v>
      </c>
      <c r="D52897">
        <v>1</v>
      </c>
      <c r="E52897">
        <v>58.59</v>
      </c>
    </row>
    <row r="52898" spans="1:5" x14ac:dyDescent="0.3">
      <c r="A52898" s="1" t="s">
        <v>72878</v>
      </c>
      <c r="B52898">
        <v>1</v>
      </c>
      <c r="C52898" s="1" t="s">
        <v>237024</v>
      </c>
      <c r="D52898">
        <v>9</v>
      </c>
      <c r="E52898">
        <v>99.9</v>
      </c>
    </row>
    <row r="52899" spans="1:5" x14ac:dyDescent="0.3">
      <c r="A52899" s="1" t="s">
        <v>122112</v>
      </c>
      <c r="B52899">
        <v>1</v>
      </c>
      <c r="C52899" s="1" t="s">
        <v>237024</v>
      </c>
      <c r="D52899">
        <v>9</v>
      </c>
      <c r="E52899">
        <v>187.53</v>
      </c>
    </row>
    <row r="52900" spans="1:5" x14ac:dyDescent="0.3">
      <c r="A52900" s="1" t="s">
        <v>81829</v>
      </c>
      <c r="B52900">
        <v>1</v>
      </c>
      <c r="C52900" s="1" t="s">
        <v>237024</v>
      </c>
      <c r="D52900">
        <v>1</v>
      </c>
      <c r="E52900">
        <v>66.47</v>
      </c>
    </row>
    <row r="52901" spans="1:5" x14ac:dyDescent="0.3">
      <c r="A52901" s="1" t="s">
        <v>230086</v>
      </c>
      <c r="B52901">
        <v>2</v>
      </c>
      <c r="C52901" s="1" t="s">
        <v>237027</v>
      </c>
      <c r="D52901">
        <v>1</v>
      </c>
      <c r="E52901">
        <v>100</v>
      </c>
    </row>
    <row r="52902" spans="1:5" x14ac:dyDescent="0.3">
      <c r="A52902" s="1" t="s">
        <v>54129</v>
      </c>
      <c r="B52902">
        <v>1</v>
      </c>
      <c r="C52902" s="1" t="s">
        <v>237024</v>
      </c>
      <c r="D52902">
        <v>3</v>
      </c>
      <c r="E52902">
        <v>1471.51</v>
      </c>
    </row>
    <row r="52903" spans="1:5" x14ac:dyDescent="0.3">
      <c r="A52903" s="1" t="s">
        <v>51804</v>
      </c>
      <c r="B52903">
        <v>1</v>
      </c>
      <c r="C52903" s="1" t="s">
        <v>237024</v>
      </c>
      <c r="D52903">
        <v>4</v>
      </c>
      <c r="E52903">
        <v>134.63999999999999</v>
      </c>
    </row>
    <row r="52904" spans="1:5" x14ac:dyDescent="0.3">
      <c r="A52904" s="1" t="s">
        <v>141051</v>
      </c>
      <c r="B52904">
        <v>5</v>
      </c>
      <c r="C52904" s="1" t="s">
        <v>237027</v>
      </c>
      <c r="D52904">
        <v>1</v>
      </c>
      <c r="E52904">
        <v>35.64</v>
      </c>
    </row>
    <row r="52905" spans="1:5" x14ac:dyDescent="0.3">
      <c r="A52905" s="1" t="s">
        <v>60704</v>
      </c>
      <c r="B52905">
        <v>1</v>
      </c>
      <c r="C52905" s="1" t="s">
        <v>237025</v>
      </c>
      <c r="D52905">
        <v>1</v>
      </c>
      <c r="E52905">
        <v>88.49</v>
      </c>
    </row>
    <row r="52906" spans="1:5" x14ac:dyDescent="0.3">
      <c r="A52906" s="1" t="s">
        <v>158713</v>
      </c>
      <c r="B52906">
        <v>1</v>
      </c>
      <c r="C52906" s="1" t="s">
        <v>237025</v>
      </c>
      <c r="D52906">
        <v>1</v>
      </c>
      <c r="E52906">
        <v>108.55</v>
      </c>
    </row>
    <row r="52907" spans="1:5" x14ac:dyDescent="0.3">
      <c r="A52907" s="1" t="s">
        <v>208815</v>
      </c>
      <c r="B52907">
        <v>1</v>
      </c>
      <c r="C52907" s="1" t="s">
        <v>237024</v>
      </c>
      <c r="D52907">
        <v>1</v>
      </c>
      <c r="E52907">
        <v>36.75</v>
      </c>
    </row>
    <row r="52908" spans="1:5" x14ac:dyDescent="0.3">
      <c r="A52908" s="1" t="s">
        <v>118182</v>
      </c>
      <c r="B52908">
        <v>1</v>
      </c>
      <c r="C52908" s="1" t="s">
        <v>237024</v>
      </c>
      <c r="D52908">
        <v>1</v>
      </c>
      <c r="E52908">
        <v>17.690000000000001</v>
      </c>
    </row>
    <row r="52909" spans="1:5" x14ac:dyDescent="0.3">
      <c r="A52909" s="1" t="s">
        <v>157765</v>
      </c>
      <c r="B52909">
        <v>1</v>
      </c>
      <c r="C52909" s="1" t="s">
        <v>237024</v>
      </c>
      <c r="D52909">
        <v>1</v>
      </c>
      <c r="E52909">
        <v>44.1</v>
      </c>
    </row>
    <row r="52910" spans="1:5" x14ac:dyDescent="0.3">
      <c r="A52910" s="1" t="s">
        <v>121727</v>
      </c>
      <c r="B52910">
        <v>1</v>
      </c>
      <c r="C52910" s="1" t="s">
        <v>237024</v>
      </c>
      <c r="D52910">
        <v>1</v>
      </c>
      <c r="E52910">
        <v>99.23</v>
      </c>
    </row>
    <row r="52911" spans="1:5" x14ac:dyDescent="0.3">
      <c r="A52911" s="1" t="s">
        <v>147307</v>
      </c>
      <c r="B52911">
        <v>1</v>
      </c>
      <c r="C52911" s="1" t="s">
        <v>237024</v>
      </c>
      <c r="D52911">
        <v>1</v>
      </c>
      <c r="E52911">
        <v>145.99</v>
      </c>
    </row>
    <row r="52912" spans="1:5" x14ac:dyDescent="0.3">
      <c r="A52912" s="1" t="s">
        <v>75212</v>
      </c>
      <c r="B52912">
        <v>1</v>
      </c>
      <c r="C52912" s="1" t="s">
        <v>237024</v>
      </c>
      <c r="D52912">
        <v>1</v>
      </c>
      <c r="E52912">
        <v>47.22</v>
      </c>
    </row>
    <row r="52913" spans="1:5" x14ac:dyDescent="0.3">
      <c r="A52913" s="1" t="s">
        <v>76008</v>
      </c>
      <c r="B52913">
        <v>1</v>
      </c>
      <c r="C52913" s="1" t="s">
        <v>237024</v>
      </c>
      <c r="D52913">
        <v>2</v>
      </c>
      <c r="E52913">
        <v>116.57</v>
      </c>
    </row>
    <row r="52914" spans="1:5" x14ac:dyDescent="0.3">
      <c r="A52914" s="1" t="s">
        <v>23609</v>
      </c>
      <c r="B52914">
        <v>3</v>
      </c>
      <c r="C52914" s="1" t="s">
        <v>237027</v>
      </c>
      <c r="D52914">
        <v>1</v>
      </c>
      <c r="E52914">
        <v>100</v>
      </c>
    </row>
    <row r="52915" spans="1:5" x14ac:dyDescent="0.3">
      <c r="A52915" s="1" t="s">
        <v>206925</v>
      </c>
      <c r="B52915">
        <v>1</v>
      </c>
      <c r="C52915" s="1" t="s">
        <v>237024</v>
      </c>
      <c r="D52915">
        <v>2</v>
      </c>
      <c r="E52915">
        <v>62.01</v>
      </c>
    </row>
    <row r="52916" spans="1:5" x14ac:dyDescent="0.3">
      <c r="A52916" s="1" t="s">
        <v>16324</v>
      </c>
      <c r="B52916">
        <v>1</v>
      </c>
      <c r="C52916" s="1" t="s">
        <v>237025</v>
      </c>
      <c r="D52916">
        <v>1</v>
      </c>
      <c r="E52916">
        <v>120</v>
      </c>
    </row>
    <row r="52917" spans="1:5" x14ac:dyDescent="0.3">
      <c r="A52917" s="1" t="s">
        <v>134387</v>
      </c>
      <c r="B52917">
        <v>1</v>
      </c>
      <c r="C52917" s="1" t="s">
        <v>237024</v>
      </c>
      <c r="D52917">
        <v>1</v>
      </c>
      <c r="E52917">
        <v>72.430000000000007</v>
      </c>
    </row>
    <row r="52918" spans="1:5" x14ac:dyDescent="0.3">
      <c r="A52918" s="1" t="s">
        <v>29538</v>
      </c>
      <c r="B52918">
        <v>1</v>
      </c>
      <c r="C52918" s="1" t="s">
        <v>237024</v>
      </c>
      <c r="D52918">
        <v>8</v>
      </c>
      <c r="E52918">
        <v>226.24</v>
      </c>
    </row>
    <row r="52919" spans="1:5" x14ac:dyDescent="0.3">
      <c r="A52919" s="1" t="s">
        <v>227372</v>
      </c>
      <c r="B52919">
        <v>1</v>
      </c>
      <c r="C52919" s="1" t="s">
        <v>237024</v>
      </c>
      <c r="D52919">
        <v>1</v>
      </c>
      <c r="E52919">
        <v>32.33</v>
      </c>
    </row>
    <row r="52920" spans="1:5" x14ac:dyDescent="0.3">
      <c r="A52920" s="1" t="s">
        <v>74582</v>
      </c>
      <c r="B52920">
        <v>1</v>
      </c>
      <c r="C52920" s="1" t="s">
        <v>237024</v>
      </c>
      <c r="D52920">
        <v>2</v>
      </c>
      <c r="E52920">
        <v>88.08</v>
      </c>
    </row>
    <row r="52921" spans="1:5" x14ac:dyDescent="0.3">
      <c r="A52921" s="1" t="s">
        <v>169589</v>
      </c>
      <c r="B52921">
        <v>1</v>
      </c>
      <c r="C52921" s="1" t="s">
        <v>237025</v>
      </c>
      <c r="D52921">
        <v>1</v>
      </c>
      <c r="E52921">
        <v>71.709999999999994</v>
      </c>
    </row>
    <row r="52922" spans="1:5" x14ac:dyDescent="0.3">
      <c r="A52922" s="1" t="s">
        <v>69140</v>
      </c>
      <c r="B52922">
        <v>1</v>
      </c>
      <c r="C52922" s="1" t="s">
        <v>237024</v>
      </c>
      <c r="D52922">
        <v>1</v>
      </c>
      <c r="E52922">
        <v>37.090000000000003</v>
      </c>
    </row>
    <row r="52923" spans="1:5" x14ac:dyDescent="0.3">
      <c r="A52923" s="1" t="s">
        <v>103124</v>
      </c>
      <c r="B52923">
        <v>1</v>
      </c>
      <c r="C52923" s="1" t="s">
        <v>237024</v>
      </c>
      <c r="D52923">
        <v>10</v>
      </c>
      <c r="E52923">
        <v>230.64</v>
      </c>
    </row>
    <row r="52924" spans="1:5" x14ac:dyDescent="0.3">
      <c r="A52924" s="1" t="s">
        <v>23279</v>
      </c>
      <c r="B52924">
        <v>1</v>
      </c>
      <c r="C52924" s="1" t="s">
        <v>237025</v>
      </c>
      <c r="D52924">
        <v>1</v>
      </c>
      <c r="E52924">
        <v>251.29</v>
      </c>
    </row>
    <row r="52925" spans="1:5" x14ac:dyDescent="0.3">
      <c r="A52925" s="1" t="s">
        <v>68922</v>
      </c>
      <c r="B52925">
        <v>1</v>
      </c>
      <c r="C52925" s="1" t="s">
        <v>237024</v>
      </c>
      <c r="D52925">
        <v>6</v>
      </c>
      <c r="E52925">
        <v>569.82000000000005</v>
      </c>
    </row>
    <row r="52926" spans="1:5" x14ac:dyDescent="0.3">
      <c r="A52926" s="1" t="s">
        <v>55793</v>
      </c>
      <c r="B52926">
        <v>1</v>
      </c>
      <c r="C52926" s="1" t="s">
        <v>237024</v>
      </c>
      <c r="D52926">
        <v>3</v>
      </c>
      <c r="E52926">
        <v>468.81</v>
      </c>
    </row>
    <row r="52927" spans="1:5" x14ac:dyDescent="0.3">
      <c r="A52927" s="1" t="s">
        <v>123200</v>
      </c>
      <c r="B52927">
        <v>1</v>
      </c>
      <c r="C52927" s="1" t="s">
        <v>237024</v>
      </c>
      <c r="D52927">
        <v>2</v>
      </c>
      <c r="E52927">
        <v>165.3</v>
      </c>
    </row>
    <row r="52928" spans="1:5" x14ac:dyDescent="0.3">
      <c r="A52928" s="1" t="s">
        <v>194808</v>
      </c>
      <c r="B52928">
        <v>1</v>
      </c>
      <c r="C52928" s="1" t="s">
        <v>237024</v>
      </c>
      <c r="D52928">
        <v>2</v>
      </c>
      <c r="E52928">
        <v>22.29</v>
      </c>
    </row>
    <row r="52929" spans="1:5" x14ac:dyDescent="0.3">
      <c r="A52929" s="1" t="s">
        <v>63429</v>
      </c>
      <c r="B52929">
        <v>1</v>
      </c>
      <c r="C52929" s="1" t="s">
        <v>237025</v>
      </c>
      <c r="D52929">
        <v>1</v>
      </c>
      <c r="E52929">
        <v>68.180000000000007</v>
      </c>
    </row>
    <row r="52930" spans="1:5" x14ac:dyDescent="0.3">
      <c r="A52930" s="1" t="s">
        <v>18347</v>
      </c>
      <c r="B52930">
        <v>2</v>
      </c>
      <c r="C52930" s="1" t="s">
        <v>237027</v>
      </c>
      <c r="D52930">
        <v>1</v>
      </c>
      <c r="E52930">
        <v>1.7</v>
      </c>
    </row>
    <row r="52931" spans="1:5" x14ac:dyDescent="0.3">
      <c r="A52931" s="1" t="s">
        <v>83410</v>
      </c>
      <c r="B52931">
        <v>1</v>
      </c>
      <c r="C52931" s="1" t="s">
        <v>237024</v>
      </c>
      <c r="D52931">
        <v>4</v>
      </c>
      <c r="E52931">
        <v>52.8</v>
      </c>
    </row>
    <row r="52932" spans="1:5" x14ac:dyDescent="0.3">
      <c r="A52932" s="1" t="s">
        <v>141151</v>
      </c>
      <c r="B52932">
        <v>1</v>
      </c>
      <c r="C52932" s="1" t="s">
        <v>237024</v>
      </c>
      <c r="D52932">
        <v>1</v>
      </c>
      <c r="E52932">
        <v>26.09</v>
      </c>
    </row>
    <row r="52933" spans="1:5" x14ac:dyDescent="0.3">
      <c r="A52933" s="1" t="s">
        <v>234829</v>
      </c>
      <c r="B52933">
        <v>1</v>
      </c>
      <c r="C52933" s="1" t="s">
        <v>237024</v>
      </c>
      <c r="D52933">
        <v>1</v>
      </c>
      <c r="E52933">
        <v>92.87</v>
      </c>
    </row>
    <row r="52934" spans="1:5" x14ac:dyDescent="0.3">
      <c r="A52934" s="1" t="s">
        <v>224065</v>
      </c>
      <c r="B52934">
        <v>1</v>
      </c>
      <c r="C52934" s="1" t="s">
        <v>237024</v>
      </c>
      <c r="D52934">
        <v>3</v>
      </c>
      <c r="E52934">
        <v>133.05000000000001</v>
      </c>
    </row>
    <row r="52935" spans="1:5" x14ac:dyDescent="0.3">
      <c r="A52935" s="1" t="s">
        <v>118464</v>
      </c>
      <c r="B52935">
        <v>1</v>
      </c>
      <c r="C52935" s="1" t="s">
        <v>237025</v>
      </c>
      <c r="D52935">
        <v>1</v>
      </c>
      <c r="E52935">
        <v>412.21</v>
      </c>
    </row>
    <row r="52936" spans="1:5" x14ac:dyDescent="0.3">
      <c r="A52936" s="1" t="s">
        <v>45372</v>
      </c>
      <c r="B52936">
        <v>1</v>
      </c>
      <c r="C52936" s="1" t="s">
        <v>237024</v>
      </c>
      <c r="D52936">
        <v>2</v>
      </c>
      <c r="E52936">
        <v>104.54</v>
      </c>
    </row>
    <row r="52937" spans="1:5" x14ac:dyDescent="0.3">
      <c r="A52937" s="1" t="s">
        <v>223075</v>
      </c>
      <c r="B52937">
        <v>1</v>
      </c>
      <c r="C52937" s="1" t="s">
        <v>237025</v>
      </c>
      <c r="D52937">
        <v>1</v>
      </c>
      <c r="E52937">
        <v>50.85</v>
      </c>
    </row>
    <row r="52938" spans="1:5" x14ac:dyDescent="0.3">
      <c r="A52938" s="1" t="s">
        <v>86713</v>
      </c>
      <c r="B52938">
        <v>1</v>
      </c>
      <c r="C52938" s="1" t="s">
        <v>237024</v>
      </c>
      <c r="D52938">
        <v>8</v>
      </c>
      <c r="E52938">
        <v>171.22</v>
      </c>
    </row>
    <row r="52939" spans="1:5" x14ac:dyDescent="0.3">
      <c r="A52939" s="1" t="s">
        <v>169421</v>
      </c>
      <c r="B52939">
        <v>1</v>
      </c>
      <c r="C52939" s="1" t="s">
        <v>237024</v>
      </c>
      <c r="D52939">
        <v>8</v>
      </c>
      <c r="E52939">
        <v>177.83</v>
      </c>
    </row>
    <row r="52940" spans="1:5" x14ac:dyDescent="0.3">
      <c r="A52940" s="1" t="s">
        <v>133707</v>
      </c>
      <c r="B52940">
        <v>1</v>
      </c>
      <c r="C52940" s="1" t="s">
        <v>237025</v>
      </c>
      <c r="D52940">
        <v>1</v>
      </c>
      <c r="E52940">
        <v>45.53</v>
      </c>
    </row>
    <row r="52941" spans="1:5" x14ac:dyDescent="0.3">
      <c r="A52941" s="1" t="s">
        <v>49084</v>
      </c>
      <c r="B52941">
        <v>1</v>
      </c>
      <c r="C52941" s="1" t="s">
        <v>237025</v>
      </c>
      <c r="D52941">
        <v>1</v>
      </c>
      <c r="E52941">
        <v>330.06</v>
      </c>
    </row>
    <row r="52942" spans="1:5" x14ac:dyDescent="0.3">
      <c r="A52942" s="1" t="s">
        <v>161314</v>
      </c>
      <c r="B52942">
        <v>1</v>
      </c>
      <c r="C52942" s="1" t="s">
        <v>237024</v>
      </c>
      <c r="D52942">
        <v>7</v>
      </c>
      <c r="E52942">
        <v>303.86</v>
      </c>
    </row>
    <row r="52943" spans="1:5" x14ac:dyDescent="0.3">
      <c r="A52943" s="1" t="s">
        <v>198436</v>
      </c>
      <c r="B52943">
        <v>1</v>
      </c>
      <c r="C52943" s="1" t="s">
        <v>237024</v>
      </c>
      <c r="D52943">
        <v>6</v>
      </c>
      <c r="E52943">
        <v>84.47</v>
      </c>
    </row>
    <row r="52944" spans="1:5" x14ac:dyDescent="0.3">
      <c r="A52944" s="1" t="s">
        <v>141485</v>
      </c>
      <c r="B52944">
        <v>1</v>
      </c>
      <c r="C52944" s="1" t="s">
        <v>237025</v>
      </c>
      <c r="D52944">
        <v>1</v>
      </c>
      <c r="E52944">
        <v>105.32</v>
      </c>
    </row>
    <row r="52945" spans="1:5" x14ac:dyDescent="0.3">
      <c r="A52945" s="1" t="s">
        <v>47639</v>
      </c>
      <c r="B52945">
        <v>1</v>
      </c>
      <c r="C52945" s="1" t="s">
        <v>237024</v>
      </c>
      <c r="D52945">
        <v>10</v>
      </c>
      <c r="E52945">
        <v>254.09</v>
      </c>
    </row>
    <row r="52946" spans="1:5" x14ac:dyDescent="0.3">
      <c r="A52946" s="1" t="s">
        <v>137468</v>
      </c>
      <c r="B52946">
        <v>2</v>
      </c>
      <c r="C52946" s="1" t="s">
        <v>237027</v>
      </c>
      <c r="D52946">
        <v>1</v>
      </c>
      <c r="E52946">
        <v>100</v>
      </c>
    </row>
    <row r="52947" spans="1:5" x14ac:dyDescent="0.3">
      <c r="A52947" s="1" t="s">
        <v>37367</v>
      </c>
      <c r="B52947">
        <v>1</v>
      </c>
      <c r="C52947" s="1" t="s">
        <v>237025</v>
      </c>
      <c r="D52947">
        <v>1</v>
      </c>
      <c r="E52947">
        <v>19.62</v>
      </c>
    </row>
    <row r="52948" spans="1:5" x14ac:dyDescent="0.3">
      <c r="A52948" s="1" t="s">
        <v>78516</v>
      </c>
      <c r="B52948">
        <v>1</v>
      </c>
      <c r="C52948" s="1" t="s">
        <v>237025</v>
      </c>
      <c r="D52948">
        <v>1</v>
      </c>
      <c r="E52948">
        <v>130.1</v>
      </c>
    </row>
    <row r="52949" spans="1:5" x14ac:dyDescent="0.3">
      <c r="A52949" s="1" t="s">
        <v>3060</v>
      </c>
      <c r="B52949">
        <v>1</v>
      </c>
      <c r="C52949" s="1" t="s">
        <v>237028</v>
      </c>
      <c r="D52949">
        <v>1</v>
      </c>
      <c r="E52949">
        <v>89.62</v>
      </c>
    </row>
    <row r="52950" spans="1:5" x14ac:dyDescent="0.3">
      <c r="A52950" s="1" t="s">
        <v>224139</v>
      </c>
      <c r="B52950">
        <v>1</v>
      </c>
      <c r="C52950" s="1" t="s">
        <v>237024</v>
      </c>
      <c r="D52950">
        <v>1</v>
      </c>
      <c r="E52950">
        <v>35.090000000000003</v>
      </c>
    </row>
    <row r="52951" spans="1:5" x14ac:dyDescent="0.3">
      <c r="A52951" s="1" t="s">
        <v>155087</v>
      </c>
      <c r="B52951">
        <v>1</v>
      </c>
      <c r="C52951" s="1" t="s">
        <v>237024</v>
      </c>
      <c r="D52951">
        <v>10</v>
      </c>
      <c r="E52951">
        <v>266.47000000000003</v>
      </c>
    </row>
    <row r="52952" spans="1:5" x14ac:dyDescent="0.3">
      <c r="A52952" s="1" t="s">
        <v>235174</v>
      </c>
      <c r="B52952">
        <v>1</v>
      </c>
      <c r="C52952" s="1" t="s">
        <v>237024</v>
      </c>
      <c r="D52952">
        <v>8</v>
      </c>
      <c r="E52952">
        <v>102.94</v>
      </c>
    </row>
    <row r="52953" spans="1:5" x14ac:dyDescent="0.3">
      <c r="A52953" s="1" t="s">
        <v>218527</v>
      </c>
      <c r="B52953">
        <v>1</v>
      </c>
      <c r="C52953" s="1" t="s">
        <v>237024</v>
      </c>
      <c r="D52953">
        <v>1</v>
      </c>
      <c r="E52953">
        <v>70.72</v>
      </c>
    </row>
    <row r="52954" spans="1:5" x14ac:dyDescent="0.3">
      <c r="A52954" s="1" t="s">
        <v>169360</v>
      </c>
      <c r="B52954">
        <v>1</v>
      </c>
      <c r="C52954" s="1" t="s">
        <v>237024</v>
      </c>
      <c r="D52954">
        <v>6</v>
      </c>
      <c r="E52954">
        <v>262.86</v>
      </c>
    </row>
    <row r="52955" spans="1:5" x14ac:dyDescent="0.3">
      <c r="A52955" s="1" t="s">
        <v>60770</v>
      </c>
      <c r="B52955">
        <v>1</v>
      </c>
      <c r="C52955" s="1" t="s">
        <v>237024</v>
      </c>
      <c r="D52955">
        <v>2</v>
      </c>
      <c r="E52955">
        <v>228.62</v>
      </c>
    </row>
    <row r="52956" spans="1:5" x14ac:dyDescent="0.3">
      <c r="A52956" s="1" t="s">
        <v>160701</v>
      </c>
      <c r="B52956">
        <v>1</v>
      </c>
      <c r="C52956" s="1" t="s">
        <v>237024</v>
      </c>
      <c r="D52956">
        <v>1</v>
      </c>
      <c r="E52956">
        <v>58.62</v>
      </c>
    </row>
    <row r="52957" spans="1:5" x14ac:dyDescent="0.3">
      <c r="A52957" s="1" t="s">
        <v>231030</v>
      </c>
      <c r="B52957">
        <v>1</v>
      </c>
      <c r="C52957" s="1" t="s">
        <v>237024</v>
      </c>
      <c r="D52957">
        <v>10</v>
      </c>
      <c r="E52957">
        <v>308.42</v>
      </c>
    </row>
    <row r="52958" spans="1:5" x14ac:dyDescent="0.3">
      <c r="A52958" s="1" t="s">
        <v>91862</v>
      </c>
      <c r="B52958">
        <v>1</v>
      </c>
      <c r="C52958" s="1" t="s">
        <v>237024</v>
      </c>
      <c r="D52958">
        <v>4</v>
      </c>
      <c r="E52958">
        <v>96.88</v>
      </c>
    </row>
    <row r="52959" spans="1:5" x14ac:dyDescent="0.3">
      <c r="A52959" s="1" t="s">
        <v>112073</v>
      </c>
      <c r="B52959">
        <v>1</v>
      </c>
      <c r="C52959" s="1" t="s">
        <v>237025</v>
      </c>
      <c r="D52959">
        <v>1</v>
      </c>
      <c r="E52959">
        <v>43</v>
      </c>
    </row>
    <row r="52960" spans="1:5" x14ac:dyDescent="0.3">
      <c r="A52960" s="1" t="s">
        <v>168418</v>
      </c>
      <c r="B52960">
        <v>1</v>
      </c>
      <c r="C52960" s="1" t="s">
        <v>237024</v>
      </c>
      <c r="D52960">
        <v>8</v>
      </c>
      <c r="E52960">
        <v>873.28</v>
      </c>
    </row>
    <row r="52961" spans="1:5" x14ac:dyDescent="0.3">
      <c r="A52961" s="1" t="s">
        <v>49237</v>
      </c>
      <c r="B52961">
        <v>1</v>
      </c>
      <c r="C52961" s="1" t="s">
        <v>237024</v>
      </c>
      <c r="D52961">
        <v>5</v>
      </c>
      <c r="E52961">
        <v>210.93</v>
      </c>
    </row>
    <row r="52962" spans="1:5" x14ac:dyDescent="0.3">
      <c r="A52962" s="1" t="s">
        <v>86947</v>
      </c>
      <c r="B52962">
        <v>1</v>
      </c>
      <c r="C52962" s="1" t="s">
        <v>237024</v>
      </c>
      <c r="D52962">
        <v>3</v>
      </c>
      <c r="E52962">
        <v>167.86</v>
      </c>
    </row>
    <row r="52963" spans="1:5" x14ac:dyDescent="0.3">
      <c r="A52963" s="1" t="s">
        <v>156322</v>
      </c>
      <c r="B52963">
        <v>1</v>
      </c>
      <c r="C52963" s="1" t="s">
        <v>237024</v>
      </c>
      <c r="D52963">
        <v>8</v>
      </c>
      <c r="E52963">
        <v>289.11</v>
      </c>
    </row>
    <row r="52964" spans="1:5" x14ac:dyDescent="0.3">
      <c r="A52964" s="1" t="s">
        <v>83599</v>
      </c>
      <c r="B52964">
        <v>1</v>
      </c>
      <c r="C52964" s="1" t="s">
        <v>237024</v>
      </c>
      <c r="D52964">
        <v>8</v>
      </c>
      <c r="E52964">
        <v>185.48</v>
      </c>
    </row>
    <row r="52965" spans="1:5" x14ac:dyDescent="0.3">
      <c r="A52965" s="1" t="s">
        <v>131899</v>
      </c>
      <c r="B52965">
        <v>1</v>
      </c>
      <c r="C52965" s="1" t="s">
        <v>237024</v>
      </c>
      <c r="D52965">
        <v>4</v>
      </c>
      <c r="E52965">
        <v>45.86</v>
      </c>
    </row>
    <row r="52966" spans="1:5" x14ac:dyDescent="0.3">
      <c r="A52966" s="1" t="s">
        <v>211429</v>
      </c>
      <c r="B52966">
        <v>1</v>
      </c>
      <c r="C52966" s="1" t="s">
        <v>237027</v>
      </c>
      <c r="D52966">
        <v>1</v>
      </c>
      <c r="E52966">
        <v>453.48</v>
      </c>
    </row>
    <row r="52967" spans="1:5" x14ac:dyDescent="0.3">
      <c r="A52967" s="1" t="s">
        <v>42244</v>
      </c>
      <c r="B52967">
        <v>1</v>
      </c>
      <c r="C52967" s="1" t="s">
        <v>237024</v>
      </c>
      <c r="D52967">
        <v>8</v>
      </c>
      <c r="E52967">
        <v>245.72</v>
      </c>
    </row>
    <row r="52968" spans="1:5" x14ac:dyDescent="0.3">
      <c r="A52968" s="1" t="s">
        <v>17217</v>
      </c>
      <c r="B52968">
        <v>1</v>
      </c>
      <c r="C52968" s="1" t="s">
        <v>237025</v>
      </c>
      <c r="D52968">
        <v>1</v>
      </c>
      <c r="E52968">
        <v>85.85</v>
      </c>
    </row>
    <row r="52969" spans="1:5" x14ac:dyDescent="0.3">
      <c r="A52969" s="1" t="s">
        <v>88026</v>
      </c>
      <c r="B52969">
        <v>1</v>
      </c>
      <c r="C52969" s="1" t="s">
        <v>237024</v>
      </c>
      <c r="D52969">
        <v>2</v>
      </c>
      <c r="E52969">
        <v>230.63</v>
      </c>
    </row>
    <row r="52970" spans="1:5" x14ac:dyDescent="0.3">
      <c r="A52970" s="1" t="s">
        <v>28317</v>
      </c>
      <c r="B52970">
        <v>1</v>
      </c>
      <c r="C52970" s="1" t="s">
        <v>237024</v>
      </c>
      <c r="D52970">
        <v>10</v>
      </c>
      <c r="E52970">
        <v>100.11</v>
      </c>
    </row>
    <row r="52971" spans="1:5" x14ac:dyDescent="0.3">
      <c r="A52971" s="1" t="s">
        <v>222041</v>
      </c>
      <c r="B52971">
        <v>1</v>
      </c>
      <c r="C52971" s="1" t="s">
        <v>237024</v>
      </c>
      <c r="D52971">
        <v>1</v>
      </c>
      <c r="E52971">
        <v>59.1</v>
      </c>
    </row>
    <row r="52972" spans="1:5" x14ac:dyDescent="0.3">
      <c r="A52972" s="1" t="s">
        <v>117751</v>
      </c>
      <c r="B52972">
        <v>1</v>
      </c>
      <c r="C52972" s="1" t="s">
        <v>237024</v>
      </c>
      <c r="D52972">
        <v>10</v>
      </c>
      <c r="E52972">
        <v>205.54</v>
      </c>
    </row>
    <row r="52973" spans="1:5" x14ac:dyDescent="0.3">
      <c r="A52973" s="1" t="s">
        <v>164082</v>
      </c>
      <c r="B52973">
        <v>1</v>
      </c>
      <c r="C52973" s="1" t="s">
        <v>237024</v>
      </c>
      <c r="D52973">
        <v>2</v>
      </c>
      <c r="E52973">
        <v>50.69</v>
      </c>
    </row>
    <row r="52974" spans="1:5" x14ac:dyDescent="0.3">
      <c r="A52974" s="1" t="s">
        <v>55442</v>
      </c>
      <c r="B52974">
        <v>1</v>
      </c>
      <c r="C52974" s="1" t="s">
        <v>237024</v>
      </c>
      <c r="D52974">
        <v>2</v>
      </c>
      <c r="E52974">
        <v>312.91000000000003</v>
      </c>
    </row>
    <row r="52975" spans="1:5" x14ac:dyDescent="0.3">
      <c r="A52975" s="1" t="s">
        <v>177085</v>
      </c>
      <c r="B52975">
        <v>1</v>
      </c>
      <c r="C52975" s="1" t="s">
        <v>237024</v>
      </c>
      <c r="D52975">
        <v>1</v>
      </c>
      <c r="E52975">
        <v>56.78</v>
      </c>
    </row>
    <row r="52976" spans="1:5" x14ac:dyDescent="0.3">
      <c r="A52976" s="1" t="s">
        <v>82016</v>
      </c>
      <c r="B52976">
        <v>1</v>
      </c>
      <c r="C52976" s="1" t="s">
        <v>237024</v>
      </c>
      <c r="D52976">
        <v>3</v>
      </c>
      <c r="E52976">
        <v>105.56</v>
      </c>
    </row>
    <row r="52977" spans="1:5" x14ac:dyDescent="0.3">
      <c r="A52977" s="1" t="s">
        <v>20408</v>
      </c>
      <c r="B52977">
        <v>1</v>
      </c>
      <c r="C52977" s="1" t="s">
        <v>237024</v>
      </c>
      <c r="D52977">
        <v>10</v>
      </c>
      <c r="E52977">
        <v>138.94</v>
      </c>
    </row>
    <row r="52978" spans="1:5" x14ac:dyDescent="0.3">
      <c r="A52978" s="1" t="s">
        <v>119688</v>
      </c>
      <c r="B52978">
        <v>1</v>
      </c>
      <c r="C52978" s="1" t="s">
        <v>237024</v>
      </c>
      <c r="D52978">
        <v>2</v>
      </c>
      <c r="E52978">
        <v>84.49</v>
      </c>
    </row>
    <row r="52979" spans="1:5" x14ac:dyDescent="0.3">
      <c r="A52979" s="1" t="s">
        <v>1465</v>
      </c>
      <c r="B52979">
        <v>1</v>
      </c>
      <c r="C52979" s="1" t="s">
        <v>237024</v>
      </c>
      <c r="D52979">
        <v>1</v>
      </c>
      <c r="E52979">
        <v>28.87</v>
      </c>
    </row>
    <row r="52980" spans="1:5" x14ac:dyDescent="0.3">
      <c r="A52980" s="1" t="s">
        <v>114142</v>
      </c>
      <c r="B52980">
        <v>1</v>
      </c>
      <c r="C52980" s="1" t="s">
        <v>237024</v>
      </c>
      <c r="D52980">
        <v>10</v>
      </c>
      <c r="E52980">
        <v>196.72</v>
      </c>
    </row>
    <row r="52981" spans="1:5" x14ac:dyDescent="0.3">
      <c r="A52981" s="1" t="s">
        <v>223774</v>
      </c>
      <c r="B52981">
        <v>1</v>
      </c>
      <c r="C52981" s="1" t="s">
        <v>237025</v>
      </c>
      <c r="D52981">
        <v>1</v>
      </c>
      <c r="E52981">
        <v>126.54</v>
      </c>
    </row>
    <row r="52982" spans="1:5" x14ac:dyDescent="0.3">
      <c r="A52982" s="1" t="s">
        <v>188701</v>
      </c>
      <c r="B52982">
        <v>1</v>
      </c>
      <c r="C52982" s="1" t="s">
        <v>237025</v>
      </c>
      <c r="D52982">
        <v>1</v>
      </c>
      <c r="E52982">
        <v>145.9</v>
      </c>
    </row>
    <row r="52983" spans="1:5" x14ac:dyDescent="0.3">
      <c r="A52983" s="1" t="s">
        <v>88077</v>
      </c>
      <c r="B52983">
        <v>1</v>
      </c>
      <c r="C52983" s="1" t="s">
        <v>237024</v>
      </c>
      <c r="D52983">
        <v>1</v>
      </c>
      <c r="E52983">
        <v>6.24</v>
      </c>
    </row>
    <row r="52984" spans="1:5" x14ac:dyDescent="0.3">
      <c r="A52984" s="1" t="s">
        <v>1189</v>
      </c>
      <c r="B52984">
        <v>1</v>
      </c>
      <c r="C52984" s="1" t="s">
        <v>237024</v>
      </c>
      <c r="D52984">
        <v>4</v>
      </c>
      <c r="E52984">
        <v>109.5</v>
      </c>
    </row>
    <row r="52985" spans="1:5" x14ac:dyDescent="0.3">
      <c r="A52985" s="1" t="s">
        <v>60540</v>
      </c>
      <c r="B52985">
        <v>1</v>
      </c>
      <c r="C52985" s="1" t="s">
        <v>237027</v>
      </c>
      <c r="D52985">
        <v>1</v>
      </c>
      <c r="E52985">
        <v>142.27000000000001</v>
      </c>
    </row>
    <row r="52986" spans="1:5" x14ac:dyDescent="0.3">
      <c r="A52986" s="1" t="s">
        <v>207946</v>
      </c>
      <c r="B52986">
        <v>1</v>
      </c>
      <c r="C52986" s="1" t="s">
        <v>237024</v>
      </c>
      <c r="D52986">
        <v>4</v>
      </c>
      <c r="E52986">
        <v>234.22</v>
      </c>
    </row>
    <row r="52987" spans="1:5" x14ac:dyDescent="0.3">
      <c r="A52987" s="1" t="s">
        <v>163601</v>
      </c>
      <c r="B52987">
        <v>1</v>
      </c>
      <c r="C52987" s="1" t="s">
        <v>237024</v>
      </c>
      <c r="D52987">
        <v>1</v>
      </c>
      <c r="E52987">
        <v>270.02999999999997</v>
      </c>
    </row>
    <row r="52988" spans="1:5" x14ac:dyDescent="0.3">
      <c r="A52988" s="1" t="s">
        <v>237399</v>
      </c>
      <c r="B52988">
        <v>1</v>
      </c>
      <c r="C52988" s="1" t="s">
        <v>237024</v>
      </c>
      <c r="D52988">
        <v>5</v>
      </c>
      <c r="E52988">
        <v>112.71</v>
      </c>
    </row>
    <row r="52989" spans="1:5" x14ac:dyDescent="0.3">
      <c r="A52989" s="1" t="s">
        <v>169381</v>
      </c>
      <c r="B52989">
        <v>1</v>
      </c>
      <c r="C52989" s="1" t="s">
        <v>237024</v>
      </c>
      <c r="D52989">
        <v>1</v>
      </c>
      <c r="E52989">
        <v>53.04</v>
      </c>
    </row>
    <row r="52990" spans="1:5" x14ac:dyDescent="0.3">
      <c r="A52990" s="1" t="s">
        <v>189927</v>
      </c>
      <c r="B52990">
        <v>1</v>
      </c>
      <c r="C52990" s="1" t="s">
        <v>237025</v>
      </c>
      <c r="D52990">
        <v>1</v>
      </c>
      <c r="E52990">
        <v>54.22</v>
      </c>
    </row>
    <row r="52991" spans="1:5" x14ac:dyDescent="0.3">
      <c r="A52991" s="1" t="s">
        <v>79710</v>
      </c>
      <c r="B52991">
        <v>1</v>
      </c>
      <c r="C52991" s="1" t="s">
        <v>237024</v>
      </c>
      <c r="D52991">
        <v>3</v>
      </c>
      <c r="E52991">
        <v>131.16</v>
      </c>
    </row>
    <row r="52992" spans="1:5" x14ac:dyDescent="0.3">
      <c r="A52992" s="1" t="s">
        <v>199297</v>
      </c>
      <c r="B52992">
        <v>1</v>
      </c>
      <c r="C52992" s="1" t="s">
        <v>237025</v>
      </c>
      <c r="D52992">
        <v>1</v>
      </c>
      <c r="E52992">
        <v>35.36</v>
      </c>
    </row>
    <row r="52993" spans="1:5" x14ac:dyDescent="0.3">
      <c r="A52993" s="1" t="s">
        <v>200139</v>
      </c>
      <c r="B52993">
        <v>2</v>
      </c>
      <c r="C52993" s="1" t="s">
        <v>237027</v>
      </c>
      <c r="D52993">
        <v>1</v>
      </c>
      <c r="E52993">
        <v>8.85</v>
      </c>
    </row>
    <row r="52994" spans="1:5" x14ac:dyDescent="0.3">
      <c r="A52994" s="1" t="s">
        <v>133896</v>
      </c>
      <c r="B52994">
        <v>1</v>
      </c>
      <c r="C52994" s="1" t="s">
        <v>237024</v>
      </c>
      <c r="D52994">
        <v>2</v>
      </c>
      <c r="E52994">
        <v>603.29999999999995</v>
      </c>
    </row>
    <row r="52995" spans="1:5" x14ac:dyDescent="0.3">
      <c r="A52995" s="1" t="s">
        <v>64490</v>
      </c>
      <c r="B52995">
        <v>1</v>
      </c>
      <c r="C52995" s="1" t="s">
        <v>237024</v>
      </c>
      <c r="D52995">
        <v>2</v>
      </c>
      <c r="E52995">
        <v>122.47</v>
      </c>
    </row>
    <row r="52996" spans="1:5" x14ac:dyDescent="0.3">
      <c r="A52996" s="1" t="s">
        <v>234478</v>
      </c>
      <c r="B52996">
        <v>1</v>
      </c>
      <c r="C52996" s="1" t="s">
        <v>237024</v>
      </c>
      <c r="D52996">
        <v>1</v>
      </c>
      <c r="E52996">
        <v>129.63999999999999</v>
      </c>
    </row>
    <row r="52997" spans="1:5" x14ac:dyDescent="0.3">
      <c r="A52997" s="1" t="s">
        <v>118329</v>
      </c>
      <c r="B52997">
        <v>1</v>
      </c>
      <c r="C52997" s="1" t="s">
        <v>237024</v>
      </c>
      <c r="D52997">
        <v>5</v>
      </c>
      <c r="E52997">
        <v>157.47</v>
      </c>
    </row>
    <row r="52998" spans="1:5" x14ac:dyDescent="0.3">
      <c r="A52998" s="1" t="s">
        <v>98120</v>
      </c>
      <c r="B52998">
        <v>1</v>
      </c>
      <c r="C52998" s="1" t="s">
        <v>237024</v>
      </c>
      <c r="D52998">
        <v>3</v>
      </c>
      <c r="E52998">
        <v>188.65</v>
      </c>
    </row>
    <row r="52999" spans="1:5" x14ac:dyDescent="0.3">
      <c r="A52999" s="1" t="s">
        <v>127046</v>
      </c>
      <c r="B52999">
        <v>1</v>
      </c>
      <c r="C52999" s="1" t="s">
        <v>237024</v>
      </c>
      <c r="D52999">
        <v>2</v>
      </c>
      <c r="E52999">
        <v>69.16</v>
      </c>
    </row>
    <row r="53000" spans="1:5" x14ac:dyDescent="0.3">
      <c r="A53000" s="1" t="s">
        <v>27566</v>
      </c>
      <c r="B53000">
        <v>1</v>
      </c>
      <c r="C53000" s="1" t="s">
        <v>237024</v>
      </c>
      <c r="D53000">
        <v>1</v>
      </c>
      <c r="E53000">
        <v>40.97</v>
      </c>
    </row>
    <row r="53001" spans="1:5" x14ac:dyDescent="0.3">
      <c r="A53001" s="1" t="s">
        <v>93637</v>
      </c>
      <c r="B53001">
        <v>1</v>
      </c>
      <c r="C53001" s="1" t="s">
        <v>237024</v>
      </c>
      <c r="D53001">
        <v>2</v>
      </c>
      <c r="E53001">
        <v>204.34</v>
      </c>
    </row>
    <row r="53002" spans="1:5" x14ac:dyDescent="0.3">
      <c r="A53002" s="1" t="s">
        <v>156192</v>
      </c>
      <c r="B53002">
        <v>1</v>
      </c>
      <c r="C53002" s="1" t="s">
        <v>237024</v>
      </c>
      <c r="D53002">
        <v>1</v>
      </c>
      <c r="E53002">
        <v>49</v>
      </c>
    </row>
    <row r="53003" spans="1:5" x14ac:dyDescent="0.3">
      <c r="A53003" s="1" t="s">
        <v>223772</v>
      </c>
      <c r="B53003">
        <v>1</v>
      </c>
      <c r="C53003" s="1" t="s">
        <v>237024</v>
      </c>
      <c r="D53003">
        <v>5</v>
      </c>
      <c r="E53003">
        <v>234.86</v>
      </c>
    </row>
    <row r="53004" spans="1:5" x14ac:dyDescent="0.3">
      <c r="A53004" s="1" t="s">
        <v>43630</v>
      </c>
      <c r="B53004">
        <v>1</v>
      </c>
      <c r="C53004" s="1" t="s">
        <v>237024</v>
      </c>
      <c r="D53004">
        <v>3</v>
      </c>
      <c r="E53004">
        <v>34.840000000000003</v>
      </c>
    </row>
    <row r="53005" spans="1:5" x14ac:dyDescent="0.3">
      <c r="A53005" s="1" t="s">
        <v>80001</v>
      </c>
      <c r="B53005">
        <v>1</v>
      </c>
      <c r="C53005" s="1" t="s">
        <v>237025</v>
      </c>
      <c r="D53005">
        <v>1</v>
      </c>
      <c r="E53005">
        <v>197.53</v>
      </c>
    </row>
    <row r="53006" spans="1:5" x14ac:dyDescent="0.3">
      <c r="A53006" s="1" t="s">
        <v>19502</v>
      </c>
      <c r="B53006">
        <v>1</v>
      </c>
      <c r="C53006" s="1" t="s">
        <v>237025</v>
      </c>
      <c r="D53006">
        <v>1</v>
      </c>
      <c r="E53006">
        <v>27.38</v>
      </c>
    </row>
    <row r="53007" spans="1:5" x14ac:dyDescent="0.3">
      <c r="A53007" s="1" t="s">
        <v>226868</v>
      </c>
      <c r="B53007">
        <v>2</v>
      </c>
      <c r="C53007" s="1" t="s">
        <v>237027</v>
      </c>
      <c r="D53007">
        <v>1</v>
      </c>
      <c r="E53007">
        <v>18.98</v>
      </c>
    </row>
    <row r="53008" spans="1:5" x14ac:dyDescent="0.3">
      <c r="A53008" s="1" t="s">
        <v>135976</v>
      </c>
      <c r="B53008">
        <v>2</v>
      </c>
      <c r="C53008" s="1" t="s">
        <v>237027</v>
      </c>
      <c r="D53008">
        <v>1</v>
      </c>
      <c r="E53008">
        <v>95.9</v>
      </c>
    </row>
    <row r="53009" spans="1:5" x14ac:dyDescent="0.3">
      <c r="A53009" s="1" t="s">
        <v>130240</v>
      </c>
      <c r="B53009">
        <v>1</v>
      </c>
      <c r="C53009" s="1" t="s">
        <v>237024</v>
      </c>
      <c r="D53009">
        <v>3</v>
      </c>
      <c r="E53009">
        <v>143.83000000000001</v>
      </c>
    </row>
    <row r="53010" spans="1:5" x14ac:dyDescent="0.3">
      <c r="A53010" s="1" t="s">
        <v>58180</v>
      </c>
      <c r="B53010">
        <v>1</v>
      </c>
      <c r="C53010" s="1" t="s">
        <v>237024</v>
      </c>
      <c r="D53010">
        <v>1</v>
      </c>
      <c r="E53010">
        <v>269.25</v>
      </c>
    </row>
    <row r="53011" spans="1:5" x14ac:dyDescent="0.3">
      <c r="A53011" s="1" t="s">
        <v>181576</v>
      </c>
      <c r="B53011">
        <v>2</v>
      </c>
      <c r="C53011" s="1" t="s">
        <v>237027</v>
      </c>
      <c r="D53011">
        <v>1</v>
      </c>
      <c r="E53011">
        <v>20.58</v>
      </c>
    </row>
    <row r="53012" spans="1:5" x14ac:dyDescent="0.3">
      <c r="A53012" s="1" t="s">
        <v>192339</v>
      </c>
      <c r="B53012">
        <v>1</v>
      </c>
      <c r="C53012" s="1" t="s">
        <v>237024</v>
      </c>
      <c r="D53012">
        <v>10</v>
      </c>
      <c r="E53012">
        <v>137.69999999999999</v>
      </c>
    </row>
    <row r="53013" spans="1:5" x14ac:dyDescent="0.3">
      <c r="A53013" s="1" t="s">
        <v>57329</v>
      </c>
      <c r="B53013">
        <v>1</v>
      </c>
      <c r="C53013" s="1" t="s">
        <v>237024</v>
      </c>
      <c r="D53013">
        <v>4</v>
      </c>
      <c r="E53013">
        <v>81.78</v>
      </c>
    </row>
    <row r="53014" spans="1:5" x14ac:dyDescent="0.3">
      <c r="A53014" s="1" t="s">
        <v>196810</v>
      </c>
      <c r="B53014">
        <v>1</v>
      </c>
      <c r="C53014" s="1" t="s">
        <v>237024</v>
      </c>
      <c r="D53014">
        <v>4</v>
      </c>
      <c r="E53014">
        <v>45.88</v>
      </c>
    </row>
    <row r="53015" spans="1:5" x14ac:dyDescent="0.3">
      <c r="A53015" s="1" t="s">
        <v>116721</v>
      </c>
      <c r="B53015">
        <v>1</v>
      </c>
      <c r="C53015" s="1" t="s">
        <v>237024</v>
      </c>
      <c r="D53015">
        <v>2</v>
      </c>
      <c r="E53015">
        <v>138.08000000000001</v>
      </c>
    </row>
    <row r="53016" spans="1:5" x14ac:dyDescent="0.3">
      <c r="A53016" s="1" t="s">
        <v>177821</v>
      </c>
      <c r="B53016">
        <v>1</v>
      </c>
      <c r="C53016" s="1" t="s">
        <v>237024</v>
      </c>
      <c r="D53016">
        <v>4</v>
      </c>
      <c r="E53016">
        <v>152.38</v>
      </c>
    </row>
    <row r="53017" spans="1:5" x14ac:dyDescent="0.3">
      <c r="A53017" s="1" t="s">
        <v>89268</v>
      </c>
      <c r="B53017">
        <v>2</v>
      </c>
      <c r="C53017" s="1" t="s">
        <v>237027</v>
      </c>
      <c r="D53017">
        <v>1</v>
      </c>
      <c r="E53017">
        <v>19.100000000000001</v>
      </c>
    </row>
    <row r="53018" spans="1:5" x14ac:dyDescent="0.3">
      <c r="A53018" s="1" t="s">
        <v>161627</v>
      </c>
      <c r="B53018">
        <v>1</v>
      </c>
      <c r="C53018" s="1" t="s">
        <v>237025</v>
      </c>
      <c r="D53018">
        <v>1</v>
      </c>
      <c r="E53018">
        <v>49.84</v>
      </c>
    </row>
    <row r="53019" spans="1:5" x14ac:dyDescent="0.3">
      <c r="A53019" s="1" t="s">
        <v>85155</v>
      </c>
      <c r="B53019">
        <v>1</v>
      </c>
      <c r="C53019" s="1" t="s">
        <v>237024</v>
      </c>
      <c r="D53019">
        <v>1</v>
      </c>
      <c r="E53019">
        <v>31.89</v>
      </c>
    </row>
    <row r="53020" spans="1:5" x14ac:dyDescent="0.3">
      <c r="A53020" s="1" t="s">
        <v>14465</v>
      </c>
      <c r="B53020">
        <v>1</v>
      </c>
      <c r="C53020" s="1" t="s">
        <v>237024</v>
      </c>
      <c r="D53020">
        <v>2</v>
      </c>
      <c r="E53020">
        <v>143.71</v>
      </c>
    </row>
    <row r="53021" spans="1:5" x14ac:dyDescent="0.3">
      <c r="A53021" s="1" t="s">
        <v>162672</v>
      </c>
      <c r="B53021">
        <v>1</v>
      </c>
      <c r="C53021" s="1" t="s">
        <v>237024</v>
      </c>
      <c r="D53021">
        <v>3</v>
      </c>
      <c r="E53021">
        <v>364.99</v>
      </c>
    </row>
    <row r="53022" spans="1:5" x14ac:dyDescent="0.3">
      <c r="A53022" s="1" t="s">
        <v>184662</v>
      </c>
      <c r="B53022">
        <v>1</v>
      </c>
      <c r="C53022" s="1" t="s">
        <v>237024</v>
      </c>
      <c r="D53022">
        <v>10</v>
      </c>
      <c r="E53022">
        <v>931.57</v>
      </c>
    </row>
    <row r="53023" spans="1:5" x14ac:dyDescent="0.3">
      <c r="A53023" s="1" t="s">
        <v>66910</v>
      </c>
      <c r="B53023">
        <v>1</v>
      </c>
      <c r="C53023" s="1" t="s">
        <v>237024</v>
      </c>
      <c r="D53023">
        <v>2</v>
      </c>
      <c r="E53023">
        <v>92.35</v>
      </c>
    </row>
    <row r="53024" spans="1:5" x14ac:dyDescent="0.3">
      <c r="A53024" s="1" t="s">
        <v>45381</v>
      </c>
      <c r="B53024">
        <v>1</v>
      </c>
      <c r="C53024" s="1" t="s">
        <v>237025</v>
      </c>
      <c r="D53024">
        <v>1</v>
      </c>
      <c r="E53024">
        <v>53.63</v>
      </c>
    </row>
    <row r="53025" spans="1:5" x14ac:dyDescent="0.3">
      <c r="A53025" s="1" t="s">
        <v>213733</v>
      </c>
      <c r="B53025">
        <v>1</v>
      </c>
      <c r="C53025" s="1" t="s">
        <v>237024</v>
      </c>
      <c r="D53025">
        <v>1</v>
      </c>
      <c r="E53025">
        <v>86.64</v>
      </c>
    </row>
    <row r="53026" spans="1:5" x14ac:dyDescent="0.3">
      <c r="A53026" s="1" t="s">
        <v>234875</v>
      </c>
      <c r="B53026">
        <v>1</v>
      </c>
      <c r="C53026" s="1" t="s">
        <v>237024</v>
      </c>
      <c r="D53026">
        <v>1</v>
      </c>
      <c r="E53026">
        <v>45.09</v>
      </c>
    </row>
    <row r="53027" spans="1:5" x14ac:dyDescent="0.3">
      <c r="A53027" s="1" t="s">
        <v>18870</v>
      </c>
      <c r="B53027">
        <v>1</v>
      </c>
      <c r="C53027" s="1" t="s">
        <v>237024</v>
      </c>
      <c r="D53027">
        <v>1</v>
      </c>
      <c r="E53027">
        <v>108.84</v>
      </c>
    </row>
    <row r="53028" spans="1:5" x14ac:dyDescent="0.3">
      <c r="A53028" s="1" t="s">
        <v>77744</v>
      </c>
      <c r="B53028">
        <v>1</v>
      </c>
      <c r="C53028" s="1" t="s">
        <v>237024</v>
      </c>
      <c r="D53028">
        <v>5</v>
      </c>
      <c r="E53028">
        <v>283.29000000000002</v>
      </c>
    </row>
    <row r="53029" spans="1:5" x14ac:dyDescent="0.3">
      <c r="A53029" s="1" t="s">
        <v>15180</v>
      </c>
      <c r="B53029">
        <v>1</v>
      </c>
      <c r="C53029" s="1" t="s">
        <v>237025</v>
      </c>
      <c r="D53029">
        <v>1</v>
      </c>
      <c r="E53029">
        <v>167.42</v>
      </c>
    </row>
    <row r="53030" spans="1:5" x14ac:dyDescent="0.3">
      <c r="A53030" s="1" t="s">
        <v>71129</v>
      </c>
      <c r="B53030">
        <v>1</v>
      </c>
      <c r="C53030" s="1" t="s">
        <v>237025</v>
      </c>
      <c r="D53030">
        <v>1</v>
      </c>
      <c r="E53030">
        <v>111.13</v>
      </c>
    </row>
    <row r="53031" spans="1:5" x14ac:dyDescent="0.3">
      <c r="A53031" s="1" t="s">
        <v>223440</v>
      </c>
      <c r="B53031">
        <v>1</v>
      </c>
      <c r="C53031" s="1" t="s">
        <v>237024</v>
      </c>
      <c r="D53031">
        <v>3</v>
      </c>
      <c r="E53031">
        <v>77.22</v>
      </c>
    </row>
    <row r="53032" spans="1:5" x14ac:dyDescent="0.3">
      <c r="A53032" s="1" t="s">
        <v>215288</v>
      </c>
      <c r="B53032">
        <v>1</v>
      </c>
      <c r="C53032" s="1" t="s">
        <v>237024</v>
      </c>
      <c r="D53032">
        <v>1</v>
      </c>
      <c r="E53032">
        <v>108.31</v>
      </c>
    </row>
    <row r="53033" spans="1:5" x14ac:dyDescent="0.3">
      <c r="A53033" s="1" t="s">
        <v>18445</v>
      </c>
      <c r="B53033">
        <v>2</v>
      </c>
      <c r="C53033" s="1" t="s">
        <v>237027</v>
      </c>
      <c r="D53033">
        <v>1</v>
      </c>
      <c r="E53033">
        <v>71.09</v>
      </c>
    </row>
    <row r="53034" spans="1:5" x14ac:dyDescent="0.3">
      <c r="A53034" s="1" t="s">
        <v>110445</v>
      </c>
      <c r="B53034">
        <v>1</v>
      </c>
      <c r="C53034" s="1" t="s">
        <v>237025</v>
      </c>
      <c r="D53034">
        <v>1</v>
      </c>
      <c r="E53034">
        <v>62.01</v>
      </c>
    </row>
    <row r="53035" spans="1:5" x14ac:dyDescent="0.3">
      <c r="A53035" s="1" t="s">
        <v>96730</v>
      </c>
      <c r="B53035">
        <v>1</v>
      </c>
      <c r="C53035" s="1" t="s">
        <v>237024</v>
      </c>
      <c r="D53035">
        <v>1</v>
      </c>
      <c r="E53035">
        <v>83.17</v>
      </c>
    </row>
    <row r="53036" spans="1:5" x14ac:dyDescent="0.3">
      <c r="A53036" s="1" t="s">
        <v>142126</v>
      </c>
      <c r="B53036">
        <v>1</v>
      </c>
      <c r="C53036" s="1" t="s">
        <v>237025</v>
      </c>
      <c r="D53036">
        <v>1</v>
      </c>
      <c r="E53036">
        <v>84</v>
      </c>
    </row>
    <row r="53037" spans="1:5" x14ac:dyDescent="0.3">
      <c r="A53037" s="1" t="s">
        <v>5299</v>
      </c>
      <c r="B53037">
        <v>1</v>
      </c>
      <c r="C53037" s="1" t="s">
        <v>237024</v>
      </c>
      <c r="D53037">
        <v>8</v>
      </c>
      <c r="E53037">
        <v>219.18</v>
      </c>
    </row>
    <row r="53038" spans="1:5" x14ac:dyDescent="0.3">
      <c r="A53038" s="1" t="s">
        <v>14637</v>
      </c>
      <c r="B53038">
        <v>1</v>
      </c>
      <c r="C53038" s="1" t="s">
        <v>237025</v>
      </c>
      <c r="D53038">
        <v>1</v>
      </c>
      <c r="E53038">
        <v>203.08</v>
      </c>
    </row>
    <row r="53039" spans="1:5" x14ac:dyDescent="0.3">
      <c r="A53039" s="1" t="s">
        <v>195829</v>
      </c>
      <c r="B53039">
        <v>1</v>
      </c>
      <c r="C53039" s="1" t="s">
        <v>237024</v>
      </c>
      <c r="D53039">
        <v>3</v>
      </c>
      <c r="E53039">
        <v>62.56</v>
      </c>
    </row>
    <row r="53040" spans="1:5" x14ac:dyDescent="0.3">
      <c r="A53040" s="1" t="s">
        <v>105445</v>
      </c>
      <c r="B53040">
        <v>1</v>
      </c>
      <c r="C53040" s="1" t="s">
        <v>237024</v>
      </c>
      <c r="D53040">
        <v>1</v>
      </c>
      <c r="E53040">
        <v>56.23</v>
      </c>
    </row>
    <row r="53041" spans="1:5" x14ac:dyDescent="0.3">
      <c r="A53041" s="1" t="s">
        <v>19656</v>
      </c>
      <c r="B53041">
        <v>3</v>
      </c>
      <c r="C53041" s="1" t="s">
        <v>237027</v>
      </c>
      <c r="D53041">
        <v>1</v>
      </c>
      <c r="E53041">
        <v>19.2</v>
      </c>
    </row>
    <row r="53042" spans="1:5" x14ac:dyDescent="0.3">
      <c r="A53042" s="1" t="s">
        <v>12872</v>
      </c>
      <c r="B53042">
        <v>1</v>
      </c>
      <c r="C53042" s="1" t="s">
        <v>237028</v>
      </c>
      <c r="D53042">
        <v>1</v>
      </c>
      <c r="E53042">
        <v>45.25</v>
      </c>
    </row>
    <row r="53043" spans="1:5" x14ac:dyDescent="0.3">
      <c r="A53043" s="1" t="s">
        <v>179864</v>
      </c>
      <c r="B53043">
        <v>1</v>
      </c>
      <c r="C53043" s="1" t="s">
        <v>237024</v>
      </c>
      <c r="D53043">
        <v>6</v>
      </c>
      <c r="E53043">
        <v>67.22</v>
      </c>
    </row>
    <row r="53044" spans="1:5" x14ac:dyDescent="0.3">
      <c r="A53044" s="1" t="s">
        <v>143541</v>
      </c>
      <c r="B53044">
        <v>1</v>
      </c>
      <c r="C53044" s="1" t="s">
        <v>237025</v>
      </c>
      <c r="D53044">
        <v>1</v>
      </c>
      <c r="E53044">
        <v>64</v>
      </c>
    </row>
    <row r="53045" spans="1:5" x14ac:dyDescent="0.3">
      <c r="A53045" s="1" t="s">
        <v>231690</v>
      </c>
      <c r="B53045">
        <v>1</v>
      </c>
      <c r="C53045" s="1" t="s">
        <v>237025</v>
      </c>
      <c r="D53045">
        <v>1</v>
      </c>
      <c r="E53045">
        <v>142.24</v>
      </c>
    </row>
    <row r="53046" spans="1:5" x14ac:dyDescent="0.3">
      <c r="A53046" s="1" t="s">
        <v>237400</v>
      </c>
      <c r="B53046">
        <v>1</v>
      </c>
      <c r="C53046" s="1" t="s">
        <v>237024</v>
      </c>
      <c r="D53046">
        <v>1</v>
      </c>
      <c r="E53046">
        <v>329.49</v>
      </c>
    </row>
    <row r="53047" spans="1:5" x14ac:dyDescent="0.3">
      <c r="A53047" s="1" t="s">
        <v>185795</v>
      </c>
      <c r="B53047">
        <v>1</v>
      </c>
      <c r="C53047" s="1" t="s">
        <v>237024</v>
      </c>
      <c r="D53047">
        <v>2</v>
      </c>
      <c r="E53047">
        <v>234.39</v>
      </c>
    </row>
    <row r="53048" spans="1:5" x14ac:dyDescent="0.3">
      <c r="A53048" s="1" t="s">
        <v>104034</v>
      </c>
      <c r="B53048">
        <v>1</v>
      </c>
      <c r="C53048" s="1" t="s">
        <v>237024</v>
      </c>
      <c r="D53048">
        <v>1</v>
      </c>
      <c r="E53048">
        <v>207.73</v>
      </c>
    </row>
    <row r="53049" spans="1:5" x14ac:dyDescent="0.3">
      <c r="A53049" s="1" t="s">
        <v>21184</v>
      </c>
      <c r="B53049">
        <v>1</v>
      </c>
      <c r="C53049" s="1" t="s">
        <v>237024</v>
      </c>
      <c r="D53049">
        <v>10</v>
      </c>
      <c r="E53049">
        <v>618.96</v>
      </c>
    </row>
    <row r="53050" spans="1:5" x14ac:dyDescent="0.3">
      <c r="A53050" s="1" t="s">
        <v>160357</v>
      </c>
      <c r="B53050">
        <v>1</v>
      </c>
      <c r="C53050" s="1" t="s">
        <v>237024</v>
      </c>
      <c r="D53050">
        <v>1</v>
      </c>
      <c r="E53050">
        <v>29</v>
      </c>
    </row>
    <row r="53051" spans="1:5" x14ac:dyDescent="0.3">
      <c r="A53051" s="1" t="s">
        <v>55395</v>
      </c>
      <c r="B53051">
        <v>1</v>
      </c>
      <c r="C53051" s="1" t="s">
        <v>237024</v>
      </c>
      <c r="D53051">
        <v>1</v>
      </c>
      <c r="E53051">
        <v>37.75</v>
      </c>
    </row>
    <row r="53052" spans="1:5" x14ac:dyDescent="0.3">
      <c r="A53052" s="1" t="s">
        <v>7214</v>
      </c>
      <c r="B53052">
        <v>1</v>
      </c>
      <c r="C53052" s="1" t="s">
        <v>237024</v>
      </c>
      <c r="D53052">
        <v>1</v>
      </c>
      <c r="E53052">
        <v>40.28</v>
      </c>
    </row>
    <row r="53053" spans="1:5" x14ac:dyDescent="0.3">
      <c r="A53053" s="1" t="s">
        <v>35465</v>
      </c>
      <c r="B53053">
        <v>1</v>
      </c>
      <c r="C53053" s="1" t="s">
        <v>237024</v>
      </c>
      <c r="D53053">
        <v>1</v>
      </c>
      <c r="E53053">
        <v>96.71</v>
      </c>
    </row>
    <row r="53054" spans="1:5" x14ac:dyDescent="0.3">
      <c r="A53054" s="1" t="s">
        <v>164880</v>
      </c>
      <c r="B53054">
        <v>1</v>
      </c>
      <c r="C53054" s="1" t="s">
        <v>237025</v>
      </c>
      <c r="D53054">
        <v>1</v>
      </c>
      <c r="E53054">
        <v>211.47</v>
      </c>
    </row>
    <row r="53055" spans="1:5" x14ac:dyDescent="0.3">
      <c r="A53055" s="1" t="s">
        <v>158550</v>
      </c>
      <c r="B53055">
        <v>1</v>
      </c>
      <c r="C53055" s="1" t="s">
        <v>237024</v>
      </c>
      <c r="D53055">
        <v>1</v>
      </c>
      <c r="E53055">
        <v>308.68</v>
      </c>
    </row>
    <row r="53056" spans="1:5" x14ac:dyDescent="0.3">
      <c r="A53056" s="1" t="s">
        <v>219420</v>
      </c>
      <c r="B53056">
        <v>12</v>
      </c>
      <c r="C53056" s="1" t="s">
        <v>237027</v>
      </c>
      <c r="D53056">
        <v>1</v>
      </c>
      <c r="E53056">
        <v>16.7</v>
      </c>
    </row>
    <row r="53057" spans="1:5" x14ac:dyDescent="0.3">
      <c r="A53057" s="1" t="s">
        <v>120843</v>
      </c>
      <c r="B53057">
        <v>1</v>
      </c>
      <c r="C53057" s="1" t="s">
        <v>237027</v>
      </c>
      <c r="D53057">
        <v>1</v>
      </c>
      <c r="E53057">
        <v>74.17</v>
      </c>
    </row>
    <row r="53058" spans="1:5" x14ac:dyDescent="0.3">
      <c r="A53058" s="1" t="s">
        <v>91057</v>
      </c>
      <c r="B53058">
        <v>1</v>
      </c>
      <c r="C53058" s="1" t="s">
        <v>237024</v>
      </c>
      <c r="D53058">
        <v>3</v>
      </c>
      <c r="E53058">
        <v>148.15</v>
      </c>
    </row>
    <row r="53059" spans="1:5" x14ac:dyDescent="0.3">
      <c r="A53059" s="1" t="s">
        <v>98643</v>
      </c>
      <c r="B53059">
        <v>1</v>
      </c>
      <c r="C53059" s="1" t="s">
        <v>237024</v>
      </c>
      <c r="D53059">
        <v>2</v>
      </c>
      <c r="E53059">
        <v>102.74</v>
      </c>
    </row>
    <row r="53060" spans="1:5" x14ac:dyDescent="0.3">
      <c r="A53060" s="1" t="s">
        <v>24169</v>
      </c>
      <c r="B53060">
        <v>1</v>
      </c>
      <c r="C53060" s="1" t="s">
        <v>237024</v>
      </c>
      <c r="D53060">
        <v>1</v>
      </c>
      <c r="E53060">
        <v>7.83</v>
      </c>
    </row>
    <row r="53061" spans="1:5" x14ac:dyDescent="0.3">
      <c r="A53061" s="1" t="s">
        <v>131747</v>
      </c>
      <c r="B53061">
        <v>1</v>
      </c>
      <c r="C53061" s="1" t="s">
        <v>237024</v>
      </c>
      <c r="D53061">
        <v>4</v>
      </c>
      <c r="E53061">
        <v>215.13</v>
      </c>
    </row>
    <row r="53062" spans="1:5" x14ac:dyDescent="0.3">
      <c r="A53062" s="1" t="s">
        <v>206176</v>
      </c>
      <c r="B53062">
        <v>1</v>
      </c>
      <c r="C53062" s="1" t="s">
        <v>237024</v>
      </c>
      <c r="D53062">
        <v>1</v>
      </c>
      <c r="E53062">
        <v>328.61</v>
      </c>
    </row>
    <row r="53063" spans="1:5" x14ac:dyDescent="0.3">
      <c r="A53063" s="1" t="s">
        <v>237401</v>
      </c>
      <c r="B53063">
        <v>1</v>
      </c>
      <c r="C53063" s="1" t="s">
        <v>237024</v>
      </c>
      <c r="D53063">
        <v>3</v>
      </c>
      <c r="E53063">
        <v>206.51</v>
      </c>
    </row>
    <row r="53064" spans="1:5" x14ac:dyDescent="0.3">
      <c r="A53064" s="1" t="s">
        <v>43093</v>
      </c>
      <c r="B53064">
        <v>1</v>
      </c>
      <c r="C53064" s="1" t="s">
        <v>237024</v>
      </c>
      <c r="D53064">
        <v>6</v>
      </c>
      <c r="E53064">
        <v>1433.04</v>
      </c>
    </row>
    <row r="53065" spans="1:5" x14ac:dyDescent="0.3">
      <c r="A53065" s="1" t="s">
        <v>234888</v>
      </c>
      <c r="B53065">
        <v>1</v>
      </c>
      <c r="C53065" s="1" t="s">
        <v>237028</v>
      </c>
      <c r="D53065">
        <v>1</v>
      </c>
      <c r="E53065">
        <v>42.51</v>
      </c>
    </row>
    <row r="53066" spans="1:5" x14ac:dyDescent="0.3">
      <c r="A53066" s="1" t="s">
        <v>137511</v>
      </c>
      <c r="B53066">
        <v>1</v>
      </c>
      <c r="C53066" s="1" t="s">
        <v>237024</v>
      </c>
      <c r="D53066">
        <v>2</v>
      </c>
      <c r="E53066">
        <v>102.03</v>
      </c>
    </row>
    <row r="53067" spans="1:5" x14ac:dyDescent="0.3">
      <c r="A53067" s="1" t="s">
        <v>99710</v>
      </c>
      <c r="B53067">
        <v>1</v>
      </c>
      <c r="C53067" s="1" t="s">
        <v>237024</v>
      </c>
      <c r="D53067">
        <v>1</v>
      </c>
      <c r="E53067">
        <v>337.5</v>
      </c>
    </row>
    <row r="53068" spans="1:5" x14ac:dyDescent="0.3">
      <c r="A53068" s="1" t="s">
        <v>119164</v>
      </c>
      <c r="B53068">
        <v>1</v>
      </c>
      <c r="C53068" s="1" t="s">
        <v>237025</v>
      </c>
      <c r="D53068">
        <v>1</v>
      </c>
      <c r="E53068">
        <v>106.85</v>
      </c>
    </row>
    <row r="53069" spans="1:5" x14ac:dyDescent="0.3">
      <c r="A53069" s="1" t="s">
        <v>134614</v>
      </c>
      <c r="B53069">
        <v>1</v>
      </c>
      <c r="C53069" s="1" t="s">
        <v>237025</v>
      </c>
      <c r="D53069">
        <v>1</v>
      </c>
      <c r="E53069">
        <v>38.04</v>
      </c>
    </row>
    <row r="53070" spans="1:5" x14ac:dyDescent="0.3">
      <c r="A53070" s="1" t="s">
        <v>83594</v>
      </c>
      <c r="B53070">
        <v>1</v>
      </c>
      <c r="C53070" s="1" t="s">
        <v>237024</v>
      </c>
      <c r="D53070">
        <v>1</v>
      </c>
      <c r="E53070">
        <v>30.75</v>
      </c>
    </row>
    <row r="53071" spans="1:5" x14ac:dyDescent="0.3">
      <c r="A53071" s="1" t="s">
        <v>168764</v>
      </c>
      <c r="B53071">
        <v>1</v>
      </c>
      <c r="C53071" s="1" t="s">
        <v>237024</v>
      </c>
      <c r="D53071">
        <v>7</v>
      </c>
      <c r="E53071">
        <v>71.88</v>
      </c>
    </row>
    <row r="53072" spans="1:5" x14ac:dyDescent="0.3">
      <c r="A53072" s="1" t="s">
        <v>188811</v>
      </c>
      <c r="B53072">
        <v>1</v>
      </c>
      <c r="C53072" s="1" t="s">
        <v>237024</v>
      </c>
      <c r="D53072">
        <v>5</v>
      </c>
      <c r="E53072">
        <v>241.99</v>
      </c>
    </row>
    <row r="53073" spans="1:5" x14ac:dyDescent="0.3">
      <c r="A53073" s="1" t="s">
        <v>12767</v>
      </c>
      <c r="B53073">
        <v>2</v>
      </c>
      <c r="C53073" s="1" t="s">
        <v>237024</v>
      </c>
      <c r="D53073">
        <v>1</v>
      </c>
      <c r="E53073">
        <v>40.14</v>
      </c>
    </row>
    <row r="53074" spans="1:5" x14ac:dyDescent="0.3">
      <c r="A53074" s="1" t="s">
        <v>52641</v>
      </c>
      <c r="B53074">
        <v>1</v>
      </c>
      <c r="C53074" s="1" t="s">
        <v>237025</v>
      </c>
      <c r="D53074">
        <v>1</v>
      </c>
      <c r="E53074">
        <v>150.97999999999999</v>
      </c>
    </row>
    <row r="53075" spans="1:5" x14ac:dyDescent="0.3">
      <c r="A53075" s="1" t="s">
        <v>220961</v>
      </c>
      <c r="B53075">
        <v>1</v>
      </c>
      <c r="C53075" s="1" t="s">
        <v>237024</v>
      </c>
      <c r="D53075">
        <v>1</v>
      </c>
      <c r="E53075">
        <v>127.51</v>
      </c>
    </row>
    <row r="53076" spans="1:5" x14ac:dyDescent="0.3">
      <c r="A53076" s="1" t="s">
        <v>83348</v>
      </c>
      <c r="B53076">
        <v>1</v>
      </c>
      <c r="C53076" s="1" t="s">
        <v>237024</v>
      </c>
      <c r="D53076">
        <v>1</v>
      </c>
      <c r="E53076">
        <v>63.6</v>
      </c>
    </row>
    <row r="53077" spans="1:5" x14ac:dyDescent="0.3">
      <c r="A53077" s="1" t="s">
        <v>40370</v>
      </c>
      <c r="B53077">
        <v>1</v>
      </c>
      <c r="C53077" s="1" t="s">
        <v>237024</v>
      </c>
      <c r="D53077">
        <v>3</v>
      </c>
      <c r="E53077">
        <v>259.82</v>
      </c>
    </row>
    <row r="53078" spans="1:5" x14ac:dyDescent="0.3">
      <c r="A53078" s="1" t="s">
        <v>43508</v>
      </c>
      <c r="B53078">
        <v>1</v>
      </c>
      <c r="C53078" s="1" t="s">
        <v>237024</v>
      </c>
      <c r="D53078">
        <v>2</v>
      </c>
      <c r="E53078">
        <v>144.21</v>
      </c>
    </row>
    <row r="53079" spans="1:5" x14ac:dyDescent="0.3">
      <c r="A53079" s="1" t="s">
        <v>222871</v>
      </c>
      <c r="B53079">
        <v>1</v>
      </c>
      <c r="C53079" s="1" t="s">
        <v>237024</v>
      </c>
      <c r="D53079">
        <v>1</v>
      </c>
      <c r="E53079">
        <v>53.9</v>
      </c>
    </row>
    <row r="53080" spans="1:5" x14ac:dyDescent="0.3">
      <c r="A53080" s="1" t="s">
        <v>74380</v>
      </c>
      <c r="B53080">
        <v>1</v>
      </c>
      <c r="C53080" s="1" t="s">
        <v>237024</v>
      </c>
      <c r="D53080">
        <v>5</v>
      </c>
      <c r="E53080">
        <v>52.42</v>
      </c>
    </row>
    <row r="53081" spans="1:5" x14ac:dyDescent="0.3">
      <c r="A53081" s="1" t="s">
        <v>134627</v>
      </c>
      <c r="B53081">
        <v>1</v>
      </c>
      <c r="C53081" s="1" t="s">
        <v>237025</v>
      </c>
      <c r="D53081">
        <v>1</v>
      </c>
      <c r="E53081">
        <v>43.09</v>
      </c>
    </row>
    <row r="53082" spans="1:5" x14ac:dyDescent="0.3">
      <c r="A53082" s="1" t="s">
        <v>76640</v>
      </c>
      <c r="B53082">
        <v>1</v>
      </c>
      <c r="C53082" s="1" t="s">
        <v>237024</v>
      </c>
      <c r="D53082">
        <v>5</v>
      </c>
      <c r="E53082">
        <v>69.540000000000006</v>
      </c>
    </row>
    <row r="53083" spans="1:5" x14ac:dyDescent="0.3">
      <c r="A53083" s="1" t="s">
        <v>82976</v>
      </c>
      <c r="B53083">
        <v>1</v>
      </c>
      <c r="C53083" s="1" t="s">
        <v>237024</v>
      </c>
      <c r="D53083">
        <v>1</v>
      </c>
      <c r="E53083">
        <v>133.24</v>
      </c>
    </row>
    <row r="53084" spans="1:5" x14ac:dyDescent="0.3">
      <c r="A53084" s="1" t="s">
        <v>86228</v>
      </c>
      <c r="B53084">
        <v>1</v>
      </c>
      <c r="C53084" s="1" t="s">
        <v>237024</v>
      </c>
      <c r="D53084">
        <v>2</v>
      </c>
      <c r="E53084">
        <v>122.29</v>
      </c>
    </row>
    <row r="53085" spans="1:5" x14ac:dyDescent="0.3">
      <c r="A53085" s="1" t="s">
        <v>173350</v>
      </c>
      <c r="B53085">
        <v>1</v>
      </c>
      <c r="C53085" s="1" t="s">
        <v>237025</v>
      </c>
      <c r="D53085">
        <v>1</v>
      </c>
      <c r="E53085">
        <v>41.96</v>
      </c>
    </row>
    <row r="53086" spans="1:5" x14ac:dyDescent="0.3">
      <c r="A53086" s="1" t="s">
        <v>144208</v>
      </c>
      <c r="B53086">
        <v>1</v>
      </c>
      <c r="C53086" s="1" t="s">
        <v>237024</v>
      </c>
      <c r="D53086">
        <v>10</v>
      </c>
      <c r="E53086">
        <v>395.04</v>
      </c>
    </row>
    <row r="53087" spans="1:5" x14ac:dyDescent="0.3">
      <c r="A53087" s="1" t="s">
        <v>17744</v>
      </c>
      <c r="B53087">
        <v>1</v>
      </c>
      <c r="C53087" s="1" t="s">
        <v>237025</v>
      </c>
      <c r="D53087">
        <v>1</v>
      </c>
      <c r="E53087">
        <v>35.14</v>
      </c>
    </row>
    <row r="53088" spans="1:5" x14ac:dyDescent="0.3">
      <c r="A53088" s="1" t="s">
        <v>197009</v>
      </c>
      <c r="B53088">
        <v>1</v>
      </c>
      <c r="C53088" s="1" t="s">
        <v>237024</v>
      </c>
      <c r="D53088">
        <v>1</v>
      </c>
      <c r="E53088">
        <v>97.43</v>
      </c>
    </row>
    <row r="53089" spans="1:5" x14ac:dyDescent="0.3">
      <c r="A53089" s="1" t="s">
        <v>173149</v>
      </c>
      <c r="B53089">
        <v>1</v>
      </c>
      <c r="C53089" s="1" t="s">
        <v>237024</v>
      </c>
      <c r="D53089">
        <v>5</v>
      </c>
      <c r="E53089">
        <v>54.98</v>
      </c>
    </row>
    <row r="53090" spans="1:5" x14ac:dyDescent="0.3">
      <c r="A53090" s="1" t="s">
        <v>44757</v>
      </c>
      <c r="B53090">
        <v>1</v>
      </c>
      <c r="C53090" s="1" t="s">
        <v>237025</v>
      </c>
      <c r="D53090">
        <v>1</v>
      </c>
      <c r="E53090">
        <v>167.94</v>
      </c>
    </row>
    <row r="53091" spans="1:5" x14ac:dyDescent="0.3">
      <c r="A53091" s="1" t="s">
        <v>199505</v>
      </c>
      <c r="B53091">
        <v>1</v>
      </c>
      <c r="C53091" s="1" t="s">
        <v>237025</v>
      </c>
      <c r="D53091">
        <v>1</v>
      </c>
      <c r="E53091">
        <v>96.8</v>
      </c>
    </row>
    <row r="53092" spans="1:5" x14ac:dyDescent="0.3">
      <c r="A53092" s="1" t="s">
        <v>225128</v>
      </c>
      <c r="B53092">
        <v>1</v>
      </c>
      <c r="C53092" s="1" t="s">
        <v>237024</v>
      </c>
      <c r="D53092">
        <v>1</v>
      </c>
      <c r="E53092">
        <v>39.39</v>
      </c>
    </row>
    <row r="53093" spans="1:5" x14ac:dyDescent="0.3">
      <c r="A53093" s="1" t="s">
        <v>118163</v>
      </c>
      <c r="B53093">
        <v>1</v>
      </c>
      <c r="C53093" s="1" t="s">
        <v>237024</v>
      </c>
      <c r="D53093">
        <v>1</v>
      </c>
      <c r="E53093">
        <v>21.38</v>
      </c>
    </row>
    <row r="53094" spans="1:5" x14ac:dyDescent="0.3">
      <c r="A53094" s="1" t="s">
        <v>142667</v>
      </c>
      <c r="B53094">
        <v>1</v>
      </c>
      <c r="C53094" s="1" t="s">
        <v>237025</v>
      </c>
      <c r="D53094">
        <v>1</v>
      </c>
      <c r="E53094">
        <v>89.29</v>
      </c>
    </row>
    <row r="53095" spans="1:5" x14ac:dyDescent="0.3">
      <c r="A53095" s="1" t="s">
        <v>215580</v>
      </c>
      <c r="B53095">
        <v>1</v>
      </c>
      <c r="C53095" s="1" t="s">
        <v>237025</v>
      </c>
      <c r="D53095">
        <v>1</v>
      </c>
      <c r="E53095">
        <v>13.39</v>
      </c>
    </row>
    <row r="53096" spans="1:5" x14ac:dyDescent="0.3">
      <c r="A53096" s="1" t="s">
        <v>177136</v>
      </c>
      <c r="B53096">
        <v>1</v>
      </c>
      <c r="C53096" s="1" t="s">
        <v>237025</v>
      </c>
      <c r="D53096">
        <v>1</v>
      </c>
      <c r="E53096">
        <v>164.06</v>
      </c>
    </row>
    <row r="53097" spans="1:5" x14ac:dyDescent="0.3">
      <c r="A53097" s="1" t="s">
        <v>237402</v>
      </c>
      <c r="B53097">
        <v>1</v>
      </c>
      <c r="C53097" s="1" t="s">
        <v>237024</v>
      </c>
      <c r="D53097">
        <v>1</v>
      </c>
      <c r="E53097">
        <v>72.53</v>
      </c>
    </row>
    <row r="53098" spans="1:5" x14ac:dyDescent="0.3">
      <c r="A53098" s="1" t="s">
        <v>72968</v>
      </c>
      <c r="B53098">
        <v>1</v>
      </c>
      <c r="C53098" s="1" t="s">
        <v>237024</v>
      </c>
      <c r="D53098">
        <v>1</v>
      </c>
      <c r="E53098">
        <v>54.1</v>
      </c>
    </row>
    <row r="53099" spans="1:5" x14ac:dyDescent="0.3">
      <c r="A53099" s="1" t="s">
        <v>224524</v>
      </c>
      <c r="B53099">
        <v>1</v>
      </c>
      <c r="C53099" s="1" t="s">
        <v>237024</v>
      </c>
      <c r="D53099">
        <v>2</v>
      </c>
      <c r="E53099">
        <v>153.62</v>
      </c>
    </row>
    <row r="53100" spans="1:5" x14ac:dyDescent="0.3">
      <c r="A53100" s="1" t="s">
        <v>149324</v>
      </c>
      <c r="B53100">
        <v>1</v>
      </c>
      <c r="C53100" s="1" t="s">
        <v>237024</v>
      </c>
      <c r="D53100">
        <v>1</v>
      </c>
      <c r="E53100">
        <v>44.18</v>
      </c>
    </row>
    <row r="53101" spans="1:5" x14ac:dyDescent="0.3">
      <c r="A53101" s="1" t="s">
        <v>162160</v>
      </c>
      <c r="B53101">
        <v>4</v>
      </c>
      <c r="C53101" s="1" t="s">
        <v>237027</v>
      </c>
      <c r="D53101">
        <v>1</v>
      </c>
      <c r="E53101">
        <v>11.37</v>
      </c>
    </row>
    <row r="53102" spans="1:5" x14ac:dyDescent="0.3">
      <c r="A53102" s="1" t="s">
        <v>180858</v>
      </c>
      <c r="B53102">
        <v>1</v>
      </c>
      <c r="C53102" s="1" t="s">
        <v>237024</v>
      </c>
      <c r="D53102">
        <v>3</v>
      </c>
      <c r="E53102">
        <v>324.55</v>
      </c>
    </row>
    <row r="53103" spans="1:5" x14ac:dyDescent="0.3">
      <c r="A53103" s="1" t="s">
        <v>130465</v>
      </c>
      <c r="B53103">
        <v>1</v>
      </c>
      <c r="C53103" s="1" t="s">
        <v>237024</v>
      </c>
      <c r="D53103">
        <v>2</v>
      </c>
      <c r="E53103">
        <v>54.57</v>
      </c>
    </row>
    <row r="53104" spans="1:5" x14ac:dyDescent="0.3">
      <c r="A53104" s="1" t="s">
        <v>91653</v>
      </c>
      <c r="B53104">
        <v>1</v>
      </c>
      <c r="C53104" s="1" t="s">
        <v>237025</v>
      </c>
      <c r="D53104">
        <v>1</v>
      </c>
      <c r="E53104">
        <v>134.91999999999999</v>
      </c>
    </row>
    <row r="53105" spans="1:5" x14ac:dyDescent="0.3">
      <c r="A53105" s="1" t="s">
        <v>40585</v>
      </c>
      <c r="B53105">
        <v>1</v>
      </c>
      <c r="C53105" s="1" t="s">
        <v>237025</v>
      </c>
      <c r="D53105">
        <v>1</v>
      </c>
      <c r="E53105">
        <v>618.6</v>
      </c>
    </row>
    <row r="53106" spans="1:5" x14ac:dyDescent="0.3">
      <c r="A53106" s="1" t="s">
        <v>147290</v>
      </c>
      <c r="B53106">
        <v>1</v>
      </c>
      <c r="C53106" s="1" t="s">
        <v>237024</v>
      </c>
      <c r="D53106">
        <v>10</v>
      </c>
      <c r="E53106">
        <v>120.85</v>
      </c>
    </row>
    <row r="53107" spans="1:5" x14ac:dyDescent="0.3">
      <c r="A53107" s="1" t="s">
        <v>126668</v>
      </c>
      <c r="B53107">
        <v>1</v>
      </c>
      <c r="C53107" s="1" t="s">
        <v>237024</v>
      </c>
      <c r="D53107">
        <v>3</v>
      </c>
      <c r="E53107">
        <v>360.38</v>
      </c>
    </row>
    <row r="53108" spans="1:5" x14ac:dyDescent="0.3">
      <c r="A53108" s="1" t="s">
        <v>56428</v>
      </c>
      <c r="B53108">
        <v>1</v>
      </c>
      <c r="C53108" s="1" t="s">
        <v>237024</v>
      </c>
      <c r="D53108">
        <v>10</v>
      </c>
      <c r="E53108">
        <v>229.69</v>
      </c>
    </row>
    <row r="53109" spans="1:5" x14ac:dyDescent="0.3">
      <c r="A53109" s="1" t="s">
        <v>215625</v>
      </c>
      <c r="B53109">
        <v>1</v>
      </c>
      <c r="C53109" s="1" t="s">
        <v>237025</v>
      </c>
      <c r="D53109">
        <v>1</v>
      </c>
      <c r="E53109">
        <v>239.05</v>
      </c>
    </row>
    <row r="53110" spans="1:5" x14ac:dyDescent="0.3">
      <c r="A53110" s="1" t="s">
        <v>220774</v>
      </c>
      <c r="B53110">
        <v>1</v>
      </c>
      <c r="C53110" s="1" t="s">
        <v>237024</v>
      </c>
      <c r="D53110">
        <v>4</v>
      </c>
      <c r="E53110">
        <v>112.32</v>
      </c>
    </row>
    <row r="53111" spans="1:5" x14ac:dyDescent="0.3">
      <c r="A53111" s="1" t="s">
        <v>109833</v>
      </c>
      <c r="B53111">
        <v>1</v>
      </c>
      <c r="C53111" s="1" t="s">
        <v>237024</v>
      </c>
      <c r="D53111">
        <v>1</v>
      </c>
      <c r="E53111">
        <v>249.08</v>
      </c>
    </row>
    <row r="53112" spans="1:5" x14ac:dyDescent="0.3">
      <c r="A53112" s="1" t="s">
        <v>5951</v>
      </c>
      <c r="B53112">
        <v>1</v>
      </c>
      <c r="C53112" s="1" t="s">
        <v>237024</v>
      </c>
      <c r="D53112">
        <v>5</v>
      </c>
      <c r="E53112">
        <v>63.82</v>
      </c>
    </row>
    <row r="53113" spans="1:5" x14ac:dyDescent="0.3">
      <c r="A53113" s="1" t="s">
        <v>100321</v>
      </c>
      <c r="B53113">
        <v>1</v>
      </c>
      <c r="C53113" s="1" t="s">
        <v>237025</v>
      </c>
      <c r="D53113">
        <v>1</v>
      </c>
      <c r="E53113">
        <v>39.090000000000003</v>
      </c>
    </row>
    <row r="53114" spans="1:5" x14ac:dyDescent="0.3">
      <c r="A53114" s="1" t="s">
        <v>82149</v>
      </c>
      <c r="B53114">
        <v>1</v>
      </c>
      <c r="C53114" s="1" t="s">
        <v>237025</v>
      </c>
      <c r="D53114">
        <v>1</v>
      </c>
      <c r="E53114">
        <v>102.03</v>
      </c>
    </row>
    <row r="53115" spans="1:5" x14ac:dyDescent="0.3">
      <c r="A53115" s="1" t="s">
        <v>88267</v>
      </c>
      <c r="B53115">
        <v>1</v>
      </c>
      <c r="C53115" s="1" t="s">
        <v>237025</v>
      </c>
      <c r="D53115">
        <v>1</v>
      </c>
      <c r="E53115">
        <v>184.93</v>
      </c>
    </row>
    <row r="53116" spans="1:5" x14ac:dyDescent="0.3">
      <c r="A53116" s="1" t="s">
        <v>216363</v>
      </c>
      <c r="B53116">
        <v>1</v>
      </c>
      <c r="C53116" s="1" t="s">
        <v>237024</v>
      </c>
      <c r="D53116">
        <v>4</v>
      </c>
      <c r="E53116">
        <v>179.04</v>
      </c>
    </row>
    <row r="53117" spans="1:5" x14ac:dyDescent="0.3">
      <c r="A53117" s="1" t="s">
        <v>230836</v>
      </c>
      <c r="B53117">
        <v>1</v>
      </c>
      <c r="C53117" s="1" t="s">
        <v>237024</v>
      </c>
      <c r="D53117">
        <v>3</v>
      </c>
      <c r="E53117">
        <v>215.83</v>
      </c>
    </row>
    <row r="53118" spans="1:5" x14ac:dyDescent="0.3">
      <c r="A53118" s="1" t="s">
        <v>136258</v>
      </c>
      <c r="B53118">
        <v>2</v>
      </c>
      <c r="C53118" s="1" t="s">
        <v>237027</v>
      </c>
      <c r="D53118">
        <v>1</v>
      </c>
      <c r="E53118">
        <v>48.71</v>
      </c>
    </row>
    <row r="53119" spans="1:5" x14ac:dyDescent="0.3">
      <c r="A53119" s="1" t="s">
        <v>95885</v>
      </c>
      <c r="B53119">
        <v>1</v>
      </c>
      <c r="C53119" s="1" t="s">
        <v>237024</v>
      </c>
      <c r="D53119">
        <v>2</v>
      </c>
      <c r="E53119">
        <v>72.14</v>
      </c>
    </row>
    <row r="53120" spans="1:5" x14ac:dyDescent="0.3">
      <c r="A53120" s="1" t="s">
        <v>176268</v>
      </c>
      <c r="B53120">
        <v>2</v>
      </c>
      <c r="C53120" s="1" t="s">
        <v>237027</v>
      </c>
      <c r="D53120">
        <v>1</v>
      </c>
      <c r="E53120">
        <v>7.3</v>
      </c>
    </row>
    <row r="53121" spans="1:5" x14ac:dyDescent="0.3">
      <c r="A53121" s="1" t="s">
        <v>5832</v>
      </c>
      <c r="B53121">
        <v>1</v>
      </c>
      <c r="C53121" s="1" t="s">
        <v>237024</v>
      </c>
      <c r="D53121">
        <v>1</v>
      </c>
      <c r="E53121">
        <v>137.02000000000001</v>
      </c>
    </row>
    <row r="53122" spans="1:5" x14ac:dyDescent="0.3">
      <c r="A53122" s="1" t="s">
        <v>74795</v>
      </c>
      <c r="B53122">
        <v>1</v>
      </c>
      <c r="C53122" s="1" t="s">
        <v>237025</v>
      </c>
      <c r="D53122">
        <v>1</v>
      </c>
      <c r="E53122">
        <v>32.29</v>
      </c>
    </row>
    <row r="53123" spans="1:5" x14ac:dyDescent="0.3">
      <c r="A53123" s="1" t="s">
        <v>134507</v>
      </c>
      <c r="B53123">
        <v>1</v>
      </c>
      <c r="C53123" s="1" t="s">
        <v>237024</v>
      </c>
      <c r="D53123">
        <v>1</v>
      </c>
      <c r="E53123">
        <v>132.74</v>
      </c>
    </row>
    <row r="53124" spans="1:5" x14ac:dyDescent="0.3">
      <c r="A53124" s="1" t="s">
        <v>221455</v>
      </c>
      <c r="B53124">
        <v>1</v>
      </c>
      <c r="C53124" s="1" t="s">
        <v>237024</v>
      </c>
      <c r="D53124">
        <v>7</v>
      </c>
      <c r="E53124">
        <v>77.569999999999993</v>
      </c>
    </row>
    <row r="53125" spans="1:5" x14ac:dyDescent="0.3">
      <c r="A53125" s="1" t="s">
        <v>154496</v>
      </c>
      <c r="B53125">
        <v>1</v>
      </c>
      <c r="C53125" s="1" t="s">
        <v>237024</v>
      </c>
      <c r="D53125">
        <v>8</v>
      </c>
      <c r="E53125">
        <v>215.09</v>
      </c>
    </row>
    <row r="53126" spans="1:5" x14ac:dyDescent="0.3">
      <c r="A53126" s="1" t="s">
        <v>37676</v>
      </c>
      <c r="B53126">
        <v>1</v>
      </c>
      <c r="C53126" s="1" t="s">
        <v>237027</v>
      </c>
      <c r="D53126">
        <v>1</v>
      </c>
      <c r="E53126">
        <v>113.77</v>
      </c>
    </row>
    <row r="53127" spans="1:5" x14ac:dyDescent="0.3">
      <c r="A53127" s="1" t="s">
        <v>90919</v>
      </c>
      <c r="B53127">
        <v>1</v>
      </c>
      <c r="C53127" s="1" t="s">
        <v>237024</v>
      </c>
      <c r="D53127">
        <v>1</v>
      </c>
      <c r="E53127">
        <v>81.09</v>
      </c>
    </row>
    <row r="53128" spans="1:5" x14ac:dyDescent="0.3">
      <c r="A53128" s="1" t="s">
        <v>79365</v>
      </c>
      <c r="B53128">
        <v>1</v>
      </c>
      <c r="C53128" s="1" t="s">
        <v>237025</v>
      </c>
      <c r="D53128">
        <v>1</v>
      </c>
      <c r="E53128">
        <v>34.090000000000003</v>
      </c>
    </row>
    <row r="53129" spans="1:5" x14ac:dyDescent="0.3">
      <c r="A53129" s="1" t="s">
        <v>183036</v>
      </c>
      <c r="B53129">
        <v>1</v>
      </c>
      <c r="C53129" s="1" t="s">
        <v>237024</v>
      </c>
      <c r="D53129">
        <v>2</v>
      </c>
      <c r="E53129">
        <v>66.67</v>
      </c>
    </row>
    <row r="53130" spans="1:5" x14ac:dyDescent="0.3">
      <c r="A53130" s="1" t="s">
        <v>50513</v>
      </c>
      <c r="B53130">
        <v>1</v>
      </c>
      <c r="C53130" s="1" t="s">
        <v>237024</v>
      </c>
      <c r="D53130">
        <v>1</v>
      </c>
      <c r="E53130">
        <v>51.32</v>
      </c>
    </row>
    <row r="53131" spans="1:5" x14ac:dyDescent="0.3">
      <c r="A53131" s="1" t="s">
        <v>63209</v>
      </c>
      <c r="B53131">
        <v>1</v>
      </c>
      <c r="C53131" s="1" t="s">
        <v>237024</v>
      </c>
      <c r="D53131">
        <v>3</v>
      </c>
      <c r="E53131">
        <v>104.37</v>
      </c>
    </row>
    <row r="53132" spans="1:5" x14ac:dyDescent="0.3">
      <c r="A53132" s="1" t="s">
        <v>214435</v>
      </c>
      <c r="B53132">
        <v>1</v>
      </c>
      <c r="C53132" s="1" t="s">
        <v>237025</v>
      </c>
      <c r="D53132">
        <v>1</v>
      </c>
      <c r="E53132">
        <v>1891.07</v>
      </c>
    </row>
    <row r="53133" spans="1:5" x14ac:dyDescent="0.3">
      <c r="A53133" s="1" t="s">
        <v>51546</v>
      </c>
      <c r="B53133">
        <v>1</v>
      </c>
      <c r="C53133" s="1" t="s">
        <v>237024</v>
      </c>
      <c r="D53133">
        <v>6</v>
      </c>
      <c r="E53133">
        <v>128.21</v>
      </c>
    </row>
    <row r="53134" spans="1:5" x14ac:dyDescent="0.3">
      <c r="A53134" s="1" t="s">
        <v>53982</v>
      </c>
      <c r="B53134">
        <v>2</v>
      </c>
      <c r="C53134" s="1" t="s">
        <v>237027</v>
      </c>
      <c r="D53134">
        <v>1</v>
      </c>
      <c r="E53134">
        <v>23.79</v>
      </c>
    </row>
    <row r="53135" spans="1:5" x14ac:dyDescent="0.3">
      <c r="A53135" s="1" t="s">
        <v>128116</v>
      </c>
      <c r="B53135">
        <v>1</v>
      </c>
      <c r="C53135" s="1" t="s">
        <v>237024</v>
      </c>
      <c r="D53135">
        <v>7</v>
      </c>
      <c r="E53135">
        <v>600.42999999999995</v>
      </c>
    </row>
    <row r="53136" spans="1:5" x14ac:dyDescent="0.3">
      <c r="A53136" s="1" t="s">
        <v>79064</v>
      </c>
      <c r="B53136">
        <v>1</v>
      </c>
      <c r="C53136" s="1" t="s">
        <v>237024</v>
      </c>
      <c r="D53136">
        <v>1</v>
      </c>
      <c r="E53136">
        <v>47.53</v>
      </c>
    </row>
    <row r="53137" spans="1:5" x14ac:dyDescent="0.3">
      <c r="A53137" s="1" t="s">
        <v>74772</v>
      </c>
      <c r="B53137">
        <v>1</v>
      </c>
      <c r="C53137" s="1" t="s">
        <v>237024</v>
      </c>
      <c r="D53137">
        <v>1</v>
      </c>
      <c r="E53137">
        <v>47.69</v>
      </c>
    </row>
    <row r="53138" spans="1:5" x14ac:dyDescent="0.3">
      <c r="A53138" s="1" t="s">
        <v>131374</v>
      </c>
      <c r="B53138">
        <v>1</v>
      </c>
      <c r="C53138" s="1" t="s">
        <v>237024</v>
      </c>
      <c r="D53138">
        <v>2</v>
      </c>
      <c r="E53138">
        <v>79.02</v>
      </c>
    </row>
    <row r="53139" spans="1:5" x14ac:dyDescent="0.3">
      <c r="A53139" s="1" t="s">
        <v>100009</v>
      </c>
      <c r="B53139">
        <v>1</v>
      </c>
      <c r="C53139" s="1" t="s">
        <v>237024</v>
      </c>
      <c r="D53139">
        <v>5</v>
      </c>
      <c r="E53139">
        <v>115.48</v>
      </c>
    </row>
    <row r="53140" spans="1:5" x14ac:dyDescent="0.3">
      <c r="A53140" s="1" t="s">
        <v>131289</v>
      </c>
      <c r="B53140">
        <v>7</v>
      </c>
      <c r="C53140" s="1" t="s">
        <v>237027</v>
      </c>
      <c r="D53140">
        <v>1</v>
      </c>
      <c r="E53140">
        <v>4.82</v>
      </c>
    </row>
    <row r="53141" spans="1:5" x14ac:dyDescent="0.3">
      <c r="A53141" s="1" t="s">
        <v>91947</v>
      </c>
      <c r="B53141">
        <v>1</v>
      </c>
      <c r="C53141" s="1" t="s">
        <v>237024</v>
      </c>
      <c r="D53141">
        <v>1</v>
      </c>
      <c r="E53141">
        <v>69.900000000000006</v>
      </c>
    </row>
    <row r="53142" spans="1:5" x14ac:dyDescent="0.3">
      <c r="A53142" s="1" t="s">
        <v>48317</v>
      </c>
      <c r="B53142">
        <v>1</v>
      </c>
      <c r="C53142" s="1" t="s">
        <v>237024</v>
      </c>
      <c r="D53142">
        <v>3</v>
      </c>
      <c r="E53142">
        <v>71.150000000000006</v>
      </c>
    </row>
    <row r="53143" spans="1:5" x14ac:dyDescent="0.3">
      <c r="A53143" s="1" t="s">
        <v>227532</v>
      </c>
      <c r="B53143">
        <v>1</v>
      </c>
      <c r="C53143" s="1" t="s">
        <v>237025</v>
      </c>
      <c r="D53143">
        <v>1</v>
      </c>
      <c r="E53143">
        <v>163.81</v>
      </c>
    </row>
    <row r="53144" spans="1:5" x14ac:dyDescent="0.3">
      <c r="A53144" s="1" t="s">
        <v>8993</v>
      </c>
      <c r="B53144">
        <v>1</v>
      </c>
      <c r="C53144" s="1" t="s">
        <v>237024</v>
      </c>
      <c r="D53144">
        <v>6</v>
      </c>
      <c r="E53144">
        <v>296.64</v>
      </c>
    </row>
    <row r="53145" spans="1:5" x14ac:dyDescent="0.3">
      <c r="A53145" s="1" t="s">
        <v>105865</v>
      </c>
      <c r="B53145">
        <v>1</v>
      </c>
      <c r="C53145" s="1" t="s">
        <v>237024</v>
      </c>
      <c r="D53145">
        <v>2</v>
      </c>
      <c r="E53145">
        <v>138.04</v>
      </c>
    </row>
    <row r="53146" spans="1:5" x14ac:dyDescent="0.3">
      <c r="A53146" s="1" t="s">
        <v>181853</v>
      </c>
      <c r="B53146">
        <v>1</v>
      </c>
      <c r="C53146" s="1" t="s">
        <v>237025</v>
      </c>
      <c r="D53146">
        <v>1</v>
      </c>
      <c r="E53146">
        <v>47.67</v>
      </c>
    </row>
    <row r="53147" spans="1:5" x14ac:dyDescent="0.3">
      <c r="A53147" s="1" t="s">
        <v>83053</v>
      </c>
      <c r="B53147">
        <v>1</v>
      </c>
      <c r="C53147" s="1" t="s">
        <v>237025</v>
      </c>
      <c r="D53147">
        <v>1</v>
      </c>
      <c r="E53147">
        <v>151.05000000000001</v>
      </c>
    </row>
    <row r="53148" spans="1:5" x14ac:dyDescent="0.3">
      <c r="A53148" s="1" t="s">
        <v>26589</v>
      </c>
      <c r="B53148">
        <v>1</v>
      </c>
      <c r="C53148" s="1" t="s">
        <v>237024</v>
      </c>
      <c r="D53148">
        <v>4</v>
      </c>
      <c r="E53148">
        <v>99.9</v>
      </c>
    </row>
    <row r="53149" spans="1:5" x14ac:dyDescent="0.3">
      <c r="A53149" s="1" t="s">
        <v>58168</v>
      </c>
      <c r="B53149">
        <v>1</v>
      </c>
      <c r="C53149" s="1" t="s">
        <v>237024</v>
      </c>
      <c r="D53149">
        <v>1</v>
      </c>
      <c r="E53149">
        <v>76.66</v>
      </c>
    </row>
    <row r="53150" spans="1:5" x14ac:dyDescent="0.3">
      <c r="A53150" s="1" t="s">
        <v>52497</v>
      </c>
      <c r="B53150">
        <v>1</v>
      </c>
      <c r="C53150" s="1" t="s">
        <v>237024</v>
      </c>
      <c r="D53150">
        <v>4</v>
      </c>
      <c r="E53150">
        <v>72.5</v>
      </c>
    </row>
    <row r="53151" spans="1:5" x14ac:dyDescent="0.3">
      <c r="A53151" s="1" t="s">
        <v>83611</v>
      </c>
      <c r="B53151">
        <v>1</v>
      </c>
      <c r="C53151" s="1" t="s">
        <v>237024</v>
      </c>
      <c r="D53151">
        <v>5</v>
      </c>
      <c r="E53151">
        <v>233.36</v>
      </c>
    </row>
    <row r="53152" spans="1:5" x14ac:dyDescent="0.3">
      <c r="A53152" s="1" t="s">
        <v>41864</v>
      </c>
      <c r="B53152">
        <v>1</v>
      </c>
      <c r="C53152" s="1" t="s">
        <v>237024</v>
      </c>
      <c r="D53152">
        <v>1</v>
      </c>
      <c r="E53152">
        <v>167.09</v>
      </c>
    </row>
    <row r="53153" spans="1:5" x14ac:dyDescent="0.3">
      <c r="A53153" s="1" t="s">
        <v>203222</v>
      </c>
      <c r="B53153">
        <v>1</v>
      </c>
      <c r="C53153" s="1" t="s">
        <v>237025</v>
      </c>
      <c r="D53153">
        <v>1</v>
      </c>
      <c r="E53153">
        <v>448.91</v>
      </c>
    </row>
    <row r="53154" spans="1:5" x14ac:dyDescent="0.3">
      <c r="A53154" s="1" t="s">
        <v>61535</v>
      </c>
      <c r="B53154">
        <v>1</v>
      </c>
      <c r="C53154" s="1" t="s">
        <v>237025</v>
      </c>
      <c r="D53154">
        <v>1</v>
      </c>
      <c r="E53154">
        <v>90.66</v>
      </c>
    </row>
    <row r="53155" spans="1:5" x14ac:dyDescent="0.3">
      <c r="A53155" s="1" t="s">
        <v>14865</v>
      </c>
      <c r="B53155">
        <v>2</v>
      </c>
      <c r="C53155" s="1" t="s">
        <v>237027</v>
      </c>
      <c r="D53155">
        <v>1</v>
      </c>
      <c r="E53155">
        <v>191.57</v>
      </c>
    </row>
    <row r="53156" spans="1:5" x14ac:dyDescent="0.3">
      <c r="A53156" s="1" t="s">
        <v>148242</v>
      </c>
      <c r="B53156">
        <v>1</v>
      </c>
      <c r="C53156" s="1" t="s">
        <v>237024</v>
      </c>
      <c r="D53156">
        <v>3</v>
      </c>
      <c r="E53156">
        <v>259.06</v>
      </c>
    </row>
    <row r="53157" spans="1:5" x14ac:dyDescent="0.3">
      <c r="A53157" s="1" t="s">
        <v>214661</v>
      </c>
      <c r="B53157">
        <v>1</v>
      </c>
      <c r="C53157" s="1" t="s">
        <v>237025</v>
      </c>
      <c r="D53157">
        <v>1</v>
      </c>
      <c r="E53157">
        <v>44.09</v>
      </c>
    </row>
    <row r="53158" spans="1:5" x14ac:dyDescent="0.3">
      <c r="A53158" s="1" t="s">
        <v>147121</v>
      </c>
      <c r="B53158">
        <v>1</v>
      </c>
      <c r="C53158" s="1" t="s">
        <v>237024</v>
      </c>
      <c r="D53158">
        <v>3</v>
      </c>
      <c r="E53158">
        <v>259</v>
      </c>
    </row>
    <row r="53159" spans="1:5" x14ac:dyDescent="0.3">
      <c r="A53159" s="1" t="s">
        <v>44966</v>
      </c>
      <c r="B53159">
        <v>1</v>
      </c>
      <c r="C53159" s="1" t="s">
        <v>237024</v>
      </c>
      <c r="D53159">
        <v>2</v>
      </c>
      <c r="E53159">
        <v>72.150000000000006</v>
      </c>
    </row>
    <row r="53160" spans="1:5" x14ac:dyDescent="0.3">
      <c r="A53160" s="1" t="s">
        <v>217564</v>
      </c>
      <c r="B53160">
        <v>1</v>
      </c>
      <c r="C53160" s="1" t="s">
        <v>237024</v>
      </c>
      <c r="D53160">
        <v>2</v>
      </c>
      <c r="E53160">
        <v>29.17</v>
      </c>
    </row>
    <row r="53161" spans="1:5" x14ac:dyDescent="0.3">
      <c r="A53161" s="1" t="s">
        <v>151905</v>
      </c>
      <c r="B53161">
        <v>1</v>
      </c>
      <c r="C53161" s="1" t="s">
        <v>237024</v>
      </c>
      <c r="D53161">
        <v>1</v>
      </c>
      <c r="E53161">
        <v>110.13</v>
      </c>
    </row>
    <row r="53162" spans="1:5" x14ac:dyDescent="0.3">
      <c r="A53162" s="1" t="s">
        <v>33701</v>
      </c>
      <c r="B53162">
        <v>1</v>
      </c>
      <c r="C53162" s="1" t="s">
        <v>237025</v>
      </c>
      <c r="D53162">
        <v>1</v>
      </c>
      <c r="E53162">
        <v>127.12</v>
      </c>
    </row>
    <row r="53163" spans="1:5" x14ac:dyDescent="0.3">
      <c r="A53163" s="1" t="s">
        <v>16843</v>
      </c>
      <c r="B53163">
        <v>1</v>
      </c>
      <c r="C53163" s="1" t="s">
        <v>237024</v>
      </c>
      <c r="D53163">
        <v>8</v>
      </c>
      <c r="E53163">
        <v>186.95</v>
      </c>
    </row>
    <row r="53164" spans="1:5" x14ac:dyDescent="0.3">
      <c r="A53164" s="1" t="s">
        <v>47479</v>
      </c>
      <c r="B53164">
        <v>1</v>
      </c>
      <c r="C53164" s="1" t="s">
        <v>237024</v>
      </c>
      <c r="D53164">
        <v>8</v>
      </c>
      <c r="E53164">
        <v>174.13</v>
      </c>
    </row>
    <row r="53165" spans="1:5" x14ac:dyDescent="0.3">
      <c r="A53165" s="1" t="s">
        <v>221080</v>
      </c>
      <c r="B53165">
        <v>1</v>
      </c>
      <c r="C53165" s="1" t="s">
        <v>237024</v>
      </c>
      <c r="D53165">
        <v>1</v>
      </c>
      <c r="E53165">
        <v>35</v>
      </c>
    </row>
    <row r="53166" spans="1:5" x14ac:dyDescent="0.3">
      <c r="A53166" s="1" t="s">
        <v>89566</v>
      </c>
      <c r="B53166">
        <v>1</v>
      </c>
      <c r="C53166" s="1" t="s">
        <v>237024</v>
      </c>
      <c r="D53166">
        <v>3</v>
      </c>
      <c r="E53166">
        <v>97.64</v>
      </c>
    </row>
    <row r="53167" spans="1:5" x14ac:dyDescent="0.3">
      <c r="A53167" s="1" t="s">
        <v>102916</v>
      </c>
      <c r="B53167">
        <v>1</v>
      </c>
      <c r="C53167" s="1" t="s">
        <v>237024</v>
      </c>
      <c r="D53167">
        <v>6</v>
      </c>
      <c r="E53167">
        <v>132.47999999999999</v>
      </c>
    </row>
    <row r="53168" spans="1:5" x14ac:dyDescent="0.3">
      <c r="A53168" s="1" t="s">
        <v>97754</v>
      </c>
      <c r="B53168">
        <v>1</v>
      </c>
      <c r="C53168" s="1" t="s">
        <v>237025</v>
      </c>
      <c r="D53168">
        <v>1</v>
      </c>
      <c r="E53168">
        <v>207.58</v>
      </c>
    </row>
    <row r="53169" spans="1:5" x14ac:dyDescent="0.3">
      <c r="A53169" s="1" t="s">
        <v>76550</v>
      </c>
      <c r="B53169">
        <v>1</v>
      </c>
      <c r="C53169" s="1" t="s">
        <v>237024</v>
      </c>
      <c r="D53169">
        <v>6</v>
      </c>
      <c r="E53169">
        <v>114.51</v>
      </c>
    </row>
    <row r="53170" spans="1:5" x14ac:dyDescent="0.3">
      <c r="A53170" s="1" t="s">
        <v>206779</v>
      </c>
      <c r="B53170">
        <v>1</v>
      </c>
      <c r="C53170" s="1" t="s">
        <v>237024</v>
      </c>
      <c r="D53170">
        <v>1</v>
      </c>
      <c r="E53170">
        <v>42.27</v>
      </c>
    </row>
    <row r="53171" spans="1:5" x14ac:dyDescent="0.3">
      <c r="A53171" s="1" t="s">
        <v>160071</v>
      </c>
      <c r="B53171">
        <v>1</v>
      </c>
      <c r="C53171" s="1" t="s">
        <v>237025</v>
      </c>
      <c r="D53171">
        <v>1</v>
      </c>
      <c r="E53171">
        <v>24.1</v>
      </c>
    </row>
    <row r="53172" spans="1:5" x14ac:dyDescent="0.3">
      <c r="A53172" s="1" t="s">
        <v>9325</v>
      </c>
      <c r="B53172">
        <v>1</v>
      </c>
      <c r="C53172" s="1" t="s">
        <v>237025</v>
      </c>
      <c r="D53172">
        <v>1</v>
      </c>
      <c r="E53172">
        <v>42.39</v>
      </c>
    </row>
    <row r="53173" spans="1:5" x14ac:dyDescent="0.3">
      <c r="A53173" s="1" t="s">
        <v>36196</v>
      </c>
      <c r="B53173">
        <v>1</v>
      </c>
      <c r="C53173" s="1" t="s">
        <v>237027</v>
      </c>
      <c r="D53173">
        <v>1</v>
      </c>
      <c r="E53173">
        <v>99.95</v>
      </c>
    </row>
    <row r="53174" spans="1:5" x14ac:dyDescent="0.3">
      <c r="A53174" s="1" t="s">
        <v>184637</v>
      </c>
      <c r="B53174">
        <v>1</v>
      </c>
      <c r="C53174" s="1" t="s">
        <v>237025</v>
      </c>
      <c r="D53174">
        <v>1</v>
      </c>
      <c r="E53174">
        <v>128.83000000000001</v>
      </c>
    </row>
    <row r="53175" spans="1:5" x14ac:dyDescent="0.3">
      <c r="A53175" s="1" t="s">
        <v>129605</v>
      </c>
      <c r="B53175">
        <v>1</v>
      </c>
      <c r="C53175" s="1" t="s">
        <v>237024</v>
      </c>
      <c r="D53175">
        <v>1</v>
      </c>
      <c r="E53175">
        <v>73.150000000000006</v>
      </c>
    </row>
    <row r="53176" spans="1:5" x14ac:dyDescent="0.3">
      <c r="A53176" s="1" t="s">
        <v>225364</v>
      </c>
      <c r="B53176">
        <v>1</v>
      </c>
      <c r="C53176" s="1" t="s">
        <v>237024</v>
      </c>
      <c r="D53176">
        <v>6</v>
      </c>
      <c r="E53176">
        <v>101.14</v>
      </c>
    </row>
    <row r="53177" spans="1:5" x14ac:dyDescent="0.3">
      <c r="A53177" s="1" t="s">
        <v>123546</v>
      </c>
      <c r="B53177">
        <v>1</v>
      </c>
      <c r="C53177" s="1" t="s">
        <v>237024</v>
      </c>
      <c r="D53177">
        <v>1</v>
      </c>
      <c r="E53177">
        <v>132.06</v>
      </c>
    </row>
    <row r="53178" spans="1:5" x14ac:dyDescent="0.3">
      <c r="A53178" s="1" t="s">
        <v>181095</v>
      </c>
      <c r="B53178">
        <v>1</v>
      </c>
      <c r="C53178" s="1" t="s">
        <v>237024</v>
      </c>
      <c r="D53178">
        <v>3</v>
      </c>
      <c r="E53178">
        <v>124.02</v>
      </c>
    </row>
    <row r="53179" spans="1:5" x14ac:dyDescent="0.3">
      <c r="A53179" s="1" t="s">
        <v>144474</v>
      </c>
      <c r="B53179">
        <v>1</v>
      </c>
      <c r="C53179" s="1" t="s">
        <v>237024</v>
      </c>
      <c r="D53179">
        <v>1</v>
      </c>
      <c r="E53179">
        <v>144.41</v>
      </c>
    </row>
    <row r="53180" spans="1:5" x14ac:dyDescent="0.3">
      <c r="A53180" s="1" t="s">
        <v>193866</v>
      </c>
      <c r="B53180">
        <v>1</v>
      </c>
      <c r="C53180" s="1" t="s">
        <v>237024</v>
      </c>
      <c r="D53180">
        <v>1</v>
      </c>
      <c r="E53180">
        <v>40.01</v>
      </c>
    </row>
    <row r="53181" spans="1:5" x14ac:dyDescent="0.3">
      <c r="A53181" s="1" t="s">
        <v>6535</v>
      </c>
      <c r="B53181">
        <v>1</v>
      </c>
      <c r="C53181" s="1" t="s">
        <v>237024</v>
      </c>
      <c r="D53181">
        <v>2</v>
      </c>
      <c r="E53181">
        <v>60.48</v>
      </c>
    </row>
    <row r="53182" spans="1:5" x14ac:dyDescent="0.3">
      <c r="A53182" s="1" t="s">
        <v>225399</v>
      </c>
      <c r="B53182">
        <v>1</v>
      </c>
      <c r="C53182" s="1" t="s">
        <v>237024</v>
      </c>
      <c r="D53182">
        <v>15</v>
      </c>
      <c r="E53182">
        <v>395.2</v>
      </c>
    </row>
    <row r="53183" spans="1:5" x14ac:dyDescent="0.3">
      <c r="A53183" s="1" t="s">
        <v>204708</v>
      </c>
      <c r="B53183">
        <v>1</v>
      </c>
      <c r="C53183" s="1" t="s">
        <v>237024</v>
      </c>
      <c r="D53183">
        <v>6</v>
      </c>
      <c r="E53183">
        <v>229.5</v>
      </c>
    </row>
    <row r="53184" spans="1:5" x14ac:dyDescent="0.3">
      <c r="A53184" s="1" t="s">
        <v>18467</v>
      </c>
      <c r="B53184">
        <v>1</v>
      </c>
      <c r="C53184" s="1" t="s">
        <v>237024</v>
      </c>
      <c r="D53184">
        <v>3</v>
      </c>
      <c r="E53184">
        <v>31.79</v>
      </c>
    </row>
    <row r="53185" spans="1:5" x14ac:dyDescent="0.3">
      <c r="A53185" s="1" t="s">
        <v>124682</v>
      </c>
      <c r="B53185">
        <v>1</v>
      </c>
      <c r="C53185" s="1" t="s">
        <v>237024</v>
      </c>
      <c r="D53185">
        <v>1</v>
      </c>
      <c r="E53185">
        <v>50.13</v>
      </c>
    </row>
    <row r="53186" spans="1:5" x14ac:dyDescent="0.3">
      <c r="A53186" s="1" t="s">
        <v>186974</v>
      </c>
      <c r="B53186">
        <v>1</v>
      </c>
      <c r="C53186" s="1" t="s">
        <v>237025</v>
      </c>
      <c r="D53186">
        <v>1</v>
      </c>
      <c r="E53186">
        <v>73.34</v>
      </c>
    </row>
    <row r="53187" spans="1:5" x14ac:dyDescent="0.3">
      <c r="A53187" s="1" t="s">
        <v>73056</v>
      </c>
      <c r="B53187">
        <v>1</v>
      </c>
      <c r="C53187" s="1" t="s">
        <v>237024</v>
      </c>
      <c r="D53187">
        <v>4</v>
      </c>
      <c r="E53187">
        <v>158.76</v>
      </c>
    </row>
    <row r="53188" spans="1:5" x14ac:dyDescent="0.3">
      <c r="A53188" s="1" t="s">
        <v>139567</v>
      </c>
      <c r="B53188">
        <v>1</v>
      </c>
      <c r="C53188" s="1" t="s">
        <v>237024</v>
      </c>
      <c r="D53188">
        <v>7</v>
      </c>
      <c r="E53188">
        <v>76.08</v>
      </c>
    </row>
    <row r="53189" spans="1:5" x14ac:dyDescent="0.3">
      <c r="A53189" s="1" t="s">
        <v>125954</v>
      </c>
      <c r="B53189">
        <v>1</v>
      </c>
      <c r="C53189" s="1" t="s">
        <v>237025</v>
      </c>
      <c r="D53189">
        <v>1</v>
      </c>
      <c r="E53189">
        <v>214.83</v>
      </c>
    </row>
    <row r="53190" spans="1:5" x14ac:dyDescent="0.3">
      <c r="A53190" s="1" t="s">
        <v>163147</v>
      </c>
      <c r="B53190">
        <v>1</v>
      </c>
      <c r="C53190" s="1" t="s">
        <v>237024</v>
      </c>
      <c r="D53190">
        <v>2</v>
      </c>
      <c r="E53190">
        <v>59.6</v>
      </c>
    </row>
    <row r="53191" spans="1:5" x14ac:dyDescent="0.3">
      <c r="A53191" s="1" t="s">
        <v>105920</v>
      </c>
      <c r="B53191">
        <v>1</v>
      </c>
      <c r="C53191" s="1" t="s">
        <v>237024</v>
      </c>
      <c r="D53191">
        <v>2</v>
      </c>
      <c r="E53191">
        <v>85.14</v>
      </c>
    </row>
    <row r="53192" spans="1:5" x14ac:dyDescent="0.3">
      <c r="A53192" s="1" t="s">
        <v>195431</v>
      </c>
      <c r="B53192">
        <v>1</v>
      </c>
      <c r="C53192" s="1" t="s">
        <v>237024</v>
      </c>
      <c r="D53192">
        <v>5</v>
      </c>
      <c r="E53192">
        <v>93.41</v>
      </c>
    </row>
    <row r="53193" spans="1:5" x14ac:dyDescent="0.3">
      <c r="A53193" s="1" t="s">
        <v>146570</v>
      </c>
      <c r="B53193">
        <v>1</v>
      </c>
      <c r="C53193" s="1" t="s">
        <v>237024</v>
      </c>
      <c r="D53193">
        <v>10</v>
      </c>
      <c r="E53193">
        <v>520.65</v>
      </c>
    </row>
    <row r="53194" spans="1:5" x14ac:dyDescent="0.3">
      <c r="A53194" s="1" t="s">
        <v>108904</v>
      </c>
      <c r="B53194">
        <v>1</v>
      </c>
      <c r="C53194" s="1" t="s">
        <v>237024</v>
      </c>
      <c r="D53194">
        <v>5</v>
      </c>
      <c r="E53194">
        <v>58.88</v>
      </c>
    </row>
    <row r="53195" spans="1:5" x14ac:dyDescent="0.3">
      <c r="A53195" s="1" t="s">
        <v>38524</v>
      </c>
      <c r="B53195">
        <v>1</v>
      </c>
      <c r="C53195" s="1" t="s">
        <v>237024</v>
      </c>
      <c r="D53195">
        <v>3</v>
      </c>
      <c r="E53195">
        <v>61.43</v>
      </c>
    </row>
    <row r="53196" spans="1:5" x14ac:dyDescent="0.3">
      <c r="A53196" s="1" t="s">
        <v>126456</v>
      </c>
      <c r="B53196">
        <v>1</v>
      </c>
      <c r="C53196" s="1" t="s">
        <v>237024</v>
      </c>
      <c r="D53196">
        <v>3</v>
      </c>
      <c r="E53196">
        <v>91.58</v>
      </c>
    </row>
    <row r="53197" spans="1:5" x14ac:dyDescent="0.3">
      <c r="A53197" s="1" t="s">
        <v>122562</v>
      </c>
      <c r="B53197">
        <v>1</v>
      </c>
      <c r="C53197" s="1" t="s">
        <v>237024</v>
      </c>
      <c r="D53197">
        <v>1</v>
      </c>
      <c r="E53197">
        <v>64</v>
      </c>
    </row>
    <row r="53198" spans="1:5" x14ac:dyDescent="0.3">
      <c r="A53198" s="1" t="s">
        <v>233115</v>
      </c>
      <c r="B53198">
        <v>1</v>
      </c>
      <c r="C53198" s="1" t="s">
        <v>237024</v>
      </c>
      <c r="D53198">
        <v>1</v>
      </c>
      <c r="E53198">
        <v>21.38</v>
      </c>
    </row>
    <row r="53199" spans="1:5" x14ac:dyDescent="0.3">
      <c r="A53199" s="1" t="s">
        <v>142725</v>
      </c>
      <c r="B53199">
        <v>1</v>
      </c>
      <c r="C53199" s="1" t="s">
        <v>237024</v>
      </c>
      <c r="D53199">
        <v>5</v>
      </c>
      <c r="E53199">
        <v>129.86000000000001</v>
      </c>
    </row>
    <row r="53200" spans="1:5" x14ac:dyDescent="0.3">
      <c r="A53200" s="1" t="s">
        <v>210232</v>
      </c>
      <c r="B53200">
        <v>1</v>
      </c>
      <c r="C53200" s="1" t="s">
        <v>237028</v>
      </c>
      <c r="D53200">
        <v>1</v>
      </c>
      <c r="E53200">
        <v>173.68</v>
      </c>
    </row>
    <row r="53201" spans="1:5" x14ac:dyDescent="0.3">
      <c r="A53201" s="1" t="s">
        <v>83251</v>
      </c>
      <c r="B53201">
        <v>1</v>
      </c>
      <c r="C53201" s="1" t="s">
        <v>237024</v>
      </c>
      <c r="D53201">
        <v>2</v>
      </c>
      <c r="E53201">
        <v>108.73</v>
      </c>
    </row>
    <row r="53202" spans="1:5" x14ac:dyDescent="0.3">
      <c r="A53202" s="1" t="s">
        <v>193676</v>
      </c>
      <c r="B53202">
        <v>1</v>
      </c>
      <c r="C53202" s="1" t="s">
        <v>237025</v>
      </c>
      <c r="D53202">
        <v>1</v>
      </c>
      <c r="E53202">
        <v>25.1</v>
      </c>
    </row>
    <row r="53203" spans="1:5" x14ac:dyDescent="0.3">
      <c r="A53203" s="1" t="s">
        <v>65344</v>
      </c>
      <c r="B53203">
        <v>1</v>
      </c>
      <c r="C53203" s="1" t="s">
        <v>237024</v>
      </c>
      <c r="D53203">
        <v>10</v>
      </c>
      <c r="E53203">
        <v>101.31</v>
      </c>
    </row>
    <row r="53204" spans="1:5" x14ac:dyDescent="0.3">
      <c r="A53204" s="1" t="s">
        <v>32795</v>
      </c>
      <c r="B53204">
        <v>1</v>
      </c>
      <c r="C53204" s="1" t="s">
        <v>237024</v>
      </c>
      <c r="D53204">
        <v>3</v>
      </c>
      <c r="E53204">
        <v>315.83999999999997</v>
      </c>
    </row>
    <row r="53205" spans="1:5" x14ac:dyDescent="0.3">
      <c r="A53205" s="1" t="s">
        <v>197042</v>
      </c>
      <c r="B53205">
        <v>1</v>
      </c>
      <c r="C53205" s="1" t="s">
        <v>237024</v>
      </c>
      <c r="D53205">
        <v>1</v>
      </c>
      <c r="E53205">
        <v>29.68</v>
      </c>
    </row>
    <row r="53206" spans="1:5" x14ac:dyDescent="0.3">
      <c r="A53206" s="1" t="s">
        <v>160594</v>
      </c>
      <c r="B53206">
        <v>1</v>
      </c>
      <c r="C53206" s="1" t="s">
        <v>237024</v>
      </c>
      <c r="D53206">
        <v>1</v>
      </c>
      <c r="E53206">
        <v>17.29</v>
      </c>
    </row>
    <row r="53207" spans="1:5" x14ac:dyDescent="0.3">
      <c r="A53207" s="1" t="s">
        <v>143816</v>
      </c>
      <c r="B53207">
        <v>1</v>
      </c>
      <c r="C53207" s="1" t="s">
        <v>237025</v>
      </c>
      <c r="D53207">
        <v>1</v>
      </c>
      <c r="E53207">
        <v>112.42</v>
      </c>
    </row>
    <row r="53208" spans="1:5" x14ac:dyDescent="0.3">
      <c r="A53208" s="1" t="s">
        <v>234907</v>
      </c>
      <c r="B53208">
        <v>1</v>
      </c>
      <c r="C53208" s="1" t="s">
        <v>237024</v>
      </c>
      <c r="D53208">
        <v>1</v>
      </c>
      <c r="E53208">
        <v>136.6</v>
      </c>
    </row>
    <row r="53209" spans="1:5" x14ac:dyDescent="0.3">
      <c r="A53209" s="1" t="s">
        <v>35706</v>
      </c>
      <c r="B53209">
        <v>1</v>
      </c>
      <c r="C53209" s="1" t="s">
        <v>237024</v>
      </c>
      <c r="D53209">
        <v>3</v>
      </c>
      <c r="E53209">
        <v>242.02</v>
      </c>
    </row>
    <row r="53210" spans="1:5" x14ac:dyDescent="0.3">
      <c r="A53210" s="1" t="s">
        <v>57774</v>
      </c>
      <c r="B53210">
        <v>1</v>
      </c>
      <c r="C53210" s="1" t="s">
        <v>237024</v>
      </c>
      <c r="D53210">
        <v>3</v>
      </c>
      <c r="E53210">
        <v>94.21</v>
      </c>
    </row>
    <row r="53211" spans="1:5" x14ac:dyDescent="0.3">
      <c r="A53211" s="1" t="s">
        <v>198358</v>
      </c>
      <c r="B53211">
        <v>1</v>
      </c>
      <c r="C53211" s="1" t="s">
        <v>237024</v>
      </c>
      <c r="D53211">
        <v>4</v>
      </c>
      <c r="E53211">
        <v>171.61</v>
      </c>
    </row>
    <row r="53212" spans="1:5" x14ac:dyDescent="0.3">
      <c r="A53212" s="1" t="s">
        <v>141337</v>
      </c>
      <c r="B53212">
        <v>1</v>
      </c>
      <c r="C53212" s="1" t="s">
        <v>237024</v>
      </c>
      <c r="D53212">
        <v>4</v>
      </c>
      <c r="E53212">
        <v>99.25</v>
      </c>
    </row>
    <row r="53213" spans="1:5" x14ac:dyDescent="0.3">
      <c r="A53213" s="1" t="s">
        <v>189081</v>
      </c>
      <c r="B53213">
        <v>1</v>
      </c>
      <c r="C53213" s="1" t="s">
        <v>237024</v>
      </c>
      <c r="D53213">
        <v>10</v>
      </c>
      <c r="E53213">
        <v>153.69999999999999</v>
      </c>
    </row>
    <row r="53214" spans="1:5" x14ac:dyDescent="0.3">
      <c r="A53214" s="1" t="s">
        <v>159906</v>
      </c>
      <c r="B53214">
        <v>1</v>
      </c>
      <c r="C53214" s="1" t="s">
        <v>237024</v>
      </c>
      <c r="D53214">
        <v>10</v>
      </c>
      <c r="E53214">
        <v>166.9</v>
      </c>
    </row>
    <row r="53215" spans="1:5" x14ac:dyDescent="0.3">
      <c r="A53215" s="1" t="s">
        <v>68832</v>
      </c>
      <c r="B53215">
        <v>1</v>
      </c>
      <c r="C53215" s="1" t="s">
        <v>237024</v>
      </c>
      <c r="D53215">
        <v>1</v>
      </c>
      <c r="E53215">
        <v>32.369999999999997</v>
      </c>
    </row>
    <row r="53216" spans="1:5" x14ac:dyDescent="0.3">
      <c r="A53216" s="1" t="s">
        <v>225216</v>
      </c>
      <c r="B53216">
        <v>1</v>
      </c>
      <c r="C53216" s="1" t="s">
        <v>237024</v>
      </c>
      <c r="D53216">
        <v>1</v>
      </c>
      <c r="E53216">
        <v>64.650000000000006</v>
      </c>
    </row>
    <row r="53217" spans="1:5" x14ac:dyDescent="0.3">
      <c r="A53217" s="1" t="s">
        <v>73156</v>
      </c>
      <c r="B53217">
        <v>1</v>
      </c>
      <c r="C53217" s="1" t="s">
        <v>237024</v>
      </c>
      <c r="D53217">
        <v>7</v>
      </c>
      <c r="E53217">
        <v>73.61</v>
      </c>
    </row>
    <row r="53218" spans="1:5" x14ac:dyDescent="0.3">
      <c r="A53218" s="1" t="s">
        <v>71804</v>
      </c>
      <c r="B53218">
        <v>1</v>
      </c>
      <c r="C53218" s="1" t="s">
        <v>237024</v>
      </c>
      <c r="D53218">
        <v>1</v>
      </c>
      <c r="E53218">
        <v>20.62</v>
      </c>
    </row>
    <row r="53219" spans="1:5" x14ac:dyDescent="0.3">
      <c r="A53219" s="1" t="s">
        <v>52800</v>
      </c>
      <c r="B53219">
        <v>1</v>
      </c>
      <c r="C53219" s="1" t="s">
        <v>237024</v>
      </c>
      <c r="D53219">
        <v>3</v>
      </c>
      <c r="E53219">
        <v>62.53</v>
      </c>
    </row>
    <row r="53220" spans="1:5" x14ac:dyDescent="0.3">
      <c r="A53220" s="1" t="s">
        <v>220814</v>
      </c>
      <c r="B53220">
        <v>1</v>
      </c>
      <c r="C53220" s="1" t="s">
        <v>237024</v>
      </c>
      <c r="D53220">
        <v>3</v>
      </c>
      <c r="E53220">
        <v>151.91</v>
      </c>
    </row>
    <row r="53221" spans="1:5" x14ac:dyDescent="0.3">
      <c r="A53221" s="1" t="s">
        <v>162921</v>
      </c>
      <c r="B53221">
        <v>1</v>
      </c>
      <c r="C53221" s="1" t="s">
        <v>237024</v>
      </c>
      <c r="D53221">
        <v>2</v>
      </c>
      <c r="E53221">
        <v>232.71</v>
      </c>
    </row>
    <row r="53222" spans="1:5" x14ac:dyDescent="0.3">
      <c r="A53222" s="1" t="s">
        <v>113507</v>
      </c>
      <c r="B53222">
        <v>1</v>
      </c>
      <c r="C53222" s="1" t="s">
        <v>237025</v>
      </c>
      <c r="D53222">
        <v>1</v>
      </c>
      <c r="E53222">
        <v>41.84</v>
      </c>
    </row>
    <row r="53223" spans="1:5" x14ac:dyDescent="0.3">
      <c r="A53223" s="1" t="s">
        <v>20364</v>
      </c>
      <c r="B53223">
        <v>1</v>
      </c>
      <c r="C53223" s="1" t="s">
        <v>237024</v>
      </c>
      <c r="D53223">
        <v>10</v>
      </c>
      <c r="E53223">
        <v>213.74</v>
      </c>
    </row>
    <row r="53224" spans="1:5" x14ac:dyDescent="0.3">
      <c r="A53224" s="1" t="s">
        <v>92620</v>
      </c>
      <c r="B53224">
        <v>1</v>
      </c>
      <c r="C53224" s="1" t="s">
        <v>237025</v>
      </c>
      <c r="D53224">
        <v>1</v>
      </c>
      <c r="E53224">
        <v>148.88999999999999</v>
      </c>
    </row>
    <row r="53225" spans="1:5" x14ac:dyDescent="0.3">
      <c r="A53225" s="1" t="s">
        <v>49962</v>
      </c>
      <c r="B53225">
        <v>3</v>
      </c>
      <c r="C53225" s="1" t="s">
        <v>237027</v>
      </c>
      <c r="D53225">
        <v>1</v>
      </c>
      <c r="E53225">
        <v>189.88</v>
      </c>
    </row>
    <row r="53226" spans="1:5" x14ac:dyDescent="0.3">
      <c r="A53226" s="1" t="s">
        <v>235328</v>
      </c>
      <c r="B53226">
        <v>1</v>
      </c>
      <c r="C53226" s="1" t="s">
        <v>237024</v>
      </c>
      <c r="D53226">
        <v>5</v>
      </c>
      <c r="E53226">
        <v>192.12</v>
      </c>
    </row>
    <row r="53227" spans="1:5" x14ac:dyDescent="0.3">
      <c r="A53227" s="1" t="s">
        <v>184897</v>
      </c>
      <c r="B53227">
        <v>1</v>
      </c>
      <c r="C53227" s="1" t="s">
        <v>237024</v>
      </c>
      <c r="D53227">
        <v>3</v>
      </c>
      <c r="E53227">
        <v>121.98</v>
      </c>
    </row>
    <row r="53228" spans="1:5" x14ac:dyDescent="0.3">
      <c r="A53228" s="1" t="s">
        <v>133831</v>
      </c>
      <c r="B53228">
        <v>1</v>
      </c>
      <c r="C53228" s="1" t="s">
        <v>237024</v>
      </c>
      <c r="D53228">
        <v>2</v>
      </c>
      <c r="E53228">
        <v>29.24</v>
      </c>
    </row>
    <row r="53229" spans="1:5" x14ac:dyDescent="0.3">
      <c r="A53229" s="1" t="s">
        <v>107560</v>
      </c>
      <c r="B53229">
        <v>1</v>
      </c>
      <c r="C53229" s="1" t="s">
        <v>237025</v>
      </c>
      <c r="D53229">
        <v>1</v>
      </c>
      <c r="E53229">
        <v>72.66</v>
      </c>
    </row>
    <row r="53230" spans="1:5" x14ac:dyDescent="0.3">
      <c r="A53230" s="1" t="s">
        <v>59729</v>
      </c>
      <c r="B53230">
        <v>1</v>
      </c>
      <c r="C53230" s="1" t="s">
        <v>237024</v>
      </c>
      <c r="D53230">
        <v>8</v>
      </c>
      <c r="E53230">
        <v>233.95</v>
      </c>
    </row>
    <row r="53231" spans="1:5" x14ac:dyDescent="0.3">
      <c r="A53231" s="1" t="s">
        <v>208773</v>
      </c>
      <c r="B53231">
        <v>1</v>
      </c>
      <c r="C53231" s="1" t="s">
        <v>237024</v>
      </c>
      <c r="D53231">
        <v>3</v>
      </c>
      <c r="E53231">
        <v>106.78</v>
      </c>
    </row>
    <row r="53232" spans="1:5" x14ac:dyDescent="0.3">
      <c r="A53232" s="1" t="s">
        <v>5235</v>
      </c>
      <c r="B53232">
        <v>1</v>
      </c>
      <c r="C53232" s="1" t="s">
        <v>237024</v>
      </c>
      <c r="D53232">
        <v>1</v>
      </c>
      <c r="E53232">
        <v>204.98</v>
      </c>
    </row>
    <row r="53233" spans="1:5" x14ac:dyDescent="0.3">
      <c r="A53233" s="1" t="s">
        <v>128954</v>
      </c>
      <c r="B53233">
        <v>4</v>
      </c>
      <c r="C53233" s="1" t="s">
        <v>237027</v>
      </c>
      <c r="D53233">
        <v>1</v>
      </c>
      <c r="E53233">
        <v>20</v>
      </c>
    </row>
    <row r="53234" spans="1:5" x14ac:dyDescent="0.3">
      <c r="A53234" s="1" t="s">
        <v>207758</v>
      </c>
      <c r="B53234">
        <v>1</v>
      </c>
      <c r="C53234" s="1" t="s">
        <v>237024</v>
      </c>
      <c r="D53234">
        <v>1</v>
      </c>
      <c r="E53234">
        <v>76.209999999999994</v>
      </c>
    </row>
    <row r="53235" spans="1:5" x14ac:dyDescent="0.3">
      <c r="A53235" s="1" t="s">
        <v>220610</v>
      </c>
      <c r="B53235">
        <v>1</v>
      </c>
      <c r="C53235" s="1" t="s">
        <v>237025</v>
      </c>
      <c r="D53235">
        <v>1</v>
      </c>
      <c r="E53235">
        <v>43.42</v>
      </c>
    </row>
    <row r="53236" spans="1:5" x14ac:dyDescent="0.3">
      <c r="A53236" s="1" t="s">
        <v>120179</v>
      </c>
      <c r="B53236">
        <v>1</v>
      </c>
      <c r="C53236" s="1" t="s">
        <v>237024</v>
      </c>
      <c r="D53236">
        <v>1</v>
      </c>
      <c r="E53236">
        <v>37.770000000000003</v>
      </c>
    </row>
    <row r="53237" spans="1:5" x14ac:dyDescent="0.3">
      <c r="A53237" s="1" t="s">
        <v>156186</v>
      </c>
      <c r="B53237">
        <v>1</v>
      </c>
      <c r="C53237" s="1" t="s">
        <v>237024</v>
      </c>
      <c r="D53237">
        <v>1</v>
      </c>
      <c r="E53237">
        <v>54.13</v>
      </c>
    </row>
    <row r="53238" spans="1:5" x14ac:dyDescent="0.3">
      <c r="A53238" s="1" t="s">
        <v>81338</v>
      </c>
      <c r="B53238">
        <v>3</v>
      </c>
      <c r="C53238" s="1" t="s">
        <v>237027</v>
      </c>
      <c r="D53238">
        <v>1</v>
      </c>
      <c r="E53238">
        <v>5.5</v>
      </c>
    </row>
    <row r="53239" spans="1:5" x14ac:dyDescent="0.3">
      <c r="A53239" s="1" t="s">
        <v>121643</v>
      </c>
      <c r="B53239">
        <v>1</v>
      </c>
      <c r="C53239" s="1" t="s">
        <v>237024</v>
      </c>
      <c r="D53239">
        <v>8</v>
      </c>
      <c r="E53239">
        <v>82.87</v>
      </c>
    </row>
    <row r="53240" spans="1:5" x14ac:dyDescent="0.3">
      <c r="A53240" s="1" t="s">
        <v>148955</v>
      </c>
      <c r="B53240">
        <v>1</v>
      </c>
      <c r="C53240" s="1" t="s">
        <v>237024</v>
      </c>
      <c r="D53240">
        <v>5</v>
      </c>
      <c r="E53240">
        <v>59.44</v>
      </c>
    </row>
    <row r="53241" spans="1:5" x14ac:dyDescent="0.3">
      <c r="A53241" s="1" t="s">
        <v>228155</v>
      </c>
      <c r="B53241">
        <v>1</v>
      </c>
      <c r="C53241" s="1" t="s">
        <v>237024</v>
      </c>
      <c r="D53241">
        <v>2</v>
      </c>
      <c r="E53241">
        <v>124.16</v>
      </c>
    </row>
    <row r="53242" spans="1:5" x14ac:dyDescent="0.3">
      <c r="A53242" s="1" t="s">
        <v>157920</v>
      </c>
      <c r="B53242">
        <v>1</v>
      </c>
      <c r="C53242" s="1" t="s">
        <v>237024</v>
      </c>
      <c r="D53242">
        <v>1</v>
      </c>
      <c r="E53242">
        <v>78.2</v>
      </c>
    </row>
    <row r="53243" spans="1:5" x14ac:dyDescent="0.3">
      <c r="A53243" s="1" t="s">
        <v>143239</v>
      </c>
      <c r="B53243">
        <v>1</v>
      </c>
      <c r="C53243" s="1" t="s">
        <v>237024</v>
      </c>
      <c r="D53243">
        <v>2</v>
      </c>
      <c r="E53243">
        <v>118.43</v>
      </c>
    </row>
    <row r="53244" spans="1:5" x14ac:dyDescent="0.3">
      <c r="A53244" s="1" t="s">
        <v>112315</v>
      </c>
      <c r="B53244">
        <v>1</v>
      </c>
      <c r="C53244" s="1" t="s">
        <v>237025</v>
      </c>
      <c r="D53244">
        <v>1</v>
      </c>
      <c r="E53244">
        <v>120.59</v>
      </c>
    </row>
    <row r="53245" spans="1:5" x14ac:dyDescent="0.3">
      <c r="A53245" s="1" t="s">
        <v>228025</v>
      </c>
      <c r="B53245">
        <v>1</v>
      </c>
      <c r="C53245" s="1" t="s">
        <v>237024</v>
      </c>
      <c r="D53245">
        <v>3</v>
      </c>
      <c r="E53245">
        <v>149.41999999999999</v>
      </c>
    </row>
    <row r="53246" spans="1:5" x14ac:dyDescent="0.3">
      <c r="A53246" s="1" t="s">
        <v>39900</v>
      </c>
      <c r="B53246">
        <v>1</v>
      </c>
      <c r="C53246" s="1" t="s">
        <v>237024</v>
      </c>
      <c r="D53246">
        <v>10</v>
      </c>
      <c r="E53246">
        <v>320.04000000000002</v>
      </c>
    </row>
    <row r="53247" spans="1:5" x14ac:dyDescent="0.3">
      <c r="A53247" s="1" t="s">
        <v>211766</v>
      </c>
      <c r="B53247">
        <v>1</v>
      </c>
      <c r="C53247" s="1" t="s">
        <v>237025</v>
      </c>
      <c r="D53247">
        <v>1</v>
      </c>
      <c r="E53247">
        <v>146.21</v>
      </c>
    </row>
    <row r="53248" spans="1:5" x14ac:dyDescent="0.3">
      <c r="A53248" s="1" t="s">
        <v>123018</v>
      </c>
      <c r="B53248">
        <v>1</v>
      </c>
      <c r="C53248" s="1" t="s">
        <v>237025</v>
      </c>
      <c r="D53248">
        <v>1</v>
      </c>
      <c r="E53248">
        <v>38.950000000000003</v>
      </c>
    </row>
    <row r="53249" spans="1:5" x14ac:dyDescent="0.3">
      <c r="A53249" s="1" t="s">
        <v>35531</v>
      </c>
      <c r="B53249">
        <v>1</v>
      </c>
      <c r="C53249" s="1" t="s">
        <v>237025</v>
      </c>
      <c r="D53249">
        <v>1</v>
      </c>
      <c r="E53249">
        <v>104.72</v>
      </c>
    </row>
    <row r="53250" spans="1:5" x14ac:dyDescent="0.3">
      <c r="A53250" s="1" t="s">
        <v>226624</v>
      </c>
      <c r="B53250">
        <v>1</v>
      </c>
      <c r="C53250" s="1" t="s">
        <v>237025</v>
      </c>
      <c r="D53250">
        <v>1</v>
      </c>
      <c r="E53250">
        <v>51.05</v>
      </c>
    </row>
    <row r="53251" spans="1:5" x14ac:dyDescent="0.3">
      <c r="A53251" s="1" t="s">
        <v>203978</v>
      </c>
      <c r="B53251">
        <v>1</v>
      </c>
      <c r="C53251" s="1" t="s">
        <v>237024</v>
      </c>
      <c r="D53251">
        <v>2</v>
      </c>
      <c r="E53251">
        <v>52.13</v>
      </c>
    </row>
    <row r="53252" spans="1:5" x14ac:dyDescent="0.3">
      <c r="A53252" s="1" t="s">
        <v>150739</v>
      </c>
      <c r="B53252">
        <v>1</v>
      </c>
      <c r="C53252" s="1" t="s">
        <v>237024</v>
      </c>
      <c r="D53252">
        <v>10</v>
      </c>
      <c r="E53252">
        <v>580.07000000000005</v>
      </c>
    </row>
    <row r="53253" spans="1:5" x14ac:dyDescent="0.3">
      <c r="A53253" s="1" t="s">
        <v>43328</v>
      </c>
      <c r="B53253">
        <v>1</v>
      </c>
      <c r="C53253" s="1" t="s">
        <v>237024</v>
      </c>
      <c r="D53253">
        <v>1</v>
      </c>
      <c r="E53253">
        <v>66.11</v>
      </c>
    </row>
    <row r="53254" spans="1:5" x14ac:dyDescent="0.3">
      <c r="A53254" s="1" t="s">
        <v>89649</v>
      </c>
      <c r="B53254">
        <v>1</v>
      </c>
      <c r="C53254" s="1" t="s">
        <v>237024</v>
      </c>
      <c r="D53254">
        <v>8</v>
      </c>
      <c r="E53254">
        <v>548.13</v>
      </c>
    </row>
    <row r="53255" spans="1:5" x14ac:dyDescent="0.3">
      <c r="A53255" s="1" t="s">
        <v>165075</v>
      </c>
      <c r="B53255">
        <v>1</v>
      </c>
      <c r="C53255" s="1" t="s">
        <v>237024</v>
      </c>
      <c r="D53255">
        <v>6</v>
      </c>
      <c r="E53255">
        <v>139.13999999999999</v>
      </c>
    </row>
    <row r="53256" spans="1:5" x14ac:dyDescent="0.3">
      <c r="A53256" s="1" t="s">
        <v>208438</v>
      </c>
      <c r="B53256">
        <v>2</v>
      </c>
      <c r="C53256" s="1" t="s">
        <v>237027</v>
      </c>
      <c r="D53256">
        <v>1</v>
      </c>
      <c r="E53256">
        <v>23.34</v>
      </c>
    </row>
    <row r="53257" spans="1:5" x14ac:dyDescent="0.3">
      <c r="A53257" s="1" t="s">
        <v>141421</v>
      </c>
      <c r="B53257">
        <v>1</v>
      </c>
      <c r="C53257" s="1" t="s">
        <v>237024</v>
      </c>
      <c r="D53257">
        <v>2</v>
      </c>
      <c r="E53257">
        <v>346.27</v>
      </c>
    </row>
    <row r="53258" spans="1:5" x14ac:dyDescent="0.3">
      <c r="A53258" s="1" t="s">
        <v>118971</v>
      </c>
      <c r="B53258">
        <v>1</v>
      </c>
      <c r="C53258" s="1" t="s">
        <v>237024</v>
      </c>
      <c r="D53258">
        <v>1</v>
      </c>
      <c r="E53258">
        <v>31.79</v>
      </c>
    </row>
    <row r="53259" spans="1:5" x14ac:dyDescent="0.3">
      <c r="A53259" s="1" t="s">
        <v>166068</v>
      </c>
      <c r="B53259">
        <v>1</v>
      </c>
      <c r="C53259" s="1" t="s">
        <v>237025</v>
      </c>
      <c r="D53259">
        <v>1</v>
      </c>
      <c r="E53259">
        <v>56.49</v>
      </c>
    </row>
    <row r="53260" spans="1:5" x14ac:dyDescent="0.3">
      <c r="A53260" s="1" t="s">
        <v>138117</v>
      </c>
      <c r="B53260">
        <v>1</v>
      </c>
      <c r="C53260" s="1" t="s">
        <v>237024</v>
      </c>
      <c r="D53260">
        <v>10</v>
      </c>
      <c r="E53260">
        <v>459.95</v>
      </c>
    </row>
    <row r="53261" spans="1:5" x14ac:dyDescent="0.3">
      <c r="A53261" s="1" t="s">
        <v>198351</v>
      </c>
      <c r="B53261">
        <v>1</v>
      </c>
      <c r="C53261" s="1" t="s">
        <v>237024</v>
      </c>
      <c r="D53261">
        <v>1</v>
      </c>
      <c r="E53261">
        <v>67.680000000000007</v>
      </c>
    </row>
    <row r="53262" spans="1:5" x14ac:dyDescent="0.3">
      <c r="A53262" s="1" t="s">
        <v>211104</v>
      </c>
      <c r="B53262">
        <v>1</v>
      </c>
      <c r="C53262" s="1" t="s">
        <v>237024</v>
      </c>
      <c r="D53262">
        <v>5</v>
      </c>
      <c r="E53262">
        <v>52.78</v>
      </c>
    </row>
    <row r="53263" spans="1:5" x14ac:dyDescent="0.3">
      <c r="A53263" s="1" t="s">
        <v>38626</v>
      </c>
      <c r="B53263">
        <v>3</v>
      </c>
      <c r="C53263" s="1" t="s">
        <v>237027</v>
      </c>
      <c r="D53263">
        <v>1</v>
      </c>
      <c r="E53263">
        <v>16.11</v>
      </c>
    </row>
    <row r="53264" spans="1:5" x14ac:dyDescent="0.3">
      <c r="A53264" s="1" t="s">
        <v>90408</v>
      </c>
      <c r="B53264">
        <v>1</v>
      </c>
      <c r="C53264" s="1" t="s">
        <v>237024</v>
      </c>
      <c r="D53264">
        <v>2</v>
      </c>
      <c r="E53264">
        <v>60.23</v>
      </c>
    </row>
    <row r="53265" spans="1:5" x14ac:dyDescent="0.3">
      <c r="A53265" s="1" t="s">
        <v>154854</v>
      </c>
      <c r="B53265">
        <v>1</v>
      </c>
      <c r="C53265" s="1" t="s">
        <v>237024</v>
      </c>
      <c r="D53265">
        <v>1</v>
      </c>
      <c r="E53265">
        <v>140.22</v>
      </c>
    </row>
    <row r="53266" spans="1:5" x14ac:dyDescent="0.3">
      <c r="A53266" s="1" t="s">
        <v>74096</v>
      </c>
      <c r="B53266">
        <v>1</v>
      </c>
      <c r="C53266" s="1" t="s">
        <v>237024</v>
      </c>
      <c r="D53266">
        <v>5</v>
      </c>
      <c r="E53266">
        <v>169.7</v>
      </c>
    </row>
    <row r="53267" spans="1:5" x14ac:dyDescent="0.3">
      <c r="A53267" s="1" t="s">
        <v>180484</v>
      </c>
      <c r="B53267">
        <v>1</v>
      </c>
      <c r="C53267" s="1" t="s">
        <v>237024</v>
      </c>
      <c r="D53267">
        <v>1</v>
      </c>
      <c r="E53267">
        <v>87.64</v>
      </c>
    </row>
    <row r="53268" spans="1:5" x14ac:dyDescent="0.3">
      <c r="A53268" s="1" t="s">
        <v>160944</v>
      </c>
      <c r="B53268">
        <v>1</v>
      </c>
      <c r="C53268" s="1" t="s">
        <v>237024</v>
      </c>
      <c r="D53268">
        <v>2</v>
      </c>
      <c r="E53268">
        <v>108.06</v>
      </c>
    </row>
    <row r="53269" spans="1:5" x14ac:dyDescent="0.3">
      <c r="A53269" s="1" t="s">
        <v>34953</v>
      </c>
      <c r="B53269">
        <v>1</v>
      </c>
      <c r="C53269" s="1" t="s">
        <v>237024</v>
      </c>
      <c r="D53269">
        <v>3</v>
      </c>
      <c r="E53269">
        <v>192.03</v>
      </c>
    </row>
    <row r="53270" spans="1:5" x14ac:dyDescent="0.3">
      <c r="A53270" s="1" t="s">
        <v>16341</v>
      </c>
      <c r="B53270">
        <v>1</v>
      </c>
      <c r="C53270" s="1" t="s">
        <v>237024</v>
      </c>
      <c r="D53270">
        <v>3</v>
      </c>
      <c r="E53270">
        <v>177.11</v>
      </c>
    </row>
    <row r="53271" spans="1:5" x14ac:dyDescent="0.3">
      <c r="A53271" s="1" t="s">
        <v>73373</v>
      </c>
      <c r="B53271">
        <v>1</v>
      </c>
      <c r="C53271" s="1" t="s">
        <v>237024</v>
      </c>
      <c r="D53271">
        <v>1</v>
      </c>
      <c r="E53271">
        <v>62.48</v>
      </c>
    </row>
    <row r="53272" spans="1:5" x14ac:dyDescent="0.3">
      <c r="A53272" s="1" t="s">
        <v>99429</v>
      </c>
      <c r="B53272">
        <v>1</v>
      </c>
      <c r="C53272" s="1" t="s">
        <v>237025</v>
      </c>
      <c r="D53272">
        <v>1</v>
      </c>
      <c r="E53272">
        <v>131.61000000000001</v>
      </c>
    </row>
    <row r="53273" spans="1:5" x14ac:dyDescent="0.3">
      <c r="A53273" s="1" t="s">
        <v>34288</v>
      </c>
      <c r="B53273">
        <v>1</v>
      </c>
      <c r="C53273" s="1" t="s">
        <v>237024</v>
      </c>
      <c r="D53273">
        <v>6</v>
      </c>
      <c r="E53273">
        <v>104.37</v>
      </c>
    </row>
    <row r="53274" spans="1:5" x14ac:dyDescent="0.3">
      <c r="A53274" s="1" t="s">
        <v>1958</v>
      </c>
      <c r="B53274">
        <v>1</v>
      </c>
      <c r="C53274" s="1" t="s">
        <v>237024</v>
      </c>
      <c r="D53274">
        <v>2</v>
      </c>
      <c r="E53274">
        <v>116.5</v>
      </c>
    </row>
    <row r="53275" spans="1:5" x14ac:dyDescent="0.3">
      <c r="A53275" s="1" t="s">
        <v>86814</v>
      </c>
      <c r="B53275">
        <v>1</v>
      </c>
      <c r="C53275" s="1" t="s">
        <v>237024</v>
      </c>
      <c r="D53275">
        <v>2</v>
      </c>
      <c r="E53275">
        <v>63.13</v>
      </c>
    </row>
    <row r="53276" spans="1:5" x14ac:dyDescent="0.3">
      <c r="A53276" s="1" t="s">
        <v>121391</v>
      </c>
      <c r="B53276">
        <v>1</v>
      </c>
      <c r="C53276" s="1" t="s">
        <v>237024</v>
      </c>
      <c r="D53276">
        <v>2</v>
      </c>
      <c r="E53276">
        <v>48.13</v>
      </c>
    </row>
    <row r="53277" spans="1:5" x14ac:dyDescent="0.3">
      <c r="A53277" s="1" t="s">
        <v>114672</v>
      </c>
      <c r="B53277">
        <v>1</v>
      </c>
      <c r="C53277" s="1" t="s">
        <v>237024</v>
      </c>
      <c r="D53277">
        <v>2</v>
      </c>
      <c r="E53277">
        <v>133.06</v>
      </c>
    </row>
    <row r="53278" spans="1:5" x14ac:dyDescent="0.3">
      <c r="A53278" s="1" t="s">
        <v>34874</v>
      </c>
      <c r="B53278">
        <v>1</v>
      </c>
      <c r="C53278" s="1" t="s">
        <v>237024</v>
      </c>
      <c r="D53278">
        <v>6</v>
      </c>
      <c r="E53278">
        <v>86.9</v>
      </c>
    </row>
    <row r="53279" spans="1:5" x14ac:dyDescent="0.3">
      <c r="A53279" s="1" t="s">
        <v>226919</v>
      </c>
      <c r="B53279">
        <v>1</v>
      </c>
      <c r="C53279" s="1" t="s">
        <v>237024</v>
      </c>
      <c r="D53279">
        <v>1</v>
      </c>
      <c r="E53279">
        <v>473.58</v>
      </c>
    </row>
    <row r="53280" spans="1:5" x14ac:dyDescent="0.3">
      <c r="A53280" s="1" t="s">
        <v>94200</v>
      </c>
      <c r="B53280">
        <v>1</v>
      </c>
      <c r="C53280" s="1" t="s">
        <v>237025</v>
      </c>
      <c r="D53280">
        <v>1</v>
      </c>
      <c r="E53280">
        <v>85.77</v>
      </c>
    </row>
    <row r="53281" spans="1:5" x14ac:dyDescent="0.3">
      <c r="A53281" s="1" t="s">
        <v>175412</v>
      </c>
      <c r="B53281">
        <v>1</v>
      </c>
      <c r="C53281" s="1" t="s">
        <v>237027</v>
      </c>
      <c r="D53281">
        <v>1</v>
      </c>
      <c r="E53281">
        <v>81.040000000000006</v>
      </c>
    </row>
    <row r="53282" spans="1:5" x14ac:dyDescent="0.3">
      <c r="A53282" s="1" t="s">
        <v>140512</v>
      </c>
      <c r="B53282">
        <v>1</v>
      </c>
      <c r="C53282" s="1" t="s">
        <v>237024</v>
      </c>
      <c r="D53282">
        <v>1</v>
      </c>
      <c r="E53282">
        <v>50.22</v>
      </c>
    </row>
    <row r="53283" spans="1:5" x14ac:dyDescent="0.3">
      <c r="A53283" s="1" t="s">
        <v>228403</v>
      </c>
      <c r="B53283">
        <v>1</v>
      </c>
      <c r="C53283" s="1" t="s">
        <v>237025</v>
      </c>
      <c r="D53283">
        <v>1</v>
      </c>
      <c r="E53283">
        <v>32.89</v>
      </c>
    </row>
    <row r="53284" spans="1:5" x14ac:dyDescent="0.3">
      <c r="A53284" s="1" t="s">
        <v>206170</v>
      </c>
      <c r="B53284">
        <v>1</v>
      </c>
      <c r="C53284" s="1" t="s">
        <v>237025</v>
      </c>
      <c r="D53284">
        <v>1</v>
      </c>
      <c r="E53284">
        <v>110.3</v>
      </c>
    </row>
    <row r="53285" spans="1:5" x14ac:dyDescent="0.3">
      <c r="A53285" s="1" t="s">
        <v>59736</v>
      </c>
      <c r="B53285">
        <v>1</v>
      </c>
      <c r="C53285" s="1" t="s">
        <v>237024</v>
      </c>
      <c r="D53285">
        <v>2</v>
      </c>
      <c r="E53285">
        <v>155.44</v>
      </c>
    </row>
    <row r="53286" spans="1:5" x14ac:dyDescent="0.3">
      <c r="A53286" s="1" t="s">
        <v>69101</v>
      </c>
      <c r="B53286">
        <v>1</v>
      </c>
      <c r="C53286" s="1" t="s">
        <v>237024</v>
      </c>
      <c r="D53286">
        <v>3</v>
      </c>
      <c r="E53286">
        <v>192.83</v>
      </c>
    </row>
    <row r="53287" spans="1:5" x14ac:dyDescent="0.3">
      <c r="A53287" s="1" t="s">
        <v>223235</v>
      </c>
      <c r="B53287">
        <v>2</v>
      </c>
      <c r="C53287" s="1" t="s">
        <v>237027</v>
      </c>
      <c r="D53287">
        <v>1</v>
      </c>
      <c r="E53287">
        <v>23.82</v>
      </c>
    </row>
    <row r="53288" spans="1:5" x14ac:dyDescent="0.3">
      <c r="A53288" s="1" t="s">
        <v>22044</v>
      </c>
      <c r="B53288">
        <v>1</v>
      </c>
      <c r="C53288" s="1" t="s">
        <v>237025</v>
      </c>
      <c r="D53288">
        <v>1</v>
      </c>
      <c r="E53288">
        <v>50.09</v>
      </c>
    </row>
    <row r="53289" spans="1:5" x14ac:dyDescent="0.3">
      <c r="A53289" s="1" t="s">
        <v>228825</v>
      </c>
      <c r="B53289">
        <v>2</v>
      </c>
      <c r="C53289" s="1" t="s">
        <v>237027</v>
      </c>
      <c r="D53289">
        <v>1</v>
      </c>
      <c r="E53289">
        <v>8.7100000000000009</v>
      </c>
    </row>
    <row r="53290" spans="1:5" x14ac:dyDescent="0.3">
      <c r="A53290" s="1" t="s">
        <v>13543</v>
      </c>
      <c r="B53290">
        <v>1</v>
      </c>
      <c r="C53290" s="1" t="s">
        <v>237024</v>
      </c>
      <c r="D53290">
        <v>6</v>
      </c>
      <c r="E53290">
        <v>132.91</v>
      </c>
    </row>
    <row r="53291" spans="1:5" x14ac:dyDescent="0.3">
      <c r="A53291" s="1" t="s">
        <v>81632</v>
      </c>
      <c r="B53291">
        <v>1</v>
      </c>
      <c r="C53291" s="1" t="s">
        <v>237024</v>
      </c>
      <c r="D53291">
        <v>5</v>
      </c>
      <c r="E53291">
        <v>110.54</v>
      </c>
    </row>
    <row r="53292" spans="1:5" x14ac:dyDescent="0.3">
      <c r="A53292" s="1" t="s">
        <v>121501</v>
      </c>
      <c r="B53292">
        <v>1</v>
      </c>
      <c r="C53292" s="1" t="s">
        <v>237024</v>
      </c>
      <c r="D53292">
        <v>10</v>
      </c>
      <c r="E53292">
        <v>198.5</v>
      </c>
    </row>
    <row r="53293" spans="1:5" x14ac:dyDescent="0.3">
      <c r="A53293" s="1" t="s">
        <v>72860</v>
      </c>
      <c r="B53293">
        <v>1</v>
      </c>
      <c r="C53293" s="1" t="s">
        <v>237024</v>
      </c>
      <c r="D53293">
        <v>1</v>
      </c>
      <c r="E53293">
        <v>80.27</v>
      </c>
    </row>
    <row r="53294" spans="1:5" x14ac:dyDescent="0.3">
      <c r="A53294" s="1" t="s">
        <v>23644</v>
      </c>
      <c r="B53294">
        <v>1</v>
      </c>
      <c r="C53294" s="1" t="s">
        <v>237024</v>
      </c>
      <c r="D53294">
        <v>2</v>
      </c>
      <c r="E53294">
        <v>32.1</v>
      </c>
    </row>
    <row r="53295" spans="1:5" x14ac:dyDescent="0.3">
      <c r="A53295" s="1" t="s">
        <v>57583</v>
      </c>
      <c r="B53295">
        <v>1</v>
      </c>
      <c r="C53295" s="1" t="s">
        <v>237025</v>
      </c>
      <c r="D53295">
        <v>1</v>
      </c>
      <c r="E53295">
        <v>38.01</v>
      </c>
    </row>
    <row r="53296" spans="1:5" x14ac:dyDescent="0.3">
      <c r="A53296" s="1" t="s">
        <v>7050</v>
      </c>
      <c r="B53296">
        <v>1</v>
      </c>
      <c r="C53296" s="1" t="s">
        <v>237024</v>
      </c>
      <c r="D53296">
        <v>3</v>
      </c>
      <c r="E53296">
        <v>73.27</v>
      </c>
    </row>
    <row r="53297" spans="1:5" x14ac:dyDescent="0.3">
      <c r="A53297" s="1" t="s">
        <v>91835</v>
      </c>
      <c r="B53297">
        <v>1</v>
      </c>
      <c r="C53297" s="1" t="s">
        <v>237024</v>
      </c>
      <c r="D53297">
        <v>1</v>
      </c>
      <c r="E53297">
        <v>98.9</v>
      </c>
    </row>
    <row r="53298" spans="1:5" x14ac:dyDescent="0.3">
      <c r="A53298" s="1" t="s">
        <v>120477</v>
      </c>
      <c r="B53298">
        <v>1</v>
      </c>
      <c r="C53298" s="1" t="s">
        <v>237024</v>
      </c>
      <c r="D53298">
        <v>3</v>
      </c>
      <c r="E53298">
        <v>158.13</v>
      </c>
    </row>
    <row r="53299" spans="1:5" x14ac:dyDescent="0.3">
      <c r="A53299" s="1" t="s">
        <v>231638</v>
      </c>
      <c r="B53299">
        <v>1</v>
      </c>
      <c r="C53299" s="1" t="s">
        <v>237024</v>
      </c>
      <c r="D53299">
        <v>4</v>
      </c>
      <c r="E53299">
        <v>461.99</v>
      </c>
    </row>
    <row r="53300" spans="1:5" x14ac:dyDescent="0.3">
      <c r="A53300" s="1" t="s">
        <v>110832</v>
      </c>
      <c r="B53300">
        <v>1</v>
      </c>
      <c r="C53300" s="1" t="s">
        <v>237025</v>
      </c>
      <c r="D53300">
        <v>1</v>
      </c>
      <c r="E53300">
        <v>42.5</v>
      </c>
    </row>
    <row r="53301" spans="1:5" x14ac:dyDescent="0.3">
      <c r="A53301" s="1" t="s">
        <v>136318</v>
      </c>
      <c r="B53301">
        <v>1</v>
      </c>
      <c r="C53301" s="1" t="s">
        <v>237024</v>
      </c>
      <c r="D53301">
        <v>6</v>
      </c>
      <c r="E53301">
        <v>128.99</v>
      </c>
    </row>
    <row r="53302" spans="1:5" x14ac:dyDescent="0.3">
      <c r="A53302" s="1" t="s">
        <v>151648</v>
      </c>
      <c r="B53302">
        <v>1</v>
      </c>
      <c r="C53302" s="1" t="s">
        <v>237025</v>
      </c>
      <c r="D53302">
        <v>1</v>
      </c>
      <c r="E53302">
        <v>102.26</v>
      </c>
    </row>
    <row r="53303" spans="1:5" x14ac:dyDescent="0.3">
      <c r="A53303" s="1" t="s">
        <v>184885</v>
      </c>
      <c r="B53303">
        <v>1</v>
      </c>
      <c r="C53303" s="1" t="s">
        <v>237024</v>
      </c>
      <c r="D53303">
        <v>10</v>
      </c>
      <c r="E53303">
        <v>383.82</v>
      </c>
    </row>
    <row r="53304" spans="1:5" x14ac:dyDescent="0.3">
      <c r="A53304" s="1" t="s">
        <v>229771</v>
      </c>
      <c r="B53304">
        <v>1</v>
      </c>
      <c r="C53304" s="1" t="s">
        <v>237027</v>
      </c>
      <c r="D53304">
        <v>1</v>
      </c>
      <c r="E53304">
        <v>68.540000000000006</v>
      </c>
    </row>
    <row r="53305" spans="1:5" x14ac:dyDescent="0.3">
      <c r="A53305" s="1" t="s">
        <v>47163</v>
      </c>
      <c r="B53305">
        <v>1</v>
      </c>
      <c r="C53305" s="1" t="s">
        <v>237024</v>
      </c>
      <c r="D53305">
        <v>5</v>
      </c>
      <c r="E53305">
        <v>242.16</v>
      </c>
    </row>
    <row r="53306" spans="1:5" x14ac:dyDescent="0.3">
      <c r="A53306" s="1" t="s">
        <v>80918</v>
      </c>
      <c r="B53306">
        <v>1</v>
      </c>
      <c r="C53306" s="1" t="s">
        <v>237025</v>
      </c>
      <c r="D53306">
        <v>1</v>
      </c>
      <c r="E53306">
        <v>97.42</v>
      </c>
    </row>
    <row r="53307" spans="1:5" x14ac:dyDescent="0.3">
      <c r="A53307" s="1" t="s">
        <v>126368</v>
      </c>
      <c r="B53307">
        <v>1</v>
      </c>
      <c r="C53307" s="1" t="s">
        <v>237025</v>
      </c>
      <c r="D53307">
        <v>1</v>
      </c>
      <c r="E53307">
        <v>37.380000000000003</v>
      </c>
    </row>
    <row r="53308" spans="1:5" x14ac:dyDescent="0.3">
      <c r="A53308" s="1" t="s">
        <v>88345</v>
      </c>
      <c r="B53308">
        <v>1</v>
      </c>
      <c r="C53308" s="1" t="s">
        <v>237024</v>
      </c>
      <c r="D53308">
        <v>1</v>
      </c>
      <c r="E53308">
        <v>52.01</v>
      </c>
    </row>
    <row r="53309" spans="1:5" x14ac:dyDescent="0.3">
      <c r="A53309" s="1" t="s">
        <v>37973</v>
      </c>
      <c r="B53309">
        <v>1</v>
      </c>
      <c r="C53309" s="1" t="s">
        <v>237024</v>
      </c>
      <c r="D53309">
        <v>4</v>
      </c>
      <c r="E53309">
        <v>48.13</v>
      </c>
    </row>
    <row r="53310" spans="1:5" x14ac:dyDescent="0.3">
      <c r="A53310" s="1" t="s">
        <v>72430</v>
      </c>
      <c r="B53310">
        <v>2</v>
      </c>
      <c r="C53310" s="1" t="s">
        <v>237027</v>
      </c>
      <c r="D53310">
        <v>1</v>
      </c>
      <c r="E53310">
        <v>17.809999999999999</v>
      </c>
    </row>
    <row r="53311" spans="1:5" x14ac:dyDescent="0.3">
      <c r="A53311" s="1" t="s">
        <v>13274</v>
      </c>
      <c r="B53311">
        <v>1</v>
      </c>
      <c r="C53311" s="1" t="s">
        <v>237025</v>
      </c>
      <c r="D53311">
        <v>1</v>
      </c>
      <c r="E53311">
        <v>130.44999999999999</v>
      </c>
    </row>
    <row r="53312" spans="1:5" x14ac:dyDescent="0.3">
      <c r="A53312" s="1" t="s">
        <v>75055</v>
      </c>
      <c r="B53312">
        <v>1</v>
      </c>
      <c r="C53312" s="1" t="s">
        <v>237024</v>
      </c>
      <c r="D53312">
        <v>2</v>
      </c>
      <c r="E53312">
        <v>101.01</v>
      </c>
    </row>
    <row r="53313" spans="1:5" x14ac:dyDescent="0.3">
      <c r="A53313" s="1" t="s">
        <v>142076</v>
      </c>
      <c r="B53313">
        <v>1</v>
      </c>
      <c r="C53313" s="1" t="s">
        <v>237024</v>
      </c>
      <c r="D53313">
        <v>1</v>
      </c>
      <c r="E53313">
        <v>129.49</v>
      </c>
    </row>
    <row r="53314" spans="1:5" x14ac:dyDescent="0.3">
      <c r="A53314" s="1" t="s">
        <v>5597</v>
      </c>
      <c r="B53314">
        <v>1</v>
      </c>
      <c r="C53314" s="1" t="s">
        <v>237024</v>
      </c>
      <c r="D53314">
        <v>5</v>
      </c>
      <c r="E53314">
        <v>109.42</v>
      </c>
    </row>
    <row r="53315" spans="1:5" x14ac:dyDescent="0.3">
      <c r="A53315" s="1" t="s">
        <v>88063</v>
      </c>
      <c r="B53315">
        <v>1</v>
      </c>
      <c r="C53315" s="1" t="s">
        <v>237025</v>
      </c>
      <c r="D53315">
        <v>1</v>
      </c>
      <c r="E53315">
        <v>42</v>
      </c>
    </row>
    <row r="53316" spans="1:5" x14ac:dyDescent="0.3">
      <c r="A53316" s="1" t="s">
        <v>88056</v>
      </c>
      <c r="B53316">
        <v>1</v>
      </c>
      <c r="C53316" s="1" t="s">
        <v>237024</v>
      </c>
      <c r="D53316">
        <v>4</v>
      </c>
      <c r="E53316">
        <v>405.26</v>
      </c>
    </row>
    <row r="53317" spans="1:5" x14ac:dyDescent="0.3">
      <c r="A53317" s="1" t="s">
        <v>151082</v>
      </c>
      <c r="B53317">
        <v>1</v>
      </c>
      <c r="C53317" s="1" t="s">
        <v>237024</v>
      </c>
      <c r="D53317">
        <v>1</v>
      </c>
      <c r="E53317">
        <v>89.41</v>
      </c>
    </row>
    <row r="53318" spans="1:5" x14ac:dyDescent="0.3">
      <c r="A53318" s="1" t="s">
        <v>82436</v>
      </c>
      <c r="B53318">
        <v>1</v>
      </c>
      <c r="C53318" s="1" t="s">
        <v>237024</v>
      </c>
      <c r="D53318">
        <v>6</v>
      </c>
      <c r="E53318">
        <v>123.75</v>
      </c>
    </row>
    <row r="53319" spans="1:5" x14ac:dyDescent="0.3">
      <c r="A53319" s="1" t="s">
        <v>157493</v>
      </c>
      <c r="B53319">
        <v>1</v>
      </c>
      <c r="C53319" s="1" t="s">
        <v>237024</v>
      </c>
      <c r="D53319">
        <v>3</v>
      </c>
      <c r="E53319">
        <v>64</v>
      </c>
    </row>
    <row r="53320" spans="1:5" x14ac:dyDescent="0.3">
      <c r="A53320" s="1" t="s">
        <v>20405</v>
      </c>
      <c r="B53320">
        <v>1</v>
      </c>
      <c r="C53320" s="1" t="s">
        <v>237024</v>
      </c>
      <c r="D53320">
        <v>5</v>
      </c>
      <c r="E53320">
        <v>79.78</v>
      </c>
    </row>
    <row r="53321" spans="1:5" x14ac:dyDescent="0.3">
      <c r="A53321" s="1" t="s">
        <v>114018</v>
      </c>
      <c r="B53321">
        <v>1</v>
      </c>
      <c r="C53321" s="1" t="s">
        <v>237024</v>
      </c>
      <c r="D53321">
        <v>1</v>
      </c>
      <c r="E53321">
        <v>112.95</v>
      </c>
    </row>
    <row r="53322" spans="1:5" x14ac:dyDescent="0.3">
      <c r="A53322" s="1" t="s">
        <v>96451</v>
      </c>
      <c r="B53322">
        <v>1</v>
      </c>
      <c r="C53322" s="1" t="s">
        <v>237024</v>
      </c>
      <c r="D53322">
        <v>4</v>
      </c>
      <c r="E53322">
        <v>42.62</v>
      </c>
    </row>
    <row r="53323" spans="1:5" x14ac:dyDescent="0.3">
      <c r="A53323" s="1" t="s">
        <v>111819</v>
      </c>
      <c r="B53323">
        <v>1</v>
      </c>
      <c r="C53323" s="1" t="s">
        <v>237025</v>
      </c>
      <c r="D53323">
        <v>1</v>
      </c>
      <c r="E53323">
        <v>235.74</v>
      </c>
    </row>
    <row r="53324" spans="1:5" x14ac:dyDescent="0.3">
      <c r="A53324" s="1" t="s">
        <v>75986</v>
      </c>
      <c r="B53324">
        <v>1</v>
      </c>
      <c r="C53324" s="1" t="s">
        <v>237028</v>
      </c>
      <c r="D53324">
        <v>1</v>
      </c>
      <c r="E53324">
        <v>114.23</v>
      </c>
    </row>
    <row r="53325" spans="1:5" x14ac:dyDescent="0.3">
      <c r="A53325" s="1" t="s">
        <v>22929</v>
      </c>
      <c r="B53325">
        <v>1</v>
      </c>
      <c r="C53325" s="1" t="s">
        <v>237025</v>
      </c>
      <c r="D53325">
        <v>1</v>
      </c>
      <c r="E53325">
        <v>156.35</v>
      </c>
    </row>
    <row r="53326" spans="1:5" x14ac:dyDescent="0.3">
      <c r="A53326" s="1" t="s">
        <v>44051</v>
      </c>
      <c r="B53326">
        <v>1</v>
      </c>
      <c r="C53326" s="1" t="s">
        <v>237027</v>
      </c>
      <c r="D53326">
        <v>1</v>
      </c>
      <c r="E53326">
        <v>36.78</v>
      </c>
    </row>
    <row r="53327" spans="1:5" x14ac:dyDescent="0.3">
      <c r="A53327" s="1" t="s">
        <v>66651</v>
      </c>
      <c r="B53327">
        <v>1</v>
      </c>
      <c r="C53327" s="1" t="s">
        <v>237025</v>
      </c>
      <c r="D53327">
        <v>1</v>
      </c>
      <c r="E53327">
        <v>132.75</v>
      </c>
    </row>
    <row r="53328" spans="1:5" x14ac:dyDescent="0.3">
      <c r="A53328" s="1" t="s">
        <v>184968</v>
      </c>
      <c r="B53328">
        <v>1</v>
      </c>
      <c r="C53328" s="1" t="s">
        <v>237024</v>
      </c>
      <c r="D53328">
        <v>5</v>
      </c>
      <c r="E53328">
        <v>304.35000000000002</v>
      </c>
    </row>
    <row r="53329" spans="1:5" x14ac:dyDescent="0.3">
      <c r="A53329" s="1" t="s">
        <v>68714</v>
      </c>
      <c r="B53329">
        <v>1</v>
      </c>
      <c r="C53329" s="1" t="s">
        <v>237024</v>
      </c>
      <c r="D53329">
        <v>1</v>
      </c>
      <c r="E53329">
        <v>100.13</v>
      </c>
    </row>
    <row r="53330" spans="1:5" x14ac:dyDescent="0.3">
      <c r="A53330" s="1" t="s">
        <v>156590</v>
      </c>
      <c r="B53330">
        <v>1</v>
      </c>
      <c r="C53330" s="1" t="s">
        <v>237024</v>
      </c>
      <c r="D53330">
        <v>8</v>
      </c>
      <c r="E53330">
        <v>669.3</v>
      </c>
    </row>
    <row r="53331" spans="1:5" x14ac:dyDescent="0.3">
      <c r="A53331" s="1" t="s">
        <v>52482</v>
      </c>
      <c r="B53331">
        <v>1</v>
      </c>
      <c r="C53331" s="1" t="s">
        <v>237024</v>
      </c>
      <c r="D53331">
        <v>4</v>
      </c>
      <c r="E53331">
        <v>109.41</v>
      </c>
    </row>
    <row r="53332" spans="1:5" x14ac:dyDescent="0.3">
      <c r="A53332" s="1" t="s">
        <v>153189</v>
      </c>
      <c r="B53332">
        <v>1</v>
      </c>
      <c r="C53332" s="1" t="s">
        <v>237024</v>
      </c>
      <c r="D53332">
        <v>1</v>
      </c>
      <c r="E53332">
        <v>91.1</v>
      </c>
    </row>
    <row r="53333" spans="1:5" x14ac:dyDescent="0.3">
      <c r="A53333" s="1" t="s">
        <v>152160</v>
      </c>
      <c r="B53333">
        <v>1</v>
      </c>
      <c r="C53333" s="1" t="s">
        <v>237024</v>
      </c>
      <c r="D53333">
        <v>5</v>
      </c>
      <c r="E53333">
        <v>55.09</v>
      </c>
    </row>
    <row r="53334" spans="1:5" x14ac:dyDescent="0.3">
      <c r="A53334" s="1" t="s">
        <v>99569</v>
      </c>
      <c r="B53334">
        <v>2</v>
      </c>
      <c r="C53334" s="1" t="s">
        <v>237024</v>
      </c>
      <c r="D53334">
        <v>1</v>
      </c>
      <c r="E53334">
        <v>36.6</v>
      </c>
    </row>
    <row r="53335" spans="1:5" x14ac:dyDescent="0.3">
      <c r="A53335" s="1" t="s">
        <v>214960</v>
      </c>
      <c r="B53335">
        <v>1</v>
      </c>
      <c r="C53335" s="1" t="s">
        <v>237024</v>
      </c>
      <c r="D53335">
        <v>5</v>
      </c>
      <c r="E53335">
        <v>50</v>
      </c>
    </row>
    <row r="53336" spans="1:5" x14ac:dyDescent="0.3">
      <c r="A53336" s="1" t="s">
        <v>155539</v>
      </c>
      <c r="B53336">
        <v>6</v>
      </c>
      <c r="C53336" s="1" t="s">
        <v>237027</v>
      </c>
      <c r="D53336">
        <v>1</v>
      </c>
      <c r="E53336">
        <v>1.55</v>
      </c>
    </row>
    <row r="53337" spans="1:5" x14ac:dyDescent="0.3">
      <c r="A53337" s="1" t="s">
        <v>167379</v>
      </c>
      <c r="B53337">
        <v>1</v>
      </c>
      <c r="C53337" s="1" t="s">
        <v>237025</v>
      </c>
      <c r="D53337">
        <v>1</v>
      </c>
      <c r="E53337">
        <v>126.48</v>
      </c>
    </row>
    <row r="53338" spans="1:5" x14ac:dyDescent="0.3">
      <c r="A53338" s="1" t="s">
        <v>82205</v>
      </c>
      <c r="B53338">
        <v>1</v>
      </c>
      <c r="C53338" s="1" t="s">
        <v>237024</v>
      </c>
      <c r="D53338">
        <v>8</v>
      </c>
      <c r="E53338">
        <v>87.64</v>
      </c>
    </row>
    <row r="53339" spans="1:5" x14ac:dyDescent="0.3">
      <c r="A53339" s="1" t="s">
        <v>21353</v>
      </c>
      <c r="B53339">
        <v>1</v>
      </c>
      <c r="C53339" s="1" t="s">
        <v>237024</v>
      </c>
      <c r="D53339">
        <v>5</v>
      </c>
      <c r="E53339">
        <v>83.53</v>
      </c>
    </row>
    <row r="53340" spans="1:5" x14ac:dyDescent="0.3">
      <c r="A53340" s="1" t="s">
        <v>39743</v>
      </c>
      <c r="B53340">
        <v>1</v>
      </c>
      <c r="C53340" s="1" t="s">
        <v>237025</v>
      </c>
      <c r="D53340">
        <v>1</v>
      </c>
      <c r="E53340">
        <v>76.180000000000007</v>
      </c>
    </row>
    <row r="53341" spans="1:5" x14ac:dyDescent="0.3">
      <c r="A53341" s="1" t="s">
        <v>42300</v>
      </c>
      <c r="B53341">
        <v>2</v>
      </c>
      <c r="C53341" s="1" t="s">
        <v>237027</v>
      </c>
      <c r="D53341">
        <v>1</v>
      </c>
      <c r="E53341">
        <v>100</v>
      </c>
    </row>
    <row r="53342" spans="1:5" x14ac:dyDescent="0.3">
      <c r="A53342" s="1" t="s">
        <v>44743</v>
      </c>
      <c r="B53342">
        <v>1</v>
      </c>
      <c r="C53342" s="1" t="s">
        <v>237024</v>
      </c>
      <c r="D53342">
        <v>8</v>
      </c>
      <c r="E53342">
        <v>549.70000000000005</v>
      </c>
    </row>
    <row r="53343" spans="1:5" x14ac:dyDescent="0.3">
      <c r="A53343" s="1" t="s">
        <v>49877</v>
      </c>
      <c r="B53343">
        <v>1</v>
      </c>
      <c r="C53343" s="1" t="s">
        <v>237024</v>
      </c>
      <c r="D53343">
        <v>1</v>
      </c>
      <c r="E53343">
        <v>59.24</v>
      </c>
    </row>
    <row r="53344" spans="1:5" x14ac:dyDescent="0.3">
      <c r="A53344" s="1" t="s">
        <v>19045</v>
      </c>
      <c r="B53344">
        <v>1</v>
      </c>
      <c r="C53344" s="1" t="s">
        <v>237024</v>
      </c>
      <c r="D53344">
        <v>6</v>
      </c>
      <c r="E53344">
        <v>85.11</v>
      </c>
    </row>
    <row r="53345" spans="1:5" x14ac:dyDescent="0.3">
      <c r="A53345" s="1" t="s">
        <v>121866</v>
      </c>
      <c r="B53345">
        <v>1</v>
      </c>
      <c r="C53345" s="1" t="s">
        <v>237024</v>
      </c>
      <c r="D53345">
        <v>5</v>
      </c>
      <c r="E53345">
        <v>139.52000000000001</v>
      </c>
    </row>
    <row r="53346" spans="1:5" x14ac:dyDescent="0.3">
      <c r="A53346" s="1" t="s">
        <v>18574</v>
      </c>
      <c r="B53346">
        <v>1</v>
      </c>
      <c r="C53346" s="1" t="s">
        <v>237024</v>
      </c>
      <c r="D53346">
        <v>1</v>
      </c>
      <c r="E53346">
        <v>49.84</v>
      </c>
    </row>
    <row r="53347" spans="1:5" x14ac:dyDescent="0.3">
      <c r="A53347" s="1" t="s">
        <v>72851</v>
      </c>
      <c r="B53347">
        <v>1</v>
      </c>
      <c r="C53347" s="1" t="s">
        <v>237024</v>
      </c>
      <c r="D53347">
        <v>1</v>
      </c>
      <c r="E53347">
        <v>41.98</v>
      </c>
    </row>
    <row r="53348" spans="1:5" x14ac:dyDescent="0.3">
      <c r="A53348" s="1" t="s">
        <v>204294</v>
      </c>
      <c r="B53348">
        <v>1</v>
      </c>
      <c r="C53348" s="1" t="s">
        <v>237024</v>
      </c>
      <c r="D53348">
        <v>7</v>
      </c>
      <c r="E53348">
        <v>75.58</v>
      </c>
    </row>
    <row r="53349" spans="1:5" x14ac:dyDescent="0.3">
      <c r="A53349" s="1" t="s">
        <v>35327</v>
      </c>
      <c r="B53349">
        <v>1</v>
      </c>
      <c r="C53349" s="1" t="s">
        <v>237024</v>
      </c>
      <c r="D53349">
        <v>3</v>
      </c>
      <c r="E53349">
        <v>74.36</v>
      </c>
    </row>
    <row r="53350" spans="1:5" x14ac:dyDescent="0.3">
      <c r="A53350" s="1" t="s">
        <v>27866</v>
      </c>
      <c r="B53350">
        <v>1</v>
      </c>
      <c r="C53350" s="1" t="s">
        <v>237024</v>
      </c>
      <c r="D53350">
        <v>1</v>
      </c>
      <c r="E53350">
        <v>34.04</v>
      </c>
    </row>
    <row r="53351" spans="1:5" x14ac:dyDescent="0.3">
      <c r="A53351" s="1" t="s">
        <v>162817</v>
      </c>
      <c r="B53351">
        <v>1</v>
      </c>
      <c r="C53351" s="1" t="s">
        <v>237024</v>
      </c>
      <c r="D53351">
        <v>1</v>
      </c>
      <c r="E53351">
        <v>32.369999999999997</v>
      </c>
    </row>
    <row r="53352" spans="1:5" x14ac:dyDescent="0.3">
      <c r="A53352" s="1" t="s">
        <v>127196</v>
      </c>
      <c r="B53352">
        <v>1</v>
      </c>
      <c r="C53352" s="1" t="s">
        <v>237024</v>
      </c>
      <c r="D53352">
        <v>4</v>
      </c>
      <c r="E53352">
        <v>63.1</v>
      </c>
    </row>
    <row r="53353" spans="1:5" x14ac:dyDescent="0.3">
      <c r="A53353" s="1" t="s">
        <v>4109</v>
      </c>
      <c r="B53353">
        <v>1</v>
      </c>
      <c r="C53353" s="1" t="s">
        <v>237025</v>
      </c>
      <c r="D53353">
        <v>1</v>
      </c>
      <c r="E53353">
        <v>163.43</v>
      </c>
    </row>
    <row r="53354" spans="1:5" x14ac:dyDescent="0.3">
      <c r="A53354" s="1" t="s">
        <v>231508</v>
      </c>
      <c r="B53354">
        <v>1</v>
      </c>
      <c r="C53354" s="1" t="s">
        <v>237024</v>
      </c>
      <c r="D53354">
        <v>10</v>
      </c>
      <c r="E53354">
        <v>684.8</v>
      </c>
    </row>
    <row r="53355" spans="1:5" x14ac:dyDescent="0.3">
      <c r="A53355" s="1" t="s">
        <v>111402</v>
      </c>
      <c r="B53355">
        <v>1</v>
      </c>
      <c r="C53355" s="1" t="s">
        <v>237024</v>
      </c>
      <c r="D53355">
        <v>2</v>
      </c>
      <c r="E53355">
        <v>200.45</v>
      </c>
    </row>
    <row r="53356" spans="1:5" x14ac:dyDescent="0.3">
      <c r="A53356" s="1" t="s">
        <v>112177</v>
      </c>
      <c r="B53356">
        <v>1</v>
      </c>
      <c r="C53356" s="1" t="s">
        <v>237025</v>
      </c>
      <c r="D53356">
        <v>1</v>
      </c>
      <c r="E53356">
        <v>55.24</v>
      </c>
    </row>
    <row r="53357" spans="1:5" x14ac:dyDescent="0.3">
      <c r="A53357" s="1" t="s">
        <v>75979</v>
      </c>
      <c r="B53357">
        <v>1</v>
      </c>
      <c r="C53357" s="1" t="s">
        <v>237024</v>
      </c>
      <c r="D53357">
        <v>4</v>
      </c>
      <c r="E53357">
        <v>145.66</v>
      </c>
    </row>
    <row r="53358" spans="1:5" x14ac:dyDescent="0.3">
      <c r="A53358" s="1" t="s">
        <v>122317</v>
      </c>
      <c r="B53358">
        <v>1</v>
      </c>
      <c r="C53358" s="1" t="s">
        <v>237024</v>
      </c>
      <c r="D53358">
        <v>1</v>
      </c>
      <c r="E53358">
        <v>24.68</v>
      </c>
    </row>
    <row r="53359" spans="1:5" x14ac:dyDescent="0.3">
      <c r="A53359" s="1" t="s">
        <v>102885</v>
      </c>
      <c r="B53359">
        <v>1</v>
      </c>
      <c r="C53359" s="1" t="s">
        <v>237025</v>
      </c>
      <c r="D53359">
        <v>1</v>
      </c>
      <c r="E53359">
        <v>288.76</v>
      </c>
    </row>
    <row r="53360" spans="1:5" x14ac:dyDescent="0.3">
      <c r="A53360" s="1" t="s">
        <v>127700</v>
      </c>
      <c r="B53360">
        <v>1</v>
      </c>
      <c r="C53360" s="1" t="s">
        <v>237024</v>
      </c>
      <c r="D53360">
        <v>3</v>
      </c>
      <c r="E53360">
        <v>62.01</v>
      </c>
    </row>
    <row r="53361" spans="1:5" x14ac:dyDescent="0.3">
      <c r="A53361" s="1" t="s">
        <v>168097</v>
      </c>
      <c r="B53361">
        <v>1</v>
      </c>
      <c r="C53361" s="1" t="s">
        <v>237025</v>
      </c>
      <c r="D53361">
        <v>1</v>
      </c>
      <c r="E53361">
        <v>28.26</v>
      </c>
    </row>
    <row r="53362" spans="1:5" x14ac:dyDescent="0.3">
      <c r="A53362" s="1" t="s">
        <v>103362</v>
      </c>
      <c r="B53362">
        <v>1</v>
      </c>
      <c r="C53362" s="1" t="s">
        <v>237025</v>
      </c>
      <c r="D53362">
        <v>1</v>
      </c>
      <c r="E53362">
        <v>74.78</v>
      </c>
    </row>
    <row r="53363" spans="1:5" x14ac:dyDescent="0.3">
      <c r="A53363" s="1" t="s">
        <v>144969</v>
      </c>
      <c r="B53363">
        <v>1</v>
      </c>
      <c r="C53363" s="1" t="s">
        <v>237025</v>
      </c>
      <c r="D53363">
        <v>1</v>
      </c>
      <c r="E53363">
        <v>78.84</v>
      </c>
    </row>
    <row r="53364" spans="1:5" x14ac:dyDescent="0.3">
      <c r="A53364" s="1" t="s">
        <v>100091</v>
      </c>
      <c r="B53364">
        <v>1</v>
      </c>
      <c r="C53364" s="1" t="s">
        <v>237025</v>
      </c>
      <c r="D53364">
        <v>1</v>
      </c>
      <c r="E53364">
        <v>167.66</v>
      </c>
    </row>
    <row r="53365" spans="1:5" x14ac:dyDescent="0.3">
      <c r="A53365" s="1" t="s">
        <v>11039</v>
      </c>
      <c r="B53365">
        <v>1</v>
      </c>
      <c r="C53365" s="1" t="s">
        <v>237024</v>
      </c>
      <c r="D53365">
        <v>3</v>
      </c>
      <c r="E53365">
        <v>97.39</v>
      </c>
    </row>
    <row r="53366" spans="1:5" x14ac:dyDescent="0.3">
      <c r="A53366" s="1" t="s">
        <v>221664</v>
      </c>
      <c r="B53366">
        <v>1</v>
      </c>
      <c r="C53366" s="1" t="s">
        <v>237024</v>
      </c>
      <c r="D53366">
        <v>3</v>
      </c>
      <c r="E53366">
        <v>73.25</v>
      </c>
    </row>
    <row r="53367" spans="1:5" x14ac:dyDescent="0.3">
      <c r="A53367" s="1" t="s">
        <v>82836</v>
      </c>
      <c r="B53367">
        <v>1</v>
      </c>
      <c r="C53367" s="1" t="s">
        <v>237024</v>
      </c>
      <c r="D53367">
        <v>1</v>
      </c>
      <c r="E53367">
        <v>106.38</v>
      </c>
    </row>
    <row r="53368" spans="1:5" x14ac:dyDescent="0.3">
      <c r="A53368" s="1" t="s">
        <v>173810</v>
      </c>
      <c r="B53368">
        <v>1</v>
      </c>
      <c r="C53368" s="1" t="s">
        <v>237024</v>
      </c>
      <c r="D53368">
        <v>1</v>
      </c>
      <c r="E53368">
        <v>143.04</v>
      </c>
    </row>
    <row r="53369" spans="1:5" x14ac:dyDescent="0.3">
      <c r="A53369" s="1" t="s">
        <v>88831</v>
      </c>
      <c r="B53369">
        <v>1</v>
      </c>
      <c r="C53369" s="1" t="s">
        <v>237024</v>
      </c>
      <c r="D53369">
        <v>1</v>
      </c>
      <c r="E53369">
        <v>98.54</v>
      </c>
    </row>
    <row r="53370" spans="1:5" x14ac:dyDescent="0.3">
      <c r="A53370" s="1" t="s">
        <v>199256</v>
      </c>
      <c r="B53370">
        <v>2</v>
      </c>
      <c r="C53370" s="1" t="s">
        <v>237027</v>
      </c>
      <c r="D53370">
        <v>1</v>
      </c>
      <c r="E53370">
        <v>50.03</v>
      </c>
    </row>
    <row r="53371" spans="1:5" x14ac:dyDescent="0.3">
      <c r="A53371" s="1" t="s">
        <v>208328</v>
      </c>
      <c r="B53371">
        <v>1</v>
      </c>
      <c r="C53371" s="1" t="s">
        <v>237024</v>
      </c>
      <c r="D53371">
        <v>3</v>
      </c>
      <c r="E53371">
        <v>78.959999999999994</v>
      </c>
    </row>
    <row r="53372" spans="1:5" x14ac:dyDescent="0.3">
      <c r="A53372" s="1" t="s">
        <v>80667</v>
      </c>
      <c r="B53372">
        <v>1</v>
      </c>
      <c r="C53372" s="1" t="s">
        <v>237024</v>
      </c>
      <c r="D53372">
        <v>7</v>
      </c>
      <c r="E53372">
        <v>181.55</v>
      </c>
    </row>
    <row r="53373" spans="1:5" x14ac:dyDescent="0.3">
      <c r="A53373" s="1" t="s">
        <v>206459</v>
      </c>
      <c r="B53373">
        <v>1</v>
      </c>
      <c r="C53373" s="1" t="s">
        <v>237024</v>
      </c>
      <c r="D53373">
        <v>2</v>
      </c>
      <c r="E53373">
        <v>91.64</v>
      </c>
    </row>
    <row r="53374" spans="1:5" x14ac:dyDescent="0.3">
      <c r="A53374" s="1" t="s">
        <v>176291</v>
      </c>
      <c r="B53374">
        <v>1</v>
      </c>
      <c r="C53374" s="1" t="s">
        <v>237024</v>
      </c>
      <c r="D53374">
        <v>6</v>
      </c>
      <c r="E53374">
        <v>328.82</v>
      </c>
    </row>
    <row r="53375" spans="1:5" x14ac:dyDescent="0.3">
      <c r="A53375" s="1" t="s">
        <v>203650</v>
      </c>
      <c r="B53375">
        <v>1</v>
      </c>
      <c r="C53375" s="1" t="s">
        <v>237024</v>
      </c>
      <c r="D53375">
        <v>8</v>
      </c>
      <c r="E53375">
        <v>92.85</v>
      </c>
    </row>
    <row r="53376" spans="1:5" x14ac:dyDescent="0.3">
      <c r="A53376" s="1" t="s">
        <v>99755</v>
      </c>
      <c r="B53376">
        <v>1</v>
      </c>
      <c r="C53376" s="1" t="s">
        <v>237024</v>
      </c>
      <c r="D53376">
        <v>1</v>
      </c>
      <c r="E53376">
        <v>32.840000000000003</v>
      </c>
    </row>
    <row r="53377" spans="1:5" x14ac:dyDescent="0.3">
      <c r="A53377" s="1" t="s">
        <v>28085</v>
      </c>
      <c r="B53377">
        <v>1</v>
      </c>
      <c r="C53377" s="1" t="s">
        <v>237024</v>
      </c>
      <c r="D53377">
        <v>1</v>
      </c>
      <c r="E53377">
        <v>55</v>
      </c>
    </row>
    <row r="53378" spans="1:5" x14ac:dyDescent="0.3">
      <c r="A53378" s="1" t="s">
        <v>19412</v>
      </c>
      <c r="B53378">
        <v>2</v>
      </c>
      <c r="C53378" s="1" t="s">
        <v>237027</v>
      </c>
      <c r="D53378">
        <v>1</v>
      </c>
      <c r="E53378">
        <v>94.6</v>
      </c>
    </row>
    <row r="53379" spans="1:5" x14ac:dyDescent="0.3">
      <c r="A53379" s="1" t="s">
        <v>113161</v>
      </c>
      <c r="B53379">
        <v>1</v>
      </c>
      <c r="C53379" s="1" t="s">
        <v>237025</v>
      </c>
      <c r="D53379">
        <v>1</v>
      </c>
      <c r="E53379">
        <v>89.82</v>
      </c>
    </row>
    <row r="53380" spans="1:5" x14ac:dyDescent="0.3">
      <c r="A53380" s="1" t="s">
        <v>37419</v>
      </c>
      <c r="B53380">
        <v>1</v>
      </c>
      <c r="C53380" s="1" t="s">
        <v>237024</v>
      </c>
      <c r="D53380">
        <v>4</v>
      </c>
      <c r="E53380">
        <v>47.41</v>
      </c>
    </row>
    <row r="53381" spans="1:5" x14ac:dyDescent="0.3">
      <c r="A53381" s="1" t="s">
        <v>116467</v>
      </c>
      <c r="B53381">
        <v>1</v>
      </c>
      <c r="C53381" s="1" t="s">
        <v>237024</v>
      </c>
      <c r="D53381">
        <v>1</v>
      </c>
      <c r="E53381">
        <v>80.95</v>
      </c>
    </row>
    <row r="53382" spans="1:5" x14ac:dyDescent="0.3">
      <c r="A53382" s="1" t="s">
        <v>207661</v>
      </c>
      <c r="B53382">
        <v>1</v>
      </c>
      <c r="C53382" s="1" t="s">
        <v>237024</v>
      </c>
      <c r="D53382">
        <v>2</v>
      </c>
      <c r="E53382">
        <v>56.86</v>
      </c>
    </row>
    <row r="53383" spans="1:5" x14ac:dyDescent="0.3">
      <c r="A53383" s="1" t="s">
        <v>127821</v>
      </c>
      <c r="B53383">
        <v>1</v>
      </c>
      <c r="C53383" s="1" t="s">
        <v>237024</v>
      </c>
      <c r="D53383">
        <v>6</v>
      </c>
      <c r="E53383">
        <v>366.27</v>
      </c>
    </row>
    <row r="53384" spans="1:5" x14ac:dyDescent="0.3">
      <c r="A53384" s="1" t="s">
        <v>63393</v>
      </c>
      <c r="B53384">
        <v>1</v>
      </c>
      <c r="C53384" s="1" t="s">
        <v>237024</v>
      </c>
      <c r="D53384">
        <v>1</v>
      </c>
      <c r="E53384">
        <v>40.090000000000003</v>
      </c>
    </row>
    <row r="53385" spans="1:5" x14ac:dyDescent="0.3">
      <c r="A53385" s="1" t="s">
        <v>90878</v>
      </c>
      <c r="B53385">
        <v>1</v>
      </c>
      <c r="C53385" s="1" t="s">
        <v>237025</v>
      </c>
      <c r="D53385">
        <v>1</v>
      </c>
      <c r="E53385">
        <v>61.32</v>
      </c>
    </row>
    <row r="53386" spans="1:5" x14ac:dyDescent="0.3">
      <c r="A53386" s="1" t="s">
        <v>79213</v>
      </c>
      <c r="B53386">
        <v>1</v>
      </c>
      <c r="C53386" s="1" t="s">
        <v>237025</v>
      </c>
      <c r="D53386">
        <v>1</v>
      </c>
      <c r="E53386">
        <v>173.41</v>
      </c>
    </row>
    <row r="53387" spans="1:5" x14ac:dyDescent="0.3">
      <c r="A53387" s="1" t="s">
        <v>37401</v>
      </c>
      <c r="B53387">
        <v>1</v>
      </c>
      <c r="C53387" s="1" t="s">
        <v>237024</v>
      </c>
      <c r="D53387">
        <v>1</v>
      </c>
      <c r="E53387">
        <v>91.86</v>
      </c>
    </row>
    <row r="53388" spans="1:5" x14ac:dyDescent="0.3">
      <c r="A53388" s="1" t="s">
        <v>158182</v>
      </c>
      <c r="B53388">
        <v>1</v>
      </c>
      <c r="C53388" s="1" t="s">
        <v>237024</v>
      </c>
      <c r="D53388">
        <v>5</v>
      </c>
      <c r="E53388">
        <v>114.83</v>
      </c>
    </row>
    <row r="53389" spans="1:5" x14ac:dyDescent="0.3">
      <c r="A53389" s="1" t="s">
        <v>69257</v>
      </c>
      <c r="B53389">
        <v>1</v>
      </c>
      <c r="C53389" s="1" t="s">
        <v>237024</v>
      </c>
      <c r="D53389">
        <v>2</v>
      </c>
      <c r="E53389">
        <v>141.78</v>
      </c>
    </row>
    <row r="53390" spans="1:5" x14ac:dyDescent="0.3">
      <c r="A53390" s="1" t="s">
        <v>228529</v>
      </c>
      <c r="B53390">
        <v>1</v>
      </c>
      <c r="C53390" s="1" t="s">
        <v>237025</v>
      </c>
      <c r="D53390">
        <v>1</v>
      </c>
      <c r="E53390">
        <v>963.35</v>
      </c>
    </row>
    <row r="53391" spans="1:5" x14ac:dyDescent="0.3">
      <c r="A53391" s="1" t="s">
        <v>174828</v>
      </c>
      <c r="B53391">
        <v>1</v>
      </c>
      <c r="C53391" s="1" t="s">
        <v>237025</v>
      </c>
      <c r="D53391">
        <v>1</v>
      </c>
      <c r="E53391">
        <v>122.17</v>
      </c>
    </row>
    <row r="53392" spans="1:5" x14ac:dyDescent="0.3">
      <c r="A53392" s="1" t="s">
        <v>149778</v>
      </c>
      <c r="B53392">
        <v>1</v>
      </c>
      <c r="C53392" s="1" t="s">
        <v>237024</v>
      </c>
      <c r="D53392">
        <v>2</v>
      </c>
      <c r="E53392">
        <v>196.52</v>
      </c>
    </row>
    <row r="53393" spans="1:5" x14ac:dyDescent="0.3">
      <c r="A53393" s="1" t="s">
        <v>113642</v>
      </c>
      <c r="B53393">
        <v>1</v>
      </c>
      <c r="C53393" s="1" t="s">
        <v>237024</v>
      </c>
      <c r="D53393">
        <v>3</v>
      </c>
      <c r="E53393">
        <v>175.87</v>
      </c>
    </row>
    <row r="53394" spans="1:5" x14ac:dyDescent="0.3">
      <c r="A53394" s="1" t="s">
        <v>27829</v>
      </c>
      <c r="B53394">
        <v>1</v>
      </c>
      <c r="C53394" s="1" t="s">
        <v>237024</v>
      </c>
      <c r="D53394">
        <v>3</v>
      </c>
      <c r="E53394">
        <v>292.95999999999998</v>
      </c>
    </row>
    <row r="53395" spans="1:5" x14ac:dyDescent="0.3">
      <c r="A53395" s="1" t="s">
        <v>171247</v>
      </c>
      <c r="B53395">
        <v>1</v>
      </c>
      <c r="C53395" s="1" t="s">
        <v>237025</v>
      </c>
      <c r="D53395">
        <v>1</v>
      </c>
      <c r="E53395">
        <v>153.1</v>
      </c>
    </row>
    <row r="53396" spans="1:5" x14ac:dyDescent="0.3">
      <c r="A53396" s="1" t="s">
        <v>74010</v>
      </c>
      <c r="B53396">
        <v>1</v>
      </c>
      <c r="C53396" s="1" t="s">
        <v>237024</v>
      </c>
      <c r="D53396">
        <v>1</v>
      </c>
      <c r="E53396">
        <v>87.81</v>
      </c>
    </row>
    <row r="53397" spans="1:5" x14ac:dyDescent="0.3">
      <c r="A53397" s="1" t="s">
        <v>146934</v>
      </c>
      <c r="B53397">
        <v>1</v>
      </c>
      <c r="C53397" s="1" t="s">
        <v>237025</v>
      </c>
      <c r="D53397">
        <v>1</v>
      </c>
      <c r="E53397">
        <v>72.98</v>
      </c>
    </row>
    <row r="53398" spans="1:5" x14ac:dyDescent="0.3">
      <c r="A53398" s="1" t="s">
        <v>145676</v>
      </c>
      <c r="B53398">
        <v>1</v>
      </c>
      <c r="C53398" s="1" t="s">
        <v>237025</v>
      </c>
      <c r="D53398">
        <v>1</v>
      </c>
      <c r="E53398">
        <v>133.34</v>
      </c>
    </row>
    <row r="53399" spans="1:5" x14ac:dyDescent="0.3">
      <c r="A53399" s="1" t="s">
        <v>148607</v>
      </c>
      <c r="B53399">
        <v>1</v>
      </c>
      <c r="C53399" s="1" t="s">
        <v>237024</v>
      </c>
      <c r="D53399">
        <v>3</v>
      </c>
      <c r="E53399">
        <v>186.27</v>
      </c>
    </row>
    <row r="53400" spans="1:5" x14ac:dyDescent="0.3">
      <c r="A53400" s="1" t="s">
        <v>30016</v>
      </c>
      <c r="B53400">
        <v>1</v>
      </c>
      <c r="C53400" s="1" t="s">
        <v>237024</v>
      </c>
      <c r="D53400">
        <v>4</v>
      </c>
      <c r="E53400">
        <v>196.16</v>
      </c>
    </row>
    <row r="53401" spans="1:5" x14ac:dyDescent="0.3">
      <c r="A53401" s="1" t="s">
        <v>211334</v>
      </c>
      <c r="B53401">
        <v>1</v>
      </c>
      <c r="C53401" s="1" t="s">
        <v>237025</v>
      </c>
      <c r="D53401">
        <v>1</v>
      </c>
      <c r="E53401">
        <v>77.569999999999993</v>
      </c>
    </row>
    <row r="53402" spans="1:5" x14ac:dyDescent="0.3">
      <c r="A53402" s="1" t="s">
        <v>103371</v>
      </c>
      <c r="B53402">
        <v>1</v>
      </c>
      <c r="C53402" s="1" t="s">
        <v>237024</v>
      </c>
      <c r="D53402">
        <v>6</v>
      </c>
      <c r="E53402">
        <v>761.82</v>
      </c>
    </row>
    <row r="53403" spans="1:5" x14ac:dyDescent="0.3">
      <c r="A53403" s="1" t="s">
        <v>180777</v>
      </c>
      <c r="B53403">
        <v>1</v>
      </c>
      <c r="C53403" s="1" t="s">
        <v>237024</v>
      </c>
      <c r="D53403">
        <v>1</v>
      </c>
      <c r="E53403">
        <v>590.08000000000004</v>
      </c>
    </row>
    <row r="53404" spans="1:5" x14ac:dyDescent="0.3">
      <c r="A53404" s="1" t="s">
        <v>21685</v>
      </c>
      <c r="B53404">
        <v>1</v>
      </c>
      <c r="C53404" s="1" t="s">
        <v>237024</v>
      </c>
      <c r="D53404">
        <v>6</v>
      </c>
      <c r="E53404">
        <v>173.56</v>
      </c>
    </row>
    <row r="53405" spans="1:5" x14ac:dyDescent="0.3">
      <c r="A53405" s="1" t="s">
        <v>122818</v>
      </c>
      <c r="B53405">
        <v>1</v>
      </c>
      <c r="C53405" s="1" t="s">
        <v>237024</v>
      </c>
      <c r="D53405">
        <v>1</v>
      </c>
      <c r="E53405">
        <v>87.76</v>
      </c>
    </row>
    <row r="53406" spans="1:5" x14ac:dyDescent="0.3">
      <c r="A53406" s="1" t="s">
        <v>212043</v>
      </c>
      <c r="B53406">
        <v>1</v>
      </c>
      <c r="C53406" s="1" t="s">
        <v>237024</v>
      </c>
      <c r="D53406">
        <v>8</v>
      </c>
      <c r="E53406">
        <v>646.48</v>
      </c>
    </row>
    <row r="53407" spans="1:5" x14ac:dyDescent="0.3">
      <c r="A53407" s="1" t="s">
        <v>16792</v>
      </c>
      <c r="B53407">
        <v>1</v>
      </c>
      <c r="C53407" s="1" t="s">
        <v>237025</v>
      </c>
      <c r="D53407">
        <v>1</v>
      </c>
      <c r="E53407">
        <v>189.37</v>
      </c>
    </row>
    <row r="53408" spans="1:5" x14ac:dyDescent="0.3">
      <c r="A53408" s="1" t="s">
        <v>153541</v>
      </c>
      <c r="B53408">
        <v>1</v>
      </c>
      <c r="C53408" s="1" t="s">
        <v>237025</v>
      </c>
      <c r="D53408">
        <v>1</v>
      </c>
      <c r="E53408">
        <v>245.06</v>
      </c>
    </row>
    <row r="53409" spans="1:5" x14ac:dyDescent="0.3">
      <c r="A53409" s="1" t="s">
        <v>204588</v>
      </c>
      <c r="B53409">
        <v>1</v>
      </c>
      <c r="C53409" s="1" t="s">
        <v>237024</v>
      </c>
      <c r="D53409">
        <v>1</v>
      </c>
      <c r="E53409">
        <v>58</v>
      </c>
    </row>
    <row r="53410" spans="1:5" x14ac:dyDescent="0.3">
      <c r="A53410" s="1" t="s">
        <v>2378</v>
      </c>
      <c r="B53410">
        <v>1</v>
      </c>
      <c r="C53410" s="1" t="s">
        <v>237024</v>
      </c>
      <c r="D53410">
        <v>10</v>
      </c>
      <c r="E53410">
        <v>183.93</v>
      </c>
    </row>
    <row r="53411" spans="1:5" x14ac:dyDescent="0.3">
      <c r="A53411" s="1" t="s">
        <v>74975</v>
      </c>
      <c r="B53411">
        <v>1</v>
      </c>
      <c r="C53411" s="1" t="s">
        <v>237025</v>
      </c>
      <c r="D53411">
        <v>1</v>
      </c>
      <c r="E53411">
        <v>42.82</v>
      </c>
    </row>
    <row r="53412" spans="1:5" x14ac:dyDescent="0.3">
      <c r="A53412" s="1" t="s">
        <v>140970</v>
      </c>
      <c r="B53412">
        <v>1</v>
      </c>
      <c r="C53412" s="1" t="s">
        <v>237024</v>
      </c>
      <c r="D53412">
        <v>10</v>
      </c>
      <c r="E53412">
        <v>152.38</v>
      </c>
    </row>
    <row r="53413" spans="1:5" x14ac:dyDescent="0.3">
      <c r="A53413" s="1" t="s">
        <v>112858</v>
      </c>
      <c r="B53413">
        <v>1</v>
      </c>
      <c r="C53413" s="1" t="s">
        <v>237024</v>
      </c>
      <c r="D53413">
        <v>2</v>
      </c>
      <c r="E53413">
        <v>182.16</v>
      </c>
    </row>
    <row r="53414" spans="1:5" x14ac:dyDescent="0.3">
      <c r="A53414" s="1" t="s">
        <v>91082</v>
      </c>
      <c r="B53414">
        <v>1</v>
      </c>
      <c r="C53414" s="1" t="s">
        <v>237025</v>
      </c>
      <c r="D53414">
        <v>1</v>
      </c>
      <c r="E53414">
        <v>19.78</v>
      </c>
    </row>
    <row r="53415" spans="1:5" x14ac:dyDescent="0.3">
      <c r="A53415" s="1" t="s">
        <v>13187</v>
      </c>
      <c r="B53415">
        <v>1</v>
      </c>
      <c r="C53415" s="1" t="s">
        <v>237025</v>
      </c>
      <c r="D53415">
        <v>1</v>
      </c>
      <c r="E53415">
        <v>138.96</v>
      </c>
    </row>
    <row r="53416" spans="1:5" x14ac:dyDescent="0.3">
      <c r="A53416" s="1" t="s">
        <v>170127</v>
      </c>
      <c r="B53416">
        <v>1</v>
      </c>
      <c r="C53416" s="1" t="s">
        <v>237024</v>
      </c>
      <c r="D53416">
        <v>7</v>
      </c>
      <c r="E53416">
        <v>367.99</v>
      </c>
    </row>
    <row r="53417" spans="1:5" x14ac:dyDescent="0.3">
      <c r="A53417" s="1" t="s">
        <v>115838</v>
      </c>
      <c r="B53417">
        <v>1</v>
      </c>
      <c r="C53417" s="1" t="s">
        <v>237024</v>
      </c>
      <c r="D53417">
        <v>2</v>
      </c>
      <c r="E53417">
        <v>43.41</v>
      </c>
    </row>
    <row r="53418" spans="1:5" x14ac:dyDescent="0.3">
      <c r="A53418" s="1" t="s">
        <v>179495</v>
      </c>
      <c r="B53418">
        <v>1</v>
      </c>
      <c r="C53418" s="1" t="s">
        <v>237024</v>
      </c>
      <c r="D53418">
        <v>1</v>
      </c>
      <c r="E53418">
        <v>51.64</v>
      </c>
    </row>
    <row r="53419" spans="1:5" x14ac:dyDescent="0.3">
      <c r="A53419" s="1" t="s">
        <v>22801</v>
      </c>
      <c r="B53419">
        <v>1</v>
      </c>
      <c r="C53419" s="1" t="s">
        <v>237024</v>
      </c>
      <c r="D53419">
        <v>10</v>
      </c>
      <c r="E53419">
        <v>442.32</v>
      </c>
    </row>
    <row r="53420" spans="1:5" x14ac:dyDescent="0.3">
      <c r="A53420" s="1" t="s">
        <v>164010</v>
      </c>
      <c r="B53420">
        <v>1</v>
      </c>
      <c r="C53420" s="1" t="s">
        <v>237024</v>
      </c>
      <c r="D53420">
        <v>1</v>
      </c>
      <c r="E53420">
        <v>50.72</v>
      </c>
    </row>
    <row r="53421" spans="1:5" x14ac:dyDescent="0.3">
      <c r="A53421" s="1" t="s">
        <v>76743</v>
      </c>
      <c r="B53421">
        <v>1</v>
      </c>
      <c r="C53421" s="1" t="s">
        <v>237024</v>
      </c>
      <c r="D53421">
        <v>5</v>
      </c>
      <c r="E53421">
        <v>118.6</v>
      </c>
    </row>
    <row r="53422" spans="1:5" x14ac:dyDescent="0.3">
      <c r="A53422" s="1" t="s">
        <v>232634</v>
      </c>
      <c r="B53422">
        <v>1</v>
      </c>
      <c r="C53422" s="1" t="s">
        <v>237024</v>
      </c>
      <c r="D53422">
        <v>3</v>
      </c>
      <c r="E53422">
        <v>94.3</v>
      </c>
    </row>
    <row r="53423" spans="1:5" x14ac:dyDescent="0.3">
      <c r="A53423" s="1" t="s">
        <v>15803</v>
      </c>
      <c r="B53423">
        <v>1</v>
      </c>
      <c r="C53423" s="1" t="s">
        <v>237024</v>
      </c>
      <c r="D53423">
        <v>2</v>
      </c>
      <c r="E53423">
        <v>113.03</v>
      </c>
    </row>
    <row r="53424" spans="1:5" x14ac:dyDescent="0.3">
      <c r="A53424" s="1" t="s">
        <v>152698</v>
      </c>
      <c r="B53424">
        <v>1</v>
      </c>
      <c r="C53424" s="1" t="s">
        <v>237025</v>
      </c>
      <c r="D53424">
        <v>1</v>
      </c>
      <c r="E53424">
        <v>47.13</v>
      </c>
    </row>
    <row r="53425" spans="1:5" x14ac:dyDescent="0.3">
      <c r="A53425" s="1" t="s">
        <v>181591</v>
      </c>
      <c r="B53425">
        <v>1</v>
      </c>
      <c r="C53425" s="1" t="s">
        <v>237024</v>
      </c>
      <c r="D53425">
        <v>5</v>
      </c>
      <c r="E53425">
        <v>55.6</v>
      </c>
    </row>
    <row r="53426" spans="1:5" x14ac:dyDescent="0.3">
      <c r="A53426" s="1" t="s">
        <v>224952</v>
      </c>
      <c r="B53426">
        <v>1</v>
      </c>
      <c r="C53426" s="1" t="s">
        <v>237024</v>
      </c>
      <c r="D53426">
        <v>5</v>
      </c>
      <c r="E53426">
        <v>106.85</v>
      </c>
    </row>
    <row r="53427" spans="1:5" x14ac:dyDescent="0.3">
      <c r="A53427" s="1" t="s">
        <v>93993</v>
      </c>
      <c r="B53427">
        <v>1</v>
      </c>
      <c r="C53427" s="1" t="s">
        <v>237024</v>
      </c>
      <c r="D53427">
        <v>5</v>
      </c>
      <c r="E53427">
        <v>262.68</v>
      </c>
    </row>
    <row r="53428" spans="1:5" x14ac:dyDescent="0.3">
      <c r="A53428" s="1" t="s">
        <v>67798</v>
      </c>
      <c r="B53428">
        <v>1</v>
      </c>
      <c r="C53428" s="1" t="s">
        <v>237024</v>
      </c>
      <c r="D53428">
        <v>1</v>
      </c>
      <c r="E53428">
        <v>231.34</v>
      </c>
    </row>
    <row r="53429" spans="1:5" x14ac:dyDescent="0.3">
      <c r="A53429" s="1" t="s">
        <v>227402</v>
      </c>
      <c r="B53429">
        <v>1</v>
      </c>
      <c r="C53429" s="1" t="s">
        <v>237024</v>
      </c>
      <c r="D53429">
        <v>4</v>
      </c>
      <c r="E53429">
        <v>229.73</v>
      </c>
    </row>
    <row r="53430" spans="1:5" x14ac:dyDescent="0.3">
      <c r="A53430" s="1" t="s">
        <v>106381</v>
      </c>
      <c r="B53430">
        <v>1</v>
      </c>
      <c r="C53430" s="1" t="s">
        <v>237024</v>
      </c>
      <c r="D53430">
        <v>1</v>
      </c>
      <c r="E53430">
        <v>66.17</v>
      </c>
    </row>
    <row r="53431" spans="1:5" x14ac:dyDescent="0.3">
      <c r="A53431" s="1" t="s">
        <v>170183</v>
      </c>
      <c r="B53431">
        <v>1</v>
      </c>
      <c r="C53431" s="1" t="s">
        <v>237024</v>
      </c>
      <c r="D53431">
        <v>1</v>
      </c>
      <c r="E53431">
        <v>62.39</v>
      </c>
    </row>
    <row r="53432" spans="1:5" x14ac:dyDescent="0.3">
      <c r="A53432" s="1" t="s">
        <v>131308</v>
      </c>
      <c r="B53432">
        <v>1</v>
      </c>
      <c r="C53432" s="1" t="s">
        <v>237024</v>
      </c>
      <c r="D53432">
        <v>1</v>
      </c>
      <c r="E53432">
        <v>95.8</v>
      </c>
    </row>
    <row r="53433" spans="1:5" x14ac:dyDescent="0.3">
      <c r="A53433" s="1" t="s">
        <v>158273</v>
      </c>
      <c r="B53433">
        <v>1</v>
      </c>
      <c r="C53433" s="1" t="s">
        <v>237024</v>
      </c>
      <c r="D53433">
        <v>1</v>
      </c>
      <c r="E53433">
        <v>205.28</v>
      </c>
    </row>
    <row r="53434" spans="1:5" x14ac:dyDescent="0.3">
      <c r="A53434" s="1" t="s">
        <v>179519</v>
      </c>
      <c r="B53434">
        <v>1</v>
      </c>
      <c r="C53434" s="1" t="s">
        <v>237028</v>
      </c>
      <c r="D53434">
        <v>1</v>
      </c>
      <c r="E53434">
        <v>54.21</v>
      </c>
    </row>
    <row r="53435" spans="1:5" x14ac:dyDescent="0.3">
      <c r="A53435" s="1" t="s">
        <v>20222</v>
      </c>
      <c r="B53435">
        <v>1</v>
      </c>
      <c r="C53435" s="1" t="s">
        <v>237024</v>
      </c>
      <c r="D53435">
        <v>1</v>
      </c>
      <c r="E53435">
        <v>19.88</v>
      </c>
    </row>
    <row r="53436" spans="1:5" x14ac:dyDescent="0.3">
      <c r="A53436" s="1" t="s">
        <v>182050</v>
      </c>
      <c r="B53436">
        <v>1</v>
      </c>
      <c r="C53436" s="1" t="s">
        <v>237024</v>
      </c>
      <c r="D53436">
        <v>4</v>
      </c>
      <c r="E53436">
        <v>101.38</v>
      </c>
    </row>
    <row r="53437" spans="1:5" x14ac:dyDescent="0.3">
      <c r="A53437" s="1" t="s">
        <v>233036</v>
      </c>
      <c r="B53437">
        <v>1</v>
      </c>
      <c r="C53437" s="1" t="s">
        <v>237024</v>
      </c>
      <c r="D53437">
        <v>1</v>
      </c>
      <c r="E53437">
        <v>36.130000000000003</v>
      </c>
    </row>
    <row r="53438" spans="1:5" x14ac:dyDescent="0.3">
      <c r="A53438" s="1" t="s">
        <v>139216</v>
      </c>
      <c r="B53438">
        <v>1</v>
      </c>
      <c r="C53438" s="1" t="s">
        <v>237024</v>
      </c>
      <c r="D53438">
        <v>1</v>
      </c>
      <c r="E53438">
        <v>52.07</v>
      </c>
    </row>
    <row r="53439" spans="1:5" x14ac:dyDescent="0.3">
      <c r="A53439" s="1" t="s">
        <v>178145</v>
      </c>
      <c r="B53439">
        <v>1</v>
      </c>
      <c r="C53439" s="1" t="s">
        <v>237024</v>
      </c>
      <c r="D53439">
        <v>1</v>
      </c>
      <c r="E53439">
        <v>31.22</v>
      </c>
    </row>
    <row r="53440" spans="1:5" x14ac:dyDescent="0.3">
      <c r="A53440" s="1" t="s">
        <v>208387</v>
      </c>
      <c r="B53440">
        <v>1</v>
      </c>
      <c r="C53440" s="1" t="s">
        <v>237024</v>
      </c>
      <c r="D53440">
        <v>1</v>
      </c>
      <c r="E53440">
        <v>88</v>
      </c>
    </row>
    <row r="53441" spans="1:5" x14ac:dyDescent="0.3">
      <c r="A53441" s="1" t="s">
        <v>178231</v>
      </c>
      <c r="B53441">
        <v>1</v>
      </c>
      <c r="C53441" s="1" t="s">
        <v>237024</v>
      </c>
      <c r="D53441">
        <v>4</v>
      </c>
      <c r="E53441">
        <v>290.54000000000002</v>
      </c>
    </row>
    <row r="53442" spans="1:5" x14ac:dyDescent="0.3">
      <c r="A53442" s="1" t="s">
        <v>172318</v>
      </c>
      <c r="B53442">
        <v>1</v>
      </c>
      <c r="C53442" s="1" t="s">
        <v>237024</v>
      </c>
      <c r="D53442">
        <v>4</v>
      </c>
      <c r="E53442">
        <v>83.5</v>
      </c>
    </row>
    <row r="53443" spans="1:5" x14ac:dyDescent="0.3">
      <c r="A53443" s="1" t="s">
        <v>204874</v>
      </c>
      <c r="B53443">
        <v>1</v>
      </c>
      <c r="C53443" s="1" t="s">
        <v>237024</v>
      </c>
      <c r="D53443">
        <v>3</v>
      </c>
      <c r="E53443">
        <v>119.29</v>
      </c>
    </row>
    <row r="53444" spans="1:5" x14ac:dyDescent="0.3">
      <c r="A53444" s="1" t="s">
        <v>28353</v>
      </c>
      <c r="B53444">
        <v>1</v>
      </c>
      <c r="C53444" s="1" t="s">
        <v>237024</v>
      </c>
      <c r="D53444">
        <v>4</v>
      </c>
      <c r="E53444">
        <v>907.99</v>
      </c>
    </row>
    <row r="53445" spans="1:5" x14ac:dyDescent="0.3">
      <c r="A53445" s="1" t="s">
        <v>194506</v>
      </c>
      <c r="B53445">
        <v>1</v>
      </c>
      <c r="C53445" s="1" t="s">
        <v>237025</v>
      </c>
      <c r="D53445">
        <v>1</v>
      </c>
      <c r="E53445">
        <v>116.46</v>
      </c>
    </row>
    <row r="53446" spans="1:5" x14ac:dyDescent="0.3">
      <c r="A53446" s="1" t="s">
        <v>180331</v>
      </c>
      <c r="B53446">
        <v>1</v>
      </c>
      <c r="C53446" s="1" t="s">
        <v>237025</v>
      </c>
      <c r="D53446">
        <v>1</v>
      </c>
      <c r="E53446">
        <v>208.8</v>
      </c>
    </row>
    <row r="53447" spans="1:5" x14ac:dyDescent="0.3">
      <c r="A53447" s="1" t="s">
        <v>165976</v>
      </c>
      <c r="B53447">
        <v>1</v>
      </c>
      <c r="C53447" s="1" t="s">
        <v>237025</v>
      </c>
      <c r="D53447">
        <v>1</v>
      </c>
      <c r="E53447">
        <v>281.95999999999998</v>
      </c>
    </row>
    <row r="53448" spans="1:5" x14ac:dyDescent="0.3">
      <c r="A53448" s="1" t="s">
        <v>211622</v>
      </c>
      <c r="B53448">
        <v>1</v>
      </c>
      <c r="C53448" s="1" t="s">
        <v>237024</v>
      </c>
      <c r="D53448">
        <v>2</v>
      </c>
      <c r="E53448">
        <v>144.99</v>
      </c>
    </row>
    <row r="53449" spans="1:5" x14ac:dyDescent="0.3">
      <c r="A53449" s="1" t="s">
        <v>130170</v>
      </c>
      <c r="B53449">
        <v>1</v>
      </c>
      <c r="C53449" s="1" t="s">
        <v>237024</v>
      </c>
      <c r="D53449">
        <v>2</v>
      </c>
      <c r="E53449">
        <v>134.94</v>
      </c>
    </row>
    <row r="53450" spans="1:5" x14ac:dyDescent="0.3">
      <c r="A53450" s="1" t="s">
        <v>31633</v>
      </c>
      <c r="B53450">
        <v>1</v>
      </c>
      <c r="C53450" s="1" t="s">
        <v>237024</v>
      </c>
      <c r="D53450">
        <v>3</v>
      </c>
      <c r="E53450">
        <v>99.43</v>
      </c>
    </row>
    <row r="53451" spans="1:5" x14ac:dyDescent="0.3">
      <c r="A53451" s="1" t="s">
        <v>210422</v>
      </c>
      <c r="B53451">
        <v>1</v>
      </c>
      <c r="C53451" s="1" t="s">
        <v>237025</v>
      </c>
      <c r="D53451">
        <v>1</v>
      </c>
      <c r="E53451">
        <v>24.29</v>
      </c>
    </row>
    <row r="53452" spans="1:5" x14ac:dyDescent="0.3">
      <c r="A53452" s="1" t="s">
        <v>112953</v>
      </c>
      <c r="B53452">
        <v>3</v>
      </c>
      <c r="C53452" s="1" t="s">
        <v>237027</v>
      </c>
      <c r="D53452">
        <v>1</v>
      </c>
      <c r="E53452">
        <v>16.309999999999999</v>
      </c>
    </row>
    <row r="53453" spans="1:5" x14ac:dyDescent="0.3">
      <c r="A53453" s="1" t="s">
        <v>44621</v>
      </c>
      <c r="B53453">
        <v>1</v>
      </c>
      <c r="C53453" s="1" t="s">
        <v>237024</v>
      </c>
      <c r="D53453">
        <v>4</v>
      </c>
      <c r="E53453">
        <v>46.84</v>
      </c>
    </row>
    <row r="53454" spans="1:5" x14ac:dyDescent="0.3">
      <c r="A53454" s="1" t="s">
        <v>235454</v>
      </c>
      <c r="B53454">
        <v>1</v>
      </c>
      <c r="C53454" s="1" t="s">
        <v>237024</v>
      </c>
      <c r="D53454">
        <v>9</v>
      </c>
      <c r="E53454">
        <v>464.87</v>
      </c>
    </row>
    <row r="53455" spans="1:5" x14ac:dyDescent="0.3">
      <c r="A53455" s="1" t="s">
        <v>94778</v>
      </c>
      <c r="B53455">
        <v>1</v>
      </c>
      <c r="C53455" s="1" t="s">
        <v>237024</v>
      </c>
      <c r="D53455">
        <v>1</v>
      </c>
      <c r="E53455">
        <v>34.17</v>
      </c>
    </row>
    <row r="53456" spans="1:5" x14ac:dyDescent="0.3">
      <c r="A53456" s="1" t="s">
        <v>115038</v>
      </c>
      <c r="B53456">
        <v>1</v>
      </c>
      <c r="C53456" s="1" t="s">
        <v>237028</v>
      </c>
      <c r="D53456">
        <v>1</v>
      </c>
      <c r="E53456">
        <v>40.86</v>
      </c>
    </row>
    <row r="53457" spans="1:5" x14ac:dyDescent="0.3">
      <c r="A53457" s="1" t="s">
        <v>44704</v>
      </c>
      <c r="B53457">
        <v>1</v>
      </c>
      <c r="C53457" s="1" t="s">
        <v>237027</v>
      </c>
      <c r="D53457">
        <v>1</v>
      </c>
      <c r="E53457">
        <v>59</v>
      </c>
    </row>
    <row r="53458" spans="1:5" x14ac:dyDescent="0.3">
      <c r="A53458" s="1" t="s">
        <v>122192</v>
      </c>
      <c r="B53458">
        <v>1</v>
      </c>
      <c r="C53458" s="1" t="s">
        <v>237024</v>
      </c>
      <c r="D53458">
        <v>2</v>
      </c>
      <c r="E53458">
        <v>70.97</v>
      </c>
    </row>
    <row r="53459" spans="1:5" x14ac:dyDescent="0.3">
      <c r="A53459" s="1" t="s">
        <v>101165</v>
      </c>
      <c r="B53459">
        <v>1</v>
      </c>
      <c r="C53459" s="1" t="s">
        <v>237024</v>
      </c>
      <c r="D53459">
        <v>1</v>
      </c>
      <c r="E53459">
        <v>66.680000000000007</v>
      </c>
    </row>
    <row r="53460" spans="1:5" x14ac:dyDescent="0.3">
      <c r="A53460" s="1" t="s">
        <v>172676</v>
      </c>
      <c r="B53460">
        <v>1</v>
      </c>
      <c r="C53460" s="1" t="s">
        <v>237024</v>
      </c>
      <c r="D53460">
        <v>10</v>
      </c>
      <c r="E53460">
        <v>816.93</v>
      </c>
    </row>
    <row r="53461" spans="1:5" x14ac:dyDescent="0.3">
      <c r="A53461" s="1" t="s">
        <v>237403</v>
      </c>
      <c r="B53461">
        <v>1</v>
      </c>
      <c r="C53461" s="1" t="s">
        <v>237024</v>
      </c>
      <c r="D53461">
        <v>6</v>
      </c>
      <c r="E53461">
        <v>227.27</v>
      </c>
    </row>
    <row r="53462" spans="1:5" x14ac:dyDescent="0.3">
      <c r="A53462" s="1" t="s">
        <v>200369</v>
      </c>
      <c r="B53462">
        <v>1</v>
      </c>
      <c r="C53462" s="1" t="s">
        <v>237024</v>
      </c>
      <c r="D53462">
        <v>3</v>
      </c>
      <c r="E53462">
        <v>37.82</v>
      </c>
    </row>
    <row r="53463" spans="1:5" x14ac:dyDescent="0.3">
      <c r="A53463" s="1" t="s">
        <v>172068</v>
      </c>
      <c r="B53463">
        <v>1</v>
      </c>
      <c r="C53463" s="1" t="s">
        <v>237024</v>
      </c>
      <c r="D53463">
        <v>2</v>
      </c>
      <c r="E53463">
        <v>71.19</v>
      </c>
    </row>
    <row r="53464" spans="1:5" x14ac:dyDescent="0.3">
      <c r="A53464" s="1" t="s">
        <v>58118</v>
      </c>
      <c r="B53464">
        <v>1</v>
      </c>
      <c r="C53464" s="1" t="s">
        <v>237024</v>
      </c>
      <c r="D53464">
        <v>4</v>
      </c>
      <c r="E53464">
        <v>44.09</v>
      </c>
    </row>
    <row r="53465" spans="1:5" x14ac:dyDescent="0.3">
      <c r="A53465" s="1" t="s">
        <v>226498</v>
      </c>
      <c r="B53465">
        <v>1</v>
      </c>
      <c r="C53465" s="1" t="s">
        <v>237024</v>
      </c>
      <c r="D53465">
        <v>2</v>
      </c>
      <c r="E53465">
        <v>25.78</v>
      </c>
    </row>
    <row r="53466" spans="1:5" x14ac:dyDescent="0.3">
      <c r="A53466" s="1" t="s">
        <v>123911</v>
      </c>
      <c r="B53466">
        <v>1</v>
      </c>
      <c r="C53466" s="1" t="s">
        <v>237024</v>
      </c>
      <c r="D53466">
        <v>1</v>
      </c>
      <c r="E53466">
        <v>105.29</v>
      </c>
    </row>
    <row r="53467" spans="1:5" x14ac:dyDescent="0.3">
      <c r="A53467" s="1" t="s">
        <v>230960</v>
      </c>
      <c r="B53467">
        <v>1</v>
      </c>
      <c r="C53467" s="1" t="s">
        <v>237024</v>
      </c>
      <c r="D53467">
        <v>8</v>
      </c>
      <c r="E53467">
        <v>169.5</v>
      </c>
    </row>
    <row r="53468" spans="1:5" x14ac:dyDescent="0.3">
      <c r="A53468" s="1" t="s">
        <v>112041</v>
      </c>
      <c r="B53468">
        <v>1</v>
      </c>
      <c r="C53468" s="1" t="s">
        <v>237024</v>
      </c>
      <c r="D53468">
        <v>12</v>
      </c>
      <c r="E53468">
        <v>208.16</v>
      </c>
    </row>
    <row r="53469" spans="1:5" x14ac:dyDescent="0.3">
      <c r="A53469" s="1" t="s">
        <v>103366</v>
      </c>
      <c r="B53469">
        <v>1</v>
      </c>
      <c r="C53469" s="1" t="s">
        <v>237024</v>
      </c>
      <c r="D53469">
        <v>3</v>
      </c>
      <c r="E53469">
        <v>33.85</v>
      </c>
    </row>
    <row r="53470" spans="1:5" x14ac:dyDescent="0.3">
      <c r="A53470" s="1" t="s">
        <v>186133</v>
      </c>
      <c r="B53470">
        <v>1</v>
      </c>
      <c r="C53470" s="1" t="s">
        <v>237024</v>
      </c>
      <c r="D53470">
        <v>3</v>
      </c>
      <c r="E53470">
        <v>147.13999999999999</v>
      </c>
    </row>
    <row r="53471" spans="1:5" x14ac:dyDescent="0.3">
      <c r="A53471" s="1" t="s">
        <v>37816</v>
      </c>
      <c r="B53471">
        <v>1</v>
      </c>
      <c r="C53471" s="1" t="s">
        <v>237024</v>
      </c>
      <c r="D53471">
        <v>2</v>
      </c>
      <c r="E53471">
        <v>130.21</v>
      </c>
    </row>
    <row r="53472" spans="1:5" x14ac:dyDescent="0.3">
      <c r="A53472" s="1" t="s">
        <v>196926</v>
      </c>
      <c r="B53472">
        <v>1</v>
      </c>
      <c r="C53472" s="1" t="s">
        <v>237025</v>
      </c>
      <c r="D53472">
        <v>1</v>
      </c>
      <c r="E53472">
        <v>211.79</v>
      </c>
    </row>
    <row r="53473" spans="1:5" x14ac:dyDescent="0.3">
      <c r="A53473" s="1" t="s">
        <v>61328</v>
      </c>
      <c r="B53473">
        <v>1</v>
      </c>
      <c r="C53473" s="1" t="s">
        <v>237024</v>
      </c>
      <c r="D53473">
        <v>3</v>
      </c>
      <c r="E53473">
        <v>35.85</v>
      </c>
    </row>
    <row r="53474" spans="1:5" x14ac:dyDescent="0.3">
      <c r="A53474" s="1" t="s">
        <v>134941</v>
      </c>
      <c r="B53474">
        <v>1</v>
      </c>
      <c r="C53474" s="1" t="s">
        <v>237024</v>
      </c>
      <c r="D53474">
        <v>5</v>
      </c>
      <c r="E53474">
        <v>104.7</v>
      </c>
    </row>
    <row r="53475" spans="1:5" x14ac:dyDescent="0.3">
      <c r="A53475" s="1" t="s">
        <v>23533</v>
      </c>
      <c r="B53475">
        <v>1</v>
      </c>
      <c r="C53475" s="1" t="s">
        <v>237025</v>
      </c>
      <c r="D53475">
        <v>1</v>
      </c>
      <c r="E53475">
        <v>84.83</v>
      </c>
    </row>
    <row r="53476" spans="1:5" x14ac:dyDescent="0.3">
      <c r="A53476" s="1" t="s">
        <v>38048</v>
      </c>
      <c r="B53476">
        <v>1</v>
      </c>
      <c r="C53476" s="1" t="s">
        <v>237024</v>
      </c>
      <c r="D53476">
        <v>5</v>
      </c>
      <c r="E53476">
        <v>150.05000000000001</v>
      </c>
    </row>
    <row r="53477" spans="1:5" x14ac:dyDescent="0.3">
      <c r="A53477" s="1" t="s">
        <v>213484</v>
      </c>
      <c r="B53477">
        <v>1</v>
      </c>
      <c r="C53477" s="1" t="s">
        <v>237024</v>
      </c>
      <c r="D53477">
        <v>8</v>
      </c>
      <c r="E53477">
        <v>86.8</v>
      </c>
    </row>
    <row r="53478" spans="1:5" x14ac:dyDescent="0.3">
      <c r="A53478" s="1" t="s">
        <v>163808</v>
      </c>
      <c r="B53478">
        <v>1</v>
      </c>
      <c r="C53478" s="1" t="s">
        <v>237025</v>
      </c>
      <c r="D53478">
        <v>1</v>
      </c>
      <c r="E53478">
        <v>167.42</v>
      </c>
    </row>
    <row r="53479" spans="1:5" x14ac:dyDescent="0.3">
      <c r="A53479" s="1" t="s">
        <v>108380</v>
      </c>
      <c r="B53479">
        <v>1</v>
      </c>
      <c r="C53479" s="1" t="s">
        <v>237024</v>
      </c>
      <c r="D53479">
        <v>2</v>
      </c>
      <c r="E53479">
        <v>73.2</v>
      </c>
    </row>
    <row r="53480" spans="1:5" x14ac:dyDescent="0.3">
      <c r="A53480" s="1" t="s">
        <v>222687</v>
      </c>
      <c r="B53480">
        <v>1</v>
      </c>
      <c r="C53480" s="1" t="s">
        <v>237025</v>
      </c>
      <c r="D53480">
        <v>1</v>
      </c>
      <c r="E53480">
        <v>28.75</v>
      </c>
    </row>
    <row r="53481" spans="1:5" x14ac:dyDescent="0.3">
      <c r="A53481" s="1" t="s">
        <v>172463</v>
      </c>
      <c r="B53481">
        <v>1</v>
      </c>
      <c r="C53481" s="1" t="s">
        <v>237024</v>
      </c>
      <c r="D53481">
        <v>1</v>
      </c>
      <c r="E53481">
        <v>48.67</v>
      </c>
    </row>
    <row r="53482" spans="1:5" x14ac:dyDescent="0.3">
      <c r="A53482" s="1" t="s">
        <v>18825</v>
      </c>
      <c r="B53482">
        <v>1</v>
      </c>
      <c r="C53482" s="1" t="s">
        <v>237024</v>
      </c>
      <c r="D53482">
        <v>3</v>
      </c>
      <c r="E53482">
        <v>82.03</v>
      </c>
    </row>
    <row r="53483" spans="1:5" x14ac:dyDescent="0.3">
      <c r="A53483" s="1" t="s">
        <v>15680</v>
      </c>
      <c r="B53483">
        <v>1</v>
      </c>
      <c r="C53483" s="1" t="s">
        <v>237024</v>
      </c>
      <c r="D53483">
        <v>5</v>
      </c>
      <c r="E53483">
        <v>352.55</v>
      </c>
    </row>
    <row r="53484" spans="1:5" x14ac:dyDescent="0.3">
      <c r="A53484" s="1" t="s">
        <v>35574</v>
      </c>
      <c r="B53484">
        <v>1</v>
      </c>
      <c r="C53484" s="1" t="s">
        <v>237025</v>
      </c>
      <c r="D53484">
        <v>1</v>
      </c>
      <c r="E53484">
        <v>225.97</v>
      </c>
    </row>
    <row r="53485" spans="1:5" x14ac:dyDescent="0.3">
      <c r="A53485" s="1" t="s">
        <v>184686</v>
      </c>
      <c r="B53485">
        <v>1</v>
      </c>
      <c r="C53485" s="1" t="s">
        <v>237024</v>
      </c>
      <c r="D53485">
        <v>1</v>
      </c>
      <c r="E53485">
        <v>36.35</v>
      </c>
    </row>
    <row r="53486" spans="1:5" x14ac:dyDescent="0.3">
      <c r="A53486" s="1" t="s">
        <v>7338</v>
      </c>
      <c r="B53486">
        <v>1</v>
      </c>
      <c r="C53486" s="1" t="s">
        <v>237024</v>
      </c>
      <c r="D53486">
        <v>8</v>
      </c>
      <c r="E53486">
        <v>245.27</v>
      </c>
    </row>
    <row r="53487" spans="1:5" x14ac:dyDescent="0.3">
      <c r="A53487" s="1" t="s">
        <v>98717</v>
      </c>
      <c r="B53487">
        <v>1</v>
      </c>
      <c r="C53487" s="1" t="s">
        <v>237024</v>
      </c>
      <c r="D53487">
        <v>1</v>
      </c>
      <c r="E53487">
        <v>81.89</v>
      </c>
    </row>
    <row r="53488" spans="1:5" x14ac:dyDescent="0.3">
      <c r="A53488" s="1" t="s">
        <v>156144</v>
      </c>
      <c r="B53488">
        <v>1</v>
      </c>
      <c r="C53488" s="1" t="s">
        <v>237024</v>
      </c>
      <c r="D53488">
        <v>1</v>
      </c>
      <c r="E53488">
        <v>25.79</v>
      </c>
    </row>
    <row r="53489" spans="1:5" x14ac:dyDescent="0.3">
      <c r="A53489" s="1" t="s">
        <v>191110</v>
      </c>
      <c r="B53489">
        <v>1</v>
      </c>
      <c r="C53489" s="1" t="s">
        <v>237027</v>
      </c>
      <c r="D53489">
        <v>1</v>
      </c>
      <c r="E53489">
        <v>36.69</v>
      </c>
    </row>
    <row r="53490" spans="1:5" x14ac:dyDescent="0.3">
      <c r="A53490" s="1" t="s">
        <v>120364</v>
      </c>
      <c r="B53490">
        <v>1</v>
      </c>
      <c r="C53490" s="1" t="s">
        <v>237024</v>
      </c>
      <c r="D53490">
        <v>3</v>
      </c>
      <c r="E53490">
        <v>168.2</v>
      </c>
    </row>
    <row r="53491" spans="1:5" x14ac:dyDescent="0.3">
      <c r="A53491" s="1" t="s">
        <v>8169</v>
      </c>
      <c r="B53491">
        <v>2</v>
      </c>
      <c r="C53491" s="1" t="s">
        <v>237027</v>
      </c>
      <c r="D53491">
        <v>1</v>
      </c>
      <c r="E53491">
        <v>13.21</v>
      </c>
    </row>
    <row r="53492" spans="1:5" x14ac:dyDescent="0.3">
      <c r="A53492" s="1" t="s">
        <v>44208</v>
      </c>
      <c r="B53492">
        <v>1</v>
      </c>
      <c r="C53492" s="1" t="s">
        <v>237024</v>
      </c>
      <c r="D53492">
        <v>2</v>
      </c>
      <c r="E53492">
        <v>103.26</v>
      </c>
    </row>
    <row r="53493" spans="1:5" x14ac:dyDescent="0.3">
      <c r="A53493" s="1" t="s">
        <v>225593</v>
      </c>
      <c r="B53493">
        <v>1</v>
      </c>
      <c r="C53493" s="1" t="s">
        <v>237025</v>
      </c>
      <c r="D53493">
        <v>1</v>
      </c>
      <c r="E53493">
        <v>113.71</v>
      </c>
    </row>
    <row r="53494" spans="1:5" x14ac:dyDescent="0.3">
      <c r="A53494" s="1" t="s">
        <v>27935</v>
      </c>
      <c r="B53494">
        <v>1</v>
      </c>
      <c r="C53494" s="1" t="s">
        <v>237025</v>
      </c>
      <c r="D53494">
        <v>1</v>
      </c>
      <c r="E53494">
        <v>109.72</v>
      </c>
    </row>
    <row r="53495" spans="1:5" x14ac:dyDescent="0.3">
      <c r="A53495" s="1" t="s">
        <v>67401</v>
      </c>
      <c r="B53495">
        <v>1</v>
      </c>
      <c r="C53495" s="1" t="s">
        <v>237024</v>
      </c>
      <c r="D53495">
        <v>2</v>
      </c>
      <c r="E53495">
        <v>133.75</v>
      </c>
    </row>
    <row r="53496" spans="1:5" x14ac:dyDescent="0.3">
      <c r="A53496" s="1" t="s">
        <v>18863</v>
      </c>
      <c r="B53496">
        <v>1</v>
      </c>
      <c r="C53496" s="1" t="s">
        <v>237024</v>
      </c>
      <c r="D53496">
        <v>3</v>
      </c>
      <c r="E53496">
        <v>118.01</v>
      </c>
    </row>
    <row r="53497" spans="1:5" x14ac:dyDescent="0.3">
      <c r="A53497" s="1" t="s">
        <v>99903</v>
      </c>
      <c r="B53497">
        <v>1</v>
      </c>
      <c r="C53497" s="1" t="s">
        <v>237025</v>
      </c>
      <c r="D53497">
        <v>1</v>
      </c>
      <c r="E53497">
        <v>179.87</v>
      </c>
    </row>
    <row r="53498" spans="1:5" x14ac:dyDescent="0.3">
      <c r="A53498" s="1" t="s">
        <v>182402</v>
      </c>
      <c r="B53498">
        <v>1</v>
      </c>
      <c r="C53498" s="1" t="s">
        <v>237025</v>
      </c>
      <c r="D53498">
        <v>1</v>
      </c>
      <c r="E53498">
        <v>63.6</v>
      </c>
    </row>
    <row r="53499" spans="1:5" x14ac:dyDescent="0.3">
      <c r="A53499" s="1" t="s">
        <v>168287</v>
      </c>
      <c r="B53499">
        <v>1</v>
      </c>
      <c r="C53499" s="1" t="s">
        <v>237025</v>
      </c>
      <c r="D53499">
        <v>1</v>
      </c>
      <c r="E53499">
        <v>77.66</v>
      </c>
    </row>
    <row r="53500" spans="1:5" x14ac:dyDescent="0.3">
      <c r="A53500" s="1" t="s">
        <v>217331</v>
      </c>
      <c r="B53500">
        <v>1</v>
      </c>
      <c r="C53500" s="1" t="s">
        <v>237024</v>
      </c>
      <c r="D53500">
        <v>10</v>
      </c>
      <c r="E53500">
        <v>149.1</v>
      </c>
    </row>
    <row r="53501" spans="1:5" x14ac:dyDescent="0.3">
      <c r="A53501" s="1" t="s">
        <v>31780</v>
      </c>
      <c r="B53501">
        <v>1</v>
      </c>
      <c r="C53501" s="1" t="s">
        <v>237025</v>
      </c>
      <c r="D53501">
        <v>1</v>
      </c>
      <c r="E53501">
        <v>62.91</v>
      </c>
    </row>
    <row r="53502" spans="1:5" x14ac:dyDescent="0.3">
      <c r="A53502" s="1" t="s">
        <v>108456</v>
      </c>
      <c r="B53502">
        <v>1</v>
      </c>
      <c r="C53502" s="1" t="s">
        <v>237024</v>
      </c>
      <c r="D53502">
        <v>2</v>
      </c>
      <c r="E53502">
        <v>27.77</v>
      </c>
    </row>
    <row r="53503" spans="1:5" x14ac:dyDescent="0.3">
      <c r="A53503" s="1" t="s">
        <v>208525</v>
      </c>
      <c r="B53503">
        <v>1</v>
      </c>
      <c r="C53503" s="1" t="s">
        <v>237024</v>
      </c>
      <c r="D53503">
        <v>1</v>
      </c>
      <c r="E53503">
        <v>77.3</v>
      </c>
    </row>
    <row r="53504" spans="1:5" x14ac:dyDescent="0.3">
      <c r="A53504" s="1" t="s">
        <v>92814</v>
      </c>
      <c r="B53504">
        <v>1</v>
      </c>
      <c r="C53504" s="1" t="s">
        <v>237025</v>
      </c>
      <c r="D53504">
        <v>1</v>
      </c>
      <c r="E53504">
        <v>25.75</v>
      </c>
    </row>
    <row r="53505" spans="1:5" x14ac:dyDescent="0.3">
      <c r="A53505" s="1" t="s">
        <v>108469</v>
      </c>
      <c r="B53505">
        <v>1</v>
      </c>
      <c r="C53505" s="1" t="s">
        <v>237024</v>
      </c>
      <c r="D53505">
        <v>1</v>
      </c>
      <c r="E53505">
        <v>115.44</v>
      </c>
    </row>
    <row r="53506" spans="1:5" x14ac:dyDescent="0.3">
      <c r="A53506" s="1" t="s">
        <v>220260</v>
      </c>
      <c r="B53506">
        <v>1</v>
      </c>
      <c r="C53506" s="1" t="s">
        <v>237024</v>
      </c>
      <c r="D53506">
        <v>1</v>
      </c>
      <c r="E53506">
        <v>156.02000000000001</v>
      </c>
    </row>
    <row r="53507" spans="1:5" x14ac:dyDescent="0.3">
      <c r="A53507" s="1" t="s">
        <v>145652</v>
      </c>
      <c r="B53507">
        <v>1</v>
      </c>
      <c r="C53507" s="1" t="s">
        <v>237024</v>
      </c>
      <c r="D53507">
        <v>1</v>
      </c>
      <c r="E53507">
        <v>85.62</v>
      </c>
    </row>
    <row r="53508" spans="1:5" x14ac:dyDescent="0.3">
      <c r="A53508" s="1" t="s">
        <v>147993</v>
      </c>
      <c r="B53508">
        <v>1</v>
      </c>
      <c r="C53508" s="1" t="s">
        <v>237024</v>
      </c>
      <c r="D53508">
        <v>10</v>
      </c>
      <c r="E53508">
        <v>172.84</v>
      </c>
    </row>
    <row r="53509" spans="1:5" x14ac:dyDescent="0.3">
      <c r="A53509" s="1" t="s">
        <v>153978</v>
      </c>
      <c r="B53509">
        <v>1</v>
      </c>
      <c r="C53509" s="1" t="s">
        <v>237024</v>
      </c>
      <c r="D53509">
        <v>2</v>
      </c>
      <c r="E53509">
        <v>49.68</v>
      </c>
    </row>
    <row r="53510" spans="1:5" x14ac:dyDescent="0.3">
      <c r="A53510" s="1" t="s">
        <v>206295</v>
      </c>
      <c r="B53510">
        <v>1</v>
      </c>
      <c r="C53510" s="1" t="s">
        <v>237024</v>
      </c>
      <c r="D53510">
        <v>1</v>
      </c>
      <c r="E53510">
        <v>92.15</v>
      </c>
    </row>
    <row r="53511" spans="1:5" x14ac:dyDescent="0.3">
      <c r="A53511" s="1" t="s">
        <v>59866</v>
      </c>
      <c r="B53511">
        <v>1</v>
      </c>
      <c r="C53511" s="1" t="s">
        <v>237024</v>
      </c>
      <c r="D53511">
        <v>2</v>
      </c>
      <c r="E53511">
        <v>205.02</v>
      </c>
    </row>
    <row r="53512" spans="1:5" x14ac:dyDescent="0.3">
      <c r="A53512" s="1" t="s">
        <v>53232</v>
      </c>
      <c r="B53512">
        <v>2</v>
      </c>
      <c r="C53512" s="1" t="s">
        <v>237027</v>
      </c>
      <c r="D53512">
        <v>1</v>
      </c>
      <c r="E53512">
        <v>2.42</v>
      </c>
    </row>
    <row r="53513" spans="1:5" x14ac:dyDescent="0.3">
      <c r="A53513" s="1" t="s">
        <v>183628</v>
      </c>
      <c r="B53513">
        <v>1</v>
      </c>
      <c r="C53513" s="1" t="s">
        <v>237024</v>
      </c>
      <c r="D53513">
        <v>2</v>
      </c>
      <c r="E53513">
        <v>141.22999999999999</v>
      </c>
    </row>
    <row r="53514" spans="1:5" x14ac:dyDescent="0.3">
      <c r="A53514" s="1" t="s">
        <v>116455</v>
      </c>
      <c r="B53514">
        <v>1</v>
      </c>
      <c r="C53514" s="1" t="s">
        <v>237024</v>
      </c>
      <c r="D53514">
        <v>1</v>
      </c>
      <c r="E53514">
        <v>25.84</v>
      </c>
    </row>
    <row r="53515" spans="1:5" x14ac:dyDescent="0.3">
      <c r="A53515" s="1" t="s">
        <v>188768</v>
      </c>
      <c r="B53515">
        <v>1</v>
      </c>
      <c r="C53515" s="1" t="s">
        <v>237024</v>
      </c>
      <c r="D53515">
        <v>1</v>
      </c>
      <c r="E53515">
        <v>5.69</v>
      </c>
    </row>
    <row r="53516" spans="1:5" x14ac:dyDescent="0.3">
      <c r="A53516" s="1" t="s">
        <v>136775</v>
      </c>
      <c r="B53516">
        <v>1</v>
      </c>
      <c r="C53516" s="1" t="s">
        <v>237024</v>
      </c>
      <c r="D53516">
        <v>1</v>
      </c>
      <c r="E53516">
        <v>152.09</v>
      </c>
    </row>
    <row r="53517" spans="1:5" x14ac:dyDescent="0.3">
      <c r="A53517" s="1" t="s">
        <v>51384</v>
      </c>
      <c r="B53517">
        <v>2</v>
      </c>
      <c r="C53517" s="1" t="s">
        <v>237024</v>
      </c>
      <c r="D53517">
        <v>1</v>
      </c>
      <c r="E53517">
        <v>21.77</v>
      </c>
    </row>
    <row r="53518" spans="1:5" x14ac:dyDescent="0.3">
      <c r="A53518" s="1" t="s">
        <v>79367</v>
      </c>
      <c r="B53518">
        <v>1</v>
      </c>
      <c r="C53518" s="1" t="s">
        <v>237025</v>
      </c>
      <c r="D53518">
        <v>1</v>
      </c>
      <c r="E53518">
        <v>85.14</v>
      </c>
    </row>
    <row r="53519" spans="1:5" x14ac:dyDescent="0.3">
      <c r="A53519" s="1" t="s">
        <v>32543</v>
      </c>
      <c r="B53519">
        <v>1</v>
      </c>
      <c r="C53519" s="1" t="s">
        <v>237025</v>
      </c>
      <c r="D53519">
        <v>1</v>
      </c>
      <c r="E53519">
        <v>118.93</v>
      </c>
    </row>
    <row r="53520" spans="1:5" x14ac:dyDescent="0.3">
      <c r="A53520" s="1" t="s">
        <v>134425</v>
      </c>
      <c r="B53520">
        <v>2</v>
      </c>
      <c r="C53520" s="1" t="s">
        <v>237027</v>
      </c>
      <c r="D53520">
        <v>1</v>
      </c>
      <c r="E53520">
        <v>7.24</v>
      </c>
    </row>
    <row r="53521" spans="1:5" x14ac:dyDescent="0.3">
      <c r="A53521" s="1" t="s">
        <v>79620</v>
      </c>
      <c r="B53521">
        <v>1</v>
      </c>
      <c r="C53521" s="1" t="s">
        <v>237024</v>
      </c>
      <c r="D53521">
        <v>1</v>
      </c>
      <c r="E53521">
        <v>125.4</v>
      </c>
    </row>
    <row r="53522" spans="1:5" x14ac:dyDescent="0.3">
      <c r="A53522" s="1" t="s">
        <v>60052</v>
      </c>
      <c r="B53522">
        <v>1</v>
      </c>
      <c r="C53522" s="1" t="s">
        <v>237024</v>
      </c>
      <c r="D53522">
        <v>1</v>
      </c>
      <c r="E53522">
        <v>57.29</v>
      </c>
    </row>
    <row r="53523" spans="1:5" x14ac:dyDescent="0.3">
      <c r="A53523" s="1" t="s">
        <v>218196</v>
      </c>
      <c r="B53523">
        <v>1</v>
      </c>
      <c r="C53523" s="1" t="s">
        <v>237024</v>
      </c>
      <c r="D53523">
        <v>1</v>
      </c>
      <c r="E53523">
        <v>35.770000000000003</v>
      </c>
    </row>
    <row r="53524" spans="1:5" x14ac:dyDescent="0.3">
      <c r="A53524" s="1" t="s">
        <v>39894</v>
      </c>
      <c r="B53524">
        <v>1</v>
      </c>
      <c r="C53524" s="1" t="s">
        <v>237024</v>
      </c>
      <c r="D53524">
        <v>8</v>
      </c>
      <c r="E53524">
        <v>121.46</v>
      </c>
    </row>
    <row r="53525" spans="1:5" x14ac:dyDescent="0.3">
      <c r="A53525" s="1" t="s">
        <v>106866</v>
      </c>
      <c r="B53525">
        <v>1</v>
      </c>
      <c r="C53525" s="1" t="s">
        <v>237024</v>
      </c>
      <c r="D53525">
        <v>1</v>
      </c>
      <c r="E53525">
        <v>54.27</v>
      </c>
    </row>
    <row r="53526" spans="1:5" x14ac:dyDescent="0.3">
      <c r="A53526" s="1" t="s">
        <v>110752</v>
      </c>
      <c r="B53526">
        <v>1</v>
      </c>
      <c r="C53526" s="1" t="s">
        <v>237024</v>
      </c>
      <c r="D53526">
        <v>3</v>
      </c>
      <c r="E53526">
        <v>40.18</v>
      </c>
    </row>
    <row r="53527" spans="1:5" x14ac:dyDescent="0.3">
      <c r="A53527" s="1" t="s">
        <v>189813</v>
      </c>
      <c r="B53527">
        <v>1</v>
      </c>
      <c r="C53527" s="1" t="s">
        <v>237025</v>
      </c>
      <c r="D53527">
        <v>1</v>
      </c>
      <c r="E53527">
        <v>33.950000000000003</v>
      </c>
    </row>
    <row r="53528" spans="1:5" x14ac:dyDescent="0.3">
      <c r="A53528" s="1" t="s">
        <v>164259</v>
      </c>
      <c r="B53528">
        <v>2</v>
      </c>
      <c r="C53528" s="1" t="s">
        <v>237027</v>
      </c>
      <c r="D53528">
        <v>1</v>
      </c>
      <c r="E53528">
        <v>50</v>
      </c>
    </row>
    <row r="53529" spans="1:5" x14ac:dyDescent="0.3">
      <c r="A53529" s="1" t="s">
        <v>223170</v>
      </c>
      <c r="B53529">
        <v>1</v>
      </c>
      <c r="C53529" s="1" t="s">
        <v>237025</v>
      </c>
      <c r="D53529">
        <v>1</v>
      </c>
      <c r="E53529">
        <v>97.71</v>
      </c>
    </row>
    <row r="53530" spans="1:5" x14ac:dyDescent="0.3">
      <c r="A53530" s="1" t="s">
        <v>36312</v>
      </c>
      <c r="B53530">
        <v>6</v>
      </c>
      <c r="C53530" s="1" t="s">
        <v>237027</v>
      </c>
      <c r="D53530">
        <v>1</v>
      </c>
      <c r="E53530">
        <v>5.56</v>
      </c>
    </row>
    <row r="53531" spans="1:5" x14ac:dyDescent="0.3">
      <c r="A53531" s="1" t="s">
        <v>30726</v>
      </c>
      <c r="B53531">
        <v>1</v>
      </c>
      <c r="C53531" s="1" t="s">
        <v>237024</v>
      </c>
      <c r="D53531">
        <v>6</v>
      </c>
      <c r="E53531">
        <v>63.27</v>
      </c>
    </row>
    <row r="53532" spans="1:5" x14ac:dyDescent="0.3">
      <c r="A53532" s="1" t="s">
        <v>168792</v>
      </c>
      <c r="B53532">
        <v>1</v>
      </c>
      <c r="C53532" s="1" t="s">
        <v>237024</v>
      </c>
      <c r="D53532">
        <v>1</v>
      </c>
      <c r="E53532">
        <v>136.5</v>
      </c>
    </row>
    <row r="53533" spans="1:5" x14ac:dyDescent="0.3">
      <c r="A53533" s="1" t="s">
        <v>161664</v>
      </c>
      <c r="B53533">
        <v>1</v>
      </c>
      <c r="C53533" s="1" t="s">
        <v>237024</v>
      </c>
      <c r="D53533">
        <v>5</v>
      </c>
      <c r="E53533">
        <v>405.08</v>
      </c>
    </row>
    <row r="53534" spans="1:5" x14ac:dyDescent="0.3">
      <c r="A53534" s="1" t="s">
        <v>160941</v>
      </c>
      <c r="B53534">
        <v>1</v>
      </c>
      <c r="C53534" s="1" t="s">
        <v>237024</v>
      </c>
      <c r="D53534">
        <v>1</v>
      </c>
      <c r="E53534">
        <v>43.13</v>
      </c>
    </row>
    <row r="53535" spans="1:5" x14ac:dyDescent="0.3">
      <c r="A53535" s="1" t="s">
        <v>122703</v>
      </c>
      <c r="B53535">
        <v>1</v>
      </c>
      <c r="C53535" s="1" t="s">
        <v>237024</v>
      </c>
      <c r="D53535">
        <v>2</v>
      </c>
      <c r="E53535">
        <v>28.34</v>
      </c>
    </row>
    <row r="53536" spans="1:5" x14ac:dyDescent="0.3">
      <c r="A53536" s="1" t="s">
        <v>56485</v>
      </c>
      <c r="B53536">
        <v>2</v>
      </c>
      <c r="C53536" s="1" t="s">
        <v>237027</v>
      </c>
      <c r="D53536">
        <v>1</v>
      </c>
      <c r="E53536">
        <v>100</v>
      </c>
    </row>
    <row r="53537" spans="1:5" x14ac:dyDescent="0.3">
      <c r="A53537" s="1" t="s">
        <v>190513</v>
      </c>
      <c r="B53537">
        <v>1</v>
      </c>
      <c r="C53537" s="1" t="s">
        <v>237024</v>
      </c>
      <c r="D53537">
        <v>5</v>
      </c>
      <c r="E53537">
        <v>59.4</v>
      </c>
    </row>
    <row r="53538" spans="1:5" x14ac:dyDescent="0.3">
      <c r="A53538" s="1" t="s">
        <v>197030</v>
      </c>
      <c r="B53538">
        <v>1</v>
      </c>
      <c r="C53538" s="1" t="s">
        <v>237024</v>
      </c>
      <c r="D53538">
        <v>1</v>
      </c>
      <c r="E53538">
        <v>26.3</v>
      </c>
    </row>
    <row r="53539" spans="1:5" x14ac:dyDescent="0.3">
      <c r="A53539" s="1" t="s">
        <v>179779</v>
      </c>
      <c r="B53539">
        <v>1</v>
      </c>
      <c r="C53539" s="1" t="s">
        <v>237024</v>
      </c>
      <c r="D53539">
        <v>1</v>
      </c>
      <c r="E53539">
        <v>50.35</v>
      </c>
    </row>
    <row r="53540" spans="1:5" x14ac:dyDescent="0.3">
      <c r="A53540" s="1" t="s">
        <v>175262</v>
      </c>
      <c r="B53540">
        <v>1</v>
      </c>
      <c r="C53540" s="1" t="s">
        <v>237024</v>
      </c>
      <c r="D53540">
        <v>1</v>
      </c>
      <c r="E53540">
        <v>41.46</v>
      </c>
    </row>
    <row r="53541" spans="1:5" x14ac:dyDescent="0.3">
      <c r="A53541" s="1" t="s">
        <v>235330</v>
      </c>
      <c r="B53541">
        <v>1</v>
      </c>
      <c r="C53541" s="1" t="s">
        <v>237024</v>
      </c>
      <c r="D53541">
        <v>3</v>
      </c>
      <c r="E53541">
        <v>71.819999999999993</v>
      </c>
    </row>
    <row r="53542" spans="1:5" x14ac:dyDescent="0.3">
      <c r="A53542" s="1" t="s">
        <v>169237</v>
      </c>
      <c r="B53542">
        <v>1</v>
      </c>
      <c r="C53542" s="1" t="s">
        <v>237024</v>
      </c>
      <c r="D53542">
        <v>2</v>
      </c>
      <c r="E53542">
        <v>96.43</v>
      </c>
    </row>
    <row r="53543" spans="1:5" x14ac:dyDescent="0.3">
      <c r="A53543" s="1" t="s">
        <v>67589</v>
      </c>
      <c r="B53543">
        <v>1</v>
      </c>
      <c r="C53543" s="1" t="s">
        <v>237024</v>
      </c>
      <c r="D53543">
        <v>4</v>
      </c>
      <c r="E53543">
        <v>193.23</v>
      </c>
    </row>
    <row r="53544" spans="1:5" x14ac:dyDescent="0.3">
      <c r="A53544" s="1" t="s">
        <v>235023</v>
      </c>
      <c r="B53544">
        <v>1</v>
      </c>
      <c r="C53544" s="1" t="s">
        <v>237025</v>
      </c>
      <c r="D53544">
        <v>1</v>
      </c>
      <c r="E53544">
        <v>189.42</v>
      </c>
    </row>
    <row r="53545" spans="1:5" x14ac:dyDescent="0.3">
      <c r="A53545" s="1" t="s">
        <v>225797</v>
      </c>
      <c r="B53545">
        <v>1</v>
      </c>
      <c r="C53545" s="1" t="s">
        <v>237024</v>
      </c>
      <c r="D53545">
        <v>3</v>
      </c>
      <c r="E53545">
        <v>55.1</v>
      </c>
    </row>
    <row r="53546" spans="1:5" x14ac:dyDescent="0.3">
      <c r="A53546" s="1" t="s">
        <v>216109</v>
      </c>
      <c r="B53546">
        <v>1</v>
      </c>
      <c r="C53546" s="1" t="s">
        <v>237024</v>
      </c>
      <c r="D53546">
        <v>1</v>
      </c>
      <c r="E53546">
        <v>58.3</v>
      </c>
    </row>
    <row r="53547" spans="1:5" x14ac:dyDescent="0.3">
      <c r="A53547" s="1" t="s">
        <v>215056</v>
      </c>
      <c r="B53547">
        <v>1</v>
      </c>
      <c r="C53547" s="1" t="s">
        <v>237024</v>
      </c>
      <c r="D53547">
        <v>10</v>
      </c>
      <c r="E53547">
        <v>106.07</v>
      </c>
    </row>
    <row r="53548" spans="1:5" x14ac:dyDescent="0.3">
      <c r="A53548" s="1" t="s">
        <v>161912</v>
      </c>
      <c r="B53548">
        <v>1</v>
      </c>
      <c r="C53548" s="1" t="s">
        <v>237024</v>
      </c>
      <c r="D53548">
        <v>1</v>
      </c>
      <c r="E53548">
        <v>1.6</v>
      </c>
    </row>
    <row r="53549" spans="1:5" x14ac:dyDescent="0.3">
      <c r="A53549" s="1" t="s">
        <v>104453</v>
      </c>
      <c r="B53549">
        <v>1</v>
      </c>
      <c r="C53549" s="1" t="s">
        <v>237025</v>
      </c>
      <c r="D53549">
        <v>1</v>
      </c>
      <c r="E53549">
        <v>23.65</v>
      </c>
    </row>
    <row r="53550" spans="1:5" x14ac:dyDescent="0.3">
      <c r="A53550" s="1" t="s">
        <v>82477</v>
      </c>
      <c r="B53550">
        <v>1</v>
      </c>
      <c r="C53550" s="1" t="s">
        <v>237025</v>
      </c>
      <c r="D53550">
        <v>1</v>
      </c>
      <c r="E53550">
        <v>739.79</v>
      </c>
    </row>
    <row r="53551" spans="1:5" x14ac:dyDescent="0.3">
      <c r="A53551" s="1" t="s">
        <v>17255</v>
      </c>
      <c r="B53551">
        <v>1</v>
      </c>
      <c r="C53551" s="1" t="s">
        <v>237024</v>
      </c>
      <c r="D53551">
        <v>3</v>
      </c>
      <c r="E53551">
        <v>237.98</v>
      </c>
    </row>
    <row r="53552" spans="1:5" x14ac:dyDescent="0.3">
      <c r="A53552" s="1" t="s">
        <v>24333</v>
      </c>
      <c r="B53552">
        <v>1</v>
      </c>
      <c r="C53552" s="1" t="s">
        <v>237025</v>
      </c>
      <c r="D53552">
        <v>1</v>
      </c>
      <c r="E53552">
        <v>82.98</v>
      </c>
    </row>
    <row r="53553" spans="1:5" x14ac:dyDescent="0.3">
      <c r="A53553" s="1" t="s">
        <v>93351</v>
      </c>
      <c r="B53553">
        <v>1</v>
      </c>
      <c r="C53553" s="1" t="s">
        <v>237024</v>
      </c>
      <c r="D53553">
        <v>3</v>
      </c>
      <c r="E53553">
        <v>89.67</v>
      </c>
    </row>
    <row r="53554" spans="1:5" x14ac:dyDescent="0.3">
      <c r="A53554" s="1" t="s">
        <v>133509</v>
      </c>
      <c r="B53554">
        <v>1</v>
      </c>
      <c r="C53554" s="1" t="s">
        <v>237025</v>
      </c>
      <c r="D53554">
        <v>1</v>
      </c>
      <c r="E53554">
        <v>73.47</v>
      </c>
    </row>
    <row r="53555" spans="1:5" x14ac:dyDescent="0.3">
      <c r="A53555" s="1" t="s">
        <v>33753</v>
      </c>
      <c r="B53555">
        <v>1</v>
      </c>
      <c r="C53555" s="1" t="s">
        <v>237024</v>
      </c>
      <c r="D53555">
        <v>1</v>
      </c>
      <c r="E53555">
        <v>27.25</v>
      </c>
    </row>
    <row r="53556" spans="1:5" x14ac:dyDescent="0.3">
      <c r="A53556" s="1" t="s">
        <v>154213</v>
      </c>
      <c r="B53556">
        <v>1</v>
      </c>
      <c r="C53556" s="1" t="s">
        <v>237024</v>
      </c>
      <c r="D53556">
        <v>3</v>
      </c>
      <c r="E53556">
        <v>47.63</v>
      </c>
    </row>
    <row r="53557" spans="1:5" x14ac:dyDescent="0.3">
      <c r="A53557" s="1" t="s">
        <v>184398</v>
      </c>
      <c r="B53557">
        <v>1</v>
      </c>
      <c r="C53557" s="1" t="s">
        <v>237025</v>
      </c>
      <c r="D53557">
        <v>1</v>
      </c>
      <c r="E53557">
        <v>102.26</v>
      </c>
    </row>
    <row r="53558" spans="1:5" x14ac:dyDescent="0.3">
      <c r="A53558" s="1" t="s">
        <v>77800</v>
      </c>
      <c r="B53558">
        <v>1</v>
      </c>
      <c r="C53558" s="1" t="s">
        <v>237024</v>
      </c>
      <c r="D53558">
        <v>2</v>
      </c>
      <c r="E53558">
        <v>321.48</v>
      </c>
    </row>
    <row r="53559" spans="1:5" x14ac:dyDescent="0.3">
      <c r="A53559" s="1" t="s">
        <v>227889</v>
      </c>
      <c r="B53559">
        <v>1</v>
      </c>
      <c r="C53559" s="1" t="s">
        <v>237024</v>
      </c>
      <c r="D53559">
        <v>2</v>
      </c>
      <c r="E53559">
        <v>116.97</v>
      </c>
    </row>
    <row r="53560" spans="1:5" x14ac:dyDescent="0.3">
      <c r="A53560" s="1" t="s">
        <v>37447</v>
      </c>
      <c r="B53560">
        <v>1</v>
      </c>
      <c r="C53560" s="1" t="s">
        <v>237027</v>
      </c>
      <c r="D53560">
        <v>1</v>
      </c>
      <c r="E53560">
        <v>29.68</v>
      </c>
    </row>
    <row r="53561" spans="1:5" x14ac:dyDescent="0.3">
      <c r="A53561" s="1" t="s">
        <v>102345</v>
      </c>
      <c r="B53561">
        <v>1</v>
      </c>
      <c r="C53561" s="1" t="s">
        <v>237025</v>
      </c>
      <c r="D53561">
        <v>1</v>
      </c>
      <c r="E53561">
        <v>68.040000000000006</v>
      </c>
    </row>
    <row r="53562" spans="1:5" x14ac:dyDescent="0.3">
      <c r="A53562" s="1" t="s">
        <v>120726</v>
      </c>
      <c r="B53562">
        <v>1</v>
      </c>
      <c r="C53562" s="1" t="s">
        <v>237024</v>
      </c>
      <c r="D53562">
        <v>3</v>
      </c>
      <c r="E53562">
        <v>39.090000000000003</v>
      </c>
    </row>
    <row r="53563" spans="1:5" x14ac:dyDescent="0.3">
      <c r="A53563" s="1" t="s">
        <v>164608</v>
      </c>
      <c r="B53563">
        <v>1</v>
      </c>
      <c r="C53563" s="1" t="s">
        <v>237024</v>
      </c>
      <c r="D53563">
        <v>1</v>
      </c>
      <c r="E53563">
        <v>94.88</v>
      </c>
    </row>
    <row r="53564" spans="1:5" x14ac:dyDescent="0.3">
      <c r="A53564" s="1" t="s">
        <v>59033</v>
      </c>
      <c r="B53564">
        <v>1</v>
      </c>
      <c r="C53564" s="1" t="s">
        <v>237024</v>
      </c>
      <c r="D53564">
        <v>7</v>
      </c>
      <c r="E53564">
        <v>368.11</v>
      </c>
    </row>
    <row r="53565" spans="1:5" x14ac:dyDescent="0.3">
      <c r="A53565" s="1" t="s">
        <v>65746</v>
      </c>
      <c r="B53565">
        <v>2</v>
      </c>
      <c r="C53565" s="1" t="s">
        <v>237027</v>
      </c>
      <c r="D53565">
        <v>1</v>
      </c>
      <c r="E53565">
        <v>25</v>
      </c>
    </row>
    <row r="53566" spans="1:5" x14ac:dyDescent="0.3">
      <c r="A53566" s="1" t="s">
        <v>94644</v>
      </c>
      <c r="B53566">
        <v>1</v>
      </c>
      <c r="C53566" s="1" t="s">
        <v>237024</v>
      </c>
      <c r="D53566">
        <v>1</v>
      </c>
      <c r="E53566">
        <v>97.71</v>
      </c>
    </row>
    <row r="53567" spans="1:5" x14ac:dyDescent="0.3">
      <c r="A53567" s="1" t="s">
        <v>91145</v>
      </c>
      <c r="B53567">
        <v>1</v>
      </c>
      <c r="C53567" s="1" t="s">
        <v>237024</v>
      </c>
      <c r="D53567">
        <v>1</v>
      </c>
      <c r="E53567">
        <v>60.74</v>
      </c>
    </row>
    <row r="53568" spans="1:5" x14ac:dyDescent="0.3">
      <c r="A53568" s="1" t="s">
        <v>228908</v>
      </c>
      <c r="B53568">
        <v>1</v>
      </c>
      <c r="C53568" s="1" t="s">
        <v>237024</v>
      </c>
      <c r="D53568">
        <v>2</v>
      </c>
      <c r="E53568">
        <v>161.86000000000001</v>
      </c>
    </row>
    <row r="53569" spans="1:5" x14ac:dyDescent="0.3">
      <c r="A53569" s="1" t="s">
        <v>183947</v>
      </c>
      <c r="B53569">
        <v>1</v>
      </c>
      <c r="C53569" s="1" t="s">
        <v>237025</v>
      </c>
      <c r="D53569">
        <v>1</v>
      </c>
      <c r="E53569">
        <v>90.17</v>
      </c>
    </row>
    <row r="53570" spans="1:5" x14ac:dyDescent="0.3">
      <c r="A53570" s="1" t="s">
        <v>191648</v>
      </c>
      <c r="B53570">
        <v>1</v>
      </c>
      <c r="C53570" s="1" t="s">
        <v>237025</v>
      </c>
      <c r="D53570">
        <v>1</v>
      </c>
      <c r="E53570">
        <v>212.46</v>
      </c>
    </row>
    <row r="53571" spans="1:5" x14ac:dyDescent="0.3">
      <c r="A53571" s="1" t="s">
        <v>59433</v>
      </c>
      <c r="B53571">
        <v>1</v>
      </c>
      <c r="C53571" s="1" t="s">
        <v>237024</v>
      </c>
      <c r="D53571">
        <v>1</v>
      </c>
      <c r="E53571">
        <v>34.950000000000003</v>
      </c>
    </row>
    <row r="53572" spans="1:5" x14ac:dyDescent="0.3">
      <c r="A53572" s="1" t="s">
        <v>44653</v>
      </c>
      <c r="B53572">
        <v>1</v>
      </c>
      <c r="C53572" s="1" t="s">
        <v>237024</v>
      </c>
      <c r="D53572">
        <v>4</v>
      </c>
      <c r="E53572">
        <v>46.01</v>
      </c>
    </row>
    <row r="53573" spans="1:5" x14ac:dyDescent="0.3">
      <c r="A53573" s="1" t="s">
        <v>116469</v>
      </c>
      <c r="B53573">
        <v>1</v>
      </c>
      <c r="C53573" s="1" t="s">
        <v>237024</v>
      </c>
      <c r="D53573">
        <v>7</v>
      </c>
      <c r="E53573">
        <v>150.02000000000001</v>
      </c>
    </row>
    <row r="53574" spans="1:5" x14ac:dyDescent="0.3">
      <c r="A53574" s="1" t="s">
        <v>98184</v>
      </c>
      <c r="B53574">
        <v>1</v>
      </c>
      <c r="C53574" s="1" t="s">
        <v>237024</v>
      </c>
      <c r="D53574">
        <v>1</v>
      </c>
      <c r="E53574">
        <v>88.92</v>
      </c>
    </row>
    <row r="53575" spans="1:5" x14ac:dyDescent="0.3">
      <c r="A53575" s="1" t="s">
        <v>180321</v>
      </c>
      <c r="B53575">
        <v>1</v>
      </c>
      <c r="C53575" s="1" t="s">
        <v>237024</v>
      </c>
      <c r="D53575">
        <v>4</v>
      </c>
      <c r="E53575">
        <v>108.38</v>
      </c>
    </row>
    <row r="53576" spans="1:5" x14ac:dyDescent="0.3">
      <c r="A53576" s="1" t="s">
        <v>61170</v>
      </c>
      <c r="B53576">
        <v>1</v>
      </c>
      <c r="C53576" s="1" t="s">
        <v>237025</v>
      </c>
      <c r="D53576">
        <v>1</v>
      </c>
      <c r="E53576">
        <v>85.49</v>
      </c>
    </row>
    <row r="53577" spans="1:5" x14ac:dyDescent="0.3">
      <c r="A53577" s="1" t="s">
        <v>89156</v>
      </c>
      <c r="B53577">
        <v>1</v>
      </c>
      <c r="C53577" s="1" t="s">
        <v>237024</v>
      </c>
      <c r="D53577">
        <v>1</v>
      </c>
      <c r="E53577">
        <v>74.17</v>
      </c>
    </row>
    <row r="53578" spans="1:5" x14ac:dyDescent="0.3">
      <c r="A53578" s="1" t="s">
        <v>184067</v>
      </c>
      <c r="B53578">
        <v>1</v>
      </c>
      <c r="C53578" s="1" t="s">
        <v>237025</v>
      </c>
      <c r="D53578">
        <v>1</v>
      </c>
      <c r="E53578">
        <v>142.5</v>
      </c>
    </row>
    <row r="53579" spans="1:5" x14ac:dyDescent="0.3">
      <c r="A53579" s="1" t="s">
        <v>168558</v>
      </c>
      <c r="B53579">
        <v>1</v>
      </c>
      <c r="C53579" s="1" t="s">
        <v>237024</v>
      </c>
      <c r="D53579">
        <v>1</v>
      </c>
      <c r="E53579">
        <v>136.5</v>
      </c>
    </row>
    <row r="53580" spans="1:5" x14ac:dyDescent="0.3">
      <c r="A53580" s="1" t="s">
        <v>155712</v>
      </c>
      <c r="B53580">
        <v>1</v>
      </c>
      <c r="C53580" s="1" t="s">
        <v>237025</v>
      </c>
      <c r="D53580">
        <v>1</v>
      </c>
      <c r="E53580">
        <v>69.489999999999995</v>
      </c>
    </row>
    <row r="53581" spans="1:5" x14ac:dyDescent="0.3">
      <c r="A53581" s="1" t="s">
        <v>209839</v>
      </c>
      <c r="B53581">
        <v>1</v>
      </c>
      <c r="C53581" s="1" t="s">
        <v>237024</v>
      </c>
      <c r="D53581">
        <v>2</v>
      </c>
      <c r="E53581">
        <v>62.69</v>
      </c>
    </row>
    <row r="53582" spans="1:5" x14ac:dyDescent="0.3">
      <c r="A53582" s="1" t="s">
        <v>158005</v>
      </c>
      <c r="B53582">
        <v>1</v>
      </c>
      <c r="C53582" s="1" t="s">
        <v>237024</v>
      </c>
      <c r="D53582">
        <v>1</v>
      </c>
      <c r="E53582">
        <v>61.28</v>
      </c>
    </row>
    <row r="53583" spans="1:5" x14ac:dyDescent="0.3">
      <c r="A53583" s="1" t="s">
        <v>105717</v>
      </c>
      <c r="B53583">
        <v>7</v>
      </c>
      <c r="C53583" s="1" t="s">
        <v>237027</v>
      </c>
      <c r="D53583">
        <v>1</v>
      </c>
      <c r="E53583">
        <v>15.48</v>
      </c>
    </row>
    <row r="53584" spans="1:5" x14ac:dyDescent="0.3">
      <c r="A53584" s="1" t="s">
        <v>21801</v>
      </c>
      <c r="B53584">
        <v>1</v>
      </c>
      <c r="C53584" s="1" t="s">
        <v>237024</v>
      </c>
      <c r="D53584">
        <v>3</v>
      </c>
      <c r="E53584">
        <v>47.68</v>
      </c>
    </row>
    <row r="53585" spans="1:5" x14ac:dyDescent="0.3">
      <c r="A53585" s="1" t="s">
        <v>210092</v>
      </c>
      <c r="B53585">
        <v>1</v>
      </c>
      <c r="C53585" s="1" t="s">
        <v>237024</v>
      </c>
      <c r="D53585">
        <v>3</v>
      </c>
      <c r="E53585">
        <v>130.01</v>
      </c>
    </row>
    <row r="53586" spans="1:5" x14ac:dyDescent="0.3">
      <c r="A53586" s="1" t="s">
        <v>204115</v>
      </c>
      <c r="B53586">
        <v>1</v>
      </c>
      <c r="C53586" s="1" t="s">
        <v>237024</v>
      </c>
      <c r="D53586">
        <v>7</v>
      </c>
      <c r="E53586">
        <v>71.260000000000005</v>
      </c>
    </row>
    <row r="53587" spans="1:5" x14ac:dyDescent="0.3">
      <c r="A53587" s="1" t="s">
        <v>57265</v>
      </c>
      <c r="B53587">
        <v>1</v>
      </c>
      <c r="C53587" s="1" t="s">
        <v>237024</v>
      </c>
      <c r="D53587">
        <v>2</v>
      </c>
      <c r="E53587">
        <v>22.29</v>
      </c>
    </row>
    <row r="53588" spans="1:5" x14ac:dyDescent="0.3">
      <c r="A53588" s="1" t="s">
        <v>169318</v>
      </c>
      <c r="B53588">
        <v>1</v>
      </c>
      <c r="C53588" s="1" t="s">
        <v>237024</v>
      </c>
      <c r="D53588">
        <v>3</v>
      </c>
      <c r="E53588">
        <v>74.62</v>
      </c>
    </row>
    <row r="53589" spans="1:5" x14ac:dyDescent="0.3">
      <c r="A53589" s="1" t="s">
        <v>202069</v>
      </c>
      <c r="B53589">
        <v>1</v>
      </c>
      <c r="C53589" s="1" t="s">
        <v>237025</v>
      </c>
      <c r="D53589">
        <v>1</v>
      </c>
      <c r="E53589">
        <v>361.5</v>
      </c>
    </row>
    <row r="53590" spans="1:5" x14ac:dyDescent="0.3">
      <c r="A53590" s="1" t="s">
        <v>129901</v>
      </c>
      <c r="B53590">
        <v>1</v>
      </c>
      <c r="C53590" s="1" t="s">
        <v>237025</v>
      </c>
      <c r="D53590">
        <v>1</v>
      </c>
      <c r="E53590">
        <v>27.29</v>
      </c>
    </row>
    <row r="53591" spans="1:5" x14ac:dyDescent="0.3">
      <c r="A53591" s="1" t="s">
        <v>217278</v>
      </c>
      <c r="B53591">
        <v>1</v>
      </c>
      <c r="C53591" s="1" t="s">
        <v>237024</v>
      </c>
      <c r="D53591">
        <v>10</v>
      </c>
      <c r="E53591">
        <v>146.13</v>
      </c>
    </row>
    <row r="53592" spans="1:5" x14ac:dyDescent="0.3">
      <c r="A53592" s="1" t="s">
        <v>107111</v>
      </c>
      <c r="B53592">
        <v>1</v>
      </c>
      <c r="C53592" s="1" t="s">
        <v>237024</v>
      </c>
      <c r="D53592">
        <v>2</v>
      </c>
      <c r="E53592">
        <v>72.5</v>
      </c>
    </row>
    <row r="53593" spans="1:5" x14ac:dyDescent="0.3">
      <c r="A53593" s="1" t="s">
        <v>69687</v>
      </c>
      <c r="B53593">
        <v>1</v>
      </c>
      <c r="C53593" s="1" t="s">
        <v>237024</v>
      </c>
      <c r="D53593">
        <v>2</v>
      </c>
      <c r="E53593">
        <v>157.27000000000001</v>
      </c>
    </row>
    <row r="53594" spans="1:5" x14ac:dyDescent="0.3">
      <c r="A53594" s="1" t="s">
        <v>25976</v>
      </c>
      <c r="B53594">
        <v>1</v>
      </c>
      <c r="C53594" s="1" t="s">
        <v>237024</v>
      </c>
      <c r="D53594">
        <v>8</v>
      </c>
      <c r="E53594">
        <v>87.64</v>
      </c>
    </row>
    <row r="53595" spans="1:5" x14ac:dyDescent="0.3">
      <c r="A53595" s="1" t="s">
        <v>176164</v>
      </c>
      <c r="B53595">
        <v>1</v>
      </c>
      <c r="C53595" s="1" t="s">
        <v>237025</v>
      </c>
      <c r="D53595">
        <v>1</v>
      </c>
      <c r="E53595">
        <v>140.49</v>
      </c>
    </row>
    <row r="53596" spans="1:5" x14ac:dyDescent="0.3">
      <c r="A53596" s="1" t="s">
        <v>143484</v>
      </c>
      <c r="B53596">
        <v>1</v>
      </c>
      <c r="C53596" s="1" t="s">
        <v>237024</v>
      </c>
      <c r="D53596">
        <v>1</v>
      </c>
      <c r="E53596">
        <v>105.29</v>
      </c>
    </row>
    <row r="53597" spans="1:5" x14ac:dyDescent="0.3">
      <c r="A53597" s="1" t="s">
        <v>143591</v>
      </c>
      <c r="B53597">
        <v>1</v>
      </c>
      <c r="C53597" s="1" t="s">
        <v>237025</v>
      </c>
      <c r="D53597">
        <v>1</v>
      </c>
      <c r="E53597">
        <v>75.72</v>
      </c>
    </row>
    <row r="53598" spans="1:5" x14ac:dyDescent="0.3">
      <c r="A53598" s="1" t="s">
        <v>135633</v>
      </c>
      <c r="B53598">
        <v>1</v>
      </c>
      <c r="C53598" s="1" t="s">
        <v>237024</v>
      </c>
      <c r="D53598">
        <v>5</v>
      </c>
      <c r="E53598">
        <v>169.73</v>
      </c>
    </row>
    <row r="53599" spans="1:5" x14ac:dyDescent="0.3">
      <c r="A53599" s="1" t="s">
        <v>51294</v>
      </c>
      <c r="B53599">
        <v>1</v>
      </c>
      <c r="C53599" s="1" t="s">
        <v>237024</v>
      </c>
      <c r="D53599">
        <v>6</v>
      </c>
      <c r="E53599">
        <v>66.09</v>
      </c>
    </row>
    <row r="53600" spans="1:5" x14ac:dyDescent="0.3">
      <c r="A53600" s="1" t="s">
        <v>209935</v>
      </c>
      <c r="B53600">
        <v>1</v>
      </c>
      <c r="C53600" s="1" t="s">
        <v>237024</v>
      </c>
      <c r="D53600">
        <v>10</v>
      </c>
      <c r="E53600">
        <v>984.72</v>
      </c>
    </row>
    <row r="53601" spans="1:5" x14ac:dyDescent="0.3">
      <c r="A53601" s="1" t="s">
        <v>226481</v>
      </c>
      <c r="B53601">
        <v>1</v>
      </c>
      <c r="C53601" s="1" t="s">
        <v>237024</v>
      </c>
      <c r="D53601">
        <v>1</v>
      </c>
      <c r="E53601">
        <v>38</v>
      </c>
    </row>
    <row r="53602" spans="1:5" x14ac:dyDescent="0.3">
      <c r="A53602" s="1" t="s">
        <v>84968</v>
      </c>
      <c r="B53602">
        <v>1</v>
      </c>
      <c r="C53602" s="1" t="s">
        <v>237024</v>
      </c>
      <c r="D53602">
        <v>5</v>
      </c>
      <c r="E53602">
        <v>348.46</v>
      </c>
    </row>
    <row r="53603" spans="1:5" x14ac:dyDescent="0.3">
      <c r="A53603" s="1" t="s">
        <v>136180</v>
      </c>
      <c r="B53603">
        <v>1</v>
      </c>
      <c r="C53603" s="1" t="s">
        <v>237024</v>
      </c>
      <c r="D53603">
        <v>9</v>
      </c>
      <c r="E53603">
        <v>98.69</v>
      </c>
    </row>
    <row r="53604" spans="1:5" x14ac:dyDescent="0.3">
      <c r="A53604" s="1" t="s">
        <v>204871</v>
      </c>
      <c r="B53604">
        <v>1</v>
      </c>
      <c r="C53604" s="1" t="s">
        <v>237024</v>
      </c>
      <c r="D53604">
        <v>4</v>
      </c>
      <c r="E53604">
        <v>42.69</v>
      </c>
    </row>
    <row r="53605" spans="1:5" x14ac:dyDescent="0.3">
      <c r="A53605" s="1" t="s">
        <v>161005</v>
      </c>
      <c r="B53605">
        <v>1</v>
      </c>
      <c r="C53605" s="1" t="s">
        <v>237024</v>
      </c>
      <c r="D53605">
        <v>6</v>
      </c>
      <c r="E53605">
        <v>143.49</v>
      </c>
    </row>
    <row r="53606" spans="1:5" x14ac:dyDescent="0.3">
      <c r="A53606" s="1" t="s">
        <v>54070</v>
      </c>
      <c r="B53606">
        <v>1</v>
      </c>
      <c r="C53606" s="1" t="s">
        <v>237024</v>
      </c>
      <c r="D53606">
        <v>1</v>
      </c>
      <c r="E53606">
        <v>69.84</v>
      </c>
    </row>
    <row r="53607" spans="1:5" x14ac:dyDescent="0.3">
      <c r="A53607" s="1" t="s">
        <v>102850</v>
      </c>
      <c r="B53607">
        <v>1</v>
      </c>
      <c r="C53607" s="1" t="s">
        <v>237024</v>
      </c>
      <c r="D53607">
        <v>1</v>
      </c>
      <c r="E53607">
        <v>402.49</v>
      </c>
    </row>
    <row r="53608" spans="1:5" x14ac:dyDescent="0.3">
      <c r="A53608" s="1" t="s">
        <v>120860</v>
      </c>
      <c r="B53608">
        <v>1</v>
      </c>
      <c r="C53608" s="1" t="s">
        <v>237024</v>
      </c>
      <c r="D53608">
        <v>2</v>
      </c>
      <c r="E53608">
        <v>122.62</v>
      </c>
    </row>
    <row r="53609" spans="1:5" x14ac:dyDescent="0.3">
      <c r="A53609" s="1" t="s">
        <v>174232</v>
      </c>
      <c r="B53609">
        <v>1</v>
      </c>
      <c r="C53609" s="1" t="s">
        <v>237024</v>
      </c>
      <c r="D53609">
        <v>3</v>
      </c>
      <c r="E53609">
        <v>302.64</v>
      </c>
    </row>
    <row r="53610" spans="1:5" x14ac:dyDescent="0.3">
      <c r="A53610" s="1" t="s">
        <v>82876</v>
      </c>
      <c r="B53610">
        <v>1</v>
      </c>
      <c r="C53610" s="1" t="s">
        <v>237024</v>
      </c>
      <c r="D53610">
        <v>3</v>
      </c>
      <c r="E53610">
        <v>269.20999999999998</v>
      </c>
    </row>
    <row r="53611" spans="1:5" x14ac:dyDescent="0.3">
      <c r="A53611" s="1" t="s">
        <v>237181</v>
      </c>
      <c r="B53611">
        <v>2</v>
      </c>
      <c r="C53611" s="1" t="s">
        <v>237027</v>
      </c>
      <c r="D53611">
        <v>1</v>
      </c>
      <c r="E53611">
        <v>85.9</v>
      </c>
    </row>
    <row r="53612" spans="1:5" x14ac:dyDescent="0.3">
      <c r="A53612" s="1" t="s">
        <v>170976</v>
      </c>
      <c r="B53612">
        <v>1</v>
      </c>
      <c r="C53612" s="1" t="s">
        <v>237024</v>
      </c>
      <c r="D53612">
        <v>3</v>
      </c>
      <c r="E53612">
        <v>92.57</v>
      </c>
    </row>
    <row r="53613" spans="1:5" x14ac:dyDescent="0.3">
      <c r="A53613" s="1" t="s">
        <v>82428</v>
      </c>
      <c r="B53613">
        <v>1</v>
      </c>
      <c r="C53613" s="1" t="s">
        <v>237027</v>
      </c>
      <c r="D53613">
        <v>1</v>
      </c>
      <c r="E53613">
        <v>90.83</v>
      </c>
    </row>
    <row r="53614" spans="1:5" x14ac:dyDescent="0.3">
      <c r="A53614" s="1" t="s">
        <v>166257</v>
      </c>
      <c r="B53614">
        <v>1</v>
      </c>
      <c r="C53614" s="1" t="s">
        <v>237024</v>
      </c>
      <c r="D53614">
        <v>2</v>
      </c>
      <c r="E53614">
        <v>235.46</v>
      </c>
    </row>
    <row r="53615" spans="1:5" x14ac:dyDescent="0.3">
      <c r="A53615" s="1" t="s">
        <v>97800</v>
      </c>
      <c r="B53615">
        <v>1</v>
      </c>
      <c r="C53615" s="1" t="s">
        <v>237025</v>
      </c>
      <c r="D53615">
        <v>1</v>
      </c>
      <c r="E53615">
        <v>140.91</v>
      </c>
    </row>
    <row r="53616" spans="1:5" x14ac:dyDescent="0.3">
      <c r="A53616" s="1" t="s">
        <v>129351</v>
      </c>
      <c r="B53616">
        <v>1</v>
      </c>
      <c r="C53616" s="1" t="s">
        <v>237024</v>
      </c>
      <c r="D53616">
        <v>1</v>
      </c>
      <c r="E53616">
        <v>121.62</v>
      </c>
    </row>
    <row r="53617" spans="1:5" x14ac:dyDescent="0.3">
      <c r="A53617" s="1" t="s">
        <v>229990</v>
      </c>
      <c r="B53617">
        <v>1</v>
      </c>
      <c r="C53617" s="1" t="s">
        <v>237024</v>
      </c>
      <c r="D53617">
        <v>12</v>
      </c>
      <c r="E53617">
        <v>904.59</v>
      </c>
    </row>
    <row r="53618" spans="1:5" x14ac:dyDescent="0.3">
      <c r="A53618" s="1" t="s">
        <v>212234</v>
      </c>
      <c r="B53618">
        <v>1</v>
      </c>
      <c r="C53618" s="1" t="s">
        <v>237025</v>
      </c>
      <c r="D53618">
        <v>1</v>
      </c>
      <c r="E53618">
        <v>20.7</v>
      </c>
    </row>
    <row r="53619" spans="1:5" x14ac:dyDescent="0.3">
      <c r="A53619" s="1" t="s">
        <v>23827</v>
      </c>
      <c r="B53619">
        <v>1</v>
      </c>
      <c r="C53619" s="1" t="s">
        <v>237024</v>
      </c>
      <c r="D53619">
        <v>8</v>
      </c>
      <c r="E53619">
        <v>121.17</v>
      </c>
    </row>
    <row r="53620" spans="1:5" x14ac:dyDescent="0.3">
      <c r="A53620" s="1" t="s">
        <v>217760</v>
      </c>
      <c r="B53620">
        <v>1</v>
      </c>
      <c r="C53620" s="1" t="s">
        <v>237024</v>
      </c>
      <c r="D53620">
        <v>8</v>
      </c>
      <c r="E53620">
        <v>169.9</v>
      </c>
    </row>
    <row r="53621" spans="1:5" x14ac:dyDescent="0.3">
      <c r="A53621" s="1" t="s">
        <v>73083</v>
      </c>
      <c r="B53621">
        <v>1</v>
      </c>
      <c r="C53621" s="1" t="s">
        <v>237025</v>
      </c>
      <c r="D53621">
        <v>1</v>
      </c>
      <c r="E53621">
        <v>48.29</v>
      </c>
    </row>
    <row r="53622" spans="1:5" x14ac:dyDescent="0.3">
      <c r="A53622" s="1" t="s">
        <v>39760</v>
      </c>
      <c r="B53622">
        <v>1</v>
      </c>
      <c r="C53622" s="1" t="s">
        <v>237024</v>
      </c>
      <c r="D53622">
        <v>3</v>
      </c>
      <c r="E53622">
        <v>36.89</v>
      </c>
    </row>
    <row r="53623" spans="1:5" x14ac:dyDescent="0.3">
      <c r="A53623" s="1" t="s">
        <v>139434</v>
      </c>
      <c r="B53623">
        <v>1</v>
      </c>
      <c r="C53623" s="1" t="s">
        <v>237025</v>
      </c>
      <c r="D53623">
        <v>1</v>
      </c>
      <c r="E53623">
        <v>54.18</v>
      </c>
    </row>
    <row r="53624" spans="1:5" x14ac:dyDescent="0.3">
      <c r="A53624" s="1" t="s">
        <v>157068</v>
      </c>
      <c r="B53624">
        <v>22</v>
      </c>
      <c r="C53624" s="1" t="s">
        <v>237027</v>
      </c>
      <c r="D53624">
        <v>1</v>
      </c>
      <c r="E53624">
        <v>1.06</v>
      </c>
    </row>
    <row r="53625" spans="1:5" x14ac:dyDescent="0.3">
      <c r="A53625" s="1" t="s">
        <v>10007</v>
      </c>
      <c r="B53625">
        <v>1</v>
      </c>
      <c r="C53625" s="1" t="s">
        <v>237024</v>
      </c>
      <c r="D53625">
        <v>1</v>
      </c>
      <c r="E53625">
        <v>42.78</v>
      </c>
    </row>
    <row r="53626" spans="1:5" x14ac:dyDescent="0.3">
      <c r="A53626" s="1" t="s">
        <v>136872</v>
      </c>
      <c r="B53626">
        <v>1</v>
      </c>
      <c r="C53626" s="1" t="s">
        <v>237024</v>
      </c>
      <c r="D53626">
        <v>10</v>
      </c>
      <c r="E53626">
        <v>241.72</v>
      </c>
    </row>
    <row r="53627" spans="1:5" x14ac:dyDescent="0.3">
      <c r="A53627" s="1" t="s">
        <v>140571</v>
      </c>
      <c r="B53627">
        <v>1</v>
      </c>
      <c r="C53627" s="1" t="s">
        <v>237025</v>
      </c>
      <c r="D53627">
        <v>1</v>
      </c>
      <c r="E53627">
        <v>96.43</v>
      </c>
    </row>
    <row r="53628" spans="1:5" x14ac:dyDescent="0.3">
      <c r="A53628" s="1" t="s">
        <v>28518</v>
      </c>
      <c r="B53628">
        <v>1</v>
      </c>
      <c r="C53628" s="1" t="s">
        <v>237024</v>
      </c>
      <c r="D53628">
        <v>2</v>
      </c>
      <c r="E53628">
        <v>130.56</v>
      </c>
    </row>
    <row r="53629" spans="1:5" x14ac:dyDescent="0.3">
      <c r="A53629" s="1" t="s">
        <v>66905</v>
      </c>
      <c r="B53629">
        <v>1</v>
      </c>
      <c r="C53629" s="1" t="s">
        <v>237024</v>
      </c>
      <c r="D53629">
        <v>8</v>
      </c>
      <c r="E53629">
        <v>323.95999999999998</v>
      </c>
    </row>
    <row r="53630" spans="1:5" x14ac:dyDescent="0.3">
      <c r="A53630" s="1" t="s">
        <v>54029</v>
      </c>
      <c r="B53630">
        <v>1</v>
      </c>
      <c r="C53630" s="1" t="s">
        <v>237024</v>
      </c>
      <c r="D53630">
        <v>4</v>
      </c>
      <c r="E53630">
        <v>80.2</v>
      </c>
    </row>
    <row r="53631" spans="1:5" x14ac:dyDescent="0.3">
      <c r="A53631" s="1" t="s">
        <v>12248</v>
      </c>
      <c r="B53631">
        <v>1</v>
      </c>
      <c r="C53631" s="1" t="s">
        <v>237025</v>
      </c>
      <c r="D53631">
        <v>1</v>
      </c>
      <c r="E53631">
        <v>69.97</v>
      </c>
    </row>
    <row r="53632" spans="1:5" x14ac:dyDescent="0.3">
      <c r="A53632" s="1" t="s">
        <v>120288</v>
      </c>
      <c r="B53632">
        <v>1</v>
      </c>
      <c r="C53632" s="1" t="s">
        <v>237024</v>
      </c>
      <c r="D53632">
        <v>4</v>
      </c>
      <c r="E53632">
        <v>157.22</v>
      </c>
    </row>
    <row r="53633" spans="1:5" x14ac:dyDescent="0.3">
      <c r="A53633" s="1" t="s">
        <v>58164</v>
      </c>
      <c r="B53633">
        <v>1</v>
      </c>
      <c r="C53633" s="1" t="s">
        <v>237025</v>
      </c>
      <c r="D53633">
        <v>1</v>
      </c>
      <c r="E53633">
        <v>169.95</v>
      </c>
    </row>
    <row r="53634" spans="1:5" x14ac:dyDescent="0.3">
      <c r="A53634" s="1" t="s">
        <v>171261</v>
      </c>
      <c r="B53634">
        <v>1</v>
      </c>
      <c r="C53634" s="1" t="s">
        <v>237024</v>
      </c>
      <c r="D53634">
        <v>1</v>
      </c>
      <c r="E53634">
        <v>114.45</v>
      </c>
    </row>
    <row r="53635" spans="1:5" x14ac:dyDescent="0.3">
      <c r="A53635" s="1" t="s">
        <v>204187</v>
      </c>
      <c r="B53635">
        <v>1</v>
      </c>
      <c r="C53635" s="1" t="s">
        <v>237024</v>
      </c>
      <c r="D53635">
        <v>1</v>
      </c>
      <c r="E53635">
        <v>118.1</v>
      </c>
    </row>
    <row r="53636" spans="1:5" x14ac:dyDescent="0.3">
      <c r="A53636" s="1" t="s">
        <v>202586</v>
      </c>
      <c r="B53636">
        <v>1</v>
      </c>
      <c r="C53636" s="1" t="s">
        <v>237024</v>
      </c>
      <c r="D53636">
        <v>4</v>
      </c>
      <c r="E53636">
        <v>899.27</v>
      </c>
    </row>
    <row r="53637" spans="1:5" x14ac:dyDescent="0.3">
      <c r="A53637" s="1" t="s">
        <v>42093</v>
      </c>
      <c r="B53637">
        <v>1</v>
      </c>
      <c r="C53637" s="1" t="s">
        <v>237024</v>
      </c>
      <c r="D53637">
        <v>5</v>
      </c>
      <c r="E53637">
        <v>129.62</v>
      </c>
    </row>
    <row r="53638" spans="1:5" x14ac:dyDescent="0.3">
      <c r="A53638" s="1" t="s">
        <v>151668</v>
      </c>
      <c r="B53638">
        <v>1</v>
      </c>
      <c r="C53638" s="1" t="s">
        <v>237024</v>
      </c>
      <c r="D53638">
        <v>1</v>
      </c>
      <c r="E53638">
        <v>48.83</v>
      </c>
    </row>
    <row r="53639" spans="1:5" x14ac:dyDescent="0.3">
      <c r="A53639" s="1" t="s">
        <v>103455</v>
      </c>
      <c r="B53639">
        <v>1</v>
      </c>
      <c r="C53639" s="1" t="s">
        <v>237024</v>
      </c>
      <c r="D53639">
        <v>3</v>
      </c>
      <c r="E53639">
        <v>39.69</v>
      </c>
    </row>
    <row r="53640" spans="1:5" x14ac:dyDescent="0.3">
      <c r="A53640" s="1" t="s">
        <v>56256</v>
      </c>
      <c r="B53640">
        <v>1</v>
      </c>
      <c r="C53640" s="1" t="s">
        <v>237025</v>
      </c>
      <c r="D53640">
        <v>1</v>
      </c>
      <c r="E53640">
        <v>89.15</v>
      </c>
    </row>
    <row r="53641" spans="1:5" x14ac:dyDescent="0.3">
      <c r="A53641" s="1" t="s">
        <v>234684</v>
      </c>
      <c r="B53641">
        <v>1</v>
      </c>
      <c r="C53641" s="1" t="s">
        <v>237024</v>
      </c>
      <c r="D53641">
        <v>1</v>
      </c>
      <c r="E53641">
        <v>70.02</v>
      </c>
    </row>
    <row r="53642" spans="1:5" x14ac:dyDescent="0.3">
      <c r="A53642" s="1" t="s">
        <v>7884</v>
      </c>
      <c r="B53642">
        <v>1</v>
      </c>
      <c r="C53642" s="1" t="s">
        <v>237024</v>
      </c>
      <c r="D53642">
        <v>8</v>
      </c>
      <c r="E53642">
        <v>150.69999999999999</v>
      </c>
    </row>
    <row r="53643" spans="1:5" x14ac:dyDescent="0.3">
      <c r="A53643" s="1" t="s">
        <v>112136</v>
      </c>
      <c r="B53643">
        <v>1</v>
      </c>
      <c r="C53643" s="1" t="s">
        <v>237024</v>
      </c>
      <c r="D53643">
        <v>15</v>
      </c>
      <c r="E53643">
        <v>327.29000000000002</v>
      </c>
    </row>
    <row r="53644" spans="1:5" x14ac:dyDescent="0.3">
      <c r="A53644" s="1" t="s">
        <v>191750</v>
      </c>
      <c r="B53644">
        <v>1</v>
      </c>
      <c r="C53644" s="1" t="s">
        <v>237028</v>
      </c>
      <c r="D53644">
        <v>1</v>
      </c>
      <c r="E53644">
        <v>56.78</v>
      </c>
    </row>
    <row r="53645" spans="1:5" x14ac:dyDescent="0.3">
      <c r="A53645" s="1" t="s">
        <v>84920</v>
      </c>
      <c r="B53645">
        <v>1</v>
      </c>
      <c r="C53645" s="1" t="s">
        <v>237024</v>
      </c>
      <c r="D53645">
        <v>3</v>
      </c>
      <c r="E53645">
        <v>286.54000000000002</v>
      </c>
    </row>
    <row r="53646" spans="1:5" x14ac:dyDescent="0.3">
      <c r="A53646" s="1" t="s">
        <v>45003</v>
      </c>
      <c r="B53646">
        <v>1</v>
      </c>
      <c r="C53646" s="1" t="s">
        <v>237024</v>
      </c>
      <c r="D53646">
        <v>10</v>
      </c>
      <c r="E53646">
        <v>213.37</v>
      </c>
    </row>
    <row r="53647" spans="1:5" x14ac:dyDescent="0.3">
      <c r="A53647" s="1" t="s">
        <v>46681</v>
      </c>
      <c r="B53647">
        <v>1</v>
      </c>
      <c r="C53647" s="1" t="s">
        <v>237024</v>
      </c>
      <c r="D53647">
        <v>4</v>
      </c>
      <c r="E53647">
        <v>98.29</v>
      </c>
    </row>
    <row r="53648" spans="1:5" x14ac:dyDescent="0.3">
      <c r="A53648" s="1" t="s">
        <v>195870</v>
      </c>
      <c r="B53648">
        <v>1</v>
      </c>
      <c r="C53648" s="1" t="s">
        <v>237024</v>
      </c>
      <c r="D53648">
        <v>8</v>
      </c>
      <c r="E53648">
        <v>177.54</v>
      </c>
    </row>
    <row r="53649" spans="1:5" x14ac:dyDescent="0.3">
      <c r="A53649" s="1" t="s">
        <v>136648</v>
      </c>
      <c r="B53649">
        <v>1</v>
      </c>
      <c r="C53649" s="1" t="s">
        <v>237024</v>
      </c>
      <c r="D53649">
        <v>6</v>
      </c>
      <c r="E53649">
        <v>77.98</v>
      </c>
    </row>
    <row r="53650" spans="1:5" x14ac:dyDescent="0.3">
      <c r="A53650" s="1" t="s">
        <v>79393</v>
      </c>
      <c r="B53650">
        <v>1</v>
      </c>
      <c r="C53650" s="1" t="s">
        <v>237025</v>
      </c>
      <c r="D53650">
        <v>1</v>
      </c>
      <c r="E53650">
        <v>168.88</v>
      </c>
    </row>
    <row r="53651" spans="1:5" x14ac:dyDescent="0.3">
      <c r="A53651" s="1" t="s">
        <v>56920</v>
      </c>
      <c r="B53651">
        <v>1</v>
      </c>
      <c r="C53651" s="1" t="s">
        <v>237024</v>
      </c>
      <c r="D53651">
        <v>5</v>
      </c>
      <c r="E53651">
        <v>51.6</v>
      </c>
    </row>
    <row r="53652" spans="1:5" x14ac:dyDescent="0.3">
      <c r="A53652" s="1" t="s">
        <v>91919</v>
      </c>
      <c r="B53652">
        <v>1</v>
      </c>
      <c r="C53652" s="1" t="s">
        <v>237024</v>
      </c>
      <c r="D53652">
        <v>5</v>
      </c>
      <c r="E53652">
        <v>52.13</v>
      </c>
    </row>
    <row r="53653" spans="1:5" x14ac:dyDescent="0.3">
      <c r="A53653" s="1" t="s">
        <v>27631</v>
      </c>
      <c r="B53653">
        <v>1</v>
      </c>
      <c r="C53653" s="1" t="s">
        <v>237024</v>
      </c>
      <c r="D53653">
        <v>4</v>
      </c>
      <c r="E53653">
        <v>61.72</v>
      </c>
    </row>
    <row r="53654" spans="1:5" x14ac:dyDescent="0.3">
      <c r="A53654" s="1" t="s">
        <v>170208</v>
      </c>
      <c r="B53654">
        <v>1</v>
      </c>
      <c r="C53654" s="1" t="s">
        <v>237024</v>
      </c>
      <c r="D53654">
        <v>2</v>
      </c>
      <c r="E53654">
        <v>129.74</v>
      </c>
    </row>
    <row r="53655" spans="1:5" x14ac:dyDescent="0.3">
      <c r="A53655" s="1" t="s">
        <v>84234</v>
      </c>
      <c r="B53655">
        <v>1</v>
      </c>
      <c r="C53655" s="1" t="s">
        <v>237024</v>
      </c>
      <c r="D53655">
        <v>1</v>
      </c>
      <c r="E53655">
        <v>38.409999999999997</v>
      </c>
    </row>
    <row r="53656" spans="1:5" x14ac:dyDescent="0.3">
      <c r="A53656" s="1" t="s">
        <v>66737</v>
      </c>
      <c r="B53656">
        <v>1</v>
      </c>
      <c r="C53656" s="1" t="s">
        <v>237025</v>
      </c>
      <c r="D53656">
        <v>1</v>
      </c>
      <c r="E53656">
        <v>75.650000000000006</v>
      </c>
    </row>
    <row r="53657" spans="1:5" x14ac:dyDescent="0.3">
      <c r="A53657" s="1" t="s">
        <v>79382</v>
      </c>
      <c r="B53657">
        <v>1</v>
      </c>
      <c r="C53657" s="1" t="s">
        <v>237024</v>
      </c>
      <c r="D53657">
        <v>3</v>
      </c>
      <c r="E53657">
        <v>136.05000000000001</v>
      </c>
    </row>
    <row r="53658" spans="1:5" x14ac:dyDescent="0.3">
      <c r="A53658" s="1" t="s">
        <v>147777</v>
      </c>
      <c r="B53658">
        <v>1</v>
      </c>
      <c r="C53658" s="1" t="s">
        <v>237024</v>
      </c>
      <c r="D53658">
        <v>8</v>
      </c>
      <c r="E53658">
        <v>90.18</v>
      </c>
    </row>
    <row r="53659" spans="1:5" x14ac:dyDescent="0.3">
      <c r="A53659" s="1" t="s">
        <v>216432</v>
      </c>
      <c r="B53659">
        <v>1</v>
      </c>
      <c r="C53659" s="1" t="s">
        <v>237025</v>
      </c>
      <c r="D53659">
        <v>1</v>
      </c>
      <c r="E53659">
        <v>53.09</v>
      </c>
    </row>
    <row r="53660" spans="1:5" x14ac:dyDescent="0.3">
      <c r="A53660" s="1" t="s">
        <v>26360</v>
      </c>
      <c r="B53660">
        <v>1</v>
      </c>
      <c r="C53660" s="1" t="s">
        <v>237024</v>
      </c>
      <c r="D53660">
        <v>6</v>
      </c>
      <c r="E53660">
        <v>665.59</v>
      </c>
    </row>
    <row r="53661" spans="1:5" x14ac:dyDescent="0.3">
      <c r="A53661" s="1" t="s">
        <v>94703</v>
      </c>
      <c r="B53661">
        <v>1</v>
      </c>
      <c r="C53661" s="1" t="s">
        <v>237025</v>
      </c>
      <c r="D53661">
        <v>1</v>
      </c>
      <c r="E53661">
        <v>267.77999999999997</v>
      </c>
    </row>
    <row r="53662" spans="1:5" x14ac:dyDescent="0.3">
      <c r="A53662" s="1" t="s">
        <v>37603</v>
      </c>
      <c r="B53662">
        <v>1</v>
      </c>
      <c r="C53662" s="1" t="s">
        <v>237024</v>
      </c>
      <c r="D53662">
        <v>1</v>
      </c>
      <c r="E53662">
        <v>17.29</v>
      </c>
    </row>
    <row r="53663" spans="1:5" x14ac:dyDescent="0.3">
      <c r="A53663" s="1" t="s">
        <v>30801</v>
      </c>
      <c r="B53663">
        <v>1</v>
      </c>
      <c r="C53663" s="1" t="s">
        <v>237024</v>
      </c>
      <c r="D53663">
        <v>2</v>
      </c>
      <c r="E53663">
        <v>79.23</v>
      </c>
    </row>
    <row r="53664" spans="1:5" x14ac:dyDescent="0.3">
      <c r="A53664" s="1" t="s">
        <v>141163</v>
      </c>
      <c r="B53664">
        <v>1</v>
      </c>
      <c r="C53664" s="1" t="s">
        <v>237027</v>
      </c>
      <c r="D53664">
        <v>1</v>
      </c>
      <c r="E53664">
        <v>224.71</v>
      </c>
    </row>
    <row r="53665" spans="1:5" x14ac:dyDescent="0.3">
      <c r="A53665" s="1" t="s">
        <v>22202</v>
      </c>
      <c r="B53665">
        <v>1</v>
      </c>
      <c r="C53665" s="1" t="s">
        <v>237024</v>
      </c>
      <c r="D53665">
        <v>1</v>
      </c>
      <c r="E53665">
        <v>67.540000000000006</v>
      </c>
    </row>
    <row r="53666" spans="1:5" x14ac:dyDescent="0.3">
      <c r="A53666" s="1" t="s">
        <v>101295</v>
      </c>
      <c r="B53666">
        <v>1</v>
      </c>
      <c r="C53666" s="1" t="s">
        <v>237024</v>
      </c>
      <c r="D53666">
        <v>2</v>
      </c>
      <c r="E53666">
        <v>129.66</v>
      </c>
    </row>
    <row r="53667" spans="1:5" x14ac:dyDescent="0.3">
      <c r="A53667" s="1" t="s">
        <v>205317</v>
      </c>
      <c r="B53667">
        <v>1</v>
      </c>
      <c r="C53667" s="1" t="s">
        <v>237027</v>
      </c>
      <c r="D53667">
        <v>1</v>
      </c>
      <c r="E53667">
        <v>47.44</v>
      </c>
    </row>
    <row r="53668" spans="1:5" x14ac:dyDescent="0.3">
      <c r="A53668" s="1" t="s">
        <v>77703</v>
      </c>
      <c r="B53668">
        <v>1</v>
      </c>
      <c r="C53668" s="1" t="s">
        <v>237024</v>
      </c>
      <c r="D53668">
        <v>1</v>
      </c>
      <c r="E53668">
        <v>28.17</v>
      </c>
    </row>
    <row r="53669" spans="1:5" x14ac:dyDescent="0.3">
      <c r="A53669" s="1" t="s">
        <v>808</v>
      </c>
      <c r="B53669">
        <v>1</v>
      </c>
      <c r="C53669" s="1" t="s">
        <v>237024</v>
      </c>
      <c r="D53669">
        <v>3</v>
      </c>
      <c r="E53669">
        <v>36.69</v>
      </c>
    </row>
    <row r="53670" spans="1:5" x14ac:dyDescent="0.3">
      <c r="A53670" s="1" t="s">
        <v>125714</v>
      </c>
      <c r="B53670">
        <v>1</v>
      </c>
      <c r="C53670" s="1" t="s">
        <v>237024</v>
      </c>
      <c r="D53670">
        <v>1</v>
      </c>
      <c r="E53670">
        <v>127.41</v>
      </c>
    </row>
    <row r="53671" spans="1:5" x14ac:dyDescent="0.3">
      <c r="A53671" s="1" t="s">
        <v>228280</v>
      </c>
      <c r="B53671">
        <v>1</v>
      </c>
      <c r="C53671" s="1" t="s">
        <v>237024</v>
      </c>
      <c r="D53671">
        <v>10</v>
      </c>
      <c r="E53671">
        <v>428.47</v>
      </c>
    </row>
    <row r="53672" spans="1:5" x14ac:dyDescent="0.3">
      <c r="A53672" s="1" t="s">
        <v>183990</v>
      </c>
      <c r="B53672">
        <v>1</v>
      </c>
      <c r="C53672" s="1" t="s">
        <v>237024</v>
      </c>
      <c r="D53672">
        <v>2</v>
      </c>
      <c r="E53672">
        <v>118.02</v>
      </c>
    </row>
    <row r="53673" spans="1:5" x14ac:dyDescent="0.3">
      <c r="A53673" s="1" t="s">
        <v>102724</v>
      </c>
      <c r="B53673">
        <v>1</v>
      </c>
      <c r="C53673" s="1" t="s">
        <v>237024</v>
      </c>
      <c r="D53673">
        <v>4</v>
      </c>
      <c r="E53673">
        <v>46.22</v>
      </c>
    </row>
    <row r="53674" spans="1:5" x14ac:dyDescent="0.3">
      <c r="A53674" s="1" t="s">
        <v>70793</v>
      </c>
      <c r="B53674">
        <v>1</v>
      </c>
      <c r="C53674" s="1" t="s">
        <v>237025</v>
      </c>
      <c r="D53674">
        <v>1</v>
      </c>
      <c r="E53674">
        <v>71.959999999999994</v>
      </c>
    </row>
    <row r="53675" spans="1:5" x14ac:dyDescent="0.3">
      <c r="A53675" s="1" t="s">
        <v>199594</v>
      </c>
      <c r="B53675">
        <v>1</v>
      </c>
      <c r="C53675" s="1" t="s">
        <v>237024</v>
      </c>
      <c r="D53675">
        <v>3</v>
      </c>
      <c r="E53675">
        <v>127.54</v>
      </c>
    </row>
    <row r="53676" spans="1:5" x14ac:dyDescent="0.3">
      <c r="A53676" s="1" t="s">
        <v>128529</v>
      </c>
      <c r="B53676">
        <v>1</v>
      </c>
      <c r="C53676" s="1" t="s">
        <v>237024</v>
      </c>
      <c r="D53676">
        <v>1</v>
      </c>
      <c r="E53676">
        <v>102.26</v>
      </c>
    </row>
    <row r="53677" spans="1:5" x14ac:dyDescent="0.3">
      <c r="A53677" s="1" t="s">
        <v>40172</v>
      </c>
      <c r="B53677">
        <v>1</v>
      </c>
      <c r="C53677" s="1" t="s">
        <v>237025</v>
      </c>
      <c r="D53677">
        <v>1</v>
      </c>
      <c r="E53677">
        <v>72.349999999999994</v>
      </c>
    </row>
    <row r="53678" spans="1:5" x14ac:dyDescent="0.3">
      <c r="A53678" s="1" t="s">
        <v>73558</v>
      </c>
      <c r="B53678">
        <v>1</v>
      </c>
      <c r="C53678" s="1" t="s">
        <v>237024</v>
      </c>
      <c r="D53678">
        <v>3</v>
      </c>
      <c r="E53678">
        <v>54.99</v>
      </c>
    </row>
    <row r="53679" spans="1:5" x14ac:dyDescent="0.3">
      <c r="A53679" s="1" t="s">
        <v>183717</v>
      </c>
      <c r="B53679">
        <v>1</v>
      </c>
      <c r="C53679" s="1" t="s">
        <v>237024</v>
      </c>
      <c r="D53679">
        <v>4</v>
      </c>
      <c r="E53679">
        <v>43.22</v>
      </c>
    </row>
    <row r="53680" spans="1:5" x14ac:dyDescent="0.3">
      <c r="A53680" s="1" t="s">
        <v>135400</v>
      </c>
      <c r="B53680">
        <v>1</v>
      </c>
      <c r="C53680" s="1" t="s">
        <v>237024</v>
      </c>
      <c r="D53680">
        <v>8</v>
      </c>
      <c r="E53680">
        <v>87.64</v>
      </c>
    </row>
    <row r="53681" spans="1:5" x14ac:dyDescent="0.3">
      <c r="A53681" s="1" t="s">
        <v>175069</v>
      </c>
      <c r="B53681">
        <v>1</v>
      </c>
      <c r="C53681" s="1" t="s">
        <v>237024</v>
      </c>
      <c r="D53681">
        <v>1</v>
      </c>
      <c r="E53681">
        <v>33.86</v>
      </c>
    </row>
    <row r="53682" spans="1:5" x14ac:dyDescent="0.3">
      <c r="A53682" s="1" t="s">
        <v>70026</v>
      </c>
      <c r="B53682">
        <v>1</v>
      </c>
      <c r="C53682" s="1" t="s">
        <v>237024</v>
      </c>
      <c r="D53682">
        <v>3</v>
      </c>
      <c r="E53682">
        <v>205.85</v>
      </c>
    </row>
    <row r="53683" spans="1:5" x14ac:dyDescent="0.3">
      <c r="A53683" s="1" t="s">
        <v>145682</v>
      </c>
      <c r="B53683">
        <v>1</v>
      </c>
      <c r="C53683" s="1" t="s">
        <v>237025</v>
      </c>
      <c r="D53683">
        <v>1</v>
      </c>
      <c r="E53683">
        <v>108.5</v>
      </c>
    </row>
    <row r="53684" spans="1:5" x14ac:dyDescent="0.3">
      <c r="A53684" s="1" t="s">
        <v>49494</v>
      </c>
      <c r="B53684">
        <v>1</v>
      </c>
      <c r="C53684" s="1" t="s">
        <v>237024</v>
      </c>
      <c r="D53684">
        <v>2</v>
      </c>
      <c r="E53684">
        <v>87.73</v>
      </c>
    </row>
    <row r="53685" spans="1:5" x14ac:dyDescent="0.3">
      <c r="A53685" s="1" t="s">
        <v>147028</v>
      </c>
      <c r="B53685">
        <v>1</v>
      </c>
      <c r="C53685" s="1" t="s">
        <v>237024</v>
      </c>
      <c r="D53685">
        <v>2</v>
      </c>
      <c r="E53685">
        <v>67.72</v>
      </c>
    </row>
    <row r="53686" spans="1:5" x14ac:dyDescent="0.3">
      <c r="A53686" s="1" t="s">
        <v>166638</v>
      </c>
      <c r="B53686">
        <v>2</v>
      </c>
      <c r="C53686" s="1" t="s">
        <v>237027</v>
      </c>
      <c r="D53686">
        <v>1</v>
      </c>
      <c r="E53686">
        <v>50</v>
      </c>
    </row>
    <row r="53687" spans="1:5" x14ac:dyDescent="0.3">
      <c r="A53687" s="1" t="s">
        <v>224898</v>
      </c>
      <c r="B53687">
        <v>1</v>
      </c>
      <c r="C53687" s="1" t="s">
        <v>237024</v>
      </c>
      <c r="D53687">
        <v>1</v>
      </c>
      <c r="E53687">
        <v>111.73</v>
      </c>
    </row>
    <row r="53688" spans="1:5" x14ac:dyDescent="0.3">
      <c r="A53688" s="1" t="s">
        <v>129832</v>
      </c>
      <c r="B53688">
        <v>1</v>
      </c>
      <c r="C53688" s="1" t="s">
        <v>237024</v>
      </c>
      <c r="D53688">
        <v>4</v>
      </c>
      <c r="E53688">
        <v>43.09</v>
      </c>
    </row>
    <row r="53689" spans="1:5" x14ac:dyDescent="0.3">
      <c r="A53689" s="1" t="s">
        <v>51156</v>
      </c>
      <c r="B53689">
        <v>1</v>
      </c>
      <c r="C53689" s="1" t="s">
        <v>237024</v>
      </c>
      <c r="D53689">
        <v>1</v>
      </c>
      <c r="E53689">
        <v>95.26</v>
      </c>
    </row>
    <row r="53690" spans="1:5" x14ac:dyDescent="0.3">
      <c r="A53690" s="1" t="s">
        <v>140864</v>
      </c>
      <c r="B53690">
        <v>1</v>
      </c>
      <c r="C53690" s="1" t="s">
        <v>237028</v>
      </c>
      <c r="D53690">
        <v>1</v>
      </c>
      <c r="E53690">
        <v>29.95</v>
      </c>
    </row>
    <row r="53691" spans="1:5" x14ac:dyDescent="0.3">
      <c r="A53691" s="1" t="s">
        <v>191997</v>
      </c>
      <c r="B53691">
        <v>1</v>
      </c>
      <c r="C53691" s="1" t="s">
        <v>237024</v>
      </c>
      <c r="D53691">
        <v>1</v>
      </c>
      <c r="E53691">
        <v>45.61</v>
      </c>
    </row>
    <row r="53692" spans="1:5" x14ac:dyDescent="0.3">
      <c r="A53692" s="1" t="s">
        <v>6858</v>
      </c>
      <c r="B53692">
        <v>1</v>
      </c>
      <c r="C53692" s="1" t="s">
        <v>237024</v>
      </c>
      <c r="D53692">
        <v>3</v>
      </c>
      <c r="E53692">
        <v>30.05</v>
      </c>
    </row>
    <row r="53693" spans="1:5" x14ac:dyDescent="0.3">
      <c r="A53693" s="1" t="s">
        <v>143491</v>
      </c>
      <c r="B53693">
        <v>1</v>
      </c>
      <c r="C53693" s="1" t="s">
        <v>237024</v>
      </c>
      <c r="D53693">
        <v>4</v>
      </c>
      <c r="E53693">
        <v>62.78</v>
      </c>
    </row>
    <row r="53694" spans="1:5" x14ac:dyDescent="0.3">
      <c r="A53694" s="1" t="s">
        <v>151412</v>
      </c>
      <c r="B53694">
        <v>1</v>
      </c>
      <c r="C53694" s="1" t="s">
        <v>237024</v>
      </c>
      <c r="D53694">
        <v>1</v>
      </c>
      <c r="E53694">
        <v>31.8</v>
      </c>
    </row>
    <row r="53695" spans="1:5" x14ac:dyDescent="0.3">
      <c r="A53695" s="1" t="s">
        <v>159418</v>
      </c>
      <c r="B53695">
        <v>1</v>
      </c>
      <c r="C53695" s="1" t="s">
        <v>237025</v>
      </c>
      <c r="D53695">
        <v>1</v>
      </c>
      <c r="E53695">
        <v>128.41999999999999</v>
      </c>
    </row>
    <row r="53696" spans="1:5" x14ac:dyDescent="0.3">
      <c r="A53696" s="1" t="s">
        <v>192342</v>
      </c>
      <c r="B53696">
        <v>1</v>
      </c>
      <c r="C53696" s="1" t="s">
        <v>237024</v>
      </c>
      <c r="D53696">
        <v>4</v>
      </c>
      <c r="E53696">
        <v>113.19</v>
      </c>
    </row>
    <row r="53697" spans="1:5" x14ac:dyDescent="0.3">
      <c r="A53697" s="1" t="s">
        <v>167906</v>
      </c>
      <c r="B53697">
        <v>1</v>
      </c>
      <c r="C53697" s="1" t="s">
        <v>237024</v>
      </c>
      <c r="D53697">
        <v>6</v>
      </c>
      <c r="E53697">
        <v>93.72</v>
      </c>
    </row>
    <row r="53698" spans="1:5" x14ac:dyDescent="0.3">
      <c r="A53698" s="1" t="s">
        <v>215777</v>
      </c>
      <c r="B53698">
        <v>1</v>
      </c>
      <c r="C53698" s="1" t="s">
        <v>237027</v>
      </c>
      <c r="D53698">
        <v>1</v>
      </c>
      <c r="E53698">
        <v>149.99</v>
      </c>
    </row>
    <row r="53699" spans="1:5" x14ac:dyDescent="0.3">
      <c r="A53699" s="1" t="s">
        <v>154720</v>
      </c>
      <c r="B53699">
        <v>1</v>
      </c>
      <c r="C53699" s="1" t="s">
        <v>237024</v>
      </c>
      <c r="D53699">
        <v>5</v>
      </c>
      <c r="E53699">
        <v>124.24</v>
      </c>
    </row>
    <row r="53700" spans="1:5" x14ac:dyDescent="0.3">
      <c r="A53700" s="1" t="s">
        <v>231534</v>
      </c>
      <c r="B53700">
        <v>1</v>
      </c>
      <c r="C53700" s="1" t="s">
        <v>237024</v>
      </c>
      <c r="D53700">
        <v>1</v>
      </c>
      <c r="E53700">
        <v>84.75</v>
      </c>
    </row>
    <row r="53701" spans="1:5" x14ac:dyDescent="0.3">
      <c r="A53701" s="1" t="s">
        <v>105662</v>
      </c>
      <c r="B53701">
        <v>1</v>
      </c>
      <c r="C53701" s="1" t="s">
        <v>237024</v>
      </c>
      <c r="D53701">
        <v>3</v>
      </c>
      <c r="E53701">
        <v>278.06</v>
      </c>
    </row>
    <row r="53702" spans="1:5" x14ac:dyDescent="0.3">
      <c r="A53702" s="1" t="s">
        <v>20001</v>
      </c>
      <c r="B53702">
        <v>1</v>
      </c>
      <c r="C53702" s="1" t="s">
        <v>237024</v>
      </c>
      <c r="D53702">
        <v>1</v>
      </c>
      <c r="E53702">
        <v>210.08</v>
      </c>
    </row>
    <row r="53703" spans="1:5" x14ac:dyDescent="0.3">
      <c r="A53703" s="1" t="s">
        <v>180377</v>
      </c>
      <c r="B53703">
        <v>1</v>
      </c>
      <c r="C53703" s="1" t="s">
        <v>237025</v>
      </c>
      <c r="D53703">
        <v>1</v>
      </c>
      <c r="E53703">
        <v>93.49</v>
      </c>
    </row>
    <row r="53704" spans="1:5" x14ac:dyDescent="0.3">
      <c r="A53704" s="1" t="s">
        <v>41658</v>
      </c>
      <c r="B53704">
        <v>1</v>
      </c>
      <c r="C53704" s="1" t="s">
        <v>237024</v>
      </c>
      <c r="D53704">
        <v>5</v>
      </c>
      <c r="E53704">
        <v>132.49</v>
      </c>
    </row>
    <row r="53705" spans="1:5" x14ac:dyDescent="0.3">
      <c r="A53705" s="1" t="s">
        <v>4883</v>
      </c>
      <c r="B53705">
        <v>1</v>
      </c>
      <c r="C53705" s="1" t="s">
        <v>237025</v>
      </c>
      <c r="D53705">
        <v>1</v>
      </c>
      <c r="E53705">
        <v>50.95</v>
      </c>
    </row>
    <row r="53706" spans="1:5" x14ac:dyDescent="0.3">
      <c r="A53706" s="1" t="s">
        <v>193027</v>
      </c>
      <c r="B53706">
        <v>1</v>
      </c>
      <c r="C53706" s="1" t="s">
        <v>237024</v>
      </c>
      <c r="D53706">
        <v>3</v>
      </c>
      <c r="E53706">
        <v>115.35</v>
      </c>
    </row>
    <row r="53707" spans="1:5" x14ac:dyDescent="0.3">
      <c r="A53707" s="1" t="s">
        <v>28234</v>
      </c>
      <c r="B53707">
        <v>1</v>
      </c>
      <c r="C53707" s="1" t="s">
        <v>237024</v>
      </c>
      <c r="D53707">
        <v>8</v>
      </c>
      <c r="E53707">
        <v>238.69</v>
      </c>
    </row>
    <row r="53708" spans="1:5" x14ac:dyDescent="0.3">
      <c r="A53708" s="1" t="s">
        <v>142873</v>
      </c>
      <c r="B53708">
        <v>1</v>
      </c>
      <c r="C53708" s="1" t="s">
        <v>237025</v>
      </c>
      <c r="D53708">
        <v>1</v>
      </c>
      <c r="E53708">
        <v>71.56</v>
      </c>
    </row>
    <row r="53709" spans="1:5" x14ac:dyDescent="0.3">
      <c r="A53709" s="1" t="s">
        <v>78420</v>
      </c>
      <c r="B53709">
        <v>2</v>
      </c>
      <c r="C53709" s="1" t="s">
        <v>237027</v>
      </c>
      <c r="D53709">
        <v>1</v>
      </c>
      <c r="E53709">
        <v>131.97999999999999</v>
      </c>
    </row>
    <row r="53710" spans="1:5" x14ac:dyDescent="0.3">
      <c r="A53710" s="1" t="s">
        <v>45529</v>
      </c>
      <c r="B53710">
        <v>1</v>
      </c>
      <c r="C53710" s="1" t="s">
        <v>237025</v>
      </c>
      <c r="D53710">
        <v>1</v>
      </c>
      <c r="E53710">
        <v>162.15</v>
      </c>
    </row>
    <row r="53711" spans="1:5" x14ac:dyDescent="0.3">
      <c r="A53711" s="1" t="s">
        <v>231500</v>
      </c>
      <c r="B53711">
        <v>1</v>
      </c>
      <c r="C53711" s="1" t="s">
        <v>237024</v>
      </c>
      <c r="D53711">
        <v>4</v>
      </c>
      <c r="E53711">
        <v>44.65</v>
      </c>
    </row>
    <row r="53712" spans="1:5" x14ac:dyDescent="0.3">
      <c r="A53712" s="1" t="s">
        <v>234919</v>
      </c>
      <c r="B53712">
        <v>1</v>
      </c>
      <c r="C53712" s="1" t="s">
        <v>237024</v>
      </c>
      <c r="D53712">
        <v>1</v>
      </c>
      <c r="E53712">
        <v>36.5</v>
      </c>
    </row>
    <row r="53713" spans="1:5" x14ac:dyDescent="0.3">
      <c r="A53713" s="1" t="s">
        <v>192233</v>
      </c>
      <c r="B53713">
        <v>1</v>
      </c>
      <c r="C53713" s="1" t="s">
        <v>237024</v>
      </c>
      <c r="D53713">
        <v>1</v>
      </c>
      <c r="E53713">
        <v>81.98</v>
      </c>
    </row>
    <row r="53714" spans="1:5" x14ac:dyDescent="0.3">
      <c r="A53714" s="1" t="s">
        <v>49900</v>
      </c>
      <c r="B53714">
        <v>1</v>
      </c>
      <c r="C53714" s="1" t="s">
        <v>237024</v>
      </c>
      <c r="D53714">
        <v>6</v>
      </c>
      <c r="E53714">
        <v>183.58</v>
      </c>
    </row>
    <row r="53715" spans="1:5" x14ac:dyDescent="0.3">
      <c r="A53715" s="1" t="s">
        <v>72910</v>
      </c>
      <c r="B53715">
        <v>1</v>
      </c>
      <c r="C53715" s="1" t="s">
        <v>237024</v>
      </c>
      <c r="D53715">
        <v>4</v>
      </c>
      <c r="E53715">
        <v>85.81</v>
      </c>
    </row>
    <row r="53716" spans="1:5" x14ac:dyDescent="0.3">
      <c r="A53716" s="1" t="s">
        <v>66031</v>
      </c>
      <c r="B53716">
        <v>1</v>
      </c>
      <c r="C53716" s="1" t="s">
        <v>237024</v>
      </c>
      <c r="D53716">
        <v>4</v>
      </c>
      <c r="E53716">
        <v>156.72</v>
      </c>
    </row>
    <row r="53717" spans="1:5" x14ac:dyDescent="0.3">
      <c r="A53717" s="1" t="s">
        <v>17139</v>
      </c>
      <c r="B53717">
        <v>1</v>
      </c>
      <c r="C53717" s="1" t="s">
        <v>237024</v>
      </c>
      <c r="D53717">
        <v>1</v>
      </c>
      <c r="E53717">
        <v>57.43</v>
      </c>
    </row>
    <row r="53718" spans="1:5" x14ac:dyDescent="0.3">
      <c r="A53718" s="1" t="s">
        <v>89828</v>
      </c>
      <c r="B53718">
        <v>1</v>
      </c>
      <c r="C53718" s="1" t="s">
        <v>237025</v>
      </c>
      <c r="D53718">
        <v>1</v>
      </c>
      <c r="E53718">
        <v>55.01</v>
      </c>
    </row>
    <row r="53719" spans="1:5" x14ac:dyDescent="0.3">
      <c r="A53719" s="1" t="s">
        <v>36511</v>
      </c>
      <c r="B53719">
        <v>1</v>
      </c>
      <c r="C53719" s="1" t="s">
        <v>237025</v>
      </c>
      <c r="D53719">
        <v>1</v>
      </c>
      <c r="E53719">
        <v>21.04</v>
      </c>
    </row>
    <row r="53720" spans="1:5" x14ac:dyDescent="0.3">
      <c r="A53720" s="1" t="s">
        <v>24325</v>
      </c>
      <c r="B53720">
        <v>1</v>
      </c>
      <c r="C53720" s="1" t="s">
        <v>237024</v>
      </c>
      <c r="D53720">
        <v>1</v>
      </c>
      <c r="E53720">
        <v>696</v>
      </c>
    </row>
    <row r="53721" spans="1:5" x14ac:dyDescent="0.3">
      <c r="A53721" s="1" t="s">
        <v>5077</v>
      </c>
      <c r="B53721">
        <v>1</v>
      </c>
      <c r="C53721" s="1" t="s">
        <v>237024</v>
      </c>
      <c r="D53721">
        <v>6</v>
      </c>
      <c r="E53721">
        <v>332.22</v>
      </c>
    </row>
    <row r="53722" spans="1:5" x14ac:dyDescent="0.3">
      <c r="A53722" s="1" t="s">
        <v>93030</v>
      </c>
      <c r="B53722">
        <v>1</v>
      </c>
      <c r="C53722" s="1" t="s">
        <v>237024</v>
      </c>
      <c r="D53722">
        <v>8</v>
      </c>
      <c r="E53722">
        <v>161.77000000000001</v>
      </c>
    </row>
    <row r="53723" spans="1:5" x14ac:dyDescent="0.3">
      <c r="A53723" s="1" t="s">
        <v>113804</v>
      </c>
      <c r="B53723">
        <v>1</v>
      </c>
      <c r="C53723" s="1" t="s">
        <v>237024</v>
      </c>
      <c r="D53723">
        <v>3</v>
      </c>
      <c r="E53723">
        <v>42.03</v>
      </c>
    </row>
    <row r="53724" spans="1:5" x14ac:dyDescent="0.3">
      <c r="A53724" s="1" t="s">
        <v>42892</v>
      </c>
      <c r="B53724">
        <v>1</v>
      </c>
      <c r="C53724" s="1" t="s">
        <v>237024</v>
      </c>
      <c r="D53724">
        <v>3</v>
      </c>
      <c r="E53724">
        <v>134.58000000000001</v>
      </c>
    </row>
    <row r="53725" spans="1:5" x14ac:dyDescent="0.3">
      <c r="A53725" s="1" t="s">
        <v>111234</v>
      </c>
      <c r="B53725">
        <v>1</v>
      </c>
      <c r="C53725" s="1" t="s">
        <v>237025</v>
      </c>
      <c r="D53725">
        <v>1</v>
      </c>
      <c r="E53725">
        <v>303.06</v>
      </c>
    </row>
    <row r="53726" spans="1:5" x14ac:dyDescent="0.3">
      <c r="A53726" s="1" t="s">
        <v>17647</v>
      </c>
      <c r="B53726">
        <v>1</v>
      </c>
      <c r="C53726" s="1" t="s">
        <v>237024</v>
      </c>
      <c r="D53726">
        <v>5</v>
      </c>
      <c r="E53726">
        <v>88.87</v>
      </c>
    </row>
    <row r="53727" spans="1:5" x14ac:dyDescent="0.3">
      <c r="A53727" s="1" t="s">
        <v>74002</v>
      </c>
      <c r="B53727">
        <v>1</v>
      </c>
      <c r="C53727" s="1" t="s">
        <v>237024</v>
      </c>
      <c r="D53727">
        <v>1</v>
      </c>
      <c r="E53727">
        <v>122.64</v>
      </c>
    </row>
    <row r="53728" spans="1:5" x14ac:dyDescent="0.3">
      <c r="A53728" s="1" t="s">
        <v>214822</v>
      </c>
      <c r="B53728">
        <v>1</v>
      </c>
      <c r="C53728" s="1" t="s">
        <v>237024</v>
      </c>
      <c r="D53728">
        <v>3</v>
      </c>
      <c r="E53728">
        <v>225.67</v>
      </c>
    </row>
    <row r="53729" spans="1:5" x14ac:dyDescent="0.3">
      <c r="A53729" s="1" t="s">
        <v>85926</v>
      </c>
      <c r="B53729">
        <v>1</v>
      </c>
      <c r="C53729" s="1" t="s">
        <v>237024</v>
      </c>
      <c r="D53729">
        <v>8</v>
      </c>
      <c r="E53729">
        <v>81.849999999999994</v>
      </c>
    </row>
    <row r="53730" spans="1:5" x14ac:dyDescent="0.3">
      <c r="A53730" s="1" t="s">
        <v>212117</v>
      </c>
      <c r="B53730">
        <v>1</v>
      </c>
      <c r="C53730" s="1" t="s">
        <v>237024</v>
      </c>
      <c r="D53730">
        <v>6</v>
      </c>
      <c r="E53730">
        <v>60.85</v>
      </c>
    </row>
    <row r="53731" spans="1:5" x14ac:dyDescent="0.3">
      <c r="A53731" s="1" t="s">
        <v>61641</v>
      </c>
      <c r="B53731">
        <v>1</v>
      </c>
      <c r="C53731" s="1" t="s">
        <v>237024</v>
      </c>
      <c r="D53731">
        <v>8</v>
      </c>
      <c r="E53731">
        <v>186.04</v>
      </c>
    </row>
    <row r="53732" spans="1:5" x14ac:dyDescent="0.3">
      <c r="A53732" s="1" t="s">
        <v>188226</v>
      </c>
      <c r="B53732">
        <v>1</v>
      </c>
      <c r="C53732" s="1" t="s">
        <v>237025</v>
      </c>
      <c r="D53732">
        <v>1</v>
      </c>
      <c r="E53732">
        <v>70.89</v>
      </c>
    </row>
    <row r="53733" spans="1:5" x14ac:dyDescent="0.3">
      <c r="A53733" s="1" t="s">
        <v>33076</v>
      </c>
      <c r="B53733">
        <v>1</v>
      </c>
      <c r="C53733" s="1" t="s">
        <v>237024</v>
      </c>
      <c r="D53733">
        <v>1</v>
      </c>
      <c r="E53733">
        <v>34.36</v>
      </c>
    </row>
    <row r="53734" spans="1:5" x14ac:dyDescent="0.3">
      <c r="A53734" s="1" t="s">
        <v>194117</v>
      </c>
      <c r="B53734">
        <v>1</v>
      </c>
      <c r="C53734" s="1" t="s">
        <v>237025</v>
      </c>
      <c r="D53734">
        <v>1</v>
      </c>
      <c r="E53734">
        <v>56.4</v>
      </c>
    </row>
    <row r="53735" spans="1:5" x14ac:dyDescent="0.3">
      <c r="A53735" s="1" t="s">
        <v>225157</v>
      </c>
      <c r="B53735">
        <v>1</v>
      </c>
      <c r="C53735" s="1" t="s">
        <v>237024</v>
      </c>
      <c r="D53735">
        <v>1</v>
      </c>
      <c r="E53735">
        <v>262.35000000000002</v>
      </c>
    </row>
    <row r="53736" spans="1:5" x14ac:dyDescent="0.3">
      <c r="A53736" s="1" t="s">
        <v>154374</v>
      </c>
      <c r="B53736">
        <v>1</v>
      </c>
      <c r="C53736" s="1" t="s">
        <v>237025</v>
      </c>
      <c r="D53736">
        <v>1</v>
      </c>
      <c r="E53736">
        <v>90.88</v>
      </c>
    </row>
    <row r="53737" spans="1:5" x14ac:dyDescent="0.3">
      <c r="A53737" s="1" t="s">
        <v>69970</v>
      </c>
      <c r="B53737">
        <v>1</v>
      </c>
      <c r="C53737" s="1" t="s">
        <v>237024</v>
      </c>
      <c r="D53737">
        <v>10</v>
      </c>
      <c r="E53737">
        <v>326.82</v>
      </c>
    </row>
    <row r="53738" spans="1:5" x14ac:dyDescent="0.3">
      <c r="A53738" s="1" t="s">
        <v>152398</v>
      </c>
      <c r="B53738">
        <v>1</v>
      </c>
      <c r="C53738" s="1" t="s">
        <v>237024</v>
      </c>
      <c r="D53738">
        <v>1</v>
      </c>
      <c r="E53738">
        <v>75.17</v>
      </c>
    </row>
    <row r="53739" spans="1:5" x14ac:dyDescent="0.3">
      <c r="A53739" s="1" t="s">
        <v>174448</v>
      </c>
      <c r="B53739">
        <v>1</v>
      </c>
      <c r="C53739" s="1" t="s">
        <v>237024</v>
      </c>
      <c r="D53739">
        <v>3</v>
      </c>
      <c r="E53739">
        <v>89.21</v>
      </c>
    </row>
    <row r="53740" spans="1:5" x14ac:dyDescent="0.3">
      <c r="A53740" s="1" t="s">
        <v>234560</v>
      </c>
      <c r="B53740">
        <v>1</v>
      </c>
      <c r="C53740" s="1" t="s">
        <v>237025</v>
      </c>
      <c r="D53740">
        <v>1</v>
      </c>
      <c r="E53740">
        <v>34.64</v>
      </c>
    </row>
    <row r="53741" spans="1:5" x14ac:dyDescent="0.3">
      <c r="A53741" s="1" t="s">
        <v>231811</v>
      </c>
      <c r="B53741">
        <v>1</v>
      </c>
      <c r="C53741" s="1" t="s">
        <v>237024</v>
      </c>
      <c r="D53741">
        <v>1</v>
      </c>
      <c r="E53741">
        <v>147.88</v>
      </c>
    </row>
    <row r="53742" spans="1:5" x14ac:dyDescent="0.3">
      <c r="A53742" s="1" t="s">
        <v>103088</v>
      </c>
      <c r="B53742">
        <v>1</v>
      </c>
      <c r="C53742" s="1" t="s">
        <v>237024</v>
      </c>
      <c r="D53742">
        <v>8</v>
      </c>
      <c r="E53742">
        <v>86.99</v>
      </c>
    </row>
    <row r="53743" spans="1:5" x14ac:dyDescent="0.3">
      <c r="A53743" s="1" t="s">
        <v>138350</v>
      </c>
      <c r="B53743">
        <v>1</v>
      </c>
      <c r="C53743" s="1" t="s">
        <v>237024</v>
      </c>
      <c r="D53743">
        <v>5</v>
      </c>
      <c r="E53743">
        <v>58.62</v>
      </c>
    </row>
    <row r="53744" spans="1:5" x14ac:dyDescent="0.3">
      <c r="A53744" s="1" t="s">
        <v>38637</v>
      </c>
      <c r="B53744">
        <v>1</v>
      </c>
      <c r="C53744" s="1" t="s">
        <v>237024</v>
      </c>
      <c r="D53744">
        <v>3</v>
      </c>
      <c r="E53744">
        <v>97.16</v>
      </c>
    </row>
    <row r="53745" spans="1:5" x14ac:dyDescent="0.3">
      <c r="A53745" s="1" t="s">
        <v>129306</v>
      </c>
      <c r="B53745">
        <v>1</v>
      </c>
      <c r="C53745" s="1" t="s">
        <v>237024</v>
      </c>
      <c r="D53745">
        <v>1</v>
      </c>
      <c r="E53745">
        <v>47.23</v>
      </c>
    </row>
    <row r="53746" spans="1:5" x14ac:dyDescent="0.3">
      <c r="A53746" s="1" t="s">
        <v>109840</v>
      </c>
      <c r="B53746">
        <v>1</v>
      </c>
      <c r="C53746" s="1" t="s">
        <v>237024</v>
      </c>
      <c r="D53746">
        <v>2</v>
      </c>
      <c r="E53746">
        <v>172.04</v>
      </c>
    </row>
    <row r="53747" spans="1:5" x14ac:dyDescent="0.3">
      <c r="A53747" s="1" t="s">
        <v>190961</v>
      </c>
      <c r="B53747">
        <v>1</v>
      </c>
      <c r="C53747" s="1" t="s">
        <v>237024</v>
      </c>
      <c r="D53747">
        <v>4</v>
      </c>
      <c r="E53747">
        <v>86.76</v>
      </c>
    </row>
    <row r="53748" spans="1:5" x14ac:dyDescent="0.3">
      <c r="A53748" s="1" t="s">
        <v>175452</v>
      </c>
      <c r="B53748">
        <v>1</v>
      </c>
      <c r="C53748" s="1" t="s">
        <v>237024</v>
      </c>
      <c r="D53748">
        <v>1</v>
      </c>
      <c r="E53748">
        <v>68.37</v>
      </c>
    </row>
    <row r="53749" spans="1:5" x14ac:dyDescent="0.3">
      <c r="A53749" s="1" t="s">
        <v>199984</v>
      </c>
      <c r="B53749">
        <v>1</v>
      </c>
      <c r="C53749" s="1" t="s">
        <v>237024</v>
      </c>
      <c r="D53749">
        <v>1</v>
      </c>
      <c r="E53749">
        <v>33</v>
      </c>
    </row>
    <row r="53750" spans="1:5" x14ac:dyDescent="0.3">
      <c r="A53750" s="1" t="s">
        <v>5008</v>
      </c>
      <c r="B53750">
        <v>1</v>
      </c>
      <c r="C53750" s="1" t="s">
        <v>237024</v>
      </c>
      <c r="D53750">
        <v>5</v>
      </c>
      <c r="E53750">
        <v>139.43</v>
      </c>
    </row>
    <row r="53751" spans="1:5" x14ac:dyDescent="0.3">
      <c r="A53751" s="1" t="s">
        <v>167460</v>
      </c>
      <c r="B53751">
        <v>1</v>
      </c>
      <c r="C53751" s="1" t="s">
        <v>237025</v>
      </c>
      <c r="D53751">
        <v>1</v>
      </c>
      <c r="E53751">
        <v>61.15</v>
      </c>
    </row>
    <row r="53752" spans="1:5" x14ac:dyDescent="0.3">
      <c r="A53752" s="1" t="s">
        <v>106998</v>
      </c>
      <c r="B53752">
        <v>1</v>
      </c>
      <c r="C53752" s="1" t="s">
        <v>237025</v>
      </c>
      <c r="D53752">
        <v>1</v>
      </c>
      <c r="E53752">
        <v>82.8</v>
      </c>
    </row>
    <row r="53753" spans="1:5" x14ac:dyDescent="0.3">
      <c r="A53753" s="1" t="s">
        <v>214558</v>
      </c>
      <c r="B53753">
        <v>1</v>
      </c>
      <c r="C53753" s="1" t="s">
        <v>237025</v>
      </c>
      <c r="D53753">
        <v>1</v>
      </c>
      <c r="E53753">
        <v>37.130000000000003</v>
      </c>
    </row>
    <row r="53754" spans="1:5" x14ac:dyDescent="0.3">
      <c r="A53754" s="1" t="s">
        <v>120161</v>
      </c>
      <c r="B53754">
        <v>1</v>
      </c>
      <c r="C53754" s="1" t="s">
        <v>237024</v>
      </c>
      <c r="D53754">
        <v>3</v>
      </c>
      <c r="E53754">
        <v>365.38</v>
      </c>
    </row>
    <row r="53755" spans="1:5" x14ac:dyDescent="0.3">
      <c r="A53755" s="1" t="s">
        <v>83645</v>
      </c>
      <c r="B53755">
        <v>1</v>
      </c>
      <c r="C53755" s="1" t="s">
        <v>237024</v>
      </c>
      <c r="D53755">
        <v>3</v>
      </c>
      <c r="E53755">
        <v>124.52</v>
      </c>
    </row>
    <row r="53756" spans="1:5" x14ac:dyDescent="0.3">
      <c r="A53756" s="1" t="s">
        <v>173237</v>
      </c>
      <c r="B53756">
        <v>1</v>
      </c>
      <c r="C53756" s="1" t="s">
        <v>237025</v>
      </c>
      <c r="D53756">
        <v>1</v>
      </c>
      <c r="E53756">
        <v>66.790000000000006</v>
      </c>
    </row>
    <row r="53757" spans="1:5" x14ac:dyDescent="0.3">
      <c r="A53757" s="1" t="s">
        <v>9588</v>
      </c>
      <c r="B53757">
        <v>1</v>
      </c>
      <c r="C53757" s="1" t="s">
        <v>237025</v>
      </c>
      <c r="D53757">
        <v>1</v>
      </c>
      <c r="E53757">
        <v>173.36</v>
      </c>
    </row>
    <row r="53758" spans="1:5" x14ac:dyDescent="0.3">
      <c r="A53758" s="1" t="s">
        <v>88215</v>
      </c>
      <c r="B53758">
        <v>1</v>
      </c>
      <c r="C53758" s="1" t="s">
        <v>237024</v>
      </c>
      <c r="D53758">
        <v>1</v>
      </c>
      <c r="E53758">
        <v>341.24</v>
      </c>
    </row>
    <row r="53759" spans="1:5" x14ac:dyDescent="0.3">
      <c r="A53759" s="1" t="s">
        <v>119826</v>
      </c>
      <c r="B53759">
        <v>1</v>
      </c>
      <c r="C53759" s="1" t="s">
        <v>237025</v>
      </c>
      <c r="D53759">
        <v>1</v>
      </c>
      <c r="E53759">
        <v>34.090000000000003</v>
      </c>
    </row>
    <row r="53760" spans="1:5" x14ac:dyDescent="0.3">
      <c r="A53760" s="1" t="s">
        <v>219177</v>
      </c>
      <c r="B53760">
        <v>1</v>
      </c>
      <c r="C53760" s="1" t="s">
        <v>237024</v>
      </c>
      <c r="D53760">
        <v>1</v>
      </c>
      <c r="E53760">
        <v>81.52</v>
      </c>
    </row>
    <row r="53761" spans="1:5" x14ac:dyDescent="0.3">
      <c r="A53761" s="1" t="s">
        <v>143691</v>
      </c>
      <c r="B53761">
        <v>1</v>
      </c>
      <c r="C53761" s="1" t="s">
        <v>237024</v>
      </c>
      <c r="D53761">
        <v>1</v>
      </c>
      <c r="E53761">
        <v>35.770000000000003</v>
      </c>
    </row>
    <row r="53762" spans="1:5" x14ac:dyDescent="0.3">
      <c r="A53762" s="1" t="s">
        <v>169336</v>
      </c>
      <c r="B53762">
        <v>1</v>
      </c>
      <c r="C53762" s="1" t="s">
        <v>237025</v>
      </c>
      <c r="D53762">
        <v>1</v>
      </c>
      <c r="E53762">
        <v>33.75</v>
      </c>
    </row>
    <row r="53763" spans="1:5" x14ac:dyDescent="0.3">
      <c r="A53763" s="1" t="s">
        <v>91886</v>
      </c>
      <c r="B53763">
        <v>1</v>
      </c>
      <c r="C53763" s="1" t="s">
        <v>237024</v>
      </c>
      <c r="D53763">
        <v>12</v>
      </c>
      <c r="E53763">
        <v>176.15</v>
      </c>
    </row>
    <row r="53764" spans="1:5" x14ac:dyDescent="0.3">
      <c r="A53764" s="1" t="s">
        <v>156040</v>
      </c>
      <c r="B53764">
        <v>1</v>
      </c>
      <c r="C53764" s="1" t="s">
        <v>237024</v>
      </c>
      <c r="D53764">
        <v>1</v>
      </c>
      <c r="E53764">
        <v>66.39</v>
      </c>
    </row>
    <row r="53765" spans="1:5" x14ac:dyDescent="0.3">
      <c r="A53765" s="1" t="s">
        <v>122340</v>
      </c>
      <c r="B53765">
        <v>1</v>
      </c>
      <c r="C53765" s="1" t="s">
        <v>237024</v>
      </c>
      <c r="D53765">
        <v>1</v>
      </c>
      <c r="E53765">
        <v>46.69</v>
      </c>
    </row>
    <row r="53766" spans="1:5" x14ac:dyDescent="0.3">
      <c r="A53766" s="1" t="s">
        <v>153446</v>
      </c>
      <c r="B53766">
        <v>1</v>
      </c>
      <c r="C53766" s="1" t="s">
        <v>237024</v>
      </c>
      <c r="D53766">
        <v>4</v>
      </c>
      <c r="E53766">
        <v>43.22</v>
      </c>
    </row>
    <row r="53767" spans="1:5" x14ac:dyDescent="0.3">
      <c r="A53767" s="1" t="s">
        <v>152343</v>
      </c>
      <c r="B53767">
        <v>1</v>
      </c>
      <c r="C53767" s="1" t="s">
        <v>237025</v>
      </c>
      <c r="D53767">
        <v>1</v>
      </c>
      <c r="E53767">
        <v>71.040000000000006</v>
      </c>
    </row>
    <row r="53768" spans="1:5" x14ac:dyDescent="0.3">
      <c r="A53768" s="1" t="s">
        <v>166346</v>
      </c>
      <c r="B53768">
        <v>1</v>
      </c>
      <c r="C53768" s="1" t="s">
        <v>237024</v>
      </c>
      <c r="D53768">
        <v>8</v>
      </c>
      <c r="E53768">
        <v>565.91</v>
      </c>
    </row>
    <row r="53769" spans="1:5" x14ac:dyDescent="0.3">
      <c r="A53769" s="1" t="s">
        <v>23086</v>
      </c>
      <c r="B53769">
        <v>1</v>
      </c>
      <c r="C53769" s="1" t="s">
        <v>237024</v>
      </c>
      <c r="D53769">
        <v>3</v>
      </c>
      <c r="E53769">
        <v>261.72000000000003</v>
      </c>
    </row>
    <row r="53770" spans="1:5" x14ac:dyDescent="0.3">
      <c r="A53770" s="1" t="s">
        <v>101618</v>
      </c>
      <c r="B53770">
        <v>1</v>
      </c>
      <c r="C53770" s="1" t="s">
        <v>237024</v>
      </c>
      <c r="D53770">
        <v>2</v>
      </c>
      <c r="E53770">
        <v>139.99</v>
      </c>
    </row>
    <row r="53771" spans="1:5" x14ac:dyDescent="0.3">
      <c r="A53771" s="1" t="s">
        <v>13217</v>
      </c>
      <c r="B53771">
        <v>1</v>
      </c>
      <c r="C53771" s="1" t="s">
        <v>237025</v>
      </c>
      <c r="D53771">
        <v>1</v>
      </c>
      <c r="E53771">
        <v>113.85</v>
      </c>
    </row>
    <row r="53772" spans="1:5" x14ac:dyDescent="0.3">
      <c r="A53772" s="1" t="s">
        <v>28292</v>
      </c>
      <c r="B53772">
        <v>1</v>
      </c>
      <c r="C53772" s="1" t="s">
        <v>237024</v>
      </c>
      <c r="D53772">
        <v>1</v>
      </c>
      <c r="E53772">
        <v>37.47</v>
      </c>
    </row>
    <row r="53773" spans="1:5" x14ac:dyDescent="0.3">
      <c r="A53773" s="1" t="s">
        <v>158457</v>
      </c>
      <c r="B53773">
        <v>1</v>
      </c>
      <c r="C53773" s="1" t="s">
        <v>237024</v>
      </c>
      <c r="D53773">
        <v>2</v>
      </c>
      <c r="E53773">
        <v>70.03</v>
      </c>
    </row>
    <row r="53774" spans="1:5" x14ac:dyDescent="0.3">
      <c r="A53774" s="1" t="s">
        <v>193696</v>
      </c>
      <c r="B53774">
        <v>1</v>
      </c>
      <c r="C53774" s="1" t="s">
        <v>237025</v>
      </c>
      <c r="D53774">
        <v>1</v>
      </c>
      <c r="E53774">
        <v>36</v>
      </c>
    </row>
    <row r="53775" spans="1:5" x14ac:dyDescent="0.3">
      <c r="A53775" s="1" t="s">
        <v>192037</v>
      </c>
      <c r="B53775">
        <v>1</v>
      </c>
      <c r="C53775" s="1" t="s">
        <v>237024</v>
      </c>
      <c r="D53775">
        <v>3</v>
      </c>
      <c r="E53775">
        <v>62.94</v>
      </c>
    </row>
    <row r="53776" spans="1:5" x14ac:dyDescent="0.3">
      <c r="A53776" s="1" t="s">
        <v>33779</v>
      </c>
      <c r="B53776">
        <v>1</v>
      </c>
      <c r="C53776" s="1" t="s">
        <v>237024</v>
      </c>
      <c r="D53776">
        <v>4</v>
      </c>
      <c r="E53776">
        <v>83.93</v>
      </c>
    </row>
    <row r="53777" spans="1:5" x14ac:dyDescent="0.3">
      <c r="A53777" s="1" t="s">
        <v>22969</v>
      </c>
      <c r="B53777">
        <v>1</v>
      </c>
      <c r="C53777" s="1" t="s">
        <v>237024</v>
      </c>
      <c r="D53777">
        <v>2</v>
      </c>
      <c r="E53777">
        <v>132.38</v>
      </c>
    </row>
    <row r="53778" spans="1:5" x14ac:dyDescent="0.3">
      <c r="A53778" s="1" t="s">
        <v>183432</v>
      </c>
      <c r="B53778">
        <v>1</v>
      </c>
      <c r="C53778" s="1" t="s">
        <v>237025</v>
      </c>
      <c r="D53778">
        <v>1</v>
      </c>
      <c r="E53778">
        <v>166.29</v>
      </c>
    </row>
    <row r="53779" spans="1:5" x14ac:dyDescent="0.3">
      <c r="A53779" s="1" t="s">
        <v>47542</v>
      </c>
      <c r="B53779">
        <v>1</v>
      </c>
      <c r="C53779" s="1" t="s">
        <v>237024</v>
      </c>
      <c r="D53779">
        <v>4</v>
      </c>
      <c r="E53779">
        <v>246.26</v>
      </c>
    </row>
    <row r="53780" spans="1:5" x14ac:dyDescent="0.3">
      <c r="A53780" s="1" t="s">
        <v>45900</v>
      </c>
      <c r="B53780">
        <v>1</v>
      </c>
      <c r="C53780" s="1" t="s">
        <v>237025</v>
      </c>
      <c r="D53780">
        <v>1</v>
      </c>
      <c r="E53780">
        <v>35.24</v>
      </c>
    </row>
    <row r="53781" spans="1:5" x14ac:dyDescent="0.3">
      <c r="A53781" s="1" t="s">
        <v>181977</v>
      </c>
      <c r="B53781">
        <v>1</v>
      </c>
      <c r="C53781" s="1" t="s">
        <v>237024</v>
      </c>
      <c r="D53781">
        <v>2</v>
      </c>
      <c r="E53781">
        <v>52.32</v>
      </c>
    </row>
    <row r="53782" spans="1:5" x14ac:dyDescent="0.3">
      <c r="A53782" s="1" t="s">
        <v>53765</v>
      </c>
      <c r="B53782">
        <v>1</v>
      </c>
      <c r="C53782" s="1" t="s">
        <v>237024</v>
      </c>
      <c r="D53782">
        <v>2</v>
      </c>
      <c r="E53782">
        <v>149.16</v>
      </c>
    </row>
    <row r="53783" spans="1:5" x14ac:dyDescent="0.3">
      <c r="A53783" s="1" t="s">
        <v>55286</v>
      </c>
      <c r="B53783">
        <v>1</v>
      </c>
      <c r="C53783" s="1" t="s">
        <v>237024</v>
      </c>
      <c r="D53783">
        <v>3</v>
      </c>
      <c r="E53783">
        <v>153.09</v>
      </c>
    </row>
    <row r="53784" spans="1:5" x14ac:dyDescent="0.3">
      <c r="A53784" s="1" t="s">
        <v>183354</v>
      </c>
      <c r="B53784">
        <v>1</v>
      </c>
      <c r="C53784" s="1" t="s">
        <v>237024</v>
      </c>
      <c r="D53784">
        <v>1</v>
      </c>
      <c r="E53784">
        <v>15.86</v>
      </c>
    </row>
    <row r="53785" spans="1:5" x14ac:dyDescent="0.3">
      <c r="A53785" s="1" t="s">
        <v>137237</v>
      </c>
      <c r="B53785">
        <v>1</v>
      </c>
      <c r="C53785" s="1" t="s">
        <v>237024</v>
      </c>
      <c r="D53785">
        <v>3</v>
      </c>
      <c r="E53785">
        <v>120.91</v>
      </c>
    </row>
    <row r="53786" spans="1:5" x14ac:dyDescent="0.3">
      <c r="A53786" s="1" t="s">
        <v>184481</v>
      </c>
      <c r="B53786">
        <v>1</v>
      </c>
      <c r="C53786" s="1" t="s">
        <v>237024</v>
      </c>
      <c r="D53786">
        <v>2</v>
      </c>
      <c r="E53786">
        <v>134.08000000000001</v>
      </c>
    </row>
    <row r="53787" spans="1:5" x14ac:dyDescent="0.3">
      <c r="A53787" s="1" t="s">
        <v>38167</v>
      </c>
      <c r="B53787">
        <v>1</v>
      </c>
      <c r="C53787" s="1" t="s">
        <v>237027</v>
      </c>
      <c r="D53787">
        <v>1</v>
      </c>
      <c r="E53787">
        <v>105.38</v>
      </c>
    </row>
    <row r="53788" spans="1:5" x14ac:dyDescent="0.3">
      <c r="A53788" s="1" t="s">
        <v>141440</v>
      </c>
      <c r="B53788">
        <v>1</v>
      </c>
      <c r="C53788" s="1" t="s">
        <v>237025</v>
      </c>
      <c r="D53788">
        <v>1</v>
      </c>
      <c r="E53788">
        <v>37.380000000000003</v>
      </c>
    </row>
    <row r="53789" spans="1:5" x14ac:dyDescent="0.3">
      <c r="A53789" s="1" t="s">
        <v>203128</v>
      </c>
      <c r="B53789">
        <v>1</v>
      </c>
      <c r="C53789" s="1" t="s">
        <v>237027</v>
      </c>
      <c r="D53789">
        <v>1</v>
      </c>
      <c r="E53789">
        <v>98.54</v>
      </c>
    </row>
    <row r="53790" spans="1:5" x14ac:dyDescent="0.3">
      <c r="A53790" s="1" t="s">
        <v>174461</v>
      </c>
      <c r="B53790">
        <v>1</v>
      </c>
      <c r="C53790" s="1" t="s">
        <v>237024</v>
      </c>
      <c r="D53790">
        <v>1</v>
      </c>
      <c r="E53790">
        <v>391.47</v>
      </c>
    </row>
    <row r="53791" spans="1:5" x14ac:dyDescent="0.3">
      <c r="A53791" s="1" t="s">
        <v>128111</v>
      </c>
      <c r="B53791">
        <v>1</v>
      </c>
      <c r="C53791" s="1" t="s">
        <v>237024</v>
      </c>
      <c r="D53791">
        <v>2</v>
      </c>
      <c r="E53791">
        <v>137.44</v>
      </c>
    </row>
    <row r="53792" spans="1:5" x14ac:dyDescent="0.3">
      <c r="A53792" s="1" t="s">
        <v>53817</v>
      </c>
      <c r="B53792">
        <v>1</v>
      </c>
      <c r="C53792" s="1" t="s">
        <v>237024</v>
      </c>
      <c r="D53792">
        <v>4</v>
      </c>
      <c r="E53792">
        <v>68.040000000000006</v>
      </c>
    </row>
    <row r="53793" spans="1:5" x14ac:dyDescent="0.3">
      <c r="A53793" s="1" t="s">
        <v>20557</v>
      </c>
      <c r="B53793">
        <v>1</v>
      </c>
      <c r="C53793" s="1" t="s">
        <v>237024</v>
      </c>
      <c r="D53793">
        <v>2</v>
      </c>
      <c r="E53793">
        <v>71.069999999999993</v>
      </c>
    </row>
    <row r="53794" spans="1:5" x14ac:dyDescent="0.3">
      <c r="A53794" s="1" t="s">
        <v>64655</v>
      </c>
      <c r="B53794">
        <v>1</v>
      </c>
      <c r="C53794" s="1" t="s">
        <v>237024</v>
      </c>
      <c r="D53794">
        <v>6</v>
      </c>
      <c r="E53794">
        <v>244.41</v>
      </c>
    </row>
    <row r="53795" spans="1:5" x14ac:dyDescent="0.3">
      <c r="A53795" s="1" t="s">
        <v>232095</v>
      </c>
      <c r="B53795">
        <v>1</v>
      </c>
      <c r="C53795" s="1" t="s">
        <v>237024</v>
      </c>
      <c r="D53795">
        <v>2</v>
      </c>
      <c r="E53795">
        <v>62.38</v>
      </c>
    </row>
    <row r="53796" spans="1:5" x14ac:dyDescent="0.3">
      <c r="A53796" s="1" t="s">
        <v>94891</v>
      </c>
      <c r="B53796">
        <v>1</v>
      </c>
      <c r="C53796" s="1" t="s">
        <v>237024</v>
      </c>
      <c r="D53796">
        <v>8</v>
      </c>
      <c r="E53796">
        <v>130.05000000000001</v>
      </c>
    </row>
    <row r="53797" spans="1:5" x14ac:dyDescent="0.3">
      <c r="A53797" s="1" t="s">
        <v>208789</v>
      </c>
      <c r="B53797">
        <v>1</v>
      </c>
      <c r="C53797" s="1" t="s">
        <v>237024</v>
      </c>
      <c r="D53797">
        <v>4</v>
      </c>
      <c r="E53797">
        <v>62</v>
      </c>
    </row>
    <row r="53798" spans="1:5" x14ac:dyDescent="0.3">
      <c r="A53798" s="1" t="s">
        <v>196500</v>
      </c>
      <c r="B53798">
        <v>1</v>
      </c>
      <c r="C53798" s="1" t="s">
        <v>237025</v>
      </c>
      <c r="D53798">
        <v>1</v>
      </c>
      <c r="E53798">
        <v>165.48</v>
      </c>
    </row>
    <row r="53799" spans="1:5" x14ac:dyDescent="0.3">
      <c r="A53799" s="1" t="s">
        <v>65565</v>
      </c>
      <c r="B53799">
        <v>1</v>
      </c>
      <c r="C53799" s="1" t="s">
        <v>237024</v>
      </c>
      <c r="D53799">
        <v>4</v>
      </c>
      <c r="E53799">
        <v>123.89</v>
      </c>
    </row>
    <row r="53800" spans="1:5" x14ac:dyDescent="0.3">
      <c r="A53800" s="1" t="s">
        <v>197433</v>
      </c>
      <c r="B53800">
        <v>1</v>
      </c>
      <c r="C53800" s="1" t="s">
        <v>237024</v>
      </c>
      <c r="D53800">
        <v>1</v>
      </c>
      <c r="E53800">
        <v>91.61</v>
      </c>
    </row>
    <row r="53801" spans="1:5" x14ac:dyDescent="0.3">
      <c r="A53801" s="1" t="s">
        <v>179112</v>
      </c>
      <c r="B53801">
        <v>1</v>
      </c>
      <c r="C53801" s="1" t="s">
        <v>237024</v>
      </c>
      <c r="D53801">
        <v>2</v>
      </c>
      <c r="E53801">
        <v>117.2</v>
      </c>
    </row>
    <row r="53802" spans="1:5" x14ac:dyDescent="0.3">
      <c r="A53802" s="1" t="s">
        <v>237404</v>
      </c>
      <c r="B53802">
        <v>1</v>
      </c>
      <c r="C53802" s="1" t="s">
        <v>237024</v>
      </c>
      <c r="D53802">
        <v>5</v>
      </c>
      <c r="E53802">
        <v>193.56</v>
      </c>
    </row>
    <row r="53803" spans="1:5" x14ac:dyDescent="0.3">
      <c r="A53803" s="1" t="s">
        <v>149460</v>
      </c>
      <c r="B53803">
        <v>1</v>
      </c>
      <c r="C53803" s="1" t="s">
        <v>237024</v>
      </c>
      <c r="D53803">
        <v>2</v>
      </c>
      <c r="E53803">
        <v>37</v>
      </c>
    </row>
    <row r="53804" spans="1:5" x14ac:dyDescent="0.3">
      <c r="A53804" s="1" t="s">
        <v>126653</v>
      </c>
      <c r="B53804">
        <v>1</v>
      </c>
      <c r="C53804" s="1" t="s">
        <v>237024</v>
      </c>
      <c r="D53804">
        <v>3</v>
      </c>
      <c r="E53804">
        <v>34.89</v>
      </c>
    </row>
    <row r="53805" spans="1:5" x14ac:dyDescent="0.3">
      <c r="A53805" s="1" t="s">
        <v>188718</v>
      </c>
      <c r="B53805">
        <v>1</v>
      </c>
      <c r="C53805" s="1" t="s">
        <v>237024</v>
      </c>
      <c r="D53805">
        <v>2</v>
      </c>
      <c r="E53805">
        <v>38.090000000000003</v>
      </c>
    </row>
    <row r="53806" spans="1:5" x14ac:dyDescent="0.3">
      <c r="A53806" s="1" t="s">
        <v>14860</v>
      </c>
      <c r="B53806">
        <v>1</v>
      </c>
      <c r="C53806" s="1" t="s">
        <v>237025</v>
      </c>
      <c r="D53806">
        <v>1</v>
      </c>
      <c r="E53806">
        <v>46.59</v>
      </c>
    </row>
    <row r="53807" spans="1:5" x14ac:dyDescent="0.3">
      <c r="A53807" s="1" t="s">
        <v>154758</v>
      </c>
      <c r="B53807">
        <v>1</v>
      </c>
      <c r="C53807" s="1" t="s">
        <v>237024</v>
      </c>
      <c r="D53807">
        <v>3</v>
      </c>
      <c r="E53807">
        <v>32.380000000000003</v>
      </c>
    </row>
    <row r="53808" spans="1:5" x14ac:dyDescent="0.3">
      <c r="A53808" s="1" t="s">
        <v>229184</v>
      </c>
      <c r="B53808">
        <v>1</v>
      </c>
      <c r="C53808" s="1" t="s">
        <v>237024</v>
      </c>
      <c r="D53808">
        <v>6</v>
      </c>
      <c r="E53808">
        <v>71.63</v>
      </c>
    </row>
    <row r="53809" spans="1:5" x14ac:dyDescent="0.3">
      <c r="A53809" s="1" t="s">
        <v>204397</v>
      </c>
      <c r="B53809">
        <v>1</v>
      </c>
      <c r="C53809" s="1" t="s">
        <v>237025</v>
      </c>
      <c r="D53809">
        <v>1</v>
      </c>
      <c r="E53809">
        <v>111.85</v>
      </c>
    </row>
    <row r="53810" spans="1:5" x14ac:dyDescent="0.3">
      <c r="A53810" s="1" t="s">
        <v>202302</v>
      </c>
      <c r="B53810">
        <v>1</v>
      </c>
      <c r="C53810" s="1" t="s">
        <v>237024</v>
      </c>
      <c r="D53810">
        <v>1</v>
      </c>
      <c r="E53810">
        <v>63.9</v>
      </c>
    </row>
    <row r="53811" spans="1:5" x14ac:dyDescent="0.3">
      <c r="A53811" s="1" t="s">
        <v>81838</v>
      </c>
      <c r="B53811">
        <v>1</v>
      </c>
      <c r="C53811" s="1" t="s">
        <v>237024</v>
      </c>
      <c r="D53811">
        <v>2</v>
      </c>
      <c r="E53811">
        <v>266.83999999999997</v>
      </c>
    </row>
    <row r="53812" spans="1:5" x14ac:dyDescent="0.3">
      <c r="A53812" s="1" t="s">
        <v>14665</v>
      </c>
      <c r="B53812">
        <v>2</v>
      </c>
      <c r="C53812" s="1" t="s">
        <v>237027</v>
      </c>
      <c r="D53812">
        <v>1</v>
      </c>
      <c r="E53812">
        <v>1.29</v>
      </c>
    </row>
    <row r="53813" spans="1:5" x14ac:dyDescent="0.3">
      <c r="A53813" s="1" t="s">
        <v>202246</v>
      </c>
      <c r="B53813">
        <v>1</v>
      </c>
      <c r="C53813" s="1" t="s">
        <v>237024</v>
      </c>
      <c r="D53813">
        <v>2</v>
      </c>
      <c r="E53813">
        <v>73.62</v>
      </c>
    </row>
    <row r="53814" spans="1:5" x14ac:dyDescent="0.3">
      <c r="A53814" s="1" t="s">
        <v>61413</v>
      </c>
      <c r="B53814">
        <v>1</v>
      </c>
      <c r="C53814" s="1" t="s">
        <v>237024</v>
      </c>
      <c r="D53814">
        <v>1</v>
      </c>
      <c r="E53814">
        <v>56.4</v>
      </c>
    </row>
    <row r="53815" spans="1:5" x14ac:dyDescent="0.3">
      <c r="A53815" s="1" t="s">
        <v>19917</v>
      </c>
      <c r="B53815">
        <v>1</v>
      </c>
      <c r="C53815" s="1" t="s">
        <v>237025</v>
      </c>
      <c r="D53815">
        <v>1</v>
      </c>
      <c r="E53815">
        <v>482.71</v>
      </c>
    </row>
    <row r="53816" spans="1:5" x14ac:dyDescent="0.3">
      <c r="A53816" s="1" t="s">
        <v>226272</v>
      </c>
      <c r="B53816">
        <v>1</v>
      </c>
      <c r="C53816" s="1" t="s">
        <v>237024</v>
      </c>
      <c r="D53816">
        <v>4</v>
      </c>
      <c r="E53816">
        <v>264.49</v>
      </c>
    </row>
    <row r="53817" spans="1:5" x14ac:dyDescent="0.3">
      <c r="A53817" s="1" t="s">
        <v>184393</v>
      </c>
      <c r="B53817">
        <v>1</v>
      </c>
      <c r="C53817" s="1" t="s">
        <v>237024</v>
      </c>
      <c r="D53817">
        <v>2</v>
      </c>
      <c r="E53817">
        <v>173.98</v>
      </c>
    </row>
    <row r="53818" spans="1:5" x14ac:dyDescent="0.3">
      <c r="A53818" s="1" t="s">
        <v>141415</v>
      </c>
      <c r="B53818">
        <v>1</v>
      </c>
      <c r="C53818" s="1" t="s">
        <v>237024</v>
      </c>
      <c r="D53818">
        <v>3</v>
      </c>
      <c r="E53818">
        <v>411.38</v>
      </c>
    </row>
    <row r="53819" spans="1:5" x14ac:dyDescent="0.3">
      <c r="A53819" s="1" t="s">
        <v>121234</v>
      </c>
      <c r="B53819">
        <v>1</v>
      </c>
      <c r="C53819" s="1" t="s">
        <v>237024</v>
      </c>
      <c r="D53819">
        <v>10</v>
      </c>
      <c r="E53819">
        <v>431.15</v>
      </c>
    </row>
    <row r="53820" spans="1:5" x14ac:dyDescent="0.3">
      <c r="A53820" s="1" t="s">
        <v>2546</v>
      </c>
      <c r="B53820">
        <v>1</v>
      </c>
      <c r="C53820" s="1" t="s">
        <v>237025</v>
      </c>
      <c r="D53820">
        <v>1</v>
      </c>
      <c r="E53820">
        <v>244.99</v>
      </c>
    </row>
    <row r="53821" spans="1:5" x14ac:dyDescent="0.3">
      <c r="A53821" s="1" t="s">
        <v>193607</v>
      </c>
      <c r="B53821">
        <v>1</v>
      </c>
      <c r="C53821" s="1" t="s">
        <v>237024</v>
      </c>
      <c r="D53821">
        <v>3</v>
      </c>
      <c r="E53821">
        <v>31.75</v>
      </c>
    </row>
    <row r="53822" spans="1:5" x14ac:dyDescent="0.3">
      <c r="A53822" s="1" t="s">
        <v>149464</v>
      </c>
      <c r="B53822">
        <v>1</v>
      </c>
      <c r="C53822" s="1" t="s">
        <v>237024</v>
      </c>
      <c r="D53822">
        <v>10</v>
      </c>
      <c r="E53822">
        <v>246.26</v>
      </c>
    </row>
    <row r="53823" spans="1:5" x14ac:dyDescent="0.3">
      <c r="A53823" s="1" t="s">
        <v>57337</v>
      </c>
      <c r="B53823">
        <v>1</v>
      </c>
      <c r="C53823" s="1" t="s">
        <v>237024</v>
      </c>
      <c r="D53823">
        <v>9</v>
      </c>
      <c r="E53823">
        <v>97.88</v>
      </c>
    </row>
    <row r="53824" spans="1:5" x14ac:dyDescent="0.3">
      <c r="A53824" s="1" t="s">
        <v>161886</v>
      </c>
      <c r="B53824">
        <v>1</v>
      </c>
      <c r="C53824" s="1" t="s">
        <v>237024</v>
      </c>
      <c r="D53824">
        <v>1</v>
      </c>
      <c r="E53824">
        <v>53.27</v>
      </c>
    </row>
    <row r="53825" spans="1:5" x14ac:dyDescent="0.3">
      <c r="A53825" s="1" t="s">
        <v>181206</v>
      </c>
      <c r="B53825">
        <v>1</v>
      </c>
      <c r="C53825" s="1" t="s">
        <v>237024</v>
      </c>
      <c r="D53825">
        <v>1</v>
      </c>
      <c r="E53825">
        <v>103.25</v>
      </c>
    </row>
    <row r="53826" spans="1:5" x14ac:dyDescent="0.3">
      <c r="A53826" s="1" t="s">
        <v>5110</v>
      </c>
      <c r="B53826">
        <v>1</v>
      </c>
      <c r="C53826" s="1" t="s">
        <v>237024</v>
      </c>
      <c r="D53826">
        <v>1</v>
      </c>
      <c r="E53826">
        <v>28.09</v>
      </c>
    </row>
    <row r="53827" spans="1:5" x14ac:dyDescent="0.3">
      <c r="A53827" s="1" t="s">
        <v>109066</v>
      </c>
      <c r="B53827">
        <v>1</v>
      </c>
      <c r="C53827" s="1" t="s">
        <v>237024</v>
      </c>
      <c r="D53827">
        <v>3</v>
      </c>
      <c r="E53827">
        <v>116.24</v>
      </c>
    </row>
    <row r="53828" spans="1:5" x14ac:dyDescent="0.3">
      <c r="A53828" s="1" t="s">
        <v>37541</v>
      </c>
      <c r="B53828">
        <v>1</v>
      </c>
      <c r="C53828" s="1" t="s">
        <v>237024</v>
      </c>
      <c r="D53828">
        <v>1</v>
      </c>
      <c r="E53828">
        <v>98.76</v>
      </c>
    </row>
    <row r="53829" spans="1:5" x14ac:dyDescent="0.3">
      <c r="A53829" s="1" t="s">
        <v>89469</v>
      </c>
      <c r="B53829">
        <v>1</v>
      </c>
      <c r="C53829" s="1" t="s">
        <v>237024</v>
      </c>
      <c r="D53829">
        <v>3</v>
      </c>
      <c r="E53829">
        <v>223.1</v>
      </c>
    </row>
    <row r="53830" spans="1:5" x14ac:dyDescent="0.3">
      <c r="A53830" s="1" t="s">
        <v>233346</v>
      </c>
      <c r="B53830">
        <v>1</v>
      </c>
      <c r="C53830" s="1" t="s">
        <v>237024</v>
      </c>
      <c r="D53830">
        <v>5</v>
      </c>
      <c r="E53830">
        <v>68.13</v>
      </c>
    </row>
    <row r="53831" spans="1:5" x14ac:dyDescent="0.3">
      <c r="A53831" s="1" t="s">
        <v>6580</v>
      </c>
      <c r="B53831">
        <v>1</v>
      </c>
      <c r="C53831" s="1" t="s">
        <v>237024</v>
      </c>
      <c r="D53831">
        <v>10</v>
      </c>
      <c r="E53831">
        <v>122.17</v>
      </c>
    </row>
    <row r="53832" spans="1:5" x14ac:dyDescent="0.3">
      <c r="A53832" s="1" t="s">
        <v>222150</v>
      </c>
      <c r="B53832">
        <v>1</v>
      </c>
      <c r="C53832" s="1" t="s">
        <v>237024</v>
      </c>
      <c r="D53832">
        <v>6</v>
      </c>
      <c r="E53832">
        <v>125.52</v>
      </c>
    </row>
    <row r="53833" spans="1:5" x14ac:dyDescent="0.3">
      <c r="A53833" s="1" t="s">
        <v>190118</v>
      </c>
      <c r="B53833">
        <v>1</v>
      </c>
      <c r="C53833" s="1" t="s">
        <v>237024</v>
      </c>
      <c r="D53833">
        <v>5</v>
      </c>
      <c r="E53833">
        <v>291.72000000000003</v>
      </c>
    </row>
    <row r="53834" spans="1:5" x14ac:dyDescent="0.3">
      <c r="A53834" s="1" t="s">
        <v>77358</v>
      </c>
      <c r="B53834">
        <v>1</v>
      </c>
      <c r="C53834" s="1" t="s">
        <v>237024</v>
      </c>
      <c r="D53834">
        <v>6</v>
      </c>
      <c r="E53834">
        <v>183.98</v>
      </c>
    </row>
    <row r="53835" spans="1:5" x14ac:dyDescent="0.3">
      <c r="A53835" s="1" t="s">
        <v>179801</v>
      </c>
      <c r="B53835">
        <v>1</v>
      </c>
      <c r="C53835" s="1" t="s">
        <v>237024</v>
      </c>
      <c r="D53835">
        <v>1</v>
      </c>
      <c r="E53835">
        <v>5.0999999999999996</v>
      </c>
    </row>
    <row r="53836" spans="1:5" x14ac:dyDescent="0.3">
      <c r="A53836" s="1" t="s">
        <v>154655</v>
      </c>
      <c r="B53836">
        <v>2</v>
      </c>
      <c r="C53836" s="1" t="s">
        <v>237027</v>
      </c>
      <c r="D53836">
        <v>1</v>
      </c>
      <c r="E53836">
        <v>63.42</v>
      </c>
    </row>
    <row r="53837" spans="1:5" x14ac:dyDescent="0.3">
      <c r="A53837" s="1" t="s">
        <v>132325</v>
      </c>
      <c r="B53837">
        <v>1</v>
      </c>
      <c r="C53837" s="1" t="s">
        <v>237024</v>
      </c>
      <c r="D53837">
        <v>3</v>
      </c>
      <c r="E53837">
        <v>313.85000000000002</v>
      </c>
    </row>
    <row r="53838" spans="1:5" x14ac:dyDescent="0.3">
      <c r="A53838" s="1" t="s">
        <v>113432</v>
      </c>
      <c r="B53838">
        <v>1</v>
      </c>
      <c r="C53838" s="1" t="s">
        <v>237025</v>
      </c>
      <c r="D53838">
        <v>1</v>
      </c>
      <c r="E53838">
        <v>77.72</v>
      </c>
    </row>
    <row r="53839" spans="1:5" x14ac:dyDescent="0.3">
      <c r="A53839" s="1" t="s">
        <v>207894</v>
      </c>
      <c r="B53839">
        <v>1</v>
      </c>
      <c r="C53839" s="1" t="s">
        <v>237025</v>
      </c>
      <c r="D53839">
        <v>1</v>
      </c>
      <c r="E53839">
        <v>99.7</v>
      </c>
    </row>
    <row r="53840" spans="1:5" x14ac:dyDescent="0.3">
      <c r="A53840" s="1" t="s">
        <v>44130</v>
      </c>
      <c r="B53840">
        <v>1</v>
      </c>
      <c r="C53840" s="1" t="s">
        <v>237025</v>
      </c>
      <c r="D53840">
        <v>1</v>
      </c>
      <c r="E53840">
        <v>38.5</v>
      </c>
    </row>
    <row r="53841" spans="1:5" x14ac:dyDescent="0.3">
      <c r="A53841" s="1" t="s">
        <v>177852</v>
      </c>
      <c r="B53841">
        <v>1</v>
      </c>
      <c r="C53841" s="1" t="s">
        <v>237024</v>
      </c>
      <c r="D53841">
        <v>8</v>
      </c>
      <c r="E53841">
        <v>126.31</v>
      </c>
    </row>
    <row r="53842" spans="1:5" x14ac:dyDescent="0.3">
      <c r="A53842" s="1" t="s">
        <v>112273</v>
      </c>
      <c r="B53842">
        <v>1</v>
      </c>
      <c r="C53842" s="1" t="s">
        <v>237024</v>
      </c>
      <c r="D53842">
        <v>4</v>
      </c>
      <c r="E53842">
        <v>48.04</v>
      </c>
    </row>
    <row r="53843" spans="1:5" x14ac:dyDescent="0.3">
      <c r="A53843" s="1" t="s">
        <v>84730</v>
      </c>
      <c r="B53843">
        <v>1</v>
      </c>
      <c r="C53843" s="1" t="s">
        <v>237024</v>
      </c>
      <c r="D53843">
        <v>1</v>
      </c>
      <c r="E53843">
        <v>140.05000000000001</v>
      </c>
    </row>
    <row r="53844" spans="1:5" x14ac:dyDescent="0.3">
      <c r="A53844" s="1" t="s">
        <v>45318</v>
      </c>
      <c r="B53844">
        <v>1</v>
      </c>
      <c r="C53844" s="1" t="s">
        <v>237024</v>
      </c>
      <c r="D53844">
        <v>2</v>
      </c>
      <c r="E53844">
        <v>64.23</v>
      </c>
    </row>
    <row r="53845" spans="1:5" x14ac:dyDescent="0.3">
      <c r="A53845" s="1" t="s">
        <v>214001</v>
      </c>
      <c r="B53845">
        <v>1</v>
      </c>
      <c r="C53845" s="1" t="s">
        <v>237024</v>
      </c>
      <c r="D53845">
        <v>1</v>
      </c>
      <c r="E53845">
        <v>118.8</v>
      </c>
    </row>
    <row r="53846" spans="1:5" x14ac:dyDescent="0.3">
      <c r="A53846" s="1" t="s">
        <v>201127</v>
      </c>
      <c r="B53846">
        <v>1</v>
      </c>
      <c r="C53846" s="1" t="s">
        <v>237024</v>
      </c>
      <c r="D53846">
        <v>1</v>
      </c>
      <c r="E53846">
        <v>274.99</v>
      </c>
    </row>
    <row r="53847" spans="1:5" x14ac:dyDescent="0.3">
      <c r="A53847" s="1" t="s">
        <v>121984</v>
      </c>
      <c r="B53847">
        <v>1</v>
      </c>
      <c r="C53847" s="1" t="s">
        <v>237024</v>
      </c>
      <c r="D53847">
        <v>1</v>
      </c>
      <c r="E53847">
        <v>134.59</v>
      </c>
    </row>
    <row r="53848" spans="1:5" x14ac:dyDescent="0.3">
      <c r="A53848" s="1" t="s">
        <v>162234</v>
      </c>
      <c r="B53848">
        <v>1</v>
      </c>
      <c r="C53848" s="1" t="s">
        <v>237025</v>
      </c>
      <c r="D53848">
        <v>1</v>
      </c>
      <c r="E53848">
        <v>34</v>
      </c>
    </row>
    <row r="53849" spans="1:5" x14ac:dyDescent="0.3">
      <c r="A53849" s="1" t="s">
        <v>225331</v>
      </c>
      <c r="B53849">
        <v>1</v>
      </c>
      <c r="C53849" s="1" t="s">
        <v>237024</v>
      </c>
      <c r="D53849">
        <v>3</v>
      </c>
      <c r="E53849">
        <v>37</v>
      </c>
    </row>
    <row r="53850" spans="1:5" x14ac:dyDescent="0.3">
      <c r="A53850" s="1" t="s">
        <v>131401</v>
      </c>
      <c r="B53850">
        <v>1</v>
      </c>
      <c r="C53850" s="1" t="s">
        <v>237024</v>
      </c>
      <c r="D53850">
        <v>1</v>
      </c>
      <c r="E53850">
        <v>43.5</v>
      </c>
    </row>
    <row r="53851" spans="1:5" x14ac:dyDescent="0.3">
      <c r="A53851" s="1" t="s">
        <v>174163</v>
      </c>
      <c r="B53851">
        <v>2</v>
      </c>
      <c r="C53851" s="1" t="s">
        <v>237027</v>
      </c>
      <c r="D53851">
        <v>1</v>
      </c>
      <c r="E53851">
        <v>205.41</v>
      </c>
    </row>
    <row r="53852" spans="1:5" x14ac:dyDescent="0.3">
      <c r="A53852" s="1" t="s">
        <v>192148</v>
      </c>
      <c r="B53852">
        <v>1</v>
      </c>
      <c r="C53852" s="1" t="s">
        <v>237024</v>
      </c>
      <c r="D53852">
        <v>1</v>
      </c>
      <c r="E53852">
        <v>90.83</v>
      </c>
    </row>
    <row r="53853" spans="1:5" x14ac:dyDescent="0.3">
      <c r="A53853" s="1" t="s">
        <v>136856</v>
      </c>
      <c r="B53853">
        <v>1</v>
      </c>
      <c r="C53853" s="1" t="s">
        <v>237024</v>
      </c>
      <c r="D53853">
        <v>2</v>
      </c>
      <c r="E53853">
        <v>129.63999999999999</v>
      </c>
    </row>
    <row r="53854" spans="1:5" x14ac:dyDescent="0.3">
      <c r="A53854" s="1" t="s">
        <v>68764</v>
      </c>
      <c r="B53854">
        <v>1</v>
      </c>
      <c r="C53854" s="1" t="s">
        <v>237024</v>
      </c>
      <c r="D53854">
        <v>5</v>
      </c>
      <c r="E53854">
        <v>177.02</v>
      </c>
    </row>
    <row r="53855" spans="1:5" x14ac:dyDescent="0.3">
      <c r="A53855" s="1" t="s">
        <v>74639</v>
      </c>
      <c r="B53855">
        <v>1</v>
      </c>
      <c r="C53855" s="1" t="s">
        <v>237024</v>
      </c>
      <c r="D53855">
        <v>10</v>
      </c>
      <c r="E53855">
        <v>189.37</v>
      </c>
    </row>
    <row r="53856" spans="1:5" x14ac:dyDescent="0.3">
      <c r="A53856" s="1" t="s">
        <v>235679</v>
      </c>
      <c r="B53856">
        <v>1</v>
      </c>
      <c r="C53856" s="1" t="s">
        <v>237024</v>
      </c>
      <c r="D53856">
        <v>2</v>
      </c>
      <c r="E53856">
        <v>160.16</v>
      </c>
    </row>
    <row r="53857" spans="1:5" x14ac:dyDescent="0.3">
      <c r="A53857" s="1" t="s">
        <v>172186</v>
      </c>
      <c r="B53857">
        <v>1</v>
      </c>
      <c r="C53857" s="1" t="s">
        <v>237024</v>
      </c>
      <c r="D53857">
        <v>1</v>
      </c>
      <c r="E53857">
        <v>87.71</v>
      </c>
    </row>
    <row r="53858" spans="1:5" x14ac:dyDescent="0.3">
      <c r="A53858" s="1" t="s">
        <v>117214</v>
      </c>
      <c r="B53858">
        <v>1</v>
      </c>
      <c r="C53858" s="1" t="s">
        <v>237024</v>
      </c>
      <c r="D53858">
        <v>3</v>
      </c>
      <c r="E53858">
        <v>73.38</v>
      </c>
    </row>
    <row r="53859" spans="1:5" x14ac:dyDescent="0.3">
      <c r="A53859" s="1" t="s">
        <v>67833</v>
      </c>
      <c r="B53859">
        <v>1</v>
      </c>
      <c r="C53859" s="1" t="s">
        <v>237024</v>
      </c>
      <c r="D53859">
        <v>4</v>
      </c>
      <c r="E53859">
        <v>41.09</v>
      </c>
    </row>
    <row r="53860" spans="1:5" x14ac:dyDescent="0.3">
      <c r="A53860" s="1" t="s">
        <v>107369</v>
      </c>
      <c r="B53860">
        <v>1</v>
      </c>
      <c r="C53860" s="1" t="s">
        <v>237024</v>
      </c>
      <c r="D53860">
        <v>5</v>
      </c>
      <c r="E53860">
        <v>206.5</v>
      </c>
    </row>
    <row r="53861" spans="1:5" x14ac:dyDescent="0.3">
      <c r="A53861" s="1" t="s">
        <v>29268</v>
      </c>
      <c r="B53861">
        <v>1</v>
      </c>
      <c r="C53861" s="1" t="s">
        <v>237024</v>
      </c>
      <c r="D53861">
        <v>8</v>
      </c>
      <c r="E53861">
        <v>152.24</v>
      </c>
    </row>
    <row r="53862" spans="1:5" x14ac:dyDescent="0.3">
      <c r="A53862" s="1" t="s">
        <v>12417</v>
      </c>
      <c r="B53862">
        <v>1</v>
      </c>
      <c r="C53862" s="1" t="s">
        <v>237025</v>
      </c>
      <c r="D53862">
        <v>1</v>
      </c>
      <c r="E53862">
        <v>112.96</v>
      </c>
    </row>
    <row r="53863" spans="1:5" x14ac:dyDescent="0.3">
      <c r="A53863" s="1" t="s">
        <v>32321</v>
      </c>
      <c r="B53863">
        <v>1</v>
      </c>
      <c r="C53863" s="1" t="s">
        <v>237024</v>
      </c>
      <c r="D53863">
        <v>10</v>
      </c>
      <c r="E53863">
        <v>553.46</v>
      </c>
    </row>
    <row r="53864" spans="1:5" x14ac:dyDescent="0.3">
      <c r="A53864" s="1" t="s">
        <v>120337</v>
      </c>
      <c r="B53864">
        <v>1</v>
      </c>
      <c r="C53864" s="1" t="s">
        <v>237024</v>
      </c>
      <c r="D53864">
        <v>8</v>
      </c>
      <c r="E53864">
        <v>97.45</v>
      </c>
    </row>
    <row r="53865" spans="1:5" x14ac:dyDescent="0.3">
      <c r="A53865" s="1" t="s">
        <v>186785</v>
      </c>
      <c r="B53865">
        <v>1</v>
      </c>
      <c r="C53865" s="1" t="s">
        <v>237024</v>
      </c>
      <c r="D53865">
        <v>1</v>
      </c>
      <c r="E53865">
        <v>8.9499999999999993</v>
      </c>
    </row>
    <row r="53866" spans="1:5" x14ac:dyDescent="0.3">
      <c r="A53866" s="1" t="s">
        <v>172037</v>
      </c>
      <c r="B53866">
        <v>1</v>
      </c>
      <c r="C53866" s="1" t="s">
        <v>237024</v>
      </c>
      <c r="D53866">
        <v>8</v>
      </c>
      <c r="E53866">
        <v>199.79</v>
      </c>
    </row>
    <row r="53867" spans="1:5" x14ac:dyDescent="0.3">
      <c r="A53867" s="1" t="s">
        <v>75268</v>
      </c>
      <c r="B53867">
        <v>1</v>
      </c>
      <c r="C53867" s="1" t="s">
        <v>237024</v>
      </c>
      <c r="D53867">
        <v>4</v>
      </c>
      <c r="E53867">
        <v>59.82</v>
      </c>
    </row>
    <row r="53868" spans="1:5" x14ac:dyDescent="0.3">
      <c r="A53868" s="1" t="s">
        <v>226135</v>
      </c>
      <c r="B53868">
        <v>1</v>
      </c>
      <c r="C53868" s="1" t="s">
        <v>237025</v>
      </c>
      <c r="D53868">
        <v>1</v>
      </c>
      <c r="E53868">
        <v>953.82</v>
      </c>
    </row>
    <row r="53869" spans="1:5" x14ac:dyDescent="0.3">
      <c r="A53869" s="1" t="s">
        <v>70110</v>
      </c>
      <c r="B53869">
        <v>1</v>
      </c>
      <c r="C53869" s="1" t="s">
        <v>237025</v>
      </c>
      <c r="D53869">
        <v>1</v>
      </c>
      <c r="E53869">
        <v>41.4</v>
      </c>
    </row>
    <row r="53870" spans="1:5" x14ac:dyDescent="0.3">
      <c r="A53870" s="1" t="s">
        <v>205604</v>
      </c>
      <c r="B53870">
        <v>1</v>
      </c>
      <c r="C53870" s="1" t="s">
        <v>237028</v>
      </c>
      <c r="D53870">
        <v>1</v>
      </c>
      <c r="E53870">
        <v>48.27</v>
      </c>
    </row>
    <row r="53871" spans="1:5" x14ac:dyDescent="0.3">
      <c r="A53871" s="1" t="s">
        <v>123498</v>
      </c>
      <c r="B53871">
        <v>1</v>
      </c>
      <c r="C53871" s="1" t="s">
        <v>237024</v>
      </c>
      <c r="D53871">
        <v>4</v>
      </c>
      <c r="E53871">
        <v>84.05</v>
      </c>
    </row>
    <row r="53872" spans="1:5" x14ac:dyDescent="0.3">
      <c r="A53872" s="1" t="s">
        <v>167006</v>
      </c>
      <c r="B53872">
        <v>1</v>
      </c>
      <c r="C53872" s="1" t="s">
        <v>237024</v>
      </c>
      <c r="D53872">
        <v>3</v>
      </c>
      <c r="E53872">
        <v>63.51</v>
      </c>
    </row>
    <row r="53873" spans="1:5" x14ac:dyDescent="0.3">
      <c r="A53873" s="1" t="s">
        <v>132000</v>
      </c>
      <c r="B53873">
        <v>1</v>
      </c>
      <c r="C53873" s="1" t="s">
        <v>237024</v>
      </c>
      <c r="D53873">
        <v>1</v>
      </c>
      <c r="E53873">
        <v>43.1</v>
      </c>
    </row>
    <row r="53874" spans="1:5" x14ac:dyDescent="0.3">
      <c r="A53874" s="1" t="s">
        <v>15245</v>
      </c>
      <c r="B53874">
        <v>1</v>
      </c>
      <c r="C53874" s="1" t="s">
        <v>237025</v>
      </c>
      <c r="D53874">
        <v>1</v>
      </c>
      <c r="E53874">
        <v>27.77</v>
      </c>
    </row>
    <row r="53875" spans="1:5" x14ac:dyDescent="0.3">
      <c r="A53875" s="1" t="s">
        <v>36412</v>
      </c>
      <c r="B53875">
        <v>1</v>
      </c>
      <c r="C53875" s="1" t="s">
        <v>237025</v>
      </c>
      <c r="D53875">
        <v>1</v>
      </c>
      <c r="E53875">
        <v>20.55</v>
      </c>
    </row>
    <row r="53876" spans="1:5" x14ac:dyDescent="0.3">
      <c r="A53876" s="1" t="s">
        <v>9410</v>
      </c>
      <c r="B53876">
        <v>1</v>
      </c>
      <c r="C53876" s="1" t="s">
        <v>237024</v>
      </c>
      <c r="D53876">
        <v>10</v>
      </c>
      <c r="E53876">
        <v>156.27000000000001</v>
      </c>
    </row>
    <row r="53877" spans="1:5" x14ac:dyDescent="0.3">
      <c r="A53877" s="1" t="s">
        <v>115988</v>
      </c>
      <c r="B53877">
        <v>1</v>
      </c>
      <c r="C53877" s="1" t="s">
        <v>237025</v>
      </c>
      <c r="D53877">
        <v>1</v>
      </c>
      <c r="E53877">
        <v>150.37</v>
      </c>
    </row>
    <row r="53878" spans="1:5" x14ac:dyDescent="0.3">
      <c r="A53878" s="1" t="s">
        <v>212272</v>
      </c>
      <c r="B53878">
        <v>1</v>
      </c>
      <c r="C53878" s="1" t="s">
        <v>237024</v>
      </c>
      <c r="D53878">
        <v>3</v>
      </c>
      <c r="E53878">
        <v>191.13</v>
      </c>
    </row>
    <row r="53879" spans="1:5" x14ac:dyDescent="0.3">
      <c r="A53879" s="1" t="s">
        <v>147562</v>
      </c>
      <c r="B53879">
        <v>1</v>
      </c>
      <c r="C53879" s="1" t="s">
        <v>237027</v>
      </c>
      <c r="D53879">
        <v>1</v>
      </c>
      <c r="E53879">
        <v>35.270000000000003</v>
      </c>
    </row>
    <row r="53880" spans="1:5" x14ac:dyDescent="0.3">
      <c r="A53880" s="1" t="s">
        <v>129486</v>
      </c>
      <c r="B53880">
        <v>1</v>
      </c>
      <c r="C53880" s="1" t="s">
        <v>237025</v>
      </c>
      <c r="D53880">
        <v>1</v>
      </c>
      <c r="E53880">
        <v>310.64999999999998</v>
      </c>
    </row>
    <row r="53881" spans="1:5" x14ac:dyDescent="0.3">
      <c r="A53881" s="1" t="s">
        <v>217462</v>
      </c>
      <c r="B53881">
        <v>1</v>
      </c>
      <c r="C53881" s="1" t="s">
        <v>237024</v>
      </c>
      <c r="D53881">
        <v>3</v>
      </c>
      <c r="E53881">
        <v>63.88</v>
      </c>
    </row>
    <row r="53882" spans="1:5" x14ac:dyDescent="0.3">
      <c r="A53882" s="1" t="s">
        <v>204015</v>
      </c>
      <c r="B53882">
        <v>1</v>
      </c>
      <c r="C53882" s="1" t="s">
        <v>237024</v>
      </c>
      <c r="D53882">
        <v>4</v>
      </c>
      <c r="E53882">
        <v>196.29</v>
      </c>
    </row>
    <row r="53883" spans="1:5" x14ac:dyDescent="0.3">
      <c r="A53883" s="1" t="s">
        <v>94307</v>
      </c>
      <c r="B53883">
        <v>1</v>
      </c>
      <c r="C53883" s="1" t="s">
        <v>237025</v>
      </c>
      <c r="D53883">
        <v>1</v>
      </c>
      <c r="E53883">
        <v>72.56</v>
      </c>
    </row>
    <row r="53884" spans="1:5" x14ac:dyDescent="0.3">
      <c r="A53884" s="1" t="s">
        <v>70100</v>
      </c>
      <c r="B53884">
        <v>1</v>
      </c>
      <c r="C53884" s="1" t="s">
        <v>237024</v>
      </c>
      <c r="D53884">
        <v>4</v>
      </c>
      <c r="E53884">
        <v>40</v>
      </c>
    </row>
    <row r="53885" spans="1:5" x14ac:dyDescent="0.3">
      <c r="A53885" s="1" t="s">
        <v>204862</v>
      </c>
      <c r="B53885">
        <v>1</v>
      </c>
      <c r="C53885" s="1" t="s">
        <v>237024</v>
      </c>
      <c r="D53885">
        <v>1</v>
      </c>
      <c r="E53885">
        <v>71.959999999999994</v>
      </c>
    </row>
    <row r="53886" spans="1:5" x14ac:dyDescent="0.3">
      <c r="A53886" s="1" t="s">
        <v>188250</v>
      </c>
      <c r="B53886">
        <v>1</v>
      </c>
      <c r="C53886" s="1" t="s">
        <v>237024</v>
      </c>
      <c r="D53886">
        <v>1</v>
      </c>
      <c r="E53886">
        <v>27.68</v>
      </c>
    </row>
    <row r="53887" spans="1:5" x14ac:dyDescent="0.3">
      <c r="A53887" s="1" t="s">
        <v>146429</v>
      </c>
      <c r="B53887">
        <v>1</v>
      </c>
      <c r="C53887" s="1" t="s">
        <v>237024</v>
      </c>
      <c r="D53887">
        <v>1</v>
      </c>
      <c r="E53887">
        <v>58.32</v>
      </c>
    </row>
    <row r="53888" spans="1:5" x14ac:dyDescent="0.3">
      <c r="A53888" s="1" t="s">
        <v>55785</v>
      </c>
      <c r="B53888">
        <v>1</v>
      </c>
      <c r="C53888" s="1" t="s">
        <v>237024</v>
      </c>
      <c r="D53888">
        <v>1</v>
      </c>
      <c r="E53888">
        <v>18.37</v>
      </c>
    </row>
    <row r="53889" spans="1:5" x14ac:dyDescent="0.3">
      <c r="A53889" s="1" t="s">
        <v>75046</v>
      </c>
      <c r="B53889">
        <v>1</v>
      </c>
      <c r="C53889" s="1" t="s">
        <v>237024</v>
      </c>
      <c r="D53889">
        <v>1</v>
      </c>
      <c r="E53889">
        <v>46.77</v>
      </c>
    </row>
    <row r="53890" spans="1:5" x14ac:dyDescent="0.3">
      <c r="A53890" s="1" t="s">
        <v>161980</v>
      </c>
      <c r="B53890">
        <v>1</v>
      </c>
      <c r="C53890" s="1" t="s">
        <v>237025</v>
      </c>
      <c r="D53890">
        <v>1</v>
      </c>
      <c r="E53890">
        <v>18.62</v>
      </c>
    </row>
    <row r="53891" spans="1:5" x14ac:dyDescent="0.3">
      <c r="A53891" s="1" t="s">
        <v>89679</v>
      </c>
      <c r="B53891">
        <v>1</v>
      </c>
      <c r="C53891" s="1" t="s">
        <v>237024</v>
      </c>
      <c r="D53891">
        <v>1</v>
      </c>
      <c r="E53891">
        <v>79.52</v>
      </c>
    </row>
    <row r="53892" spans="1:5" x14ac:dyDescent="0.3">
      <c r="A53892" s="1" t="s">
        <v>188193</v>
      </c>
      <c r="B53892">
        <v>1</v>
      </c>
      <c r="C53892" s="1" t="s">
        <v>237024</v>
      </c>
      <c r="D53892">
        <v>1</v>
      </c>
      <c r="E53892">
        <v>2.65</v>
      </c>
    </row>
    <row r="53893" spans="1:5" x14ac:dyDescent="0.3">
      <c r="A53893" s="1" t="s">
        <v>149090</v>
      </c>
      <c r="B53893">
        <v>1</v>
      </c>
      <c r="C53893" s="1" t="s">
        <v>237024</v>
      </c>
      <c r="D53893">
        <v>1</v>
      </c>
      <c r="E53893">
        <v>64</v>
      </c>
    </row>
    <row r="53894" spans="1:5" x14ac:dyDescent="0.3">
      <c r="A53894" s="1" t="s">
        <v>66478</v>
      </c>
      <c r="B53894">
        <v>1</v>
      </c>
      <c r="C53894" s="1" t="s">
        <v>237024</v>
      </c>
      <c r="D53894">
        <v>1</v>
      </c>
      <c r="E53894">
        <v>94.3</v>
      </c>
    </row>
    <row r="53895" spans="1:5" x14ac:dyDescent="0.3">
      <c r="A53895" s="1" t="s">
        <v>89199</v>
      </c>
      <c r="B53895">
        <v>1</v>
      </c>
      <c r="C53895" s="1" t="s">
        <v>237024</v>
      </c>
      <c r="D53895">
        <v>1</v>
      </c>
      <c r="E53895">
        <v>69.53</v>
      </c>
    </row>
    <row r="53896" spans="1:5" x14ac:dyDescent="0.3">
      <c r="A53896" s="1" t="s">
        <v>114984</v>
      </c>
      <c r="B53896">
        <v>1</v>
      </c>
      <c r="C53896" s="1" t="s">
        <v>237025</v>
      </c>
      <c r="D53896">
        <v>1</v>
      </c>
      <c r="E53896">
        <v>128.72</v>
      </c>
    </row>
    <row r="53897" spans="1:5" x14ac:dyDescent="0.3">
      <c r="A53897" s="1" t="s">
        <v>62587</v>
      </c>
      <c r="B53897">
        <v>1</v>
      </c>
      <c r="C53897" s="1" t="s">
        <v>237024</v>
      </c>
      <c r="D53897">
        <v>4</v>
      </c>
      <c r="E53897">
        <v>336.34</v>
      </c>
    </row>
    <row r="53898" spans="1:5" x14ac:dyDescent="0.3">
      <c r="A53898" s="1" t="s">
        <v>168282</v>
      </c>
      <c r="B53898">
        <v>1</v>
      </c>
      <c r="C53898" s="1" t="s">
        <v>237024</v>
      </c>
      <c r="D53898">
        <v>1</v>
      </c>
      <c r="E53898">
        <v>149.69999999999999</v>
      </c>
    </row>
    <row r="53899" spans="1:5" x14ac:dyDescent="0.3">
      <c r="A53899" s="1" t="s">
        <v>42559</v>
      </c>
      <c r="B53899">
        <v>1</v>
      </c>
      <c r="C53899" s="1" t="s">
        <v>237024</v>
      </c>
      <c r="D53899">
        <v>1</v>
      </c>
      <c r="E53899">
        <v>44.96</v>
      </c>
    </row>
    <row r="53900" spans="1:5" x14ac:dyDescent="0.3">
      <c r="A53900" s="1" t="s">
        <v>1531</v>
      </c>
      <c r="B53900">
        <v>1</v>
      </c>
      <c r="C53900" s="1" t="s">
        <v>237024</v>
      </c>
      <c r="D53900">
        <v>4</v>
      </c>
      <c r="E53900">
        <v>93.37</v>
      </c>
    </row>
    <row r="53901" spans="1:5" x14ac:dyDescent="0.3">
      <c r="A53901" s="1" t="s">
        <v>147140</v>
      </c>
      <c r="B53901">
        <v>1</v>
      </c>
      <c r="C53901" s="1" t="s">
        <v>237024</v>
      </c>
      <c r="D53901">
        <v>7</v>
      </c>
      <c r="E53901">
        <v>133.58000000000001</v>
      </c>
    </row>
    <row r="53902" spans="1:5" x14ac:dyDescent="0.3">
      <c r="A53902" s="1" t="s">
        <v>209270</v>
      </c>
      <c r="B53902">
        <v>1</v>
      </c>
      <c r="C53902" s="1" t="s">
        <v>237025</v>
      </c>
      <c r="D53902">
        <v>1</v>
      </c>
      <c r="E53902">
        <v>128.94999999999999</v>
      </c>
    </row>
    <row r="53903" spans="1:5" x14ac:dyDescent="0.3">
      <c r="A53903" s="1" t="s">
        <v>126846</v>
      </c>
      <c r="B53903">
        <v>1</v>
      </c>
      <c r="C53903" s="1" t="s">
        <v>237024</v>
      </c>
      <c r="D53903">
        <v>2</v>
      </c>
      <c r="E53903">
        <v>47.68</v>
      </c>
    </row>
    <row r="53904" spans="1:5" x14ac:dyDescent="0.3">
      <c r="A53904" s="1" t="s">
        <v>115268</v>
      </c>
      <c r="B53904">
        <v>1</v>
      </c>
      <c r="C53904" s="1" t="s">
        <v>237024</v>
      </c>
      <c r="D53904">
        <v>5</v>
      </c>
      <c r="E53904">
        <v>58.13</v>
      </c>
    </row>
    <row r="53905" spans="1:5" x14ac:dyDescent="0.3">
      <c r="A53905" s="1" t="s">
        <v>157443</v>
      </c>
      <c r="B53905">
        <v>1</v>
      </c>
      <c r="C53905" s="1" t="s">
        <v>237024</v>
      </c>
      <c r="D53905">
        <v>2</v>
      </c>
      <c r="E53905">
        <v>173.27</v>
      </c>
    </row>
    <row r="53906" spans="1:5" x14ac:dyDescent="0.3">
      <c r="A53906" s="1" t="s">
        <v>107639</v>
      </c>
      <c r="B53906">
        <v>1</v>
      </c>
      <c r="C53906" s="1" t="s">
        <v>237024</v>
      </c>
      <c r="D53906">
        <v>2</v>
      </c>
      <c r="E53906">
        <v>133.63</v>
      </c>
    </row>
    <row r="53907" spans="1:5" x14ac:dyDescent="0.3">
      <c r="A53907" s="1" t="s">
        <v>105350</v>
      </c>
      <c r="B53907">
        <v>1</v>
      </c>
      <c r="C53907" s="1" t="s">
        <v>237024</v>
      </c>
      <c r="D53907">
        <v>1</v>
      </c>
      <c r="E53907">
        <v>63.52</v>
      </c>
    </row>
    <row r="53908" spans="1:5" x14ac:dyDescent="0.3">
      <c r="A53908" s="1" t="s">
        <v>140061</v>
      </c>
      <c r="B53908">
        <v>1</v>
      </c>
      <c r="C53908" s="1" t="s">
        <v>237024</v>
      </c>
      <c r="D53908">
        <v>2</v>
      </c>
      <c r="E53908">
        <v>58.01</v>
      </c>
    </row>
    <row r="53909" spans="1:5" x14ac:dyDescent="0.3">
      <c r="A53909" s="1" t="s">
        <v>52203</v>
      </c>
      <c r="B53909">
        <v>1</v>
      </c>
      <c r="C53909" s="1" t="s">
        <v>237024</v>
      </c>
      <c r="D53909">
        <v>9</v>
      </c>
      <c r="E53909">
        <v>98.51</v>
      </c>
    </row>
    <row r="53910" spans="1:5" x14ac:dyDescent="0.3">
      <c r="A53910" s="1" t="s">
        <v>107001</v>
      </c>
      <c r="B53910">
        <v>1</v>
      </c>
      <c r="C53910" s="1" t="s">
        <v>237024</v>
      </c>
      <c r="D53910">
        <v>4</v>
      </c>
      <c r="E53910">
        <v>41.68</v>
      </c>
    </row>
    <row r="53911" spans="1:5" x14ac:dyDescent="0.3">
      <c r="A53911" s="1" t="s">
        <v>109573</v>
      </c>
      <c r="B53911">
        <v>1</v>
      </c>
      <c r="C53911" s="1" t="s">
        <v>237025</v>
      </c>
      <c r="D53911">
        <v>1</v>
      </c>
      <c r="E53911">
        <v>146.91999999999999</v>
      </c>
    </row>
    <row r="53912" spans="1:5" x14ac:dyDescent="0.3">
      <c r="A53912" s="1" t="s">
        <v>71195</v>
      </c>
      <c r="B53912">
        <v>1</v>
      </c>
      <c r="C53912" s="1" t="s">
        <v>237025</v>
      </c>
      <c r="D53912">
        <v>1</v>
      </c>
      <c r="E53912">
        <v>350.41</v>
      </c>
    </row>
    <row r="53913" spans="1:5" x14ac:dyDescent="0.3">
      <c r="A53913" s="1" t="s">
        <v>181006</v>
      </c>
      <c r="B53913">
        <v>1</v>
      </c>
      <c r="C53913" s="1" t="s">
        <v>237024</v>
      </c>
      <c r="D53913">
        <v>4</v>
      </c>
      <c r="E53913">
        <v>215.92</v>
      </c>
    </row>
    <row r="53914" spans="1:5" x14ac:dyDescent="0.3">
      <c r="A53914" s="1" t="s">
        <v>78397</v>
      </c>
      <c r="B53914">
        <v>1</v>
      </c>
      <c r="C53914" s="1" t="s">
        <v>237024</v>
      </c>
      <c r="D53914">
        <v>4</v>
      </c>
      <c r="E53914">
        <v>48.46</v>
      </c>
    </row>
    <row r="53915" spans="1:5" x14ac:dyDescent="0.3">
      <c r="A53915" s="1" t="s">
        <v>221331</v>
      </c>
      <c r="B53915">
        <v>1</v>
      </c>
      <c r="C53915" s="1" t="s">
        <v>237028</v>
      </c>
      <c r="D53915">
        <v>1</v>
      </c>
      <c r="E53915">
        <v>74.56</v>
      </c>
    </row>
    <row r="53916" spans="1:5" x14ac:dyDescent="0.3">
      <c r="A53916" s="1" t="s">
        <v>73687</v>
      </c>
      <c r="B53916">
        <v>1</v>
      </c>
      <c r="C53916" s="1" t="s">
        <v>237024</v>
      </c>
      <c r="D53916">
        <v>3</v>
      </c>
      <c r="E53916">
        <v>318.97000000000003</v>
      </c>
    </row>
    <row r="53917" spans="1:5" x14ac:dyDescent="0.3">
      <c r="A53917" s="1" t="s">
        <v>120167</v>
      </c>
      <c r="B53917">
        <v>1</v>
      </c>
      <c r="C53917" s="1" t="s">
        <v>237024</v>
      </c>
      <c r="D53917">
        <v>8</v>
      </c>
      <c r="E53917">
        <v>145.53</v>
      </c>
    </row>
    <row r="53918" spans="1:5" x14ac:dyDescent="0.3">
      <c r="A53918" s="1" t="s">
        <v>8471</v>
      </c>
      <c r="B53918">
        <v>1</v>
      </c>
      <c r="C53918" s="1" t="s">
        <v>237024</v>
      </c>
      <c r="D53918">
        <v>4</v>
      </c>
      <c r="E53918">
        <v>47.77</v>
      </c>
    </row>
    <row r="53919" spans="1:5" x14ac:dyDescent="0.3">
      <c r="A53919" s="1" t="s">
        <v>121835</v>
      </c>
      <c r="B53919">
        <v>1</v>
      </c>
      <c r="C53919" s="1" t="s">
        <v>237024</v>
      </c>
      <c r="D53919">
        <v>1</v>
      </c>
      <c r="E53919">
        <v>104.79</v>
      </c>
    </row>
    <row r="53920" spans="1:5" x14ac:dyDescent="0.3">
      <c r="A53920" s="1" t="s">
        <v>125573</v>
      </c>
      <c r="B53920">
        <v>1</v>
      </c>
      <c r="C53920" s="1" t="s">
        <v>237025</v>
      </c>
      <c r="D53920">
        <v>1</v>
      </c>
      <c r="E53920">
        <v>67.83</v>
      </c>
    </row>
    <row r="53921" spans="1:5" x14ac:dyDescent="0.3">
      <c r="A53921" s="1" t="s">
        <v>74781</v>
      </c>
      <c r="B53921">
        <v>1</v>
      </c>
      <c r="C53921" s="1" t="s">
        <v>237025</v>
      </c>
      <c r="D53921">
        <v>1</v>
      </c>
      <c r="E53921">
        <v>148.35</v>
      </c>
    </row>
    <row r="53922" spans="1:5" x14ac:dyDescent="0.3">
      <c r="A53922" s="1" t="s">
        <v>21121</v>
      </c>
      <c r="B53922">
        <v>1</v>
      </c>
      <c r="C53922" s="1" t="s">
        <v>237024</v>
      </c>
      <c r="D53922">
        <v>3</v>
      </c>
      <c r="E53922">
        <v>80.430000000000007</v>
      </c>
    </row>
    <row r="53923" spans="1:5" x14ac:dyDescent="0.3">
      <c r="A53923" s="1" t="s">
        <v>232560</v>
      </c>
      <c r="B53923">
        <v>1</v>
      </c>
      <c r="C53923" s="1" t="s">
        <v>237024</v>
      </c>
      <c r="D53923">
        <v>5</v>
      </c>
      <c r="E53923">
        <v>53.41</v>
      </c>
    </row>
    <row r="53924" spans="1:5" x14ac:dyDescent="0.3">
      <c r="A53924" s="1" t="s">
        <v>149074</v>
      </c>
      <c r="B53924">
        <v>1</v>
      </c>
      <c r="C53924" s="1" t="s">
        <v>237024</v>
      </c>
      <c r="D53924">
        <v>2</v>
      </c>
      <c r="E53924">
        <v>153.78</v>
      </c>
    </row>
    <row r="53925" spans="1:5" x14ac:dyDescent="0.3">
      <c r="A53925" s="1" t="s">
        <v>174690</v>
      </c>
      <c r="B53925">
        <v>1</v>
      </c>
      <c r="C53925" s="1" t="s">
        <v>237024</v>
      </c>
      <c r="D53925">
        <v>1</v>
      </c>
      <c r="E53925">
        <v>285.95999999999998</v>
      </c>
    </row>
    <row r="53926" spans="1:5" x14ac:dyDescent="0.3">
      <c r="A53926" s="1" t="s">
        <v>57824</v>
      </c>
      <c r="B53926">
        <v>1</v>
      </c>
      <c r="C53926" s="1" t="s">
        <v>237024</v>
      </c>
      <c r="D53926">
        <v>6</v>
      </c>
      <c r="E53926">
        <v>316.85000000000002</v>
      </c>
    </row>
    <row r="53927" spans="1:5" x14ac:dyDescent="0.3">
      <c r="A53927" s="1" t="s">
        <v>191883</v>
      </c>
      <c r="B53927">
        <v>1</v>
      </c>
      <c r="C53927" s="1" t="s">
        <v>237028</v>
      </c>
      <c r="D53927">
        <v>1</v>
      </c>
      <c r="E53927">
        <v>195.1</v>
      </c>
    </row>
    <row r="53928" spans="1:5" x14ac:dyDescent="0.3">
      <c r="A53928" s="1" t="s">
        <v>130738</v>
      </c>
      <c r="B53928">
        <v>1</v>
      </c>
      <c r="C53928" s="1" t="s">
        <v>237025</v>
      </c>
      <c r="D53928">
        <v>1</v>
      </c>
      <c r="E53928">
        <v>1642.11</v>
      </c>
    </row>
    <row r="53929" spans="1:5" x14ac:dyDescent="0.3">
      <c r="A53929" s="1" t="s">
        <v>206131</v>
      </c>
      <c r="B53929">
        <v>1</v>
      </c>
      <c r="C53929" s="1" t="s">
        <v>237024</v>
      </c>
      <c r="D53929">
        <v>6</v>
      </c>
      <c r="E53929">
        <v>121.39</v>
      </c>
    </row>
    <row r="53930" spans="1:5" x14ac:dyDescent="0.3">
      <c r="A53930" s="1" t="s">
        <v>146465</v>
      </c>
      <c r="B53930">
        <v>1</v>
      </c>
      <c r="C53930" s="1" t="s">
        <v>237025</v>
      </c>
      <c r="D53930">
        <v>1</v>
      </c>
      <c r="E53930">
        <v>163.89</v>
      </c>
    </row>
    <row r="53931" spans="1:5" x14ac:dyDescent="0.3">
      <c r="A53931" s="1" t="s">
        <v>109216</v>
      </c>
      <c r="B53931">
        <v>1</v>
      </c>
      <c r="C53931" s="1" t="s">
        <v>237025</v>
      </c>
      <c r="D53931">
        <v>1</v>
      </c>
      <c r="E53931">
        <v>203.08</v>
      </c>
    </row>
    <row r="53932" spans="1:5" x14ac:dyDescent="0.3">
      <c r="A53932" s="1" t="s">
        <v>225529</v>
      </c>
      <c r="B53932">
        <v>1</v>
      </c>
      <c r="C53932" s="1" t="s">
        <v>237024</v>
      </c>
      <c r="D53932">
        <v>8</v>
      </c>
      <c r="E53932">
        <v>162.93</v>
      </c>
    </row>
    <row r="53933" spans="1:5" x14ac:dyDescent="0.3">
      <c r="A53933" s="1" t="s">
        <v>159038</v>
      </c>
      <c r="B53933">
        <v>1</v>
      </c>
      <c r="C53933" s="1" t="s">
        <v>237024</v>
      </c>
      <c r="D53933">
        <v>6</v>
      </c>
      <c r="E53933">
        <v>64.099999999999994</v>
      </c>
    </row>
    <row r="53934" spans="1:5" x14ac:dyDescent="0.3">
      <c r="A53934" s="1" t="s">
        <v>195650</v>
      </c>
      <c r="B53934">
        <v>1</v>
      </c>
      <c r="C53934" s="1" t="s">
        <v>237024</v>
      </c>
      <c r="D53934">
        <v>5</v>
      </c>
      <c r="E53934">
        <v>404.28</v>
      </c>
    </row>
    <row r="53935" spans="1:5" x14ac:dyDescent="0.3">
      <c r="A53935" s="1" t="s">
        <v>125950</v>
      </c>
      <c r="B53935">
        <v>1</v>
      </c>
      <c r="C53935" s="1" t="s">
        <v>237025</v>
      </c>
      <c r="D53935">
        <v>1</v>
      </c>
      <c r="E53935">
        <v>86.44</v>
      </c>
    </row>
    <row r="53936" spans="1:5" x14ac:dyDescent="0.3">
      <c r="A53936" s="1" t="s">
        <v>216853</v>
      </c>
      <c r="B53936">
        <v>1</v>
      </c>
      <c r="C53936" s="1" t="s">
        <v>237024</v>
      </c>
      <c r="D53936">
        <v>10</v>
      </c>
      <c r="E53936">
        <v>239.51</v>
      </c>
    </row>
    <row r="53937" spans="1:5" x14ac:dyDescent="0.3">
      <c r="A53937" s="1" t="s">
        <v>194803</v>
      </c>
      <c r="B53937">
        <v>1</v>
      </c>
      <c r="C53937" s="1" t="s">
        <v>237024</v>
      </c>
      <c r="D53937">
        <v>5</v>
      </c>
      <c r="E53937">
        <v>58.84</v>
      </c>
    </row>
    <row r="53938" spans="1:5" x14ac:dyDescent="0.3">
      <c r="A53938" s="1" t="s">
        <v>190946</v>
      </c>
      <c r="B53938">
        <v>1</v>
      </c>
      <c r="C53938" s="1" t="s">
        <v>237025</v>
      </c>
      <c r="D53938">
        <v>1</v>
      </c>
      <c r="E53938">
        <v>246.04</v>
      </c>
    </row>
    <row r="53939" spans="1:5" x14ac:dyDescent="0.3">
      <c r="A53939" s="1" t="s">
        <v>121795</v>
      </c>
      <c r="B53939">
        <v>1</v>
      </c>
      <c r="C53939" s="1" t="s">
        <v>237024</v>
      </c>
      <c r="D53939">
        <v>4</v>
      </c>
      <c r="E53939">
        <v>41.13</v>
      </c>
    </row>
    <row r="53940" spans="1:5" x14ac:dyDescent="0.3">
      <c r="A53940" s="1" t="s">
        <v>13756</v>
      </c>
      <c r="B53940">
        <v>1</v>
      </c>
      <c r="C53940" s="1" t="s">
        <v>237024</v>
      </c>
      <c r="D53940">
        <v>1</v>
      </c>
      <c r="E53940">
        <v>27.79</v>
      </c>
    </row>
    <row r="53941" spans="1:5" x14ac:dyDescent="0.3">
      <c r="A53941" s="1" t="s">
        <v>181663</v>
      </c>
      <c r="B53941">
        <v>1</v>
      </c>
      <c r="C53941" s="1" t="s">
        <v>237024</v>
      </c>
      <c r="D53941">
        <v>1</v>
      </c>
      <c r="E53941">
        <v>125.97</v>
      </c>
    </row>
    <row r="53942" spans="1:5" x14ac:dyDescent="0.3">
      <c r="A53942" s="1" t="s">
        <v>89239</v>
      </c>
      <c r="B53942">
        <v>1</v>
      </c>
      <c r="C53942" s="1" t="s">
        <v>237024</v>
      </c>
      <c r="D53942">
        <v>5</v>
      </c>
      <c r="E53942">
        <v>109.89</v>
      </c>
    </row>
    <row r="53943" spans="1:5" x14ac:dyDescent="0.3">
      <c r="A53943" s="1" t="s">
        <v>26603</v>
      </c>
      <c r="B53943">
        <v>1</v>
      </c>
      <c r="C53943" s="1" t="s">
        <v>237024</v>
      </c>
      <c r="D53943">
        <v>1</v>
      </c>
      <c r="E53943">
        <v>70.83</v>
      </c>
    </row>
    <row r="53944" spans="1:5" x14ac:dyDescent="0.3">
      <c r="A53944" s="1" t="s">
        <v>181068</v>
      </c>
      <c r="B53944">
        <v>1</v>
      </c>
      <c r="C53944" s="1" t="s">
        <v>237025</v>
      </c>
      <c r="D53944">
        <v>1</v>
      </c>
      <c r="E53944">
        <v>56.78</v>
      </c>
    </row>
    <row r="53945" spans="1:5" x14ac:dyDescent="0.3">
      <c r="A53945" s="1" t="s">
        <v>97527</v>
      </c>
      <c r="B53945">
        <v>1</v>
      </c>
      <c r="C53945" s="1" t="s">
        <v>237024</v>
      </c>
      <c r="D53945">
        <v>3</v>
      </c>
      <c r="E53945">
        <v>201.92</v>
      </c>
    </row>
    <row r="53946" spans="1:5" x14ac:dyDescent="0.3">
      <c r="A53946" s="1" t="s">
        <v>237405</v>
      </c>
      <c r="B53946">
        <v>1</v>
      </c>
      <c r="C53946" s="1" t="s">
        <v>237024</v>
      </c>
      <c r="D53946">
        <v>1</v>
      </c>
      <c r="E53946">
        <v>91.96</v>
      </c>
    </row>
    <row r="53947" spans="1:5" x14ac:dyDescent="0.3">
      <c r="A53947" s="1" t="s">
        <v>74804</v>
      </c>
      <c r="B53947">
        <v>1</v>
      </c>
      <c r="C53947" s="1" t="s">
        <v>237024</v>
      </c>
      <c r="D53947">
        <v>1</v>
      </c>
      <c r="E53947">
        <v>114.35</v>
      </c>
    </row>
    <row r="53948" spans="1:5" x14ac:dyDescent="0.3">
      <c r="A53948" s="1" t="s">
        <v>104112</v>
      </c>
      <c r="B53948">
        <v>1</v>
      </c>
      <c r="C53948" s="1" t="s">
        <v>237024</v>
      </c>
      <c r="D53948">
        <v>1</v>
      </c>
      <c r="E53948">
        <v>13.42</v>
      </c>
    </row>
    <row r="53949" spans="1:5" x14ac:dyDescent="0.3">
      <c r="A53949" s="1" t="s">
        <v>208136</v>
      </c>
      <c r="B53949">
        <v>1</v>
      </c>
      <c r="C53949" s="1" t="s">
        <v>237025</v>
      </c>
      <c r="D53949">
        <v>1</v>
      </c>
      <c r="E53949">
        <v>155.44999999999999</v>
      </c>
    </row>
    <row r="53950" spans="1:5" x14ac:dyDescent="0.3">
      <c r="A53950" s="1" t="s">
        <v>4060</v>
      </c>
      <c r="B53950">
        <v>1</v>
      </c>
      <c r="C53950" s="1" t="s">
        <v>237024</v>
      </c>
      <c r="D53950">
        <v>1</v>
      </c>
      <c r="E53950">
        <v>27.68</v>
      </c>
    </row>
    <row r="53951" spans="1:5" x14ac:dyDescent="0.3">
      <c r="A53951" s="1" t="s">
        <v>87444</v>
      </c>
      <c r="B53951">
        <v>1</v>
      </c>
      <c r="C53951" s="1" t="s">
        <v>237024</v>
      </c>
      <c r="D53951">
        <v>1</v>
      </c>
      <c r="E53951">
        <v>53.22</v>
      </c>
    </row>
    <row r="53952" spans="1:5" x14ac:dyDescent="0.3">
      <c r="A53952" s="1" t="s">
        <v>132810</v>
      </c>
      <c r="B53952">
        <v>1</v>
      </c>
      <c r="C53952" s="1" t="s">
        <v>237024</v>
      </c>
      <c r="D53952">
        <v>10</v>
      </c>
      <c r="E53952">
        <v>1090.68</v>
      </c>
    </row>
    <row r="53953" spans="1:5" x14ac:dyDescent="0.3">
      <c r="A53953" s="1" t="s">
        <v>134044</v>
      </c>
      <c r="B53953">
        <v>1</v>
      </c>
      <c r="C53953" s="1" t="s">
        <v>237024</v>
      </c>
      <c r="D53953">
        <v>3</v>
      </c>
      <c r="E53953">
        <v>82.68</v>
      </c>
    </row>
    <row r="53954" spans="1:5" x14ac:dyDescent="0.3">
      <c r="A53954" s="1" t="s">
        <v>194101</v>
      </c>
      <c r="B53954">
        <v>1</v>
      </c>
      <c r="C53954" s="1" t="s">
        <v>237024</v>
      </c>
      <c r="D53954">
        <v>2</v>
      </c>
      <c r="E53954">
        <v>294.7</v>
      </c>
    </row>
    <row r="53955" spans="1:5" x14ac:dyDescent="0.3">
      <c r="A53955" s="1" t="s">
        <v>203122</v>
      </c>
      <c r="B53955">
        <v>1</v>
      </c>
      <c r="C53955" s="1" t="s">
        <v>237024</v>
      </c>
      <c r="D53955">
        <v>1</v>
      </c>
      <c r="E53955">
        <v>187.28</v>
      </c>
    </row>
    <row r="53956" spans="1:5" x14ac:dyDescent="0.3">
      <c r="A53956" s="1" t="s">
        <v>201161</v>
      </c>
      <c r="B53956">
        <v>2</v>
      </c>
      <c r="C53956" s="1" t="s">
        <v>237027</v>
      </c>
      <c r="D53956">
        <v>1</v>
      </c>
      <c r="E53956">
        <v>129.99</v>
      </c>
    </row>
    <row r="53957" spans="1:5" x14ac:dyDescent="0.3">
      <c r="A53957" s="1" t="s">
        <v>156694</v>
      </c>
      <c r="B53957">
        <v>1</v>
      </c>
      <c r="C53957" s="1" t="s">
        <v>237024</v>
      </c>
      <c r="D53957">
        <v>1</v>
      </c>
      <c r="E53957">
        <v>164.79</v>
      </c>
    </row>
    <row r="53958" spans="1:5" x14ac:dyDescent="0.3">
      <c r="A53958" s="1" t="s">
        <v>77159</v>
      </c>
      <c r="B53958">
        <v>1</v>
      </c>
      <c r="C53958" s="1" t="s">
        <v>237024</v>
      </c>
      <c r="D53958">
        <v>6</v>
      </c>
      <c r="E53958">
        <v>133.58000000000001</v>
      </c>
    </row>
    <row r="53959" spans="1:5" x14ac:dyDescent="0.3">
      <c r="A53959" s="1" t="s">
        <v>158797</v>
      </c>
      <c r="B53959">
        <v>1</v>
      </c>
      <c r="C53959" s="1" t="s">
        <v>237025</v>
      </c>
      <c r="D53959">
        <v>1</v>
      </c>
      <c r="E53959">
        <v>26.77</v>
      </c>
    </row>
    <row r="53960" spans="1:5" x14ac:dyDescent="0.3">
      <c r="A53960" s="1" t="s">
        <v>141951</v>
      </c>
      <c r="B53960">
        <v>1</v>
      </c>
      <c r="C53960" s="1" t="s">
        <v>237025</v>
      </c>
      <c r="D53960">
        <v>1</v>
      </c>
      <c r="E53960">
        <v>55.78</v>
      </c>
    </row>
    <row r="53961" spans="1:5" x14ac:dyDescent="0.3">
      <c r="A53961" s="1" t="s">
        <v>57696</v>
      </c>
      <c r="B53961">
        <v>1</v>
      </c>
      <c r="C53961" s="1" t="s">
        <v>237024</v>
      </c>
      <c r="D53961">
        <v>5</v>
      </c>
      <c r="E53961">
        <v>324.58</v>
      </c>
    </row>
    <row r="53962" spans="1:5" x14ac:dyDescent="0.3">
      <c r="A53962" s="1" t="s">
        <v>19058</v>
      </c>
      <c r="B53962">
        <v>1</v>
      </c>
      <c r="C53962" s="1" t="s">
        <v>237024</v>
      </c>
      <c r="D53962">
        <v>1</v>
      </c>
      <c r="E53962">
        <v>78.540000000000006</v>
      </c>
    </row>
    <row r="53963" spans="1:5" x14ac:dyDescent="0.3">
      <c r="A53963" s="1" t="s">
        <v>116365</v>
      </c>
      <c r="B53963">
        <v>1</v>
      </c>
      <c r="C53963" s="1" t="s">
        <v>237024</v>
      </c>
      <c r="D53963">
        <v>6</v>
      </c>
      <c r="E53963">
        <v>68.8</v>
      </c>
    </row>
    <row r="53964" spans="1:5" x14ac:dyDescent="0.3">
      <c r="A53964" s="1" t="s">
        <v>197268</v>
      </c>
      <c r="B53964">
        <v>1</v>
      </c>
      <c r="C53964" s="1" t="s">
        <v>237024</v>
      </c>
      <c r="D53964">
        <v>4</v>
      </c>
      <c r="E53964">
        <v>303.68</v>
      </c>
    </row>
    <row r="53965" spans="1:5" x14ac:dyDescent="0.3">
      <c r="A53965" s="1" t="s">
        <v>117057</v>
      </c>
      <c r="B53965">
        <v>1</v>
      </c>
      <c r="C53965" s="1" t="s">
        <v>237025</v>
      </c>
      <c r="D53965">
        <v>1</v>
      </c>
      <c r="E53965">
        <v>96.55</v>
      </c>
    </row>
    <row r="53966" spans="1:5" x14ac:dyDescent="0.3">
      <c r="A53966" s="1" t="s">
        <v>233376</v>
      </c>
      <c r="B53966">
        <v>1</v>
      </c>
      <c r="C53966" s="1" t="s">
        <v>237024</v>
      </c>
      <c r="D53966">
        <v>2</v>
      </c>
      <c r="E53966">
        <v>117.4</v>
      </c>
    </row>
    <row r="53967" spans="1:5" x14ac:dyDescent="0.3">
      <c r="A53967" s="1" t="s">
        <v>235139</v>
      </c>
      <c r="B53967">
        <v>1</v>
      </c>
      <c r="C53967" s="1" t="s">
        <v>237024</v>
      </c>
      <c r="D53967">
        <v>1</v>
      </c>
      <c r="E53967">
        <v>78.09</v>
      </c>
    </row>
    <row r="53968" spans="1:5" x14ac:dyDescent="0.3">
      <c r="A53968" s="1" t="s">
        <v>91689</v>
      </c>
      <c r="B53968">
        <v>1</v>
      </c>
      <c r="C53968" s="1" t="s">
        <v>237025</v>
      </c>
      <c r="D53968">
        <v>1</v>
      </c>
      <c r="E53968">
        <v>26.13</v>
      </c>
    </row>
    <row r="53969" spans="1:5" x14ac:dyDescent="0.3">
      <c r="A53969" s="1" t="s">
        <v>235181</v>
      </c>
      <c r="B53969">
        <v>1</v>
      </c>
      <c r="C53969" s="1" t="s">
        <v>237024</v>
      </c>
      <c r="D53969">
        <v>3</v>
      </c>
      <c r="E53969">
        <v>31.43</v>
      </c>
    </row>
    <row r="53970" spans="1:5" x14ac:dyDescent="0.3">
      <c r="A53970" s="1" t="s">
        <v>178318</v>
      </c>
      <c r="B53970">
        <v>1</v>
      </c>
      <c r="C53970" s="1" t="s">
        <v>237024</v>
      </c>
      <c r="D53970">
        <v>1</v>
      </c>
      <c r="E53970">
        <v>304.95</v>
      </c>
    </row>
    <row r="53971" spans="1:5" x14ac:dyDescent="0.3">
      <c r="A53971" s="1" t="s">
        <v>16704</v>
      </c>
      <c r="B53971">
        <v>1</v>
      </c>
      <c r="C53971" s="1" t="s">
        <v>237024</v>
      </c>
      <c r="D53971">
        <v>2</v>
      </c>
      <c r="E53971">
        <v>22.84</v>
      </c>
    </row>
    <row r="53972" spans="1:5" x14ac:dyDescent="0.3">
      <c r="A53972" s="1" t="s">
        <v>186591</v>
      </c>
      <c r="B53972">
        <v>1</v>
      </c>
      <c r="C53972" s="1" t="s">
        <v>237024</v>
      </c>
      <c r="D53972">
        <v>1</v>
      </c>
      <c r="E53972">
        <v>44.09</v>
      </c>
    </row>
    <row r="53973" spans="1:5" x14ac:dyDescent="0.3">
      <c r="A53973" s="1" t="s">
        <v>131033</v>
      </c>
      <c r="B53973">
        <v>1</v>
      </c>
      <c r="C53973" s="1" t="s">
        <v>237024</v>
      </c>
      <c r="D53973">
        <v>1</v>
      </c>
      <c r="E53973">
        <v>30.75</v>
      </c>
    </row>
    <row r="53974" spans="1:5" x14ac:dyDescent="0.3">
      <c r="A53974" s="1" t="s">
        <v>181415</v>
      </c>
      <c r="B53974">
        <v>1</v>
      </c>
      <c r="C53974" s="1" t="s">
        <v>237024</v>
      </c>
      <c r="D53974">
        <v>3</v>
      </c>
      <c r="E53974">
        <v>96.01</v>
      </c>
    </row>
    <row r="53975" spans="1:5" x14ac:dyDescent="0.3">
      <c r="A53975" s="1" t="s">
        <v>230282</v>
      </c>
      <c r="B53975">
        <v>1</v>
      </c>
      <c r="C53975" s="1" t="s">
        <v>237025</v>
      </c>
      <c r="D53975">
        <v>1</v>
      </c>
      <c r="E53975">
        <v>41.96</v>
      </c>
    </row>
    <row r="53976" spans="1:5" x14ac:dyDescent="0.3">
      <c r="A53976" s="1" t="s">
        <v>53872</v>
      </c>
      <c r="B53976">
        <v>1</v>
      </c>
      <c r="C53976" s="1" t="s">
        <v>237024</v>
      </c>
      <c r="D53976">
        <v>2</v>
      </c>
      <c r="E53976">
        <v>49.34</v>
      </c>
    </row>
    <row r="53977" spans="1:5" x14ac:dyDescent="0.3">
      <c r="A53977" s="1" t="s">
        <v>133551</v>
      </c>
      <c r="B53977">
        <v>1</v>
      </c>
      <c r="C53977" s="1" t="s">
        <v>237024</v>
      </c>
      <c r="D53977">
        <v>3</v>
      </c>
      <c r="E53977">
        <v>74.209999999999994</v>
      </c>
    </row>
    <row r="53978" spans="1:5" x14ac:dyDescent="0.3">
      <c r="A53978" s="1" t="s">
        <v>217583</v>
      </c>
      <c r="B53978">
        <v>1</v>
      </c>
      <c r="C53978" s="1" t="s">
        <v>237025</v>
      </c>
      <c r="D53978">
        <v>1</v>
      </c>
      <c r="E53978">
        <v>19.86</v>
      </c>
    </row>
    <row r="53979" spans="1:5" x14ac:dyDescent="0.3">
      <c r="A53979" s="1" t="s">
        <v>207030</v>
      </c>
      <c r="B53979">
        <v>1</v>
      </c>
      <c r="C53979" s="1" t="s">
        <v>237024</v>
      </c>
      <c r="D53979">
        <v>1</v>
      </c>
      <c r="E53979">
        <v>60.75</v>
      </c>
    </row>
    <row r="53980" spans="1:5" x14ac:dyDescent="0.3">
      <c r="A53980" s="1" t="s">
        <v>209258</v>
      </c>
      <c r="B53980">
        <v>1</v>
      </c>
      <c r="C53980" s="1" t="s">
        <v>237024</v>
      </c>
      <c r="D53980">
        <v>1</v>
      </c>
      <c r="E53980">
        <v>75.05</v>
      </c>
    </row>
    <row r="53981" spans="1:5" x14ac:dyDescent="0.3">
      <c r="A53981" s="1" t="s">
        <v>136703</v>
      </c>
      <c r="B53981">
        <v>1</v>
      </c>
      <c r="C53981" s="1" t="s">
        <v>237024</v>
      </c>
      <c r="D53981">
        <v>10</v>
      </c>
      <c r="E53981">
        <v>194.87</v>
      </c>
    </row>
    <row r="53982" spans="1:5" x14ac:dyDescent="0.3">
      <c r="A53982" s="1" t="s">
        <v>80083</v>
      </c>
      <c r="B53982">
        <v>1</v>
      </c>
      <c r="C53982" s="1" t="s">
        <v>237024</v>
      </c>
      <c r="D53982">
        <v>4</v>
      </c>
      <c r="E53982">
        <v>96.45</v>
      </c>
    </row>
    <row r="53983" spans="1:5" x14ac:dyDescent="0.3">
      <c r="A53983" s="1" t="s">
        <v>110598</v>
      </c>
      <c r="B53983">
        <v>2</v>
      </c>
      <c r="C53983" s="1" t="s">
        <v>237024</v>
      </c>
      <c r="D53983">
        <v>4</v>
      </c>
      <c r="E53983">
        <v>220</v>
      </c>
    </row>
    <row r="53984" spans="1:5" x14ac:dyDescent="0.3">
      <c r="A53984" s="1" t="s">
        <v>10712</v>
      </c>
      <c r="B53984">
        <v>1</v>
      </c>
      <c r="C53984" s="1" t="s">
        <v>237024</v>
      </c>
      <c r="D53984">
        <v>2</v>
      </c>
      <c r="E53984">
        <v>140.66999999999999</v>
      </c>
    </row>
    <row r="53985" spans="1:5" x14ac:dyDescent="0.3">
      <c r="A53985" s="1" t="s">
        <v>14767</v>
      </c>
      <c r="B53985">
        <v>2</v>
      </c>
      <c r="C53985" s="1" t="s">
        <v>237027</v>
      </c>
      <c r="D53985">
        <v>1</v>
      </c>
      <c r="E53985">
        <v>55.28</v>
      </c>
    </row>
    <row r="53986" spans="1:5" x14ac:dyDescent="0.3">
      <c r="A53986" s="1" t="s">
        <v>25590</v>
      </c>
      <c r="B53986">
        <v>1</v>
      </c>
      <c r="C53986" s="1" t="s">
        <v>237024</v>
      </c>
      <c r="D53986">
        <v>10</v>
      </c>
      <c r="E53986">
        <v>526.36</v>
      </c>
    </row>
    <row r="53987" spans="1:5" x14ac:dyDescent="0.3">
      <c r="A53987" s="1" t="s">
        <v>62182</v>
      </c>
      <c r="B53987">
        <v>1</v>
      </c>
      <c r="C53987" s="1" t="s">
        <v>237024</v>
      </c>
      <c r="D53987">
        <v>2</v>
      </c>
      <c r="E53987">
        <v>61.73</v>
      </c>
    </row>
    <row r="53988" spans="1:5" x14ac:dyDescent="0.3">
      <c r="A53988" s="1" t="s">
        <v>22931</v>
      </c>
      <c r="B53988">
        <v>1</v>
      </c>
      <c r="C53988" s="1" t="s">
        <v>237024</v>
      </c>
      <c r="D53988">
        <v>3</v>
      </c>
      <c r="E53988">
        <v>310.5</v>
      </c>
    </row>
    <row r="53989" spans="1:5" x14ac:dyDescent="0.3">
      <c r="A53989" s="1" t="s">
        <v>100428</v>
      </c>
      <c r="B53989">
        <v>1</v>
      </c>
      <c r="C53989" s="1" t="s">
        <v>237024</v>
      </c>
      <c r="D53989">
        <v>2</v>
      </c>
      <c r="E53989">
        <v>101.06</v>
      </c>
    </row>
    <row r="53990" spans="1:5" x14ac:dyDescent="0.3">
      <c r="A53990" s="1" t="s">
        <v>83810</v>
      </c>
      <c r="B53990">
        <v>1</v>
      </c>
      <c r="C53990" s="1" t="s">
        <v>237024</v>
      </c>
      <c r="D53990">
        <v>3</v>
      </c>
      <c r="E53990">
        <v>126.61</v>
      </c>
    </row>
    <row r="53991" spans="1:5" x14ac:dyDescent="0.3">
      <c r="A53991" s="1" t="s">
        <v>70651</v>
      </c>
      <c r="B53991">
        <v>1</v>
      </c>
      <c r="C53991" s="1" t="s">
        <v>237025</v>
      </c>
      <c r="D53991">
        <v>1</v>
      </c>
      <c r="E53991">
        <v>114.89</v>
      </c>
    </row>
    <row r="53992" spans="1:5" x14ac:dyDescent="0.3">
      <c r="A53992" s="1" t="s">
        <v>10840</v>
      </c>
      <c r="B53992">
        <v>1</v>
      </c>
      <c r="C53992" s="1" t="s">
        <v>237025</v>
      </c>
      <c r="D53992">
        <v>1</v>
      </c>
      <c r="E53992">
        <v>138.82</v>
      </c>
    </row>
    <row r="53993" spans="1:5" x14ac:dyDescent="0.3">
      <c r="A53993" s="1" t="s">
        <v>206270</v>
      </c>
      <c r="B53993">
        <v>1</v>
      </c>
      <c r="C53993" s="1" t="s">
        <v>237024</v>
      </c>
      <c r="D53993">
        <v>1</v>
      </c>
      <c r="E53993">
        <v>57.53</v>
      </c>
    </row>
    <row r="53994" spans="1:5" x14ac:dyDescent="0.3">
      <c r="A53994" s="1" t="s">
        <v>78643</v>
      </c>
      <c r="B53994">
        <v>1</v>
      </c>
      <c r="C53994" s="1" t="s">
        <v>237024</v>
      </c>
      <c r="D53994">
        <v>2</v>
      </c>
      <c r="E53994">
        <v>108.58</v>
      </c>
    </row>
    <row r="53995" spans="1:5" x14ac:dyDescent="0.3">
      <c r="A53995" s="1" t="s">
        <v>139852</v>
      </c>
      <c r="B53995">
        <v>1</v>
      </c>
      <c r="C53995" s="1" t="s">
        <v>237024</v>
      </c>
      <c r="D53995">
        <v>1</v>
      </c>
      <c r="E53995">
        <v>10.61</v>
      </c>
    </row>
    <row r="53996" spans="1:5" x14ac:dyDescent="0.3">
      <c r="A53996" s="1" t="s">
        <v>222681</v>
      </c>
      <c r="B53996">
        <v>1</v>
      </c>
      <c r="C53996" s="1" t="s">
        <v>237024</v>
      </c>
      <c r="D53996">
        <v>1</v>
      </c>
      <c r="E53996">
        <v>42.78</v>
      </c>
    </row>
    <row r="53997" spans="1:5" x14ac:dyDescent="0.3">
      <c r="A53997" s="1" t="s">
        <v>190998</v>
      </c>
      <c r="B53997">
        <v>1</v>
      </c>
      <c r="C53997" s="1" t="s">
        <v>237025</v>
      </c>
      <c r="D53997">
        <v>1</v>
      </c>
      <c r="E53997">
        <v>75.069999999999993</v>
      </c>
    </row>
    <row r="53998" spans="1:5" x14ac:dyDescent="0.3">
      <c r="A53998" s="1" t="s">
        <v>186572</v>
      </c>
      <c r="B53998">
        <v>1</v>
      </c>
      <c r="C53998" s="1" t="s">
        <v>237024</v>
      </c>
      <c r="D53998">
        <v>2</v>
      </c>
      <c r="E53998">
        <v>84.84</v>
      </c>
    </row>
    <row r="53999" spans="1:5" x14ac:dyDescent="0.3">
      <c r="A53999" s="1" t="s">
        <v>169753</v>
      </c>
      <c r="B53999">
        <v>1</v>
      </c>
      <c r="C53999" s="1" t="s">
        <v>237024</v>
      </c>
      <c r="D53999">
        <v>1</v>
      </c>
      <c r="E53999">
        <v>30.04</v>
      </c>
    </row>
    <row r="54000" spans="1:5" x14ac:dyDescent="0.3">
      <c r="A54000" s="1" t="s">
        <v>170683</v>
      </c>
      <c r="B54000">
        <v>1</v>
      </c>
      <c r="C54000" s="1" t="s">
        <v>237024</v>
      </c>
      <c r="D54000">
        <v>1</v>
      </c>
      <c r="E54000">
        <v>208.38</v>
      </c>
    </row>
    <row r="54001" spans="1:5" x14ac:dyDescent="0.3">
      <c r="A54001" s="1" t="s">
        <v>25448</v>
      </c>
      <c r="B54001">
        <v>1</v>
      </c>
      <c r="C54001" s="1" t="s">
        <v>237024</v>
      </c>
      <c r="D54001">
        <v>10</v>
      </c>
      <c r="E54001">
        <v>262.86</v>
      </c>
    </row>
    <row r="54002" spans="1:5" x14ac:dyDescent="0.3">
      <c r="A54002" s="1" t="s">
        <v>64747</v>
      </c>
      <c r="B54002">
        <v>1</v>
      </c>
      <c r="C54002" s="1" t="s">
        <v>237024</v>
      </c>
      <c r="D54002">
        <v>9</v>
      </c>
      <c r="E54002">
        <v>489.09</v>
      </c>
    </row>
    <row r="54003" spans="1:5" x14ac:dyDescent="0.3">
      <c r="A54003" s="1" t="s">
        <v>137600</v>
      </c>
      <c r="B54003">
        <v>1</v>
      </c>
      <c r="C54003" s="1" t="s">
        <v>237024</v>
      </c>
      <c r="D54003">
        <v>10</v>
      </c>
      <c r="E54003">
        <v>155.44999999999999</v>
      </c>
    </row>
    <row r="54004" spans="1:5" x14ac:dyDescent="0.3">
      <c r="A54004" s="1" t="s">
        <v>36699</v>
      </c>
      <c r="B54004">
        <v>1</v>
      </c>
      <c r="C54004" s="1" t="s">
        <v>237024</v>
      </c>
      <c r="D54004">
        <v>5</v>
      </c>
      <c r="E54004">
        <v>101.03</v>
      </c>
    </row>
    <row r="54005" spans="1:5" x14ac:dyDescent="0.3">
      <c r="A54005" s="1" t="s">
        <v>95744</v>
      </c>
      <c r="B54005">
        <v>1</v>
      </c>
      <c r="C54005" s="1" t="s">
        <v>237024</v>
      </c>
      <c r="D54005">
        <v>5</v>
      </c>
      <c r="E54005">
        <v>1378.79</v>
      </c>
    </row>
    <row r="54006" spans="1:5" x14ac:dyDescent="0.3">
      <c r="A54006" s="1" t="s">
        <v>63227</v>
      </c>
      <c r="B54006">
        <v>1</v>
      </c>
      <c r="C54006" s="1" t="s">
        <v>237024</v>
      </c>
      <c r="D54006">
        <v>1</v>
      </c>
      <c r="E54006">
        <v>353.36</v>
      </c>
    </row>
    <row r="54007" spans="1:5" x14ac:dyDescent="0.3">
      <c r="A54007" s="1" t="s">
        <v>118081</v>
      </c>
      <c r="B54007">
        <v>1</v>
      </c>
      <c r="C54007" s="1" t="s">
        <v>237024</v>
      </c>
      <c r="D54007">
        <v>1</v>
      </c>
      <c r="E54007">
        <v>65.17</v>
      </c>
    </row>
    <row r="54008" spans="1:5" x14ac:dyDescent="0.3">
      <c r="A54008" s="1" t="s">
        <v>12269</v>
      </c>
      <c r="B54008">
        <v>1</v>
      </c>
      <c r="C54008" s="1" t="s">
        <v>237024</v>
      </c>
      <c r="D54008">
        <v>1</v>
      </c>
      <c r="E54008">
        <v>79.33</v>
      </c>
    </row>
    <row r="54009" spans="1:5" x14ac:dyDescent="0.3">
      <c r="A54009" s="1" t="s">
        <v>188041</v>
      </c>
      <c r="B54009">
        <v>1</v>
      </c>
      <c r="C54009" s="1" t="s">
        <v>237024</v>
      </c>
      <c r="D54009">
        <v>10</v>
      </c>
      <c r="E54009">
        <v>162.75</v>
      </c>
    </row>
    <row r="54010" spans="1:5" x14ac:dyDescent="0.3">
      <c r="A54010" s="1" t="s">
        <v>46456</v>
      </c>
      <c r="B54010">
        <v>1</v>
      </c>
      <c r="C54010" s="1" t="s">
        <v>237024</v>
      </c>
      <c r="D54010">
        <v>1</v>
      </c>
      <c r="E54010">
        <v>148.06</v>
      </c>
    </row>
    <row r="54011" spans="1:5" x14ac:dyDescent="0.3">
      <c r="A54011" s="1" t="s">
        <v>20159</v>
      </c>
      <c r="B54011">
        <v>1</v>
      </c>
      <c r="C54011" s="1" t="s">
        <v>237024</v>
      </c>
      <c r="D54011">
        <v>4</v>
      </c>
      <c r="E54011">
        <v>88.06</v>
      </c>
    </row>
    <row r="54012" spans="1:5" x14ac:dyDescent="0.3">
      <c r="A54012" s="1" t="s">
        <v>193709</v>
      </c>
      <c r="B54012">
        <v>1</v>
      </c>
      <c r="C54012" s="1" t="s">
        <v>237025</v>
      </c>
      <c r="D54012">
        <v>1</v>
      </c>
      <c r="E54012">
        <v>93.85</v>
      </c>
    </row>
    <row r="54013" spans="1:5" x14ac:dyDescent="0.3">
      <c r="A54013" s="1" t="s">
        <v>147303</v>
      </c>
      <c r="B54013">
        <v>1</v>
      </c>
      <c r="C54013" s="1" t="s">
        <v>237024</v>
      </c>
      <c r="D54013">
        <v>5</v>
      </c>
      <c r="E54013">
        <v>77.16</v>
      </c>
    </row>
    <row r="54014" spans="1:5" x14ac:dyDescent="0.3">
      <c r="A54014" s="1" t="s">
        <v>146813</v>
      </c>
      <c r="B54014">
        <v>1</v>
      </c>
      <c r="C54014" s="1" t="s">
        <v>237025</v>
      </c>
      <c r="D54014">
        <v>1</v>
      </c>
      <c r="E54014">
        <v>309.22000000000003</v>
      </c>
    </row>
    <row r="54015" spans="1:5" x14ac:dyDescent="0.3">
      <c r="A54015" s="1" t="s">
        <v>95692</v>
      </c>
      <c r="B54015">
        <v>1</v>
      </c>
      <c r="C54015" s="1" t="s">
        <v>237024</v>
      </c>
      <c r="D54015">
        <v>4</v>
      </c>
      <c r="E54015">
        <v>96.42</v>
      </c>
    </row>
    <row r="54016" spans="1:5" x14ac:dyDescent="0.3">
      <c r="A54016" s="1" t="s">
        <v>131688</v>
      </c>
      <c r="B54016">
        <v>1</v>
      </c>
      <c r="C54016" s="1" t="s">
        <v>237024</v>
      </c>
      <c r="D54016">
        <v>1</v>
      </c>
      <c r="E54016">
        <v>7.63</v>
      </c>
    </row>
    <row r="54017" spans="1:5" x14ac:dyDescent="0.3">
      <c r="A54017" s="1" t="s">
        <v>58800</v>
      </c>
      <c r="B54017">
        <v>1</v>
      </c>
      <c r="C54017" s="1" t="s">
        <v>237025</v>
      </c>
      <c r="D54017">
        <v>1</v>
      </c>
      <c r="E54017">
        <v>171.3</v>
      </c>
    </row>
    <row r="54018" spans="1:5" x14ac:dyDescent="0.3">
      <c r="A54018" s="1" t="s">
        <v>38479</v>
      </c>
      <c r="B54018">
        <v>1</v>
      </c>
      <c r="C54018" s="1" t="s">
        <v>237024</v>
      </c>
      <c r="D54018">
        <v>2</v>
      </c>
      <c r="E54018">
        <v>41.69</v>
      </c>
    </row>
    <row r="54019" spans="1:5" x14ac:dyDescent="0.3">
      <c r="A54019" s="1" t="s">
        <v>33954</v>
      </c>
      <c r="B54019">
        <v>1</v>
      </c>
      <c r="C54019" s="1" t="s">
        <v>237024</v>
      </c>
      <c r="D54019">
        <v>1</v>
      </c>
      <c r="E54019">
        <v>31.13</v>
      </c>
    </row>
    <row r="54020" spans="1:5" x14ac:dyDescent="0.3">
      <c r="A54020" s="1" t="s">
        <v>22540</v>
      </c>
      <c r="B54020">
        <v>1</v>
      </c>
      <c r="C54020" s="1" t="s">
        <v>237024</v>
      </c>
      <c r="D54020">
        <v>10</v>
      </c>
      <c r="E54020">
        <v>319.72000000000003</v>
      </c>
    </row>
    <row r="54021" spans="1:5" x14ac:dyDescent="0.3">
      <c r="A54021" s="1" t="s">
        <v>229935</v>
      </c>
      <c r="B54021">
        <v>1</v>
      </c>
      <c r="C54021" s="1" t="s">
        <v>237024</v>
      </c>
      <c r="D54021">
        <v>1</v>
      </c>
      <c r="E54021">
        <v>74.459999999999994</v>
      </c>
    </row>
    <row r="54022" spans="1:5" x14ac:dyDescent="0.3">
      <c r="A54022" s="1" t="s">
        <v>207136</v>
      </c>
      <c r="B54022">
        <v>1</v>
      </c>
      <c r="C54022" s="1" t="s">
        <v>237024</v>
      </c>
      <c r="D54022">
        <v>1</v>
      </c>
      <c r="E54022">
        <v>45.11</v>
      </c>
    </row>
    <row r="54023" spans="1:5" x14ac:dyDescent="0.3">
      <c r="A54023" s="1" t="s">
        <v>49279</v>
      </c>
      <c r="B54023">
        <v>1</v>
      </c>
      <c r="C54023" s="1" t="s">
        <v>237024</v>
      </c>
      <c r="D54023">
        <v>8</v>
      </c>
      <c r="E54023">
        <v>299.74</v>
      </c>
    </row>
    <row r="54024" spans="1:5" x14ac:dyDescent="0.3">
      <c r="A54024" s="1" t="s">
        <v>232646</v>
      </c>
      <c r="B54024">
        <v>1</v>
      </c>
      <c r="C54024" s="1" t="s">
        <v>237024</v>
      </c>
      <c r="D54024">
        <v>1</v>
      </c>
      <c r="E54024">
        <v>97.26</v>
      </c>
    </row>
    <row r="54025" spans="1:5" x14ac:dyDescent="0.3">
      <c r="A54025" s="1" t="s">
        <v>179564</v>
      </c>
      <c r="B54025">
        <v>1</v>
      </c>
      <c r="C54025" s="1" t="s">
        <v>237025</v>
      </c>
      <c r="D54025">
        <v>1</v>
      </c>
      <c r="E54025">
        <v>42.78</v>
      </c>
    </row>
    <row r="54026" spans="1:5" x14ac:dyDescent="0.3">
      <c r="A54026" s="1" t="s">
        <v>140608</v>
      </c>
      <c r="B54026">
        <v>1</v>
      </c>
      <c r="C54026" s="1" t="s">
        <v>237024</v>
      </c>
      <c r="D54026">
        <v>2</v>
      </c>
      <c r="E54026">
        <v>195.71</v>
      </c>
    </row>
    <row r="54027" spans="1:5" x14ac:dyDescent="0.3">
      <c r="A54027" s="1" t="s">
        <v>36504</v>
      </c>
      <c r="B54027">
        <v>1</v>
      </c>
      <c r="C54027" s="1" t="s">
        <v>237024</v>
      </c>
      <c r="D54027">
        <v>1</v>
      </c>
      <c r="E54027">
        <v>181.24</v>
      </c>
    </row>
    <row r="54028" spans="1:5" x14ac:dyDescent="0.3">
      <c r="A54028" s="1" t="s">
        <v>167116</v>
      </c>
      <c r="B54028">
        <v>1</v>
      </c>
      <c r="C54028" s="1" t="s">
        <v>237024</v>
      </c>
      <c r="D54028">
        <v>2</v>
      </c>
      <c r="E54028">
        <v>115.94</v>
      </c>
    </row>
    <row r="54029" spans="1:5" x14ac:dyDescent="0.3">
      <c r="A54029" s="1" t="s">
        <v>182343</v>
      </c>
      <c r="B54029">
        <v>1</v>
      </c>
      <c r="C54029" s="1" t="s">
        <v>237024</v>
      </c>
      <c r="D54029">
        <v>1</v>
      </c>
      <c r="E54029">
        <v>102.66</v>
      </c>
    </row>
    <row r="54030" spans="1:5" x14ac:dyDescent="0.3">
      <c r="A54030" s="1" t="s">
        <v>61407</v>
      </c>
      <c r="B54030">
        <v>1</v>
      </c>
      <c r="C54030" s="1" t="s">
        <v>237024</v>
      </c>
      <c r="D54030">
        <v>3</v>
      </c>
      <c r="E54030">
        <v>85.14</v>
      </c>
    </row>
    <row r="54031" spans="1:5" x14ac:dyDescent="0.3">
      <c r="A54031" s="1" t="s">
        <v>204287</v>
      </c>
      <c r="B54031">
        <v>1</v>
      </c>
      <c r="C54031" s="1" t="s">
        <v>237024</v>
      </c>
      <c r="D54031">
        <v>1</v>
      </c>
      <c r="E54031">
        <v>373.79</v>
      </c>
    </row>
    <row r="54032" spans="1:5" x14ac:dyDescent="0.3">
      <c r="A54032" s="1" t="s">
        <v>231724</v>
      </c>
      <c r="B54032">
        <v>1</v>
      </c>
      <c r="C54032" s="1" t="s">
        <v>237024</v>
      </c>
      <c r="D54032">
        <v>1</v>
      </c>
      <c r="E54032">
        <v>54.09</v>
      </c>
    </row>
    <row r="54033" spans="1:5" x14ac:dyDescent="0.3">
      <c r="A54033" s="1" t="s">
        <v>146161</v>
      </c>
      <c r="B54033">
        <v>1</v>
      </c>
      <c r="C54033" s="1" t="s">
        <v>237024</v>
      </c>
      <c r="D54033">
        <v>6</v>
      </c>
      <c r="E54033">
        <v>1246.42</v>
      </c>
    </row>
    <row r="54034" spans="1:5" x14ac:dyDescent="0.3">
      <c r="A54034" s="1" t="s">
        <v>135436</v>
      </c>
      <c r="B54034">
        <v>1</v>
      </c>
      <c r="C54034" s="1" t="s">
        <v>237024</v>
      </c>
      <c r="D54034">
        <v>2</v>
      </c>
      <c r="E54034">
        <v>163.57</v>
      </c>
    </row>
    <row r="54035" spans="1:5" x14ac:dyDescent="0.3">
      <c r="A54035" s="1" t="s">
        <v>157745</v>
      </c>
      <c r="B54035">
        <v>1</v>
      </c>
      <c r="C54035" s="1" t="s">
        <v>237024</v>
      </c>
      <c r="D54035">
        <v>7</v>
      </c>
      <c r="E54035">
        <v>157.41</v>
      </c>
    </row>
    <row r="54036" spans="1:5" x14ac:dyDescent="0.3">
      <c r="A54036" s="1" t="s">
        <v>48623</v>
      </c>
      <c r="B54036">
        <v>1</v>
      </c>
      <c r="C54036" s="1" t="s">
        <v>237025</v>
      </c>
      <c r="D54036">
        <v>1</v>
      </c>
      <c r="E54036">
        <v>146.68</v>
      </c>
    </row>
    <row r="54037" spans="1:5" x14ac:dyDescent="0.3">
      <c r="A54037" s="1" t="s">
        <v>147113</v>
      </c>
      <c r="B54037">
        <v>1</v>
      </c>
      <c r="C54037" s="1" t="s">
        <v>237024</v>
      </c>
      <c r="D54037">
        <v>1</v>
      </c>
      <c r="E54037">
        <v>28</v>
      </c>
    </row>
    <row r="54038" spans="1:5" x14ac:dyDescent="0.3">
      <c r="A54038" s="1" t="s">
        <v>74821</v>
      </c>
      <c r="B54038">
        <v>2</v>
      </c>
      <c r="C54038" s="1" t="s">
        <v>237027</v>
      </c>
      <c r="D54038">
        <v>1</v>
      </c>
      <c r="E54038">
        <v>65.180000000000007</v>
      </c>
    </row>
    <row r="54039" spans="1:5" x14ac:dyDescent="0.3">
      <c r="A54039" s="1" t="s">
        <v>2951</v>
      </c>
      <c r="B54039">
        <v>1</v>
      </c>
      <c r="C54039" s="1" t="s">
        <v>237028</v>
      </c>
      <c r="D54039">
        <v>1</v>
      </c>
      <c r="E54039">
        <v>46.68</v>
      </c>
    </row>
    <row r="54040" spans="1:5" x14ac:dyDescent="0.3">
      <c r="A54040" s="1" t="s">
        <v>77768</v>
      </c>
      <c r="B54040">
        <v>1</v>
      </c>
      <c r="C54040" s="1" t="s">
        <v>237024</v>
      </c>
      <c r="D54040">
        <v>2</v>
      </c>
      <c r="E54040">
        <v>24.75</v>
      </c>
    </row>
    <row r="54041" spans="1:5" x14ac:dyDescent="0.3">
      <c r="A54041" s="1" t="s">
        <v>185498</v>
      </c>
      <c r="B54041">
        <v>1</v>
      </c>
      <c r="C54041" s="1" t="s">
        <v>237024</v>
      </c>
      <c r="D54041">
        <v>2</v>
      </c>
      <c r="E54041">
        <v>22.69</v>
      </c>
    </row>
    <row r="54042" spans="1:5" x14ac:dyDescent="0.3">
      <c r="A54042" s="1" t="s">
        <v>62523</v>
      </c>
      <c r="B54042">
        <v>1</v>
      </c>
      <c r="C54042" s="1" t="s">
        <v>237024</v>
      </c>
      <c r="D54042">
        <v>1</v>
      </c>
      <c r="E54042">
        <v>47.74</v>
      </c>
    </row>
    <row r="54043" spans="1:5" x14ac:dyDescent="0.3">
      <c r="A54043" s="1" t="s">
        <v>152968</v>
      </c>
      <c r="B54043">
        <v>1</v>
      </c>
      <c r="C54043" s="1" t="s">
        <v>237024</v>
      </c>
      <c r="D54043">
        <v>5</v>
      </c>
      <c r="E54043">
        <v>113.35</v>
      </c>
    </row>
    <row r="54044" spans="1:5" x14ac:dyDescent="0.3">
      <c r="A54044" s="1" t="s">
        <v>120562</v>
      </c>
      <c r="B54044">
        <v>3</v>
      </c>
      <c r="C54044" s="1" t="s">
        <v>237027</v>
      </c>
      <c r="D54044">
        <v>1</v>
      </c>
      <c r="E54044">
        <v>18.36</v>
      </c>
    </row>
    <row r="54045" spans="1:5" x14ac:dyDescent="0.3">
      <c r="A54045" s="1" t="s">
        <v>107259</v>
      </c>
      <c r="B54045">
        <v>1</v>
      </c>
      <c r="C54045" s="1" t="s">
        <v>237024</v>
      </c>
      <c r="D54045">
        <v>4</v>
      </c>
      <c r="E54045">
        <v>181.73</v>
      </c>
    </row>
    <row r="54046" spans="1:5" x14ac:dyDescent="0.3">
      <c r="A54046" s="1" t="s">
        <v>118238</v>
      </c>
      <c r="B54046">
        <v>1</v>
      </c>
      <c r="C54046" s="1" t="s">
        <v>237024</v>
      </c>
      <c r="D54046">
        <v>3</v>
      </c>
      <c r="E54046">
        <v>221.1</v>
      </c>
    </row>
    <row r="54047" spans="1:5" x14ac:dyDescent="0.3">
      <c r="A54047" s="1" t="s">
        <v>120719</v>
      </c>
      <c r="B54047">
        <v>1</v>
      </c>
      <c r="C54047" s="1" t="s">
        <v>237024</v>
      </c>
      <c r="D54047">
        <v>2</v>
      </c>
      <c r="E54047">
        <v>167.96</v>
      </c>
    </row>
    <row r="54048" spans="1:5" x14ac:dyDescent="0.3">
      <c r="A54048" s="1" t="s">
        <v>147106</v>
      </c>
      <c r="B54048">
        <v>1</v>
      </c>
      <c r="C54048" s="1" t="s">
        <v>237028</v>
      </c>
      <c r="D54048">
        <v>1</v>
      </c>
      <c r="E54048">
        <v>118.67</v>
      </c>
    </row>
    <row r="54049" spans="1:5" x14ac:dyDescent="0.3">
      <c r="A54049" s="1" t="s">
        <v>178816</v>
      </c>
      <c r="B54049">
        <v>1</v>
      </c>
      <c r="C54049" s="1" t="s">
        <v>237024</v>
      </c>
      <c r="D54049">
        <v>1</v>
      </c>
      <c r="E54049">
        <v>55.63</v>
      </c>
    </row>
    <row r="54050" spans="1:5" x14ac:dyDescent="0.3">
      <c r="A54050" s="1" t="s">
        <v>110596</v>
      </c>
      <c r="B54050">
        <v>1</v>
      </c>
      <c r="C54050" s="1" t="s">
        <v>237025</v>
      </c>
      <c r="D54050">
        <v>1</v>
      </c>
      <c r="E54050">
        <v>18.52</v>
      </c>
    </row>
    <row r="54051" spans="1:5" x14ac:dyDescent="0.3">
      <c r="A54051" s="1" t="s">
        <v>69858</v>
      </c>
      <c r="B54051">
        <v>1</v>
      </c>
      <c r="C54051" s="1" t="s">
        <v>237025</v>
      </c>
      <c r="D54051">
        <v>1</v>
      </c>
      <c r="E54051">
        <v>89.55</v>
      </c>
    </row>
    <row r="54052" spans="1:5" x14ac:dyDescent="0.3">
      <c r="A54052" s="1" t="s">
        <v>185031</v>
      </c>
      <c r="B54052">
        <v>1</v>
      </c>
      <c r="C54052" s="1" t="s">
        <v>237024</v>
      </c>
      <c r="D54052">
        <v>3</v>
      </c>
      <c r="E54052">
        <v>35.92</v>
      </c>
    </row>
    <row r="54053" spans="1:5" x14ac:dyDescent="0.3">
      <c r="A54053" s="1" t="s">
        <v>16893</v>
      </c>
      <c r="B54053">
        <v>1</v>
      </c>
      <c r="C54053" s="1" t="s">
        <v>237024</v>
      </c>
      <c r="D54053">
        <v>2</v>
      </c>
      <c r="E54053">
        <v>113.71</v>
      </c>
    </row>
    <row r="54054" spans="1:5" x14ac:dyDescent="0.3">
      <c r="A54054" s="1" t="s">
        <v>171120</v>
      </c>
      <c r="B54054">
        <v>1</v>
      </c>
      <c r="C54054" s="1" t="s">
        <v>237024</v>
      </c>
      <c r="D54054">
        <v>10</v>
      </c>
      <c r="E54054">
        <v>175.94</v>
      </c>
    </row>
    <row r="54055" spans="1:5" x14ac:dyDescent="0.3">
      <c r="A54055" s="1" t="s">
        <v>39050</v>
      </c>
      <c r="B54055">
        <v>1</v>
      </c>
      <c r="C54055" s="1" t="s">
        <v>237024</v>
      </c>
      <c r="D54055">
        <v>10</v>
      </c>
      <c r="E54055">
        <v>161.84</v>
      </c>
    </row>
    <row r="54056" spans="1:5" x14ac:dyDescent="0.3">
      <c r="A54056" s="1" t="s">
        <v>13258</v>
      </c>
      <c r="B54056">
        <v>1</v>
      </c>
      <c r="C54056" s="1" t="s">
        <v>237024</v>
      </c>
      <c r="D54056">
        <v>10</v>
      </c>
      <c r="E54056">
        <v>148.91</v>
      </c>
    </row>
    <row r="54057" spans="1:5" x14ac:dyDescent="0.3">
      <c r="A54057" s="1" t="s">
        <v>227005</v>
      </c>
      <c r="B54057">
        <v>1</v>
      </c>
      <c r="C54057" s="1" t="s">
        <v>237024</v>
      </c>
      <c r="D54057">
        <v>8</v>
      </c>
      <c r="E54057">
        <v>316.92</v>
      </c>
    </row>
    <row r="54058" spans="1:5" x14ac:dyDescent="0.3">
      <c r="A54058" s="1" t="s">
        <v>42358</v>
      </c>
      <c r="B54058">
        <v>1</v>
      </c>
      <c r="C54058" s="1" t="s">
        <v>237024</v>
      </c>
      <c r="D54058">
        <v>2</v>
      </c>
      <c r="E54058">
        <v>189.37</v>
      </c>
    </row>
    <row r="54059" spans="1:5" x14ac:dyDescent="0.3">
      <c r="A54059" s="1" t="s">
        <v>127035</v>
      </c>
      <c r="B54059">
        <v>1</v>
      </c>
      <c r="C54059" s="1" t="s">
        <v>237024</v>
      </c>
      <c r="D54059">
        <v>1</v>
      </c>
      <c r="E54059">
        <v>137.27000000000001</v>
      </c>
    </row>
    <row r="54060" spans="1:5" x14ac:dyDescent="0.3">
      <c r="A54060" s="1" t="s">
        <v>167392</v>
      </c>
      <c r="B54060">
        <v>1</v>
      </c>
      <c r="C54060" s="1" t="s">
        <v>237024</v>
      </c>
      <c r="D54060">
        <v>10</v>
      </c>
      <c r="E54060">
        <v>110</v>
      </c>
    </row>
    <row r="54061" spans="1:5" x14ac:dyDescent="0.3">
      <c r="A54061" s="1" t="s">
        <v>14724</v>
      </c>
      <c r="B54061">
        <v>1</v>
      </c>
      <c r="C54061" s="1" t="s">
        <v>237025</v>
      </c>
      <c r="D54061">
        <v>1</v>
      </c>
      <c r="E54061">
        <v>76.08</v>
      </c>
    </row>
    <row r="54062" spans="1:5" x14ac:dyDescent="0.3">
      <c r="A54062" s="1" t="s">
        <v>89652</v>
      </c>
      <c r="B54062">
        <v>1</v>
      </c>
      <c r="C54062" s="1" t="s">
        <v>237024</v>
      </c>
      <c r="D54062">
        <v>5</v>
      </c>
      <c r="E54062">
        <v>97.78</v>
      </c>
    </row>
    <row r="54063" spans="1:5" x14ac:dyDescent="0.3">
      <c r="A54063" s="1" t="s">
        <v>225220</v>
      </c>
      <c r="B54063">
        <v>1</v>
      </c>
      <c r="C54063" s="1" t="s">
        <v>237024</v>
      </c>
      <c r="D54063">
        <v>2</v>
      </c>
      <c r="E54063">
        <v>114.91</v>
      </c>
    </row>
    <row r="54064" spans="1:5" x14ac:dyDescent="0.3">
      <c r="A54064" s="1" t="s">
        <v>121548</v>
      </c>
      <c r="B54064">
        <v>1</v>
      </c>
      <c r="C54064" s="1" t="s">
        <v>237024</v>
      </c>
      <c r="D54064">
        <v>3</v>
      </c>
      <c r="E54064">
        <v>199.87</v>
      </c>
    </row>
    <row r="54065" spans="1:5" x14ac:dyDescent="0.3">
      <c r="A54065" s="1" t="s">
        <v>80599</v>
      </c>
      <c r="B54065">
        <v>1</v>
      </c>
      <c r="C54065" s="1" t="s">
        <v>237025</v>
      </c>
      <c r="D54065">
        <v>1</v>
      </c>
      <c r="E54065">
        <v>78.069999999999993</v>
      </c>
    </row>
    <row r="54066" spans="1:5" x14ac:dyDescent="0.3">
      <c r="A54066" s="1" t="s">
        <v>50389</v>
      </c>
      <c r="B54066">
        <v>1</v>
      </c>
      <c r="C54066" s="1" t="s">
        <v>237024</v>
      </c>
      <c r="D54066">
        <v>1</v>
      </c>
      <c r="E54066">
        <v>144.58000000000001</v>
      </c>
    </row>
    <row r="54067" spans="1:5" x14ac:dyDescent="0.3">
      <c r="A54067" s="1" t="s">
        <v>112089</v>
      </c>
      <c r="B54067">
        <v>1</v>
      </c>
      <c r="C54067" s="1" t="s">
        <v>237025</v>
      </c>
      <c r="D54067">
        <v>1</v>
      </c>
      <c r="E54067">
        <v>307.14</v>
      </c>
    </row>
    <row r="54068" spans="1:5" x14ac:dyDescent="0.3">
      <c r="A54068" s="1" t="s">
        <v>36810</v>
      </c>
      <c r="B54068">
        <v>1</v>
      </c>
      <c r="C54068" s="1" t="s">
        <v>237025</v>
      </c>
      <c r="D54068">
        <v>1</v>
      </c>
      <c r="E54068">
        <v>55.09</v>
      </c>
    </row>
    <row r="54069" spans="1:5" x14ac:dyDescent="0.3">
      <c r="A54069" s="1" t="s">
        <v>220550</v>
      </c>
      <c r="B54069">
        <v>1</v>
      </c>
      <c r="C54069" s="1" t="s">
        <v>237024</v>
      </c>
      <c r="D54069">
        <v>2</v>
      </c>
      <c r="E54069">
        <v>105.16</v>
      </c>
    </row>
    <row r="54070" spans="1:5" x14ac:dyDescent="0.3">
      <c r="A54070" s="1" t="s">
        <v>54879</v>
      </c>
      <c r="B54070">
        <v>1</v>
      </c>
      <c r="C54070" s="1" t="s">
        <v>237024</v>
      </c>
      <c r="D54070">
        <v>1</v>
      </c>
      <c r="E54070">
        <v>52.29</v>
      </c>
    </row>
    <row r="54071" spans="1:5" x14ac:dyDescent="0.3">
      <c r="A54071" s="1" t="s">
        <v>10674</v>
      </c>
      <c r="B54071">
        <v>1</v>
      </c>
      <c r="C54071" s="1" t="s">
        <v>237024</v>
      </c>
      <c r="D54071">
        <v>1</v>
      </c>
      <c r="E54071">
        <v>77.38</v>
      </c>
    </row>
    <row r="54072" spans="1:5" x14ac:dyDescent="0.3">
      <c r="A54072" s="1" t="s">
        <v>13270</v>
      </c>
      <c r="B54072">
        <v>2</v>
      </c>
      <c r="C54072" s="1" t="s">
        <v>237027</v>
      </c>
      <c r="D54072">
        <v>1</v>
      </c>
      <c r="E54072">
        <v>30.22</v>
      </c>
    </row>
    <row r="54073" spans="1:5" x14ac:dyDescent="0.3">
      <c r="A54073" s="1" t="s">
        <v>100539</v>
      </c>
      <c r="B54073">
        <v>1</v>
      </c>
      <c r="C54073" s="1" t="s">
        <v>237024</v>
      </c>
      <c r="D54073">
        <v>3</v>
      </c>
      <c r="E54073">
        <v>89.93</v>
      </c>
    </row>
    <row r="54074" spans="1:5" x14ac:dyDescent="0.3">
      <c r="A54074" s="1" t="s">
        <v>83695</v>
      </c>
      <c r="B54074">
        <v>1</v>
      </c>
      <c r="C54074" s="1" t="s">
        <v>237024</v>
      </c>
      <c r="D54074">
        <v>2</v>
      </c>
      <c r="E54074">
        <v>110.85</v>
      </c>
    </row>
    <row r="54075" spans="1:5" x14ac:dyDescent="0.3">
      <c r="A54075" s="1" t="s">
        <v>233372</v>
      </c>
      <c r="B54075">
        <v>2</v>
      </c>
      <c r="C54075" s="1" t="s">
        <v>237027</v>
      </c>
      <c r="D54075">
        <v>1</v>
      </c>
      <c r="E54075">
        <v>7.02</v>
      </c>
    </row>
    <row r="54076" spans="1:5" x14ac:dyDescent="0.3">
      <c r="A54076" s="1" t="s">
        <v>27446</v>
      </c>
      <c r="B54076">
        <v>1</v>
      </c>
      <c r="C54076" s="1" t="s">
        <v>237024</v>
      </c>
      <c r="D54076">
        <v>1</v>
      </c>
      <c r="E54076">
        <v>76.66</v>
      </c>
    </row>
    <row r="54077" spans="1:5" x14ac:dyDescent="0.3">
      <c r="A54077" s="1" t="s">
        <v>148850</v>
      </c>
      <c r="B54077">
        <v>1</v>
      </c>
      <c r="C54077" s="1" t="s">
        <v>237024</v>
      </c>
      <c r="D54077">
        <v>5</v>
      </c>
      <c r="E54077">
        <v>85.6</v>
      </c>
    </row>
    <row r="54078" spans="1:5" x14ac:dyDescent="0.3">
      <c r="A54078" s="1" t="s">
        <v>26379</v>
      </c>
      <c r="B54078">
        <v>1</v>
      </c>
      <c r="C54078" s="1" t="s">
        <v>237024</v>
      </c>
      <c r="D54078">
        <v>10</v>
      </c>
      <c r="E54078">
        <v>508.77</v>
      </c>
    </row>
    <row r="54079" spans="1:5" x14ac:dyDescent="0.3">
      <c r="A54079" s="1" t="s">
        <v>163731</v>
      </c>
      <c r="B54079">
        <v>1</v>
      </c>
      <c r="C54079" s="1" t="s">
        <v>237024</v>
      </c>
      <c r="D54079">
        <v>4</v>
      </c>
      <c r="E54079">
        <v>108.27</v>
      </c>
    </row>
    <row r="54080" spans="1:5" x14ac:dyDescent="0.3">
      <c r="A54080" s="1" t="s">
        <v>225226</v>
      </c>
      <c r="B54080">
        <v>1</v>
      </c>
      <c r="C54080" s="1" t="s">
        <v>237024</v>
      </c>
      <c r="D54080">
        <v>5</v>
      </c>
      <c r="E54080">
        <v>185.93</v>
      </c>
    </row>
    <row r="54081" spans="1:5" x14ac:dyDescent="0.3">
      <c r="A54081" s="1" t="s">
        <v>95819</v>
      </c>
      <c r="B54081">
        <v>1</v>
      </c>
      <c r="C54081" s="1" t="s">
        <v>237024</v>
      </c>
      <c r="D54081">
        <v>4</v>
      </c>
      <c r="E54081">
        <v>218.08</v>
      </c>
    </row>
    <row r="54082" spans="1:5" x14ac:dyDescent="0.3">
      <c r="A54082" s="1" t="s">
        <v>219801</v>
      </c>
      <c r="B54082">
        <v>1</v>
      </c>
      <c r="C54082" s="1" t="s">
        <v>237024</v>
      </c>
      <c r="D54082">
        <v>3</v>
      </c>
      <c r="E54082">
        <v>34.64</v>
      </c>
    </row>
    <row r="54083" spans="1:5" x14ac:dyDescent="0.3">
      <c r="A54083" s="1" t="s">
        <v>174681</v>
      </c>
      <c r="B54083">
        <v>1</v>
      </c>
      <c r="C54083" s="1" t="s">
        <v>237024</v>
      </c>
      <c r="D54083">
        <v>1</v>
      </c>
      <c r="E54083">
        <v>56.6</v>
      </c>
    </row>
    <row r="54084" spans="1:5" x14ac:dyDescent="0.3">
      <c r="A54084" s="1" t="s">
        <v>6793</v>
      </c>
      <c r="B54084">
        <v>1</v>
      </c>
      <c r="C54084" s="1" t="s">
        <v>237024</v>
      </c>
      <c r="D54084">
        <v>8</v>
      </c>
      <c r="E54084">
        <v>373.17</v>
      </c>
    </row>
    <row r="54085" spans="1:5" x14ac:dyDescent="0.3">
      <c r="A54085" s="1" t="s">
        <v>117695</v>
      </c>
      <c r="B54085">
        <v>1</v>
      </c>
      <c r="C54085" s="1" t="s">
        <v>237025</v>
      </c>
      <c r="D54085">
        <v>1</v>
      </c>
      <c r="E54085">
        <v>717.61</v>
      </c>
    </row>
    <row r="54086" spans="1:5" x14ac:dyDescent="0.3">
      <c r="A54086" s="1" t="s">
        <v>130072</v>
      </c>
      <c r="B54086">
        <v>1</v>
      </c>
      <c r="C54086" s="1" t="s">
        <v>237024</v>
      </c>
      <c r="D54086">
        <v>1</v>
      </c>
      <c r="E54086">
        <v>1.43</v>
      </c>
    </row>
    <row r="54087" spans="1:5" x14ac:dyDescent="0.3">
      <c r="A54087" s="1" t="s">
        <v>80911</v>
      </c>
      <c r="B54087">
        <v>1</v>
      </c>
      <c r="C54087" s="1" t="s">
        <v>237024</v>
      </c>
      <c r="D54087">
        <v>2</v>
      </c>
      <c r="E54087">
        <v>72.14</v>
      </c>
    </row>
    <row r="54088" spans="1:5" x14ac:dyDescent="0.3">
      <c r="A54088" s="1" t="s">
        <v>38657</v>
      </c>
      <c r="B54088">
        <v>1</v>
      </c>
      <c r="C54088" s="1" t="s">
        <v>237024</v>
      </c>
      <c r="D54088">
        <v>2</v>
      </c>
      <c r="E54088">
        <v>138.09</v>
      </c>
    </row>
    <row r="54089" spans="1:5" x14ac:dyDescent="0.3">
      <c r="A54089" s="1" t="s">
        <v>104701</v>
      </c>
      <c r="B54089">
        <v>1</v>
      </c>
      <c r="C54089" s="1" t="s">
        <v>237024</v>
      </c>
      <c r="D54089">
        <v>1</v>
      </c>
      <c r="E54089">
        <v>32.68</v>
      </c>
    </row>
    <row r="54090" spans="1:5" x14ac:dyDescent="0.3">
      <c r="A54090" s="1" t="s">
        <v>95792</v>
      </c>
      <c r="B54090">
        <v>1</v>
      </c>
      <c r="C54090" s="1" t="s">
        <v>237024</v>
      </c>
      <c r="D54090">
        <v>8</v>
      </c>
      <c r="E54090">
        <v>732.85</v>
      </c>
    </row>
    <row r="54091" spans="1:5" x14ac:dyDescent="0.3">
      <c r="A54091" s="1" t="s">
        <v>36392</v>
      </c>
      <c r="B54091">
        <v>1</v>
      </c>
      <c r="C54091" s="1" t="s">
        <v>237024</v>
      </c>
      <c r="D54091">
        <v>1</v>
      </c>
      <c r="E54091">
        <v>60.57</v>
      </c>
    </row>
    <row r="54092" spans="1:5" x14ac:dyDescent="0.3">
      <c r="A54092" s="1" t="s">
        <v>159261</v>
      </c>
      <c r="B54092">
        <v>1</v>
      </c>
      <c r="C54092" s="1" t="s">
        <v>237024</v>
      </c>
      <c r="D54092">
        <v>4</v>
      </c>
      <c r="E54092">
        <v>45.24</v>
      </c>
    </row>
    <row r="54093" spans="1:5" x14ac:dyDescent="0.3">
      <c r="A54093" s="1" t="s">
        <v>15546</v>
      </c>
      <c r="B54093">
        <v>1</v>
      </c>
      <c r="C54093" s="1" t="s">
        <v>237024</v>
      </c>
      <c r="D54093">
        <v>1</v>
      </c>
      <c r="E54093">
        <v>35</v>
      </c>
    </row>
    <row r="54094" spans="1:5" x14ac:dyDescent="0.3">
      <c r="A54094" s="1" t="s">
        <v>2157</v>
      </c>
      <c r="B54094">
        <v>1</v>
      </c>
      <c r="C54094" s="1" t="s">
        <v>237024</v>
      </c>
      <c r="D54094">
        <v>2</v>
      </c>
      <c r="E54094">
        <v>72.75</v>
      </c>
    </row>
    <row r="54095" spans="1:5" x14ac:dyDescent="0.3">
      <c r="A54095" s="1" t="s">
        <v>117314</v>
      </c>
      <c r="B54095">
        <v>1</v>
      </c>
      <c r="C54095" s="1" t="s">
        <v>237025</v>
      </c>
      <c r="D54095">
        <v>1</v>
      </c>
      <c r="E54095">
        <v>37.51</v>
      </c>
    </row>
    <row r="54096" spans="1:5" x14ac:dyDescent="0.3">
      <c r="A54096" s="1" t="s">
        <v>218586</v>
      </c>
      <c r="B54096">
        <v>1</v>
      </c>
      <c r="C54096" s="1" t="s">
        <v>237024</v>
      </c>
      <c r="D54096">
        <v>2</v>
      </c>
      <c r="E54096">
        <v>59.09</v>
      </c>
    </row>
    <row r="54097" spans="1:5" x14ac:dyDescent="0.3">
      <c r="A54097" s="1" t="s">
        <v>106117</v>
      </c>
      <c r="B54097">
        <v>1</v>
      </c>
      <c r="C54097" s="1" t="s">
        <v>237025</v>
      </c>
      <c r="D54097">
        <v>1</v>
      </c>
      <c r="E54097">
        <v>219.75</v>
      </c>
    </row>
    <row r="54098" spans="1:5" x14ac:dyDescent="0.3">
      <c r="A54098" s="1" t="s">
        <v>85272</v>
      </c>
      <c r="B54098">
        <v>1</v>
      </c>
      <c r="C54098" s="1" t="s">
        <v>237025</v>
      </c>
      <c r="D54098">
        <v>1</v>
      </c>
      <c r="E54098">
        <v>27.5</v>
      </c>
    </row>
    <row r="54099" spans="1:5" x14ac:dyDescent="0.3">
      <c r="A54099" s="1" t="s">
        <v>87302</v>
      </c>
      <c r="B54099">
        <v>1</v>
      </c>
      <c r="C54099" s="1" t="s">
        <v>237024</v>
      </c>
      <c r="D54099">
        <v>6</v>
      </c>
      <c r="E54099">
        <v>208.78</v>
      </c>
    </row>
    <row r="54100" spans="1:5" x14ac:dyDescent="0.3">
      <c r="A54100" s="1" t="s">
        <v>38440</v>
      </c>
      <c r="B54100">
        <v>1</v>
      </c>
      <c r="C54100" s="1" t="s">
        <v>237027</v>
      </c>
      <c r="D54100">
        <v>1</v>
      </c>
      <c r="E54100">
        <v>255.29</v>
      </c>
    </row>
    <row r="54101" spans="1:5" x14ac:dyDescent="0.3">
      <c r="A54101" s="1" t="s">
        <v>85810</v>
      </c>
      <c r="B54101">
        <v>1</v>
      </c>
      <c r="C54101" s="1" t="s">
        <v>237024</v>
      </c>
      <c r="D54101">
        <v>5</v>
      </c>
      <c r="E54101">
        <v>231.27</v>
      </c>
    </row>
    <row r="54102" spans="1:5" x14ac:dyDescent="0.3">
      <c r="A54102" s="1" t="s">
        <v>7944</v>
      </c>
      <c r="B54102">
        <v>1</v>
      </c>
      <c r="C54102" s="1" t="s">
        <v>237024</v>
      </c>
      <c r="D54102">
        <v>1</v>
      </c>
      <c r="E54102">
        <v>18.62</v>
      </c>
    </row>
    <row r="54103" spans="1:5" x14ac:dyDescent="0.3">
      <c r="A54103" s="1" t="s">
        <v>100953</v>
      </c>
      <c r="B54103">
        <v>1</v>
      </c>
      <c r="C54103" s="1" t="s">
        <v>237024</v>
      </c>
      <c r="D54103">
        <v>10</v>
      </c>
      <c r="E54103">
        <v>536.6</v>
      </c>
    </row>
    <row r="54104" spans="1:5" x14ac:dyDescent="0.3">
      <c r="A54104" s="1" t="s">
        <v>230511</v>
      </c>
      <c r="B54104">
        <v>1</v>
      </c>
      <c r="C54104" s="1" t="s">
        <v>237024</v>
      </c>
      <c r="D54104">
        <v>6</v>
      </c>
      <c r="E54104">
        <v>138.1</v>
      </c>
    </row>
    <row r="54105" spans="1:5" x14ac:dyDescent="0.3">
      <c r="A54105" s="1" t="s">
        <v>236193</v>
      </c>
      <c r="B54105">
        <v>1</v>
      </c>
      <c r="C54105" s="1" t="s">
        <v>237028</v>
      </c>
      <c r="D54105">
        <v>1</v>
      </c>
      <c r="E54105">
        <v>239.6</v>
      </c>
    </row>
    <row r="54106" spans="1:5" x14ac:dyDescent="0.3">
      <c r="A54106" s="1" t="s">
        <v>167673</v>
      </c>
      <c r="B54106">
        <v>1</v>
      </c>
      <c r="C54106" s="1" t="s">
        <v>237024</v>
      </c>
      <c r="D54106">
        <v>6</v>
      </c>
      <c r="E54106">
        <v>61</v>
      </c>
    </row>
    <row r="54107" spans="1:5" x14ac:dyDescent="0.3">
      <c r="A54107" s="1" t="s">
        <v>219008</v>
      </c>
      <c r="B54107">
        <v>1</v>
      </c>
      <c r="C54107" s="1" t="s">
        <v>237024</v>
      </c>
      <c r="D54107">
        <v>1</v>
      </c>
      <c r="E54107">
        <v>178.74</v>
      </c>
    </row>
    <row r="54108" spans="1:5" x14ac:dyDescent="0.3">
      <c r="A54108" s="1" t="s">
        <v>234400</v>
      </c>
      <c r="B54108">
        <v>1</v>
      </c>
      <c r="C54108" s="1" t="s">
        <v>237025</v>
      </c>
      <c r="D54108">
        <v>1</v>
      </c>
      <c r="E54108">
        <v>44.02</v>
      </c>
    </row>
    <row r="54109" spans="1:5" x14ac:dyDescent="0.3">
      <c r="A54109" s="1" t="s">
        <v>236526</v>
      </c>
      <c r="B54109">
        <v>3</v>
      </c>
      <c r="C54109" s="1" t="s">
        <v>237027</v>
      </c>
      <c r="D54109">
        <v>1</v>
      </c>
      <c r="E54109">
        <v>20.96</v>
      </c>
    </row>
    <row r="54110" spans="1:5" x14ac:dyDescent="0.3">
      <c r="A54110" s="1" t="s">
        <v>165112</v>
      </c>
      <c r="B54110">
        <v>4</v>
      </c>
      <c r="C54110" s="1" t="s">
        <v>237027</v>
      </c>
      <c r="D54110">
        <v>1</v>
      </c>
      <c r="E54110">
        <v>7.73</v>
      </c>
    </row>
    <row r="54111" spans="1:5" x14ac:dyDescent="0.3">
      <c r="A54111" s="1" t="s">
        <v>23524</v>
      </c>
      <c r="B54111">
        <v>1</v>
      </c>
      <c r="C54111" s="1" t="s">
        <v>237025</v>
      </c>
      <c r="D54111">
        <v>1</v>
      </c>
      <c r="E54111">
        <v>52.73</v>
      </c>
    </row>
    <row r="54112" spans="1:5" x14ac:dyDescent="0.3">
      <c r="A54112" s="1" t="s">
        <v>27363</v>
      </c>
      <c r="B54112">
        <v>1</v>
      </c>
      <c r="C54112" s="1" t="s">
        <v>237024</v>
      </c>
      <c r="D54112">
        <v>1</v>
      </c>
      <c r="E54112">
        <v>46.05</v>
      </c>
    </row>
    <row r="54113" spans="1:5" x14ac:dyDescent="0.3">
      <c r="A54113" s="1" t="s">
        <v>211508</v>
      </c>
      <c r="B54113">
        <v>1</v>
      </c>
      <c r="C54113" s="1" t="s">
        <v>237024</v>
      </c>
      <c r="D54113">
        <v>1</v>
      </c>
      <c r="E54113">
        <v>97.26</v>
      </c>
    </row>
    <row r="54114" spans="1:5" x14ac:dyDescent="0.3">
      <c r="A54114" s="1" t="s">
        <v>126029</v>
      </c>
      <c r="B54114">
        <v>1</v>
      </c>
      <c r="C54114" s="1" t="s">
        <v>237024</v>
      </c>
      <c r="D54114">
        <v>3</v>
      </c>
      <c r="E54114">
        <v>200.06</v>
      </c>
    </row>
    <row r="54115" spans="1:5" x14ac:dyDescent="0.3">
      <c r="A54115" s="1" t="s">
        <v>77213</v>
      </c>
      <c r="B54115">
        <v>1</v>
      </c>
      <c r="C54115" s="1" t="s">
        <v>237024</v>
      </c>
      <c r="D54115">
        <v>1</v>
      </c>
      <c r="E54115">
        <v>313.08999999999997</v>
      </c>
    </row>
    <row r="54116" spans="1:5" x14ac:dyDescent="0.3">
      <c r="A54116" s="1" t="s">
        <v>223548</v>
      </c>
      <c r="B54116">
        <v>1</v>
      </c>
      <c r="C54116" s="1" t="s">
        <v>237024</v>
      </c>
      <c r="D54116">
        <v>1</v>
      </c>
      <c r="E54116">
        <v>75.17</v>
      </c>
    </row>
    <row r="54117" spans="1:5" x14ac:dyDescent="0.3">
      <c r="A54117" s="1" t="s">
        <v>200480</v>
      </c>
      <c r="B54117">
        <v>1</v>
      </c>
      <c r="C54117" s="1" t="s">
        <v>237024</v>
      </c>
      <c r="D54117">
        <v>1</v>
      </c>
      <c r="E54117">
        <v>40.86</v>
      </c>
    </row>
    <row r="54118" spans="1:5" x14ac:dyDescent="0.3">
      <c r="A54118" s="1" t="s">
        <v>122188</v>
      </c>
      <c r="B54118">
        <v>1</v>
      </c>
      <c r="C54118" s="1" t="s">
        <v>237024</v>
      </c>
      <c r="D54118">
        <v>10</v>
      </c>
      <c r="E54118">
        <v>128.1</v>
      </c>
    </row>
    <row r="54119" spans="1:5" x14ac:dyDescent="0.3">
      <c r="A54119" s="1" t="s">
        <v>119642</v>
      </c>
      <c r="B54119">
        <v>1</v>
      </c>
      <c r="C54119" s="1" t="s">
        <v>237024</v>
      </c>
      <c r="D54119">
        <v>1</v>
      </c>
      <c r="E54119">
        <v>92.8</v>
      </c>
    </row>
    <row r="54120" spans="1:5" x14ac:dyDescent="0.3">
      <c r="A54120" s="1" t="s">
        <v>230341</v>
      </c>
      <c r="B54120">
        <v>1</v>
      </c>
      <c r="C54120" s="1" t="s">
        <v>237024</v>
      </c>
      <c r="D54120">
        <v>4</v>
      </c>
      <c r="E54120">
        <v>104.76</v>
      </c>
    </row>
    <row r="54121" spans="1:5" x14ac:dyDescent="0.3">
      <c r="A54121" s="1" t="s">
        <v>2293</v>
      </c>
      <c r="B54121">
        <v>1</v>
      </c>
      <c r="C54121" s="1" t="s">
        <v>237025</v>
      </c>
      <c r="D54121">
        <v>1</v>
      </c>
      <c r="E54121">
        <v>174.65</v>
      </c>
    </row>
    <row r="54122" spans="1:5" x14ac:dyDescent="0.3">
      <c r="A54122" s="1" t="s">
        <v>172813</v>
      </c>
      <c r="B54122">
        <v>1</v>
      </c>
      <c r="C54122" s="1" t="s">
        <v>237024</v>
      </c>
      <c r="D54122">
        <v>1</v>
      </c>
      <c r="E54122">
        <v>191.91</v>
      </c>
    </row>
    <row r="54123" spans="1:5" x14ac:dyDescent="0.3">
      <c r="A54123" s="1" t="s">
        <v>230381</v>
      </c>
      <c r="B54123">
        <v>1</v>
      </c>
      <c r="C54123" s="1" t="s">
        <v>237024</v>
      </c>
      <c r="D54123">
        <v>5</v>
      </c>
      <c r="E54123">
        <v>121.38</v>
      </c>
    </row>
    <row r="54124" spans="1:5" x14ac:dyDescent="0.3">
      <c r="A54124" s="1" t="s">
        <v>177060</v>
      </c>
      <c r="B54124">
        <v>1</v>
      </c>
      <c r="C54124" s="1" t="s">
        <v>237024</v>
      </c>
      <c r="D54124">
        <v>6</v>
      </c>
      <c r="E54124">
        <v>65.709999999999994</v>
      </c>
    </row>
    <row r="54125" spans="1:5" x14ac:dyDescent="0.3">
      <c r="A54125" s="1" t="s">
        <v>120175</v>
      </c>
      <c r="B54125">
        <v>1</v>
      </c>
      <c r="C54125" s="1" t="s">
        <v>237024</v>
      </c>
      <c r="D54125">
        <v>1</v>
      </c>
      <c r="E54125">
        <v>181.92</v>
      </c>
    </row>
    <row r="54126" spans="1:5" x14ac:dyDescent="0.3">
      <c r="A54126" s="1" t="s">
        <v>135522</v>
      </c>
      <c r="B54126">
        <v>1</v>
      </c>
      <c r="C54126" s="1" t="s">
        <v>237024</v>
      </c>
      <c r="D54126">
        <v>1</v>
      </c>
      <c r="E54126">
        <v>116.67</v>
      </c>
    </row>
    <row r="54127" spans="1:5" x14ac:dyDescent="0.3">
      <c r="A54127" s="1" t="s">
        <v>160613</v>
      </c>
      <c r="B54127">
        <v>1</v>
      </c>
      <c r="C54127" s="1" t="s">
        <v>237025</v>
      </c>
      <c r="D54127">
        <v>1</v>
      </c>
      <c r="E54127">
        <v>183.67</v>
      </c>
    </row>
    <row r="54128" spans="1:5" x14ac:dyDescent="0.3">
      <c r="A54128" s="1" t="s">
        <v>48739</v>
      </c>
      <c r="B54128">
        <v>1</v>
      </c>
      <c r="C54128" s="1" t="s">
        <v>237024</v>
      </c>
      <c r="D54128">
        <v>1</v>
      </c>
      <c r="E54128">
        <v>35.06</v>
      </c>
    </row>
    <row r="54129" spans="1:5" x14ac:dyDescent="0.3">
      <c r="A54129" s="1" t="s">
        <v>152221</v>
      </c>
      <c r="B54129">
        <v>1</v>
      </c>
      <c r="C54129" s="1" t="s">
        <v>237025</v>
      </c>
      <c r="D54129">
        <v>1</v>
      </c>
      <c r="E54129">
        <v>419.79</v>
      </c>
    </row>
    <row r="54130" spans="1:5" x14ac:dyDescent="0.3">
      <c r="A54130" s="1" t="s">
        <v>215467</v>
      </c>
      <c r="B54130">
        <v>1</v>
      </c>
      <c r="C54130" s="1" t="s">
        <v>237024</v>
      </c>
      <c r="D54130">
        <v>6</v>
      </c>
      <c r="E54130">
        <v>162.41</v>
      </c>
    </row>
    <row r="54131" spans="1:5" x14ac:dyDescent="0.3">
      <c r="A54131" s="1" t="s">
        <v>167628</v>
      </c>
      <c r="B54131">
        <v>1</v>
      </c>
      <c r="C54131" s="1" t="s">
        <v>237025</v>
      </c>
      <c r="D54131">
        <v>1</v>
      </c>
      <c r="E54131">
        <v>60.37</v>
      </c>
    </row>
    <row r="54132" spans="1:5" x14ac:dyDescent="0.3">
      <c r="A54132" s="1" t="s">
        <v>115340</v>
      </c>
      <c r="B54132">
        <v>2</v>
      </c>
      <c r="C54132" s="1" t="s">
        <v>237027</v>
      </c>
      <c r="D54132">
        <v>1</v>
      </c>
      <c r="E54132">
        <v>35.11</v>
      </c>
    </row>
    <row r="54133" spans="1:5" x14ac:dyDescent="0.3">
      <c r="A54133" s="1" t="s">
        <v>234567</v>
      </c>
      <c r="B54133">
        <v>1</v>
      </c>
      <c r="C54133" s="1" t="s">
        <v>237024</v>
      </c>
      <c r="D54133">
        <v>2</v>
      </c>
      <c r="E54133">
        <v>115.45</v>
      </c>
    </row>
    <row r="54134" spans="1:5" x14ac:dyDescent="0.3">
      <c r="A54134" s="1" t="s">
        <v>99087</v>
      </c>
      <c r="B54134">
        <v>1</v>
      </c>
      <c r="C54134" s="1" t="s">
        <v>237024</v>
      </c>
      <c r="D54134">
        <v>1</v>
      </c>
      <c r="E54134">
        <v>91.06</v>
      </c>
    </row>
    <row r="54135" spans="1:5" x14ac:dyDescent="0.3">
      <c r="A54135" s="1" t="s">
        <v>20066</v>
      </c>
      <c r="B54135">
        <v>1</v>
      </c>
      <c r="C54135" s="1" t="s">
        <v>237024</v>
      </c>
      <c r="D54135">
        <v>2</v>
      </c>
      <c r="E54135">
        <v>86.15</v>
      </c>
    </row>
    <row r="54136" spans="1:5" x14ac:dyDescent="0.3">
      <c r="A54136" s="1" t="s">
        <v>201499</v>
      </c>
      <c r="B54136">
        <v>1</v>
      </c>
      <c r="C54136" s="1" t="s">
        <v>237024</v>
      </c>
      <c r="D54136">
        <v>2</v>
      </c>
      <c r="E54136">
        <v>101.73</v>
      </c>
    </row>
    <row r="54137" spans="1:5" x14ac:dyDescent="0.3">
      <c r="A54137" s="1" t="s">
        <v>230498</v>
      </c>
      <c r="B54137">
        <v>1</v>
      </c>
      <c r="C54137" s="1" t="s">
        <v>237024</v>
      </c>
      <c r="D54137">
        <v>7</v>
      </c>
      <c r="E54137">
        <v>151.52000000000001</v>
      </c>
    </row>
    <row r="54138" spans="1:5" x14ac:dyDescent="0.3">
      <c r="A54138" s="1" t="s">
        <v>3613</v>
      </c>
      <c r="B54138">
        <v>1</v>
      </c>
      <c r="C54138" s="1" t="s">
        <v>237024</v>
      </c>
      <c r="D54138">
        <v>2</v>
      </c>
      <c r="E54138">
        <v>273.69</v>
      </c>
    </row>
    <row r="54139" spans="1:5" x14ac:dyDescent="0.3">
      <c r="A54139" s="1" t="s">
        <v>146818</v>
      </c>
      <c r="B54139">
        <v>1</v>
      </c>
      <c r="C54139" s="1" t="s">
        <v>237024</v>
      </c>
      <c r="D54139">
        <v>1</v>
      </c>
      <c r="E54139">
        <v>316.73</v>
      </c>
    </row>
    <row r="54140" spans="1:5" x14ac:dyDescent="0.3">
      <c r="A54140" s="1" t="s">
        <v>198776</v>
      </c>
      <c r="B54140">
        <v>1</v>
      </c>
      <c r="C54140" s="1" t="s">
        <v>237024</v>
      </c>
      <c r="D54140">
        <v>10</v>
      </c>
      <c r="E54140">
        <v>524.86</v>
      </c>
    </row>
    <row r="54141" spans="1:5" x14ac:dyDescent="0.3">
      <c r="A54141" s="1" t="s">
        <v>77167</v>
      </c>
      <c r="B54141">
        <v>1</v>
      </c>
      <c r="C54141" s="1" t="s">
        <v>237024</v>
      </c>
      <c r="D54141">
        <v>2</v>
      </c>
      <c r="E54141">
        <v>58</v>
      </c>
    </row>
    <row r="54142" spans="1:5" x14ac:dyDescent="0.3">
      <c r="A54142" s="1" t="s">
        <v>159669</v>
      </c>
      <c r="B54142">
        <v>1</v>
      </c>
      <c r="C54142" s="1" t="s">
        <v>237024</v>
      </c>
      <c r="D54142">
        <v>6</v>
      </c>
      <c r="E54142">
        <v>75.22</v>
      </c>
    </row>
    <row r="54143" spans="1:5" x14ac:dyDescent="0.3">
      <c r="A54143" s="1" t="s">
        <v>218393</v>
      </c>
      <c r="B54143">
        <v>1</v>
      </c>
      <c r="C54143" s="1" t="s">
        <v>237024</v>
      </c>
      <c r="D54143">
        <v>1</v>
      </c>
      <c r="E54143">
        <v>10.47</v>
      </c>
    </row>
    <row r="54144" spans="1:5" x14ac:dyDescent="0.3">
      <c r="A54144" s="1" t="s">
        <v>28252</v>
      </c>
      <c r="B54144">
        <v>1</v>
      </c>
      <c r="C54144" s="1" t="s">
        <v>237024</v>
      </c>
      <c r="D54144">
        <v>1</v>
      </c>
      <c r="E54144">
        <v>201.75</v>
      </c>
    </row>
    <row r="54145" spans="1:5" x14ac:dyDescent="0.3">
      <c r="A54145" s="1" t="s">
        <v>235242</v>
      </c>
      <c r="B54145">
        <v>1</v>
      </c>
      <c r="C54145" s="1" t="s">
        <v>237024</v>
      </c>
      <c r="D54145">
        <v>4</v>
      </c>
      <c r="E54145">
        <v>78.66</v>
      </c>
    </row>
    <row r="54146" spans="1:5" x14ac:dyDescent="0.3">
      <c r="A54146" s="1" t="s">
        <v>195317</v>
      </c>
      <c r="B54146">
        <v>1</v>
      </c>
      <c r="C54146" s="1" t="s">
        <v>237024</v>
      </c>
      <c r="D54146">
        <v>1</v>
      </c>
      <c r="E54146">
        <v>49.63</v>
      </c>
    </row>
    <row r="54147" spans="1:5" x14ac:dyDescent="0.3">
      <c r="A54147" s="1" t="s">
        <v>215136</v>
      </c>
      <c r="B54147">
        <v>2</v>
      </c>
      <c r="C54147" s="1" t="s">
        <v>237027</v>
      </c>
      <c r="D54147">
        <v>1</v>
      </c>
      <c r="E54147">
        <v>35.020000000000003</v>
      </c>
    </row>
    <row r="54148" spans="1:5" x14ac:dyDescent="0.3">
      <c r="A54148" s="1" t="s">
        <v>54434</v>
      </c>
      <c r="B54148">
        <v>1</v>
      </c>
      <c r="C54148" s="1" t="s">
        <v>237025</v>
      </c>
      <c r="D54148">
        <v>1</v>
      </c>
      <c r="E54148">
        <v>21.16</v>
      </c>
    </row>
    <row r="54149" spans="1:5" x14ac:dyDescent="0.3">
      <c r="A54149" s="1" t="s">
        <v>22171</v>
      </c>
      <c r="B54149">
        <v>1</v>
      </c>
      <c r="C54149" s="1" t="s">
        <v>237024</v>
      </c>
      <c r="D54149">
        <v>3</v>
      </c>
      <c r="E54149">
        <v>176.78</v>
      </c>
    </row>
    <row r="54150" spans="1:5" x14ac:dyDescent="0.3">
      <c r="A54150" s="1" t="s">
        <v>55149</v>
      </c>
      <c r="B54150">
        <v>1</v>
      </c>
      <c r="C54150" s="1" t="s">
        <v>237024</v>
      </c>
      <c r="D54150">
        <v>4</v>
      </c>
      <c r="E54150">
        <v>44.08</v>
      </c>
    </row>
    <row r="54151" spans="1:5" x14ac:dyDescent="0.3">
      <c r="A54151" s="1" t="s">
        <v>7343</v>
      </c>
      <c r="B54151">
        <v>1</v>
      </c>
      <c r="C54151" s="1" t="s">
        <v>237024</v>
      </c>
      <c r="D54151">
        <v>2</v>
      </c>
      <c r="E54151">
        <v>181.24</v>
      </c>
    </row>
    <row r="54152" spans="1:5" x14ac:dyDescent="0.3">
      <c r="A54152" s="1" t="s">
        <v>114092</v>
      </c>
      <c r="B54152">
        <v>1</v>
      </c>
      <c r="C54152" s="1" t="s">
        <v>237024</v>
      </c>
      <c r="D54152">
        <v>2</v>
      </c>
      <c r="E54152">
        <v>86.02</v>
      </c>
    </row>
    <row r="54153" spans="1:5" x14ac:dyDescent="0.3">
      <c r="A54153" s="1" t="s">
        <v>127382</v>
      </c>
      <c r="B54153">
        <v>1</v>
      </c>
      <c r="C54153" s="1" t="s">
        <v>237024</v>
      </c>
      <c r="D54153">
        <v>8</v>
      </c>
      <c r="E54153">
        <v>204.28</v>
      </c>
    </row>
    <row r="54154" spans="1:5" x14ac:dyDescent="0.3">
      <c r="A54154" s="1" t="s">
        <v>180146</v>
      </c>
      <c r="B54154">
        <v>1</v>
      </c>
      <c r="C54154" s="1" t="s">
        <v>237024</v>
      </c>
      <c r="D54154">
        <v>1</v>
      </c>
      <c r="E54154">
        <v>210.8</v>
      </c>
    </row>
    <row r="54155" spans="1:5" x14ac:dyDescent="0.3">
      <c r="A54155" s="1" t="s">
        <v>94255</v>
      </c>
      <c r="B54155">
        <v>1</v>
      </c>
      <c r="C54155" s="1" t="s">
        <v>237024</v>
      </c>
      <c r="D54155">
        <v>1</v>
      </c>
      <c r="E54155">
        <v>280.32</v>
      </c>
    </row>
    <row r="54156" spans="1:5" x14ac:dyDescent="0.3">
      <c r="A54156" s="1" t="s">
        <v>27776</v>
      </c>
      <c r="B54156">
        <v>1</v>
      </c>
      <c r="C54156" s="1" t="s">
        <v>237028</v>
      </c>
      <c r="D54156">
        <v>1</v>
      </c>
      <c r="E54156">
        <v>102.87</v>
      </c>
    </row>
    <row r="54157" spans="1:5" x14ac:dyDescent="0.3">
      <c r="A54157" s="1" t="s">
        <v>33214</v>
      </c>
      <c r="B54157">
        <v>1</v>
      </c>
      <c r="C54157" s="1" t="s">
        <v>237024</v>
      </c>
      <c r="D54157">
        <v>1</v>
      </c>
      <c r="E54157">
        <v>113.35</v>
      </c>
    </row>
    <row r="54158" spans="1:5" x14ac:dyDescent="0.3">
      <c r="A54158" s="1" t="s">
        <v>199853</v>
      </c>
      <c r="B54158">
        <v>1</v>
      </c>
      <c r="C54158" s="1" t="s">
        <v>237024</v>
      </c>
      <c r="D54158">
        <v>2</v>
      </c>
      <c r="E54158">
        <v>20.7</v>
      </c>
    </row>
    <row r="54159" spans="1:5" x14ac:dyDescent="0.3">
      <c r="A54159" s="1" t="s">
        <v>64529</v>
      </c>
      <c r="B54159">
        <v>1</v>
      </c>
      <c r="C54159" s="1" t="s">
        <v>237025</v>
      </c>
      <c r="D54159">
        <v>1</v>
      </c>
      <c r="E54159">
        <v>165.03</v>
      </c>
    </row>
    <row r="54160" spans="1:5" x14ac:dyDescent="0.3">
      <c r="A54160" s="1" t="s">
        <v>152676</v>
      </c>
      <c r="B54160">
        <v>1</v>
      </c>
      <c r="C54160" s="1" t="s">
        <v>237025</v>
      </c>
      <c r="D54160">
        <v>1</v>
      </c>
      <c r="E54160">
        <v>154.72999999999999</v>
      </c>
    </row>
    <row r="54161" spans="1:5" x14ac:dyDescent="0.3">
      <c r="A54161" s="1" t="s">
        <v>195121</v>
      </c>
      <c r="B54161">
        <v>1</v>
      </c>
      <c r="C54161" s="1" t="s">
        <v>237024</v>
      </c>
      <c r="D54161">
        <v>1</v>
      </c>
      <c r="E54161">
        <v>100.21</v>
      </c>
    </row>
    <row r="54162" spans="1:5" x14ac:dyDescent="0.3">
      <c r="A54162" s="1" t="s">
        <v>179024</v>
      </c>
      <c r="B54162">
        <v>1</v>
      </c>
      <c r="C54162" s="1" t="s">
        <v>237024</v>
      </c>
      <c r="D54162">
        <v>8</v>
      </c>
      <c r="E54162">
        <v>192.76</v>
      </c>
    </row>
    <row r="54163" spans="1:5" x14ac:dyDescent="0.3">
      <c r="A54163" s="1" t="s">
        <v>49272</v>
      </c>
      <c r="B54163">
        <v>1</v>
      </c>
      <c r="C54163" s="1" t="s">
        <v>237024</v>
      </c>
      <c r="D54163">
        <v>2</v>
      </c>
      <c r="E54163">
        <v>195.5</v>
      </c>
    </row>
    <row r="54164" spans="1:5" x14ac:dyDescent="0.3">
      <c r="A54164" s="1" t="s">
        <v>81724</v>
      </c>
      <c r="B54164">
        <v>4</v>
      </c>
      <c r="C54164" s="1" t="s">
        <v>237027</v>
      </c>
      <c r="D54164">
        <v>1</v>
      </c>
      <c r="E54164">
        <v>24.18</v>
      </c>
    </row>
    <row r="54165" spans="1:5" x14ac:dyDescent="0.3">
      <c r="A54165" s="1" t="s">
        <v>167179</v>
      </c>
      <c r="B54165">
        <v>1</v>
      </c>
      <c r="C54165" s="1" t="s">
        <v>237024</v>
      </c>
      <c r="D54165">
        <v>3</v>
      </c>
      <c r="E54165">
        <v>215.72</v>
      </c>
    </row>
    <row r="54166" spans="1:5" x14ac:dyDescent="0.3">
      <c r="A54166" s="1" t="s">
        <v>163720</v>
      </c>
      <c r="B54166">
        <v>1</v>
      </c>
      <c r="C54166" s="1" t="s">
        <v>237025</v>
      </c>
      <c r="D54166">
        <v>1</v>
      </c>
      <c r="E54166">
        <v>473.15</v>
      </c>
    </row>
    <row r="54167" spans="1:5" x14ac:dyDescent="0.3">
      <c r="A54167" s="1" t="s">
        <v>101741</v>
      </c>
      <c r="B54167">
        <v>1</v>
      </c>
      <c r="C54167" s="1" t="s">
        <v>237024</v>
      </c>
      <c r="D54167">
        <v>1</v>
      </c>
      <c r="E54167">
        <v>54.58</v>
      </c>
    </row>
    <row r="54168" spans="1:5" x14ac:dyDescent="0.3">
      <c r="A54168" s="1" t="s">
        <v>144612</v>
      </c>
      <c r="B54168">
        <v>1</v>
      </c>
      <c r="C54168" s="1" t="s">
        <v>237024</v>
      </c>
      <c r="D54168">
        <v>2</v>
      </c>
      <c r="E54168">
        <v>70</v>
      </c>
    </row>
    <row r="54169" spans="1:5" x14ac:dyDescent="0.3">
      <c r="A54169" s="1" t="s">
        <v>84617</v>
      </c>
      <c r="B54169">
        <v>1</v>
      </c>
      <c r="C54169" s="1" t="s">
        <v>237024</v>
      </c>
      <c r="D54169">
        <v>1</v>
      </c>
      <c r="E54169">
        <v>39.090000000000003</v>
      </c>
    </row>
    <row r="54170" spans="1:5" x14ac:dyDescent="0.3">
      <c r="A54170" s="1" t="s">
        <v>194240</v>
      </c>
      <c r="B54170">
        <v>1</v>
      </c>
      <c r="C54170" s="1" t="s">
        <v>237024</v>
      </c>
      <c r="D54170">
        <v>1</v>
      </c>
      <c r="E54170">
        <v>134.01</v>
      </c>
    </row>
    <row r="54171" spans="1:5" x14ac:dyDescent="0.3">
      <c r="A54171" s="1" t="s">
        <v>39671</v>
      </c>
      <c r="B54171">
        <v>1</v>
      </c>
      <c r="C54171" s="1" t="s">
        <v>237024</v>
      </c>
      <c r="D54171">
        <v>1</v>
      </c>
      <c r="E54171">
        <v>20.87</v>
      </c>
    </row>
    <row r="54172" spans="1:5" x14ac:dyDescent="0.3">
      <c r="A54172" s="1" t="s">
        <v>207499</v>
      </c>
      <c r="B54172">
        <v>1</v>
      </c>
      <c r="C54172" s="1" t="s">
        <v>237024</v>
      </c>
      <c r="D54172">
        <v>1</v>
      </c>
      <c r="E54172">
        <v>80.209999999999994</v>
      </c>
    </row>
    <row r="54173" spans="1:5" x14ac:dyDescent="0.3">
      <c r="A54173" s="1" t="s">
        <v>51438</v>
      </c>
      <c r="B54173">
        <v>1</v>
      </c>
      <c r="C54173" s="1" t="s">
        <v>237025</v>
      </c>
      <c r="D54173">
        <v>1</v>
      </c>
      <c r="E54173">
        <v>127.42</v>
      </c>
    </row>
    <row r="54174" spans="1:5" x14ac:dyDescent="0.3">
      <c r="A54174" s="1" t="s">
        <v>96390</v>
      </c>
      <c r="B54174">
        <v>1</v>
      </c>
      <c r="C54174" s="1" t="s">
        <v>237025</v>
      </c>
      <c r="D54174">
        <v>1</v>
      </c>
      <c r="E54174">
        <v>106.25</v>
      </c>
    </row>
    <row r="54175" spans="1:5" x14ac:dyDescent="0.3">
      <c r="A54175" s="1" t="s">
        <v>125865</v>
      </c>
      <c r="B54175">
        <v>1</v>
      </c>
      <c r="C54175" s="1" t="s">
        <v>237024</v>
      </c>
      <c r="D54175">
        <v>6</v>
      </c>
      <c r="E54175">
        <v>91.41</v>
      </c>
    </row>
    <row r="54176" spans="1:5" x14ac:dyDescent="0.3">
      <c r="A54176" s="1" t="s">
        <v>186562</v>
      </c>
      <c r="B54176">
        <v>1</v>
      </c>
      <c r="C54176" s="1" t="s">
        <v>237024</v>
      </c>
      <c r="D54176">
        <v>4</v>
      </c>
      <c r="E54176">
        <v>45.86</v>
      </c>
    </row>
    <row r="54177" spans="1:5" x14ac:dyDescent="0.3">
      <c r="A54177" s="1" t="s">
        <v>226277</v>
      </c>
      <c r="B54177">
        <v>1</v>
      </c>
      <c r="C54177" s="1" t="s">
        <v>237024</v>
      </c>
      <c r="D54177">
        <v>2</v>
      </c>
      <c r="E54177">
        <v>68.180000000000007</v>
      </c>
    </row>
    <row r="54178" spans="1:5" x14ac:dyDescent="0.3">
      <c r="A54178" s="1" t="s">
        <v>154630</v>
      </c>
      <c r="B54178">
        <v>1</v>
      </c>
      <c r="C54178" s="1" t="s">
        <v>237024</v>
      </c>
      <c r="D54178">
        <v>2</v>
      </c>
      <c r="E54178">
        <v>59.73</v>
      </c>
    </row>
    <row r="54179" spans="1:5" x14ac:dyDescent="0.3">
      <c r="A54179" s="1" t="s">
        <v>131481</v>
      </c>
      <c r="B54179">
        <v>1</v>
      </c>
      <c r="C54179" s="1" t="s">
        <v>237024</v>
      </c>
      <c r="D54179">
        <v>1</v>
      </c>
      <c r="E54179">
        <v>106.39</v>
      </c>
    </row>
    <row r="54180" spans="1:5" x14ac:dyDescent="0.3">
      <c r="A54180" s="1" t="s">
        <v>37873</v>
      </c>
      <c r="B54180">
        <v>1</v>
      </c>
      <c r="C54180" s="1" t="s">
        <v>237024</v>
      </c>
      <c r="D54180">
        <v>3</v>
      </c>
      <c r="E54180">
        <v>37.770000000000003</v>
      </c>
    </row>
    <row r="54181" spans="1:5" x14ac:dyDescent="0.3">
      <c r="A54181" s="1" t="s">
        <v>39378</v>
      </c>
      <c r="B54181">
        <v>1</v>
      </c>
      <c r="C54181" s="1" t="s">
        <v>237024</v>
      </c>
      <c r="D54181">
        <v>3</v>
      </c>
      <c r="E54181">
        <v>547.47</v>
      </c>
    </row>
    <row r="54182" spans="1:5" x14ac:dyDescent="0.3">
      <c r="A54182" s="1" t="s">
        <v>183622</v>
      </c>
      <c r="B54182">
        <v>1</v>
      </c>
      <c r="C54182" s="1" t="s">
        <v>237024</v>
      </c>
      <c r="D54182">
        <v>3</v>
      </c>
      <c r="E54182">
        <v>194.02</v>
      </c>
    </row>
    <row r="54183" spans="1:5" x14ac:dyDescent="0.3">
      <c r="A54183" s="1" t="s">
        <v>119439</v>
      </c>
      <c r="B54183">
        <v>1</v>
      </c>
      <c r="C54183" s="1" t="s">
        <v>237024</v>
      </c>
      <c r="D54183">
        <v>10</v>
      </c>
      <c r="E54183">
        <v>325.7</v>
      </c>
    </row>
    <row r="54184" spans="1:5" x14ac:dyDescent="0.3">
      <c r="A54184" s="1" t="s">
        <v>203874</v>
      </c>
      <c r="B54184">
        <v>1</v>
      </c>
      <c r="C54184" s="1" t="s">
        <v>237024</v>
      </c>
      <c r="D54184">
        <v>2</v>
      </c>
      <c r="E54184">
        <v>32.43</v>
      </c>
    </row>
    <row r="54185" spans="1:5" x14ac:dyDescent="0.3">
      <c r="A54185" s="1" t="s">
        <v>217876</v>
      </c>
      <c r="B54185">
        <v>1</v>
      </c>
      <c r="C54185" s="1" t="s">
        <v>237024</v>
      </c>
      <c r="D54185">
        <v>1</v>
      </c>
      <c r="E54185">
        <v>68.37</v>
      </c>
    </row>
    <row r="54186" spans="1:5" x14ac:dyDescent="0.3">
      <c r="A54186" s="1" t="s">
        <v>55306</v>
      </c>
      <c r="B54186">
        <v>1</v>
      </c>
      <c r="C54186" s="1" t="s">
        <v>237024</v>
      </c>
      <c r="D54186">
        <v>4</v>
      </c>
      <c r="E54186">
        <v>40.090000000000003</v>
      </c>
    </row>
    <row r="54187" spans="1:5" x14ac:dyDescent="0.3">
      <c r="A54187" s="1" t="s">
        <v>209268</v>
      </c>
      <c r="B54187">
        <v>3</v>
      </c>
      <c r="C54187" s="1" t="s">
        <v>237027</v>
      </c>
      <c r="D54187">
        <v>1</v>
      </c>
      <c r="E54187">
        <v>4.04</v>
      </c>
    </row>
    <row r="54188" spans="1:5" x14ac:dyDescent="0.3">
      <c r="A54188" s="1" t="s">
        <v>155558</v>
      </c>
      <c r="B54188">
        <v>1</v>
      </c>
      <c r="C54188" s="1" t="s">
        <v>237025</v>
      </c>
      <c r="D54188">
        <v>1</v>
      </c>
      <c r="E54188">
        <v>133.22</v>
      </c>
    </row>
    <row r="54189" spans="1:5" x14ac:dyDescent="0.3">
      <c r="A54189" s="1" t="s">
        <v>222559</v>
      </c>
      <c r="B54189">
        <v>1</v>
      </c>
      <c r="C54189" s="1" t="s">
        <v>237024</v>
      </c>
      <c r="D54189">
        <v>4</v>
      </c>
      <c r="E54189">
        <v>283.42</v>
      </c>
    </row>
    <row r="54190" spans="1:5" x14ac:dyDescent="0.3">
      <c r="A54190" s="1" t="s">
        <v>210317</v>
      </c>
      <c r="B54190">
        <v>1</v>
      </c>
      <c r="C54190" s="1" t="s">
        <v>237024</v>
      </c>
      <c r="D54190">
        <v>3</v>
      </c>
      <c r="E54190">
        <v>31.91</v>
      </c>
    </row>
    <row r="54191" spans="1:5" x14ac:dyDescent="0.3">
      <c r="A54191" s="1" t="s">
        <v>111812</v>
      </c>
      <c r="B54191">
        <v>1</v>
      </c>
      <c r="C54191" s="1" t="s">
        <v>237024</v>
      </c>
      <c r="D54191">
        <v>3</v>
      </c>
      <c r="E54191">
        <v>76.17</v>
      </c>
    </row>
    <row r="54192" spans="1:5" x14ac:dyDescent="0.3">
      <c r="A54192" s="1" t="s">
        <v>227242</v>
      </c>
      <c r="B54192">
        <v>1</v>
      </c>
      <c r="C54192" s="1" t="s">
        <v>237024</v>
      </c>
      <c r="D54192">
        <v>6</v>
      </c>
      <c r="E54192">
        <v>122.07</v>
      </c>
    </row>
    <row r="54193" spans="1:5" x14ac:dyDescent="0.3">
      <c r="A54193" s="1" t="s">
        <v>235027</v>
      </c>
      <c r="B54193">
        <v>1</v>
      </c>
      <c r="C54193" s="1" t="s">
        <v>237025</v>
      </c>
      <c r="D54193">
        <v>1</v>
      </c>
      <c r="E54193">
        <v>41.62</v>
      </c>
    </row>
    <row r="54194" spans="1:5" x14ac:dyDescent="0.3">
      <c r="A54194" s="1" t="s">
        <v>45557</v>
      </c>
      <c r="B54194">
        <v>1</v>
      </c>
      <c r="C54194" s="1" t="s">
        <v>237024</v>
      </c>
      <c r="D54194">
        <v>4</v>
      </c>
      <c r="E54194">
        <v>70.83</v>
      </c>
    </row>
    <row r="54195" spans="1:5" x14ac:dyDescent="0.3">
      <c r="A54195" s="1" t="s">
        <v>39177</v>
      </c>
      <c r="B54195">
        <v>1</v>
      </c>
      <c r="C54195" s="1" t="s">
        <v>237025</v>
      </c>
      <c r="D54195">
        <v>1</v>
      </c>
      <c r="E54195">
        <v>112.81</v>
      </c>
    </row>
    <row r="54196" spans="1:5" x14ac:dyDescent="0.3">
      <c r="A54196" s="1" t="s">
        <v>160679</v>
      </c>
      <c r="B54196">
        <v>1</v>
      </c>
      <c r="C54196" s="1" t="s">
        <v>237024</v>
      </c>
      <c r="D54196">
        <v>2</v>
      </c>
      <c r="E54196">
        <v>95.02</v>
      </c>
    </row>
    <row r="54197" spans="1:5" x14ac:dyDescent="0.3">
      <c r="A54197" s="1" t="s">
        <v>168951</v>
      </c>
      <c r="B54197">
        <v>1</v>
      </c>
      <c r="C54197" s="1" t="s">
        <v>237024</v>
      </c>
      <c r="D54197">
        <v>4</v>
      </c>
      <c r="E54197">
        <v>105.49</v>
      </c>
    </row>
    <row r="54198" spans="1:5" x14ac:dyDescent="0.3">
      <c r="A54198" s="1" t="s">
        <v>211106</v>
      </c>
      <c r="B54198">
        <v>1</v>
      </c>
      <c r="C54198" s="1" t="s">
        <v>237025</v>
      </c>
      <c r="D54198">
        <v>1</v>
      </c>
      <c r="E54198">
        <v>31</v>
      </c>
    </row>
    <row r="54199" spans="1:5" x14ac:dyDescent="0.3">
      <c r="A54199" s="1" t="s">
        <v>60187</v>
      </c>
      <c r="B54199">
        <v>1</v>
      </c>
      <c r="C54199" s="1" t="s">
        <v>237024</v>
      </c>
      <c r="D54199">
        <v>3</v>
      </c>
      <c r="E54199">
        <v>141.74</v>
      </c>
    </row>
    <row r="54200" spans="1:5" x14ac:dyDescent="0.3">
      <c r="A54200" s="1" t="s">
        <v>170573</v>
      </c>
      <c r="B54200">
        <v>1</v>
      </c>
      <c r="C54200" s="1" t="s">
        <v>237024</v>
      </c>
      <c r="D54200">
        <v>1</v>
      </c>
      <c r="E54200">
        <v>37.770000000000003</v>
      </c>
    </row>
    <row r="54201" spans="1:5" x14ac:dyDescent="0.3">
      <c r="A54201" s="1" t="s">
        <v>129230</v>
      </c>
      <c r="B54201">
        <v>1</v>
      </c>
      <c r="C54201" s="1" t="s">
        <v>237024</v>
      </c>
      <c r="D54201">
        <v>1</v>
      </c>
      <c r="E54201">
        <v>132.88</v>
      </c>
    </row>
    <row r="54202" spans="1:5" x14ac:dyDescent="0.3">
      <c r="A54202" s="1" t="s">
        <v>161235</v>
      </c>
      <c r="B54202">
        <v>1</v>
      </c>
      <c r="C54202" s="1" t="s">
        <v>237027</v>
      </c>
      <c r="D54202">
        <v>1</v>
      </c>
      <c r="E54202">
        <v>131.07</v>
      </c>
    </row>
    <row r="54203" spans="1:5" x14ac:dyDescent="0.3">
      <c r="A54203" s="1" t="s">
        <v>134166</v>
      </c>
      <c r="B54203">
        <v>1</v>
      </c>
      <c r="C54203" s="1" t="s">
        <v>237024</v>
      </c>
      <c r="D54203">
        <v>5</v>
      </c>
      <c r="E54203">
        <v>52.85</v>
      </c>
    </row>
    <row r="54204" spans="1:5" x14ac:dyDescent="0.3">
      <c r="A54204" s="1" t="s">
        <v>79654</v>
      </c>
      <c r="B54204">
        <v>1</v>
      </c>
      <c r="C54204" s="1" t="s">
        <v>237024</v>
      </c>
      <c r="D54204">
        <v>8</v>
      </c>
      <c r="E54204">
        <v>1066.8599999999999</v>
      </c>
    </row>
    <row r="54205" spans="1:5" x14ac:dyDescent="0.3">
      <c r="A54205" s="1" t="s">
        <v>169164</v>
      </c>
      <c r="B54205">
        <v>1</v>
      </c>
      <c r="C54205" s="1" t="s">
        <v>237024</v>
      </c>
      <c r="D54205">
        <v>4</v>
      </c>
      <c r="E54205">
        <v>45.09</v>
      </c>
    </row>
    <row r="54206" spans="1:5" x14ac:dyDescent="0.3">
      <c r="A54206" s="1" t="s">
        <v>170123</v>
      </c>
      <c r="B54206">
        <v>1</v>
      </c>
      <c r="C54206" s="1" t="s">
        <v>237024</v>
      </c>
      <c r="D54206">
        <v>8</v>
      </c>
      <c r="E54206">
        <v>194.44</v>
      </c>
    </row>
    <row r="54207" spans="1:5" x14ac:dyDescent="0.3">
      <c r="A54207" s="1" t="s">
        <v>60958</v>
      </c>
      <c r="B54207">
        <v>1</v>
      </c>
      <c r="C54207" s="1" t="s">
        <v>237024</v>
      </c>
      <c r="D54207">
        <v>6</v>
      </c>
      <c r="E54207">
        <v>60.75</v>
      </c>
    </row>
    <row r="54208" spans="1:5" x14ac:dyDescent="0.3">
      <c r="A54208" s="1" t="s">
        <v>122860</v>
      </c>
      <c r="B54208">
        <v>1</v>
      </c>
      <c r="C54208" s="1" t="s">
        <v>237024</v>
      </c>
      <c r="D54208">
        <v>2</v>
      </c>
      <c r="E54208">
        <v>173.88</v>
      </c>
    </row>
    <row r="54209" spans="1:5" x14ac:dyDescent="0.3">
      <c r="A54209" s="1" t="s">
        <v>202799</v>
      </c>
      <c r="B54209">
        <v>1</v>
      </c>
      <c r="C54209" s="1" t="s">
        <v>237024</v>
      </c>
      <c r="D54209">
        <v>10</v>
      </c>
      <c r="E54209">
        <v>675.01</v>
      </c>
    </row>
    <row r="54210" spans="1:5" x14ac:dyDescent="0.3">
      <c r="A54210" s="1" t="s">
        <v>92931</v>
      </c>
      <c r="B54210">
        <v>1</v>
      </c>
      <c r="C54210" s="1" t="s">
        <v>237024</v>
      </c>
      <c r="D54210">
        <v>10</v>
      </c>
      <c r="E54210">
        <v>182.94</v>
      </c>
    </row>
    <row r="54211" spans="1:5" x14ac:dyDescent="0.3">
      <c r="A54211" s="1" t="s">
        <v>96816</v>
      </c>
      <c r="B54211">
        <v>1</v>
      </c>
      <c r="C54211" s="1" t="s">
        <v>237024</v>
      </c>
      <c r="D54211">
        <v>2</v>
      </c>
      <c r="E54211">
        <v>514.98</v>
      </c>
    </row>
    <row r="54212" spans="1:5" x14ac:dyDescent="0.3">
      <c r="A54212" s="1" t="s">
        <v>160493</v>
      </c>
      <c r="B54212">
        <v>1</v>
      </c>
      <c r="C54212" s="1" t="s">
        <v>237024</v>
      </c>
      <c r="D54212">
        <v>1</v>
      </c>
      <c r="E54212">
        <v>0.59</v>
      </c>
    </row>
    <row r="54213" spans="1:5" x14ac:dyDescent="0.3">
      <c r="A54213" s="1" t="s">
        <v>225538</v>
      </c>
      <c r="B54213">
        <v>1</v>
      </c>
      <c r="C54213" s="1" t="s">
        <v>237027</v>
      </c>
      <c r="D54213">
        <v>1</v>
      </c>
      <c r="E54213">
        <v>68.89</v>
      </c>
    </row>
    <row r="54214" spans="1:5" x14ac:dyDescent="0.3">
      <c r="A54214" s="1" t="s">
        <v>180063</v>
      </c>
      <c r="B54214">
        <v>1</v>
      </c>
      <c r="C54214" s="1" t="s">
        <v>237025</v>
      </c>
      <c r="D54214">
        <v>1</v>
      </c>
      <c r="E54214">
        <v>274.14999999999998</v>
      </c>
    </row>
    <row r="54215" spans="1:5" x14ac:dyDescent="0.3">
      <c r="A54215" s="1" t="s">
        <v>186677</v>
      </c>
      <c r="B54215">
        <v>1</v>
      </c>
      <c r="C54215" s="1" t="s">
        <v>237028</v>
      </c>
      <c r="D54215">
        <v>1</v>
      </c>
      <c r="E54215">
        <v>67.239999999999995</v>
      </c>
    </row>
    <row r="54216" spans="1:5" x14ac:dyDescent="0.3">
      <c r="A54216" s="1" t="s">
        <v>40376</v>
      </c>
      <c r="B54216">
        <v>1</v>
      </c>
      <c r="C54216" s="1" t="s">
        <v>237024</v>
      </c>
      <c r="D54216">
        <v>3</v>
      </c>
      <c r="E54216">
        <v>63.27</v>
      </c>
    </row>
    <row r="54217" spans="1:5" x14ac:dyDescent="0.3">
      <c r="A54217" s="1" t="s">
        <v>99866</v>
      </c>
      <c r="B54217">
        <v>1</v>
      </c>
      <c r="C54217" s="1" t="s">
        <v>237024</v>
      </c>
      <c r="D54217">
        <v>2</v>
      </c>
      <c r="E54217">
        <v>145.56</v>
      </c>
    </row>
    <row r="54218" spans="1:5" x14ac:dyDescent="0.3">
      <c r="A54218" s="1" t="s">
        <v>47607</v>
      </c>
      <c r="B54218">
        <v>1</v>
      </c>
      <c r="C54218" s="1" t="s">
        <v>237024</v>
      </c>
      <c r="D54218">
        <v>3</v>
      </c>
      <c r="E54218">
        <v>145.9</v>
      </c>
    </row>
    <row r="54219" spans="1:5" x14ac:dyDescent="0.3">
      <c r="A54219" s="1" t="s">
        <v>160027</v>
      </c>
      <c r="B54219">
        <v>1</v>
      </c>
      <c r="C54219" s="1" t="s">
        <v>237024</v>
      </c>
      <c r="D54219">
        <v>4</v>
      </c>
      <c r="E54219">
        <v>225.11</v>
      </c>
    </row>
    <row r="54220" spans="1:5" x14ac:dyDescent="0.3">
      <c r="A54220" s="1" t="s">
        <v>2287</v>
      </c>
      <c r="B54220">
        <v>1</v>
      </c>
      <c r="C54220" s="1" t="s">
        <v>237024</v>
      </c>
      <c r="D54220">
        <v>3</v>
      </c>
      <c r="E54220">
        <v>137.30000000000001</v>
      </c>
    </row>
    <row r="54221" spans="1:5" x14ac:dyDescent="0.3">
      <c r="A54221" s="1" t="s">
        <v>147213</v>
      </c>
      <c r="B54221">
        <v>1</v>
      </c>
      <c r="C54221" s="1" t="s">
        <v>237027</v>
      </c>
      <c r="D54221">
        <v>1</v>
      </c>
      <c r="E54221">
        <v>171.69</v>
      </c>
    </row>
    <row r="54222" spans="1:5" x14ac:dyDescent="0.3">
      <c r="A54222" s="1" t="s">
        <v>178602</v>
      </c>
      <c r="B54222">
        <v>1</v>
      </c>
      <c r="C54222" s="1" t="s">
        <v>237024</v>
      </c>
      <c r="D54222">
        <v>1</v>
      </c>
      <c r="E54222">
        <v>36.69</v>
      </c>
    </row>
    <row r="54223" spans="1:5" x14ac:dyDescent="0.3">
      <c r="A54223" s="1" t="s">
        <v>177817</v>
      </c>
      <c r="B54223">
        <v>1</v>
      </c>
      <c r="C54223" s="1" t="s">
        <v>237024</v>
      </c>
      <c r="D54223">
        <v>1</v>
      </c>
      <c r="E54223">
        <v>179.98</v>
      </c>
    </row>
    <row r="54224" spans="1:5" x14ac:dyDescent="0.3">
      <c r="A54224" s="1" t="s">
        <v>3213</v>
      </c>
      <c r="B54224">
        <v>1</v>
      </c>
      <c r="C54224" s="1" t="s">
        <v>237025</v>
      </c>
      <c r="D54224">
        <v>1</v>
      </c>
      <c r="E54224">
        <v>63.12</v>
      </c>
    </row>
    <row r="54225" spans="1:5" x14ac:dyDescent="0.3">
      <c r="A54225" s="1" t="s">
        <v>31161</v>
      </c>
      <c r="B54225">
        <v>1</v>
      </c>
      <c r="C54225" s="1" t="s">
        <v>237024</v>
      </c>
      <c r="D54225">
        <v>2</v>
      </c>
      <c r="E54225">
        <v>133.25</v>
      </c>
    </row>
    <row r="54226" spans="1:5" x14ac:dyDescent="0.3">
      <c r="A54226" s="1" t="s">
        <v>231808</v>
      </c>
      <c r="B54226">
        <v>1</v>
      </c>
      <c r="C54226" s="1" t="s">
        <v>237024</v>
      </c>
      <c r="D54226">
        <v>10</v>
      </c>
      <c r="E54226">
        <v>410.91</v>
      </c>
    </row>
    <row r="54227" spans="1:5" x14ac:dyDescent="0.3">
      <c r="A54227" s="1" t="s">
        <v>236910</v>
      </c>
      <c r="B54227">
        <v>1</v>
      </c>
      <c r="C54227" s="1" t="s">
        <v>237024</v>
      </c>
      <c r="D54227">
        <v>4</v>
      </c>
      <c r="E54227">
        <v>83.56</v>
      </c>
    </row>
    <row r="54228" spans="1:5" x14ac:dyDescent="0.3">
      <c r="A54228" s="1" t="s">
        <v>69545</v>
      </c>
      <c r="B54228">
        <v>1</v>
      </c>
      <c r="C54228" s="1" t="s">
        <v>237024</v>
      </c>
      <c r="D54228">
        <v>2</v>
      </c>
      <c r="E54228">
        <v>243.43</v>
      </c>
    </row>
    <row r="54229" spans="1:5" x14ac:dyDescent="0.3">
      <c r="A54229" s="1" t="s">
        <v>216313</v>
      </c>
      <c r="B54229">
        <v>1</v>
      </c>
      <c r="C54229" s="1" t="s">
        <v>237024</v>
      </c>
      <c r="D54229">
        <v>4</v>
      </c>
      <c r="E54229">
        <v>137.13999999999999</v>
      </c>
    </row>
    <row r="54230" spans="1:5" x14ac:dyDescent="0.3">
      <c r="A54230" s="1" t="s">
        <v>85553</v>
      </c>
      <c r="B54230">
        <v>1</v>
      </c>
      <c r="C54230" s="1" t="s">
        <v>237025</v>
      </c>
      <c r="D54230">
        <v>1</v>
      </c>
      <c r="E54230">
        <v>73.400000000000006</v>
      </c>
    </row>
    <row r="54231" spans="1:5" x14ac:dyDescent="0.3">
      <c r="A54231" s="1" t="s">
        <v>79649</v>
      </c>
      <c r="B54231">
        <v>1</v>
      </c>
      <c r="C54231" s="1" t="s">
        <v>237024</v>
      </c>
      <c r="D54231">
        <v>10</v>
      </c>
      <c r="E54231">
        <v>246.36</v>
      </c>
    </row>
    <row r="54232" spans="1:5" x14ac:dyDescent="0.3">
      <c r="A54232" s="1" t="s">
        <v>197742</v>
      </c>
      <c r="B54232">
        <v>1</v>
      </c>
      <c r="C54232" s="1" t="s">
        <v>237024</v>
      </c>
      <c r="D54232">
        <v>5</v>
      </c>
      <c r="E54232">
        <v>62.41</v>
      </c>
    </row>
    <row r="54233" spans="1:5" x14ac:dyDescent="0.3">
      <c r="A54233" s="1" t="s">
        <v>39619</v>
      </c>
      <c r="B54233">
        <v>1</v>
      </c>
      <c r="C54233" s="1" t="s">
        <v>237024</v>
      </c>
      <c r="D54233">
        <v>6</v>
      </c>
      <c r="E54233">
        <v>168.02</v>
      </c>
    </row>
    <row r="54234" spans="1:5" x14ac:dyDescent="0.3">
      <c r="A54234" s="1" t="s">
        <v>222581</v>
      </c>
      <c r="B54234">
        <v>1</v>
      </c>
      <c r="C54234" s="1" t="s">
        <v>237024</v>
      </c>
      <c r="D54234">
        <v>7</v>
      </c>
      <c r="E54234">
        <v>223.41</v>
      </c>
    </row>
    <row r="54235" spans="1:5" x14ac:dyDescent="0.3">
      <c r="A54235" s="1" t="s">
        <v>107432</v>
      </c>
      <c r="B54235">
        <v>1</v>
      </c>
      <c r="C54235" s="1" t="s">
        <v>237025</v>
      </c>
      <c r="D54235">
        <v>1</v>
      </c>
      <c r="E54235">
        <v>73.56</v>
      </c>
    </row>
    <row r="54236" spans="1:5" x14ac:dyDescent="0.3">
      <c r="A54236" s="1" t="s">
        <v>121964</v>
      </c>
      <c r="B54236">
        <v>1</v>
      </c>
      <c r="C54236" s="1" t="s">
        <v>237024</v>
      </c>
      <c r="D54236">
        <v>1</v>
      </c>
      <c r="E54236">
        <v>64</v>
      </c>
    </row>
    <row r="54237" spans="1:5" x14ac:dyDescent="0.3">
      <c r="A54237" s="1" t="s">
        <v>30654</v>
      </c>
      <c r="B54237">
        <v>1</v>
      </c>
      <c r="C54237" s="1" t="s">
        <v>237024</v>
      </c>
      <c r="D54237">
        <v>3</v>
      </c>
      <c r="E54237">
        <v>96.43</v>
      </c>
    </row>
    <row r="54238" spans="1:5" x14ac:dyDescent="0.3">
      <c r="A54238" s="1" t="s">
        <v>232390</v>
      </c>
      <c r="B54238">
        <v>1</v>
      </c>
      <c r="C54238" s="1" t="s">
        <v>237028</v>
      </c>
      <c r="D54238">
        <v>1</v>
      </c>
      <c r="E54238">
        <v>28.7</v>
      </c>
    </row>
    <row r="54239" spans="1:5" x14ac:dyDescent="0.3">
      <c r="A54239" s="1" t="s">
        <v>10544</v>
      </c>
      <c r="B54239">
        <v>1</v>
      </c>
      <c r="C54239" s="1" t="s">
        <v>237024</v>
      </c>
      <c r="D54239">
        <v>1</v>
      </c>
      <c r="E54239">
        <v>102.03</v>
      </c>
    </row>
    <row r="54240" spans="1:5" x14ac:dyDescent="0.3">
      <c r="A54240" s="1" t="s">
        <v>168370</v>
      </c>
      <c r="B54240">
        <v>1</v>
      </c>
      <c r="C54240" s="1" t="s">
        <v>237024</v>
      </c>
      <c r="D54240">
        <v>5</v>
      </c>
      <c r="E54240">
        <v>51.63</v>
      </c>
    </row>
    <row r="54241" spans="1:5" x14ac:dyDescent="0.3">
      <c r="A54241" s="1" t="s">
        <v>59504</v>
      </c>
      <c r="B54241">
        <v>1</v>
      </c>
      <c r="C54241" s="1" t="s">
        <v>237024</v>
      </c>
      <c r="D54241">
        <v>2</v>
      </c>
      <c r="E54241">
        <v>76.08</v>
      </c>
    </row>
    <row r="54242" spans="1:5" x14ac:dyDescent="0.3">
      <c r="A54242" s="1" t="s">
        <v>146841</v>
      </c>
      <c r="B54242">
        <v>1</v>
      </c>
      <c r="C54242" s="1" t="s">
        <v>237025</v>
      </c>
      <c r="D54242">
        <v>1</v>
      </c>
      <c r="E54242">
        <v>159.6</v>
      </c>
    </row>
    <row r="54243" spans="1:5" x14ac:dyDescent="0.3">
      <c r="A54243" s="1" t="s">
        <v>78180</v>
      </c>
      <c r="B54243">
        <v>1</v>
      </c>
      <c r="C54243" s="1" t="s">
        <v>237024</v>
      </c>
      <c r="D54243">
        <v>3</v>
      </c>
      <c r="E54243">
        <v>32.43</v>
      </c>
    </row>
    <row r="54244" spans="1:5" x14ac:dyDescent="0.3">
      <c r="A54244" s="1" t="s">
        <v>101771</v>
      </c>
      <c r="B54244">
        <v>6</v>
      </c>
      <c r="C54244" s="1" t="s">
        <v>237027</v>
      </c>
      <c r="D54244">
        <v>1</v>
      </c>
      <c r="E54244">
        <v>8.4600000000000009</v>
      </c>
    </row>
    <row r="54245" spans="1:5" x14ac:dyDescent="0.3">
      <c r="A54245" s="1" t="s">
        <v>12635</v>
      </c>
      <c r="B54245">
        <v>2</v>
      </c>
      <c r="C54245" s="1" t="s">
        <v>237027</v>
      </c>
      <c r="D54245">
        <v>1</v>
      </c>
      <c r="E54245">
        <v>33.85</v>
      </c>
    </row>
    <row r="54246" spans="1:5" x14ac:dyDescent="0.3">
      <c r="A54246" s="1" t="s">
        <v>231660</v>
      </c>
      <c r="B54246">
        <v>1</v>
      </c>
      <c r="C54246" s="1" t="s">
        <v>237024</v>
      </c>
      <c r="D54246">
        <v>1</v>
      </c>
      <c r="E54246">
        <v>198.11</v>
      </c>
    </row>
    <row r="54247" spans="1:5" x14ac:dyDescent="0.3">
      <c r="A54247" s="1" t="s">
        <v>102457</v>
      </c>
      <c r="B54247">
        <v>1</v>
      </c>
      <c r="C54247" s="1" t="s">
        <v>237024</v>
      </c>
      <c r="D54247">
        <v>1</v>
      </c>
      <c r="E54247">
        <v>1.82</v>
      </c>
    </row>
    <row r="54248" spans="1:5" x14ac:dyDescent="0.3">
      <c r="A54248" s="1" t="s">
        <v>163954</v>
      </c>
      <c r="B54248">
        <v>1</v>
      </c>
      <c r="C54248" s="1" t="s">
        <v>237025</v>
      </c>
      <c r="D54248">
        <v>1</v>
      </c>
      <c r="E54248">
        <v>51.38</v>
      </c>
    </row>
    <row r="54249" spans="1:5" x14ac:dyDescent="0.3">
      <c r="A54249" s="1" t="s">
        <v>119671</v>
      </c>
      <c r="B54249">
        <v>1</v>
      </c>
      <c r="C54249" s="1" t="s">
        <v>237025</v>
      </c>
      <c r="D54249">
        <v>1</v>
      </c>
      <c r="E54249">
        <v>608.28</v>
      </c>
    </row>
    <row r="54250" spans="1:5" x14ac:dyDescent="0.3">
      <c r="A54250" s="1" t="s">
        <v>165072</v>
      </c>
      <c r="B54250">
        <v>1</v>
      </c>
      <c r="C54250" s="1" t="s">
        <v>237024</v>
      </c>
      <c r="D54250">
        <v>2</v>
      </c>
      <c r="E54250">
        <v>131.94999999999999</v>
      </c>
    </row>
    <row r="54251" spans="1:5" x14ac:dyDescent="0.3">
      <c r="A54251" s="1" t="s">
        <v>117872</v>
      </c>
      <c r="B54251">
        <v>1</v>
      </c>
      <c r="C54251" s="1" t="s">
        <v>237025</v>
      </c>
      <c r="D54251">
        <v>1</v>
      </c>
      <c r="E54251">
        <v>115.37</v>
      </c>
    </row>
    <row r="54252" spans="1:5" x14ac:dyDescent="0.3">
      <c r="A54252" s="1" t="s">
        <v>128034</v>
      </c>
      <c r="B54252">
        <v>1</v>
      </c>
      <c r="C54252" s="1" t="s">
        <v>237025</v>
      </c>
      <c r="D54252">
        <v>1</v>
      </c>
      <c r="E54252">
        <v>25.78</v>
      </c>
    </row>
    <row r="54253" spans="1:5" x14ac:dyDescent="0.3">
      <c r="A54253" s="1" t="s">
        <v>167128</v>
      </c>
      <c r="B54253">
        <v>1</v>
      </c>
      <c r="C54253" s="1" t="s">
        <v>237024</v>
      </c>
      <c r="D54253">
        <v>2</v>
      </c>
      <c r="E54253">
        <v>28.38</v>
      </c>
    </row>
    <row r="54254" spans="1:5" x14ac:dyDescent="0.3">
      <c r="A54254" s="1" t="s">
        <v>59038</v>
      </c>
      <c r="B54254">
        <v>1</v>
      </c>
      <c r="C54254" s="1" t="s">
        <v>237024</v>
      </c>
      <c r="D54254">
        <v>10</v>
      </c>
      <c r="E54254">
        <v>303.54000000000002</v>
      </c>
    </row>
    <row r="54255" spans="1:5" x14ac:dyDescent="0.3">
      <c r="A54255" s="1" t="s">
        <v>219545</v>
      </c>
      <c r="B54255">
        <v>2</v>
      </c>
      <c r="C54255" s="1" t="s">
        <v>237027</v>
      </c>
      <c r="D54255">
        <v>1</v>
      </c>
      <c r="E54255">
        <v>54.98</v>
      </c>
    </row>
    <row r="54256" spans="1:5" x14ac:dyDescent="0.3">
      <c r="A54256" s="1" t="s">
        <v>131722</v>
      </c>
      <c r="B54256">
        <v>1</v>
      </c>
      <c r="C54256" s="1" t="s">
        <v>237024</v>
      </c>
      <c r="D54256">
        <v>1</v>
      </c>
      <c r="E54256">
        <v>76.17</v>
      </c>
    </row>
    <row r="54257" spans="1:5" x14ac:dyDescent="0.3">
      <c r="A54257" s="1" t="s">
        <v>109382</v>
      </c>
      <c r="B54257">
        <v>1</v>
      </c>
      <c r="C54257" s="1" t="s">
        <v>237024</v>
      </c>
      <c r="D54257">
        <v>15</v>
      </c>
      <c r="E54257">
        <v>158.29</v>
      </c>
    </row>
    <row r="54258" spans="1:5" x14ac:dyDescent="0.3">
      <c r="A54258" s="1" t="s">
        <v>235167</v>
      </c>
      <c r="B54258">
        <v>1</v>
      </c>
      <c r="C54258" s="1" t="s">
        <v>237024</v>
      </c>
      <c r="D54258">
        <v>8</v>
      </c>
      <c r="E54258">
        <v>263.29000000000002</v>
      </c>
    </row>
    <row r="54259" spans="1:5" x14ac:dyDescent="0.3">
      <c r="A54259" s="1" t="s">
        <v>65667</v>
      </c>
      <c r="B54259">
        <v>1</v>
      </c>
      <c r="C54259" s="1" t="s">
        <v>237025</v>
      </c>
      <c r="D54259">
        <v>1</v>
      </c>
      <c r="E54259">
        <v>84.48</v>
      </c>
    </row>
    <row r="54260" spans="1:5" x14ac:dyDescent="0.3">
      <c r="A54260" s="1" t="s">
        <v>145203</v>
      </c>
      <c r="B54260">
        <v>1</v>
      </c>
      <c r="C54260" s="1" t="s">
        <v>237024</v>
      </c>
      <c r="D54260">
        <v>1</v>
      </c>
      <c r="E54260">
        <v>25.78</v>
      </c>
    </row>
    <row r="54261" spans="1:5" x14ac:dyDescent="0.3">
      <c r="A54261" s="1" t="s">
        <v>171488</v>
      </c>
      <c r="B54261">
        <v>1</v>
      </c>
      <c r="C54261" s="1" t="s">
        <v>237024</v>
      </c>
      <c r="D54261">
        <v>1</v>
      </c>
      <c r="E54261">
        <v>59.09</v>
      </c>
    </row>
    <row r="54262" spans="1:5" x14ac:dyDescent="0.3">
      <c r="A54262" s="1" t="s">
        <v>90394</v>
      </c>
      <c r="B54262">
        <v>1</v>
      </c>
      <c r="C54262" s="1" t="s">
        <v>237024</v>
      </c>
      <c r="D54262">
        <v>1</v>
      </c>
      <c r="E54262">
        <v>117.31</v>
      </c>
    </row>
    <row r="54263" spans="1:5" x14ac:dyDescent="0.3">
      <c r="A54263" s="1" t="s">
        <v>133644</v>
      </c>
      <c r="B54263">
        <v>1</v>
      </c>
      <c r="C54263" s="1" t="s">
        <v>237024</v>
      </c>
      <c r="D54263">
        <v>10</v>
      </c>
      <c r="E54263">
        <v>227.26</v>
      </c>
    </row>
    <row r="54264" spans="1:5" x14ac:dyDescent="0.3">
      <c r="A54264" s="1" t="s">
        <v>70694</v>
      </c>
      <c r="B54264">
        <v>1</v>
      </c>
      <c r="C54264" s="1" t="s">
        <v>237025</v>
      </c>
      <c r="D54264">
        <v>1</v>
      </c>
      <c r="E54264">
        <v>74.41</v>
      </c>
    </row>
    <row r="54265" spans="1:5" x14ac:dyDescent="0.3">
      <c r="A54265" s="1" t="s">
        <v>59192</v>
      </c>
      <c r="B54265">
        <v>1</v>
      </c>
      <c r="C54265" s="1" t="s">
        <v>237025</v>
      </c>
      <c r="D54265">
        <v>1</v>
      </c>
      <c r="E54265">
        <v>119.88</v>
      </c>
    </row>
    <row r="54266" spans="1:5" x14ac:dyDescent="0.3">
      <c r="A54266" s="1" t="s">
        <v>59321</v>
      </c>
      <c r="B54266">
        <v>1</v>
      </c>
      <c r="C54266" s="1" t="s">
        <v>237025</v>
      </c>
      <c r="D54266">
        <v>1</v>
      </c>
      <c r="E54266">
        <v>34.71</v>
      </c>
    </row>
    <row r="54267" spans="1:5" x14ac:dyDescent="0.3">
      <c r="A54267" s="1" t="s">
        <v>182247</v>
      </c>
      <c r="B54267">
        <v>1</v>
      </c>
      <c r="C54267" s="1" t="s">
        <v>237024</v>
      </c>
      <c r="D54267">
        <v>8</v>
      </c>
      <c r="E54267">
        <v>251.68</v>
      </c>
    </row>
    <row r="54268" spans="1:5" x14ac:dyDescent="0.3">
      <c r="A54268" s="1" t="s">
        <v>41866</v>
      </c>
      <c r="B54268">
        <v>1</v>
      </c>
      <c r="C54268" s="1" t="s">
        <v>237024</v>
      </c>
      <c r="D54268">
        <v>6</v>
      </c>
      <c r="E54268">
        <v>65.180000000000007</v>
      </c>
    </row>
    <row r="54269" spans="1:5" x14ac:dyDescent="0.3">
      <c r="A54269" s="1" t="s">
        <v>150756</v>
      </c>
      <c r="B54269">
        <v>1</v>
      </c>
      <c r="C54269" s="1" t="s">
        <v>237024</v>
      </c>
      <c r="D54269">
        <v>1</v>
      </c>
      <c r="E54269">
        <v>15.24</v>
      </c>
    </row>
    <row r="54270" spans="1:5" x14ac:dyDescent="0.3">
      <c r="A54270" s="1" t="s">
        <v>99579</v>
      </c>
      <c r="B54270">
        <v>1</v>
      </c>
      <c r="C54270" s="1" t="s">
        <v>237024</v>
      </c>
      <c r="D54270">
        <v>1</v>
      </c>
      <c r="E54270">
        <v>167.2</v>
      </c>
    </row>
    <row r="54271" spans="1:5" x14ac:dyDescent="0.3">
      <c r="A54271" s="1" t="s">
        <v>139413</v>
      </c>
      <c r="B54271">
        <v>1</v>
      </c>
      <c r="C54271" s="1" t="s">
        <v>237024</v>
      </c>
      <c r="D54271">
        <v>1</v>
      </c>
      <c r="E54271">
        <v>119.25</v>
      </c>
    </row>
    <row r="54272" spans="1:5" x14ac:dyDescent="0.3">
      <c r="A54272" s="1" t="s">
        <v>231361</v>
      </c>
      <c r="B54272">
        <v>2</v>
      </c>
      <c r="C54272" s="1" t="s">
        <v>237027</v>
      </c>
      <c r="D54272">
        <v>1</v>
      </c>
      <c r="E54272">
        <v>200</v>
      </c>
    </row>
    <row r="54273" spans="1:5" x14ac:dyDescent="0.3">
      <c r="A54273" s="1" t="s">
        <v>50256</v>
      </c>
      <c r="B54273">
        <v>1</v>
      </c>
      <c r="C54273" s="1" t="s">
        <v>237025</v>
      </c>
      <c r="D54273">
        <v>1</v>
      </c>
      <c r="E54273">
        <v>22.33</v>
      </c>
    </row>
    <row r="54274" spans="1:5" x14ac:dyDescent="0.3">
      <c r="A54274" s="1" t="s">
        <v>138332</v>
      </c>
      <c r="B54274">
        <v>1</v>
      </c>
      <c r="C54274" s="1" t="s">
        <v>237024</v>
      </c>
      <c r="D54274">
        <v>1</v>
      </c>
      <c r="E54274">
        <v>98.56</v>
      </c>
    </row>
    <row r="54275" spans="1:5" x14ac:dyDescent="0.3">
      <c r="A54275" s="1" t="s">
        <v>216894</v>
      </c>
      <c r="B54275">
        <v>1</v>
      </c>
      <c r="C54275" s="1" t="s">
        <v>237024</v>
      </c>
      <c r="D54275">
        <v>3</v>
      </c>
      <c r="E54275">
        <v>62.59</v>
      </c>
    </row>
    <row r="54276" spans="1:5" x14ac:dyDescent="0.3">
      <c r="A54276" s="1" t="s">
        <v>125622</v>
      </c>
      <c r="B54276">
        <v>1</v>
      </c>
      <c r="C54276" s="1" t="s">
        <v>237024</v>
      </c>
      <c r="D54276">
        <v>7</v>
      </c>
      <c r="E54276">
        <v>145.59</v>
      </c>
    </row>
    <row r="54277" spans="1:5" x14ac:dyDescent="0.3">
      <c r="A54277" s="1" t="s">
        <v>75418</v>
      </c>
      <c r="B54277">
        <v>1</v>
      </c>
      <c r="C54277" s="1" t="s">
        <v>237024</v>
      </c>
      <c r="D54277">
        <v>1</v>
      </c>
      <c r="E54277">
        <v>50.85</v>
      </c>
    </row>
    <row r="54278" spans="1:5" x14ac:dyDescent="0.3">
      <c r="A54278" s="1" t="s">
        <v>83317</v>
      </c>
      <c r="B54278">
        <v>1</v>
      </c>
      <c r="C54278" s="1" t="s">
        <v>237024</v>
      </c>
      <c r="D54278">
        <v>2</v>
      </c>
      <c r="E54278">
        <v>24.66</v>
      </c>
    </row>
    <row r="54279" spans="1:5" x14ac:dyDescent="0.3">
      <c r="A54279" s="1" t="s">
        <v>90794</v>
      </c>
      <c r="B54279">
        <v>1</v>
      </c>
      <c r="C54279" s="1" t="s">
        <v>237025</v>
      </c>
      <c r="D54279">
        <v>1</v>
      </c>
      <c r="E54279">
        <v>93.79</v>
      </c>
    </row>
    <row r="54280" spans="1:5" x14ac:dyDescent="0.3">
      <c r="A54280" s="1" t="s">
        <v>154844</v>
      </c>
      <c r="B54280">
        <v>1</v>
      </c>
      <c r="C54280" s="1" t="s">
        <v>237024</v>
      </c>
      <c r="D54280">
        <v>1</v>
      </c>
      <c r="E54280">
        <v>299.85000000000002</v>
      </c>
    </row>
    <row r="54281" spans="1:5" x14ac:dyDescent="0.3">
      <c r="A54281" s="1" t="s">
        <v>205768</v>
      </c>
      <c r="B54281">
        <v>1</v>
      </c>
      <c r="C54281" s="1" t="s">
        <v>237024</v>
      </c>
      <c r="D54281">
        <v>4</v>
      </c>
      <c r="E54281">
        <v>44</v>
      </c>
    </row>
    <row r="54282" spans="1:5" x14ac:dyDescent="0.3">
      <c r="A54282" s="1" t="s">
        <v>101342</v>
      </c>
      <c r="B54282">
        <v>1</v>
      </c>
      <c r="C54282" s="1" t="s">
        <v>237024</v>
      </c>
      <c r="D54282">
        <v>3</v>
      </c>
      <c r="E54282">
        <v>85.37</v>
      </c>
    </row>
    <row r="54283" spans="1:5" x14ac:dyDescent="0.3">
      <c r="A54283" s="1" t="s">
        <v>100228</v>
      </c>
      <c r="B54283">
        <v>1</v>
      </c>
      <c r="C54283" s="1" t="s">
        <v>237025</v>
      </c>
      <c r="D54283">
        <v>1</v>
      </c>
      <c r="E54283">
        <v>147.25</v>
      </c>
    </row>
    <row r="54284" spans="1:5" x14ac:dyDescent="0.3">
      <c r="A54284" s="1" t="s">
        <v>105298</v>
      </c>
      <c r="B54284">
        <v>2</v>
      </c>
      <c r="C54284" s="1" t="s">
        <v>237027</v>
      </c>
      <c r="D54284">
        <v>1</v>
      </c>
      <c r="E54284">
        <v>34.659999999999997</v>
      </c>
    </row>
    <row r="54285" spans="1:5" x14ac:dyDescent="0.3">
      <c r="A54285" s="1" t="s">
        <v>7124</v>
      </c>
      <c r="B54285">
        <v>1</v>
      </c>
      <c r="C54285" s="1" t="s">
        <v>237024</v>
      </c>
      <c r="D54285">
        <v>5</v>
      </c>
      <c r="E54285">
        <v>105.18</v>
      </c>
    </row>
    <row r="54286" spans="1:5" x14ac:dyDescent="0.3">
      <c r="A54286" s="1" t="s">
        <v>220189</v>
      </c>
      <c r="B54286">
        <v>1</v>
      </c>
      <c r="C54286" s="1" t="s">
        <v>237024</v>
      </c>
      <c r="D54286">
        <v>1</v>
      </c>
      <c r="E54286">
        <v>72.28</v>
      </c>
    </row>
    <row r="54287" spans="1:5" x14ac:dyDescent="0.3">
      <c r="A54287" s="1" t="s">
        <v>213209</v>
      </c>
      <c r="B54287">
        <v>1</v>
      </c>
      <c r="C54287" s="1" t="s">
        <v>237024</v>
      </c>
      <c r="D54287">
        <v>6</v>
      </c>
      <c r="E54287">
        <v>418.5</v>
      </c>
    </row>
    <row r="54288" spans="1:5" x14ac:dyDescent="0.3">
      <c r="A54288" s="1" t="s">
        <v>143787</v>
      </c>
      <c r="B54288">
        <v>1</v>
      </c>
      <c r="C54288" s="1" t="s">
        <v>237024</v>
      </c>
      <c r="D54288">
        <v>1</v>
      </c>
      <c r="E54288">
        <v>50.46</v>
      </c>
    </row>
    <row r="54289" spans="1:5" x14ac:dyDescent="0.3">
      <c r="A54289" s="1" t="s">
        <v>89777</v>
      </c>
      <c r="B54289">
        <v>1</v>
      </c>
      <c r="C54289" s="1" t="s">
        <v>237024</v>
      </c>
      <c r="D54289">
        <v>8</v>
      </c>
      <c r="E54289">
        <v>91.77</v>
      </c>
    </row>
    <row r="54290" spans="1:5" x14ac:dyDescent="0.3">
      <c r="A54290" s="1" t="s">
        <v>16419</v>
      </c>
      <c r="B54290">
        <v>1</v>
      </c>
      <c r="C54290" s="1" t="s">
        <v>237024</v>
      </c>
      <c r="D54290">
        <v>8</v>
      </c>
      <c r="E54290">
        <v>561.01</v>
      </c>
    </row>
    <row r="54291" spans="1:5" x14ac:dyDescent="0.3">
      <c r="A54291" s="1" t="s">
        <v>101431</v>
      </c>
      <c r="B54291">
        <v>1</v>
      </c>
      <c r="C54291" s="1" t="s">
        <v>237025</v>
      </c>
      <c r="D54291">
        <v>1</v>
      </c>
      <c r="E54291">
        <v>177.93</v>
      </c>
    </row>
    <row r="54292" spans="1:5" x14ac:dyDescent="0.3">
      <c r="A54292" s="1" t="s">
        <v>11733</v>
      </c>
      <c r="B54292">
        <v>1</v>
      </c>
      <c r="C54292" s="1" t="s">
        <v>237024</v>
      </c>
      <c r="D54292">
        <v>10</v>
      </c>
      <c r="E54292">
        <v>206.87</v>
      </c>
    </row>
    <row r="54293" spans="1:5" x14ac:dyDescent="0.3">
      <c r="A54293" s="1" t="s">
        <v>209320</v>
      </c>
      <c r="B54293">
        <v>1</v>
      </c>
      <c r="C54293" s="1" t="s">
        <v>237024</v>
      </c>
      <c r="D54293">
        <v>8</v>
      </c>
      <c r="E54293">
        <v>519.74</v>
      </c>
    </row>
    <row r="54294" spans="1:5" x14ac:dyDescent="0.3">
      <c r="A54294" s="1" t="s">
        <v>67644</v>
      </c>
      <c r="B54294">
        <v>1</v>
      </c>
      <c r="C54294" s="1" t="s">
        <v>237025</v>
      </c>
      <c r="D54294">
        <v>1</v>
      </c>
      <c r="E54294">
        <v>40.270000000000003</v>
      </c>
    </row>
    <row r="54295" spans="1:5" x14ac:dyDescent="0.3">
      <c r="A54295" s="1" t="s">
        <v>25322</v>
      </c>
      <c r="B54295">
        <v>1</v>
      </c>
      <c r="C54295" s="1" t="s">
        <v>237025</v>
      </c>
      <c r="D54295">
        <v>1</v>
      </c>
      <c r="E54295">
        <v>96.01</v>
      </c>
    </row>
    <row r="54296" spans="1:5" x14ac:dyDescent="0.3">
      <c r="A54296" s="1" t="s">
        <v>100512</v>
      </c>
      <c r="B54296">
        <v>2</v>
      </c>
      <c r="C54296" s="1" t="s">
        <v>237027</v>
      </c>
      <c r="D54296">
        <v>1</v>
      </c>
      <c r="E54296">
        <v>100</v>
      </c>
    </row>
    <row r="54297" spans="1:5" x14ac:dyDescent="0.3">
      <c r="A54297" s="1" t="s">
        <v>114710</v>
      </c>
      <c r="B54297">
        <v>1</v>
      </c>
      <c r="C54297" s="1" t="s">
        <v>237024</v>
      </c>
      <c r="D54297">
        <v>3</v>
      </c>
      <c r="E54297">
        <v>113.62</v>
      </c>
    </row>
    <row r="54298" spans="1:5" x14ac:dyDescent="0.3">
      <c r="A54298" s="1" t="s">
        <v>124917</v>
      </c>
      <c r="B54298">
        <v>1</v>
      </c>
      <c r="C54298" s="1" t="s">
        <v>237028</v>
      </c>
      <c r="D54298">
        <v>1</v>
      </c>
      <c r="E54298">
        <v>215.5</v>
      </c>
    </row>
    <row r="54299" spans="1:5" x14ac:dyDescent="0.3">
      <c r="A54299" s="1" t="s">
        <v>222858</v>
      </c>
      <c r="B54299">
        <v>1</v>
      </c>
      <c r="C54299" s="1" t="s">
        <v>237028</v>
      </c>
      <c r="D54299">
        <v>1</v>
      </c>
      <c r="E54299">
        <v>55.85</v>
      </c>
    </row>
    <row r="54300" spans="1:5" x14ac:dyDescent="0.3">
      <c r="A54300" s="1" t="s">
        <v>137312</v>
      </c>
      <c r="B54300">
        <v>1</v>
      </c>
      <c r="C54300" s="1" t="s">
        <v>237024</v>
      </c>
      <c r="D54300">
        <v>3</v>
      </c>
      <c r="E54300">
        <v>75.069999999999993</v>
      </c>
    </row>
    <row r="54301" spans="1:5" x14ac:dyDescent="0.3">
      <c r="A54301" s="1" t="s">
        <v>202510</v>
      </c>
      <c r="B54301">
        <v>1</v>
      </c>
      <c r="C54301" s="1" t="s">
        <v>237024</v>
      </c>
      <c r="D54301">
        <v>7</v>
      </c>
      <c r="E54301">
        <v>70.38</v>
      </c>
    </row>
    <row r="54302" spans="1:5" x14ac:dyDescent="0.3">
      <c r="A54302" s="1" t="s">
        <v>56453</v>
      </c>
      <c r="B54302">
        <v>1</v>
      </c>
      <c r="C54302" s="1" t="s">
        <v>237024</v>
      </c>
      <c r="D54302">
        <v>2</v>
      </c>
      <c r="E54302">
        <v>37.369999999999997</v>
      </c>
    </row>
    <row r="54303" spans="1:5" x14ac:dyDescent="0.3">
      <c r="A54303" s="1" t="s">
        <v>144281</v>
      </c>
      <c r="B54303">
        <v>1</v>
      </c>
      <c r="C54303" s="1" t="s">
        <v>237024</v>
      </c>
      <c r="D54303">
        <v>3</v>
      </c>
      <c r="E54303">
        <v>181.21</v>
      </c>
    </row>
    <row r="54304" spans="1:5" x14ac:dyDescent="0.3">
      <c r="A54304" s="1" t="s">
        <v>31211</v>
      </c>
      <c r="B54304">
        <v>1</v>
      </c>
      <c r="C54304" s="1" t="s">
        <v>237025</v>
      </c>
      <c r="D54304">
        <v>1</v>
      </c>
      <c r="E54304">
        <v>83.55</v>
      </c>
    </row>
    <row r="54305" spans="1:5" x14ac:dyDescent="0.3">
      <c r="A54305" s="1" t="s">
        <v>158596</v>
      </c>
      <c r="B54305">
        <v>1</v>
      </c>
      <c r="C54305" s="1" t="s">
        <v>237025</v>
      </c>
      <c r="D54305">
        <v>1</v>
      </c>
      <c r="E54305">
        <v>49.56</v>
      </c>
    </row>
    <row r="54306" spans="1:5" x14ac:dyDescent="0.3">
      <c r="A54306" s="1" t="s">
        <v>192960</v>
      </c>
      <c r="B54306">
        <v>1</v>
      </c>
      <c r="C54306" s="1" t="s">
        <v>237025</v>
      </c>
      <c r="D54306">
        <v>1</v>
      </c>
      <c r="E54306">
        <v>88.83</v>
      </c>
    </row>
    <row r="54307" spans="1:5" x14ac:dyDescent="0.3">
      <c r="A54307" s="1" t="s">
        <v>9655</v>
      </c>
      <c r="B54307">
        <v>1</v>
      </c>
      <c r="C54307" s="1" t="s">
        <v>237024</v>
      </c>
      <c r="D54307">
        <v>8</v>
      </c>
      <c r="E54307">
        <v>277.08</v>
      </c>
    </row>
    <row r="54308" spans="1:5" x14ac:dyDescent="0.3">
      <c r="A54308" s="1" t="s">
        <v>228033</v>
      </c>
      <c r="B54308">
        <v>1</v>
      </c>
      <c r="C54308" s="1" t="s">
        <v>237024</v>
      </c>
      <c r="D54308">
        <v>2</v>
      </c>
      <c r="E54308">
        <v>148.06</v>
      </c>
    </row>
    <row r="54309" spans="1:5" x14ac:dyDescent="0.3">
      <c r="A54309" s="1" t="s">
        <v>197078</v>
      </c>
      <c r="B54309">
        <v>1</v>
      </c>
      <c r="C54309" s="1" t="s">
        <v>237024</v>
      </c>
      <c r="D54309">
        <v>8</v>
      </c>
      <c r="E54309">
        <v>235.83</v>
      </c>
    </row>
    <row r="54310" spans="1:5" x14ac:dyDescent="0.3">
      <c r="A54310" s="1" t="s">
        <v>126236</v>
      </c>
      <c r="B54310">
        <v>1</v>
      </c>
      <c r="C54310" s="1" t="s">
        <v>237024</v>
      </c>
      <c r="D54310">
        <v>3</v>
      </c>
      <c r="E54310">
        <v>241.83</v>
      </c>
    </row>
    <row r="54311" spans="1:5" x14ac:dyDescent="0.3">
      <c r="A54311" s="1" t="s">
        <v>173211</v>
      </c>
      <c r="B54311">
        <v>1</v>
      </c>
      <c r="C54311" s="1" t="s">
        <v>237025</v>
      </c>
      <c r="D54311">
        <v>1</v>
      </c>
      <c r="E54311">
        <v>99.52</v>
      </c>
    </row>
    <row r="54312" spans="1:5" x14ac:dyDescent="0.3">
      <c r="A54312" s="1" t="s">
        <v>71102</v>
      </c>
      <c r="B54312">
        <v>1</v>
      </c>
      <c r="C54312" s="1" t="s">
        <v>237024</v>
      </c>
      <c r="D54312">
        <v>6</v>
      </c>
      <c r="E54312">
        <v>66.69</v>
      </c>
    </row>
    <row r="54313" spans="1:5" x14ac:dyDescent="0.3">
      <c r="A54313" s="1" t="s">
        <v>29148</v>
      </c>
      <c r="B54313">
        <v>1</v>
      </c>
      <c r="C54313" s="1" t="s">
        <v>237024</v>
      </c>
      <c r="D54313">
        <v>1</v>
      </c>
      <c r="E54313">
        <v>21.81</v>
      </c>
    </row>
    <row r="54314" spans="1:5" x14ac:dyDescent="0.3">
      <c r="A54314" s="1" t="s">
        <v>122051</v>
      </c>
      <c r="B54314">
        <v>1</v>
      </c>
      <c r="C54314" s="1" t="s">
        <v>237024</v>
      </c>
      <c r="D54314">
        <v>10</v>
      </c>
      <c r="E54314">
        <v>325.89</v>
      </c>
    </row>
    <row r="54315" spans="1:5" x14ac:dyDescent="0.3">
      <c r="A54315" s="1" t="s">
        <v>161912</v>
      </c>
      <c r="B54315">
        <v>2</v>
      </c>
      <c r="C54315" s="1" t="s">
        <v>237027</v>
      </c>
      <c r="D54315">
        <v>1</v>
      </c>
      <c r="E54315">
        <v>55.75</v>
      </c>
    </row>
    <row r="54316" spans="1:5" x14ac:dyDescent="0.3">
      <c r="A54316" s="1" t="s">
        <v>97039</v>
      </c>
      <c r="B54316">
        <v>1</v>
      </c>
      <c r="C54316" s="1" t="s">
        <v>237024</v>
      </c>
      <c r="D54316">
        <v>10</v>
      </c>
      <c r="E54316">
        <v>420.05</v>
      </c>
    </row>
    <row r="54317" spans="1:5" x14ac:dyDescent="0.3">
      <c r="A54317" s="1" t="s">
        <v>8311</v>
      </c>
      <c r="B54317">
        <v>1</v>
      </c>
      <c r="C54317" s="1" t="s">
        <v>237024</v>
      </c>
      <c r="D54317">
        <v>3</v>
      </c>
      <c r="E54317">
        <v>38.630000000000003</v>
      </c>
    </row>
    <row r="54318" spans="1:5" x14ac:dyDescent="0.3">
      <c r="A54318" s="1" t="s">
        <v>225542</v>
      </c>
      <c r="B54318">
        <v>1</v>
      </c>
      <c r="C54318" s="1" t="s">
        <v>237024</v>
      </c>
      <c r="D54318">
        <v>1</v>
      </c>
      <c r="E54318">
        <v>63.27</v>
      </c>
    </row>
    <row r="54319" spans="1:5" x14ac:dyDescent="0.3">
      <c r="A54319" s="1" t="s">
        <v>48198</v>
      </c>
      <c r="B54319">
        <v>1</v>
      </c>
      <c r="C54319" s="1" t="s">
        <v>237025</v>
      </c>
      <c r="D54319">
        <v>1</v>
      </c>
      <c r="E54319">
        <v>66.099999999999994</v>
      </c>
    </row>
    <row r="54320" spans="1:5" x14ac:dyDescent="0.3">
      <c r="A54320" s="1" t="s">
        <v>66306</v>
      </c>
      <c r="B54320">
        <v>1</v>
      </c>
      <c r="C54320" s="1" t="s">
        <v>237024</v>
      </c>
      <c r="D54320">
        <v>1</v>
      </c>
      <c r="E54320">
        <v>37.47</v>
      </c>
    </row>
    <row r="54321" spans="1:5" x14ac:dyDescent="0.3">
      <c r="A54321" s="1" t="s">
        <v>88339</v>
      </c>
      <c r="B54321">
        <v>1</v>
      </c>
      <c r="C54321" s="1" t="s">
        <v>237024</v>
      </c>
      <c r="D54321">
        <v>1</v>
      </c>
      <c r="E54321">
        <v>173.99</v>
      </c>
    </row>
    <row r="54322" spans="1:5" x14ac:dyDescent="0.3">
      <c r="A54322" s="1" t="s">
        <v>199436</v>
      </c>
      <c r="B54322">
        <v>1</v>
      </c>
      <c r="C54322" s="1" t="s">
        <v>237024</v>
      </c>
      <c r="D54322">
        <v>1</v>
      </c>
      <c r="E54322">
        <v>71.040000000000006</v>
      </c>
    </row>
    <row r="54323" spans="1:5" x14ac:dyDescent="0.3">
      <c r="A54323" s="1" t="s">
        <v>140966</v>
      </c>
      <c r="B54323">
        <v>1</v>
      </c>
      <c r="C54323" s="1" t="s">
        <v>237024</v>
      </c>
      <c r="D54323">
        <v>2</v>
      </c>
      <c r="E54323">
        <v>86.15</v>
      </c>
    </row>
    <row r="54324" spans="1:5" x14ac:dyDescent="0.3">
      <c r="A54324" s="1" t="s">
        <v>53811</v>
      </c>
      <c r="B54324">
        <v>1</v>
      </c>
      <c r="C54324" s="1" t="s">
        <v>237024</v>
      </c>
      <c r="D54324">
        <v>7</v>
      </c>
      <c r="E54324">
        <v>146.78</v>
      </c>
    </row>
    <row r="54325" spans="1:5" x14ac:dyDescent="0.3">
      <c r="A54325" s="1" t="s">
        <v>15724</v>
      </c>
      <c r="B54325">
        <v>1</v>
      </c>
      <c r="C54325" s="1" t="s">
        <v>237024</v>
      </c>
      <c r="D54325">
        <v>1</v>
      </c>
      <c r="E54325">
        <v>3.54</v>
      </c>
    </row>
    <row r="54326" spans="1:5" x14ac:dyDescent="0.3">
      <c r="A54326" s="1" t="s">
        <v>178485</v>
      </c>
      <c r="B54326">
        <v>1</v>
      </c>
      <c r="C54326" s="1" t="s">
        <v>237024</v>
      </c>
      <c r="D54326">
        <v>3</v>
      </c>
      <c r="E54326">
        <v>301.62</v>
      </c>
    </row>
    <row r="54327" spans="1:5" x14ac:dyDescent="0.3">
      <c r="A54327" s="1" t="s">
        <v>204247</v>
      </c>
      <c r="B54327">
        <v>1</v>
      </c>
      <c r="C54327" s="1" t="s">
        <v>237024</v>
      </c>
      <c r="D54327">
        <v>2</v>
      </c>
      <c r="E54327">
        <v>31.22</v>
      </c>
    </row>
    <row r="54328" spans="1:5" x14ac:dyDescent="0.3">
      <c r="A54328" s="1" t="s">
        <v>235884</v>
      </c>
      <c r="B54328">
        <v>1</v>
      </c>
      <c r="C54328" s="1" t="s">
        <v>237024</v>
      </c>
      <c r="D54328">
        <v>8</v>
      </c>
      <c r="E54328">
        <v>196.35</v>
      </c>
    </row>
    <row r="54329" spans="1:5" x14ac:dyDescent="0.3">
      <c r="A54329" s="1" t="s">
        <v>217292</v>
      </c>
      <c r="B54329">
        <v>1</v>
      </c>
      <c r="C54329" s="1" t="s">
        <v>237024</v>
      </c>
      <c r="D54329">
        <v>5</v>
      </c>
      <c r="E54329">
        <v>125.03</v>
      </c>
    </row>
    <row r="54330" spans="1:5" x14ac:dyDescent="0.3">
      <c r="A54330" s="1" t="s">
        <v>18537</v>
      </c>
      <c r="B54330">
        <v>1</v>
      </c>
      <c r="C54330" s="1" t="s">
        <v>237025</v>
      </c>
      <c r="D54330">
        <v>1</v>
      </c>
      <c r="E54330">
        <v>53.1</v>
      </c>
    </row>
    <row r="54331" spans="1:5" x14ac:dyDescent="0.3">
      <c r="A54331" s="1" t="s">
        <v>180276</v>
      </c>
      <c r="B54331">
        <v>1</v>
      </c>
      <c r="C54331" s="1" t="s">
        <v>237024</v>
      </c>
      <c r="D54331">
        <v>6</v>
      </c>
      <c r="E54331">
        <v>283.7</v>
      </c>
    </row>
    <row r="54332" spans="1:5" x14ac:dyDescent="0.3">
      <c r="A54332" s="1" t="s">
        <v>16628</v>
      </c>
      <c r="B54332">
        <v>1</v>
      </c>
      <c r="C54332" s="1" t="s">
        <v>237025</v>
      </c>
      <c r="D54332">
        <v>1</v>
      </c>
      <c r="E54332">
        <v>161.06</v>
      </c>
    </row>
    <row r="54333" spans="1:5" x14ac:dyDescent="0.3">
      <c r="A54333" s="1" t="s">
        <v>125429</v>
      </c>
      <c r="B54333">
        <v>1</v>
      </c>
      <c r="C54333" s="1" t="s">
        <v>237024</v>
      </c>
      <c r="D54333">
        <v>2</v>
      </c>
      <c r="E54333">
        <v>49.42</v>
      </c>
    </row>
    <row r="54334" spans="1:5" x14ac:dyDescent="0.3">
      <c r="A54334" s="1" t="s">
        <v>224158</v>
      </c>
      <c r="B54334">
        <v>1</v>
      </c>
      <c r="C54334" s="1" t="s">
        <v>237024</v>
      </c>
      <c r="D54334">
        <v>1</v>
      </c>
      <c r="E54334">
        <v>72.34</v>
      </c>
    </row>
    <row r="54335" spans="1:5" x14ac:dyDescent="0.3">
      <c r="A54335" s="1" t="s">
        <v>98993</v>
      </c>
      <c r="B54335">
        <v>1</v>
      </c>
      <c r="C54335" s="1" t="s">
        <v>237025</v>
      </c>
      <c r="D54335">
        <v>1</v>
      </c>
      <c r="E54335">
        <v>120.9</v>
      </c>
    </row>
    <row r="54336" spans="1:5" x14ac:dyDescent="0.3">
      <c r="A54336" s="1" t="s">
        <v>31697</v>
      </c>
      <c r="B54336">
        <v>1</v>
      </c>
      <c r="C54336" s="1" t="s">
        <v>237024</v>
      </c>
      <c r="D54336">
        <v>4</v>
      </c>
      <c r="E54336">
        <v>129.91</v>
      </c>
    </row>
    <row r="54337" spans="1:5" x14ac:dyDescent="0.3">
      <c r="A54337" s="1" t="s">
        <v>76730</v>
      </c>
      <c r="B54337">
        <v>1</v>
      </c>
      <c r="C54337" s="1" t="s">
        <v>237025</v>
      </c>
      <c r="D54337">
        <v>1</v>
      </c>
      <c r="E54337">
        <v>67.58</v>
      </c>
    </row>
    <row r="54338" spans="1:5" x14ac:dyDescent="0.3">
      <c r="A54338" s="1" t="s">
        <v>170284</v>
      </c>
      <c r="B54338">
        <v>1</v>
      </c>
      <c r="C54338" s="1" t="s">
        <v>237024</v>
      </c>
      <c r="D54338">
        <v>2</v>
      </c>
      <c r="E54338">
        <v>51.69</v>
      </c>
    </row>
    <row r="54339" spans="1:5" x14ac:dyDescent="0.3">
      <c r="A54339" s="1" t="s">
        <v>178945</v>
      </c>
      <c r="B54339">
        <v>1</v>
      </c>
      <c r="C54339" s="1" t="s">
        <v>237024</v>
      </c>
      <c r="D54339">
        <v>2</v>
      </c>
      <c r="E54339">
        <v>203.03</v>
      </c>
    </row>
    <row r="54340" spans="1:5" x14ac:dyDescent="0.3">
      <c r="A54340" s="1" t="s">
        <v>229451</v>
      </c>
      <c r="B54340">
        <v>1</v>
      </c>
      <c r="C54340" s="1" t="s">
        <v>237024</v>
      </c>
      <c r="D54340">
        <v>1</v>
      </c>
      <c r="E54340">
        <v>62.69</v>
      </c>
    </row>
    <row r="54341" spans="1:5" x14ac:dyDescent="0.3">
      <c r="A54341" s="1" t="s">
        <v>66968</v>
      </c>
      <c r="B54341">
        <v>1</v>
      </c>
      <c r="C54341" s="1" t="s">
        <v>237024</v>
      </c>
      <c r="D54341">
        <v>2</v>
      </c>
      <c r="E54341">
        <v>71.78</v>
      </c>
    </row>
    <row r="54342" spans="1:5" x14ac:dyDescent="0.3">
      <c r="A54342" s="1" t="s">
        <v>49864</v>
      </c>
      <c r="B54342">
        <v>1</v>
      </c>
      <c r="C54342" s="1" t="s">
        <v>237024</v>
      </c>
      <c r="D54342">
        <v>2</v>
      </c>
      <c r="E54342">
        <v>80.11</v>
      </c>
    </row>
    <row r="54343" spans="1:5" x14ac:dyDescent="0.3">
      <c r="A54343" s="1" t="s">
        <v>172263</v>
      </c>
      <c r="B54343">
        <v>1</v>
      </c>
      <c r="C54343" s="1" t="s">
        <v>237024</v>
      </c>
      <c r="D54343">
        <v>2</v>
      </c>
      <c r="E54343">
        <v>115</v>
      </c>
    </row>
    <row r="54344" spans="1:5" x14ac:dyDescent="0.3">
      <c r="A54344" s="1" t="s">
        <v>215184</v>
      </c>
      <c r="B54344">
        <v>1</v>
      </c>
      <c r="C54344" s="1" t="s">
        <v>237024</v>
      </c>
      <c r="D54344">
        <v>5</v>
      </c>
      <c r="E54344">
        <v>373.14</v>
      </c>
    </row>
    <row r="54345" spans="1:5" x14ac:dyDescent="0.3">
      <c r="A54345" s="1" t="s">
        <v>207144</v>
      </c>
      <c r="B54345">
        <v>1</v>
      </c>
      <c r="C54345" s="1" t="s">
        <v>237024</v>
      </c>
      <c r="D54345">
        <v>1</v>
      </c>
      <c r="E54345">
        <v>46.01</v>
      </c>
    </row>
    <row r="54346" spans="1:5" x14ac:dyDescent="0.3">
      <c r="A54346" s="1" t="s">
        <v>57450</v>
      </c>
      <c r="B54346">
        <v>1</v>
      </c>
      <c r="C54346" s="1" t="s">
        <v>237024</v>
      </c>
      <c r="D54346">
        <v>3</v>
      </c>
      <c r="E54346">
        <v>59.1</v>
      </c>
    </row>
    <row r="54347" spans="1:5" x14ac:dyDescent="0.3">
      <c r="A54347" s="1" t="s">
        <v>21949</v>
      </c>
      <c r="B54347">
        <v>1</v>
      </c>
      <c r="C54347" s="1" t="s">
        <v>237024</v>
      </c>
      <c r="D54347">
        <v>4</v>
      </c>
      <c r="E54347">
        <v>357.81</v>
      </c>
    </row>
    <row r="54348" spans="1:5" x14ac:dyDescent="0.3">
      <c r="A54348" s="1" t="s">
        <v>191063</v>
      </c>
      <c r="B54348">
        <v>1</v>
      </c>
      <c r="C54348" s="1" t="s">
        <v>237024</v>
      </c>
      <c r="D54348">
        <v>1</v>
      </c>
      <c r="E54348">
        <v>31.38</v>
      </c>
    </row>
    <row r="54349" spans="1:5" x14ac:dyDescent="0.3">
      <c r="A54349" s="1" t="s">
        <v>138234</v>
      </c>
      <c r="B54349">
        <v>1</v>
      </c>
      <c r="C54349" s="1" t="s">
        <v>237024</v>
      </c>
      <c r="D54349">
        <v>6</v>
      </c>
      <c r="E54349">
        <v>68.3</v>
      </c>
    </row>
    <row r="54350" spans="1:5" x14ac:dyDescent="0.3">
      <c r="A54350" s="1" t="s">
        <v>152977</v>
      </c>
      <c r="B54350">
        <v>1</v>
      </c>
      <c r="C54350" s="1" t="s">
        <v>237024</v>
      </c>
      <c r="D54350">
        <v>1</v>
      </c>
      <c r="E54350">
        <v>41.96</v>
      </c>
    </row>
    <row r="54351" spans="1:5" x14ac:dyDescent="0.3">
      <c r="A54351" s="1" t="s">
        <v>98064</v>
      </c>
      <c r="B54351">
        <v>1</v>
      </c>
      <c r="C54351" s="1" t="s">
        <v>237025</v>
      </c>
      <c r="D54351">
        <v>1</v>
      </c>
      <c r="E54351">
        <v>57.11</v>
      </c>
    </row>
    <row r="54352" spans="1:5" x14ac:dyDescent="0.3">
      <c r="A54352" s="1" t="s">
        <v>52802</v>
      </c>
      <c r="B54352">
        <v>1</v>
      </c>
      <c r="C54352" s="1" t="s">
        <v>237024</v>
      </c>
      <c r="D54352">
        <v>10</v>
      </c>
      <c r="E54352">
        <v>882.46</v>
      </c>
    </row>
    <row r="54353" spans="1:5" x14ac:dyDescent="0.3">
      <c r="A54353" s="1" t="s">
        <v>66364</v>
      </c>
      <c r="B54353">
        <v>1</v>
      </c>
      <c r="C54353" s="1" t="s">
        <v>237024</v>
      </c>
      <c r="D54353">
        <v>5</v>
      </c>
      <c r="E54353">
        <v>260</v>
      </c>
    </row>
    <row r="54354" spans="1:5" x14ac:dyDescent="0.3">
      <c r="A54354" s="1" t="s">
        <v>80822</v>
      </c>
      <c r="B54354">
        <v>1</v>
      </c>
      <c r="C54354" s="1" t="s">
        <v>237025</v>
      </c>
      <c r="D54354">
        <v>1</v>
      </c>
      <c r="E54354">
        <v>94.3</v>
      </c>
    </row>
    <row r="54355" spans="1:5" x14ac:dyDescent="0.3">
      <c r="A54355" s="1" t="s">
        <v>185646</v>
      </c>
      <c r="B54355">
        <v>1</v>
      </c>
      <c r="C54355" s="1" t="s">
        <v>237024</v>
      </c>
      <c r="D54355">
        <v>2</v>
      </c>
      <c r="E54355">
        <v>139.31</v>
      </c>
    </row>
    <row r="54356" spans="1:5" x14ac:dyDescent="0.3">
      <c r="A54356" s="1" t="s">
        <v>50937</v>
      </c>
      <c r="B54356">
        <v>1</v>
      </c>
      <c r="C54356" s="1" t="s">
        <v>237024</v>
      </c>
      <c r="D54356">
        <v>5</v>
      </c>
      <c r="E54356">
        <v>61.76</v>
      </c>
    </row>
    <row r="54357" spans="1:5" x14ac:dyDescent="0.3">
      <c r="A54357" s="1" t="s">
        <v>124152</v>
      </c>
      <c r="B54357">
        <v>1</v>
      </c>
      <c r="C54357" s="1" t="s">
        <v>237024</v>
      </c>
      <c r="D54357">
        <v>1</v>
      </c>
      <c r="E54357">
        <v>64.87</v>
      </c>
    </row>
    <row r="54358" spans="1:5" x14ac:dyDescent="0.3">
      <c r="A54358" s="1" t="s">
        <v>99917</v>
      </c>
      <c r="B54358">
        <v>1</v>
      </c>
      <c r="C54358" s="1" t="s">
        <v>237025</v>
      </c>
      <c r="D54358">
        <v>1</v>
      </c>
      <c r="E54358">
        <v>419.44</v>
      </c>
    </row>
    <row r="54359" spans="1:5" x14ac:dyDescent="0.3">
      <c r="A54359" s="1" t="s">
        <v>7802</v>
      </c>
      <c r="B54359">
        <v>1</v>
      </c>
      <c r="C54359" s="1" t="s">
        <v>237024</v>
      </c>
      <c r="D54359">
        <v>1</v>
      </c>
      <c r="E54359">
        <v>8.09</v>
      </c>
    </row>
    <row r="54360" spans="1:5" x14ac:dyDescent="0.3">
      <c r="A54360" s="1" t="s">
        <v>21827</v>
      </c>
      <c r="B54360">
        <v>1</v>
      </c>
      <c r="C54360" s="1" t="s">
        <v>237024</v>
      </c>
      <c r="D54360">
        <v>5</v>
      </c>
      <c r="E54360">
        <v>352.76</v>
      </c>
    </row>
    <row r="54361" spans="1:5" x14ac:dyDescent="0.3">
      <c r="A54361" s="1" t="s">
        <v>27785</v>
      </c>
      <c r="B54361">
        <v>1</v>
      </c>
      <c r="C54361" s="1" t="s">
        <v>237024</v>
      </c>
      <c r="D54361">
        <v>1</v>
      </c>
      <c r="E54361">
        <v>223.88</v>
      </c>
    </row>
    <row r="54362" spans="1:5" x14ac:dyDescent="0.3">
      <c r="A54362" s="1" t="s">
        <v>8650</v>
      </c>
      <c r="B54362">
        <v>1</v>
      </c>
      <c r="C54362" s="1" t="s">
        <v>237024</v>
      </c>
      <c r="D54362">
        <v>2</v>
      </c>
      <c r="E54362">
        <v>120.48</v>
      </c>
    </row>
    <row r="54363" spans="1:5" x14ac:dyDescent="0.3">
      <c r="A54363" s="1" t="s">
        <v>195693</v>
      </c>
      <c r="B54363">
        <v>1</v>
      </c>
      <c r="C54363" s="1" t="s">
        <v>237024</v>
      </c>
      <c r="D54363">
        <v>7</v>
      </c>
      <c r="E54363">
        <v>74.58</v>
      </c>
    </row>
    <row r="54364" spans="1:5" x14ac:dyDescent="0.3">
      <c r="A54364" s="1" t="s">
        <v>37170</v>
      </c>
      <c r="B54364">
        <v>1</v>
      </c>
      <c r="C54364" s="1" t="s">
        <v>237024</v>
      </c>
      <c r="D54364">
        <v>3</v>
      </c>
      <c r="E54364">
        <v>102.06</v>
      </c>
    </row>
    <row r="54365" spans="1:5" x14ac:dyDescent="0.3">
      <c r="A54365" s="1" t="s">
        <v>101665</v>
      </c>
      <c r="B54365">
        <v>1</v>
      </c>
      <c r="C54365" s="1" t="s">
        <v>237024</v>
      </c>
      <c r="D54365">
        <v>10</v>
      </c>
      <c r="E54365">
        <v>368.6</v>
      </c>
    </row>
    <row r="54366" spans="1:5" x14ac:dyDescent="0.3">
      <c r="A54366" s="1" t="s">
        <v>97918</v>
      </c>
      <c r="B54366">
        <v>1</v>
      </c>
      <c r="C54366" s="1" t="s">
        <v>237024</v>
      </c>
      <c r="D54366">
        <v>2</v>
      </c>
      <c r="E54366">
        <v>192.11</v>
      </c>
    </row>
    <row r="54367" spans="1:5" x14ac:dyDescent="0.3">
      <c r="A54367" s="1" t="s">
        <v>148189</v>
      </c>
      <c r="B54367">
        <v>1</v>
      </c>
      <c r="C54367" s="1" t="s">
        <v>237024</v>
      </c>
      <c r="D54367">
        <v>1</v>
      </c>
      <c r="E54367">
        <v>113.1</v>
      </c>
    </row>
    <row r="54368" spans="1:5" x14ac:dyDescent="0.3">
      <c r="A54368" s="1" t="s">
        <v>157336</v>
      </c>
      <c r="B54368">
        <v>1</v>
      </c>
      <c r="C54368" s="1" t="s">
        <v>237024</v>
      </c>
      <c r="D54368">
        <v>1</v>
      </c>
      <c r="E54368">
        <v>14.01</v>
      </c>
    </row>
    <row r="54369" spans="1:5" x14ac:dyDescent="0.3">
      <c r="A54369" s="1" t="s">
        <v>213119</v>
      </c>
      <c r="B54369">
        <v>1</v>
      </c>
      <c r="C54369" s="1" t="s">
        <v>237024</v>
      </c>
      <c r="D54369">
        <v>2</v>
      </c>
      <c r="E54369">
        <v>31.78</v>
      </c>
    </row>
    <row r="54370" spans="1:5" x14ac:dyDescent="0.3">
      <c r="A54370" s="1" t="s">
        <v>27359</v>
      </c>
      <c r="B54370">
        <v>1</v>
      </c>
      <c r="C54370" s="1" t="s">
        <v>237024</v>
      </c>
      <c r="D54370">
        <v>3</v>
      </c>
      <c r="E54370">
        <v>92.85</v>
      </c>
    </row>
    <row r="54371" spans="1:5" x14ac:dyDescent="0.3">
      <c r="A54371" s="1" t="s">
        <v>236614</v>
      </c>
      <c r="B54371">
        <v>1</v>
      </c>
      <c r="C54371" s="1" t="s">
        <v>237028</v>
      </c>
      <c r="D54371">
        <v>1</v>
      </c>
      <c r="E54371">
        <v>107.42</v>
      </c>
    </row>
    <row r="54372" spans="1:5" x14ac:dyDescent="0.3">
      <c r="A54372" s="1" t="s">
        <v>121113</v>
      </c>
      <c r="B54372">
        <v>1</v>
      </c>
      <c r="C54372" s="1" t="s">
        <v>237024</v>
      </c>
      <c r="D54372">
        <v>1</v>
      </c>
      <c r="E54372">
        <v>84.63</v>
      </c>
    </row>
    <row r="54373" spans="1:5" x14ac:dyDescent="0.3">
      <c r="A54373" s="1" t="s">
        <v>45452</v>
      </c>
      <c r="B54373">
        <v>1</v>
      </c>
      <c r="C54373" s="1" t="s">
        <v>237024</v>
      </c>
      <c r="D54373">
        <v>8</v>
      </c>
      <c r="E54373">
        <v>546.45000000000005</v>
      </c>
    </row>
    <row r="54374" spans="1:5" x14ac:dyDescent="0.3">
      <c r="A54374" s="1" t="s">
        <v>234413</v>
      </c>
      <c r="B54374">
        <v>1</v>
      </c>
      <c r="C54374" s="1" t="s">
        <v>237024</v>
      </c>
      <c r="D54374">
        <v>3</v>
      </c>
      <c r="E54374">
        <v>544.17999999999995</v>
      </c>
    </row>
    <row r="54375" spans="1:5" x14ac:dyDescent="0.3">
      <c r="A54375" s="1" t="s">
        <v>19963</v>
      </c>
      <c r="B54375">
        <v>1</v>
      </c>
      <c r="C54375" s="1" t="s">
        <v>237024</v>
      </c>
      <c r="D54375">
        <v>10</v>
      </c>
      <c r="E54375">
        <v>132.94</v>
      </c>
    </row>
    <row r="54376" spans="1:5" x14ac:dyDescent="0.3">
      <c r="A54376" s="1" t="s">
        <v>46733</v>
      </c>
      <c r="B54376">
        <v>1</v>
      </c>
      <c r="C54376" s="1" t="s">
        <v>237024</v>
      </c>
      <c r="D54376">
        <v>1</v>
      </c>
      <c r="E54376">
        <v>76.05</v>
      </c>
    </row>
    <row r="54377" spans="1:5" x14ac:dyDescent="0.3">
      <c r="A54377" s="1" t="s">
        <v>32004</v>
      </c>
      <c r="B54377">
        <v>1</v>
      </c>
      <c r="C54377" s="1" t="s">
        <v>237025</v>
      </c>
      <c r="D54377">
        <v>1</v>
      </c>
      <c r="E54377">
        <v>881.38</v>
      </c>
    </row>
    <row r="54378" spans="1:5" x14ac:dyDescent="0.3">
      <c r="A54378" s="1" t="s">
        <v>57091</v>
      </c>
      <c r="B54378">
        <v>1</v>
      </c>
      <c r="C54378" s="1" t="s">
        <v>237024</v>
      </c>
      <c r="D54378">
        <v>1</v>
      </c>
      <c r="E54378">
        <v>122.41</v>
      </c>
    </row>
    <row r="54379" spans="1:5" x14ac:dyDescent="0.3">
      <c r="A54379" s="1" t="s">
        <v>182239</v>
      </c>
      <c r="B54379">
        <v>1</v>
      </c>
      <c r="C54379" s="1" t="s">
        <v>237024</v>
      </c>
      <c r="D54379">
        <v>1</v>
      </c>
      <c r="E54379">
        <v>78.37</v>
      </c>
    </row>
    <row r="54380" spans="1:5" x14ac:dyDescent="0.3">
      <c r="A54380" s="1" t="s">
        <v>234975</v>
      </c>
      <c r="B54380">
        <v>1</v>
      </c>
      <c r="C54380" s="1" t="s">
        <v>237024</v>
      </c>
      <c r="D54380">
        <v>9</v>
      </c>
      <c r="E54380">
        <v>473.84</v>
      </c>
    </row>
    <row r="54381" spans="1:5" x14ac:dyDescent="0.3">
      <c r="A54381" s="1" t="s">
        <v>19079</v>
      </c>
      <c r="B54381">
        <v>1</v>
      </c>
      <c r="C54381" s="1" t="s">
        <v>237024</v>
      </c>
      <c r="D54381">
        <v>1</v>
      </c>
      <c r="E54381">
        <v>137.03</v>
      </c>
    </row>
    <row r="54382" spans="1:5" x14ac:dyDescent="0.3">
      <c r="A54382" s="1" t="s">
        <v>47149</v>
      </c>
      <c r="B54382">
        <v>1</v>
      </c>
      <c r="C54382" s="1" t="s">
        <v>237024</v>
      </c>
      <c r="D54382">
        <v>8</v>
      </c>
      <c r="E54382">
        <v>94.65</v>
      </c>
    </row>
    <row r="54383" spans="1:5" x14ac:dyDescent="0.3">
      <c r="A54383" s="1" t="s">
        <v>31338</v>
      </c>
      <c r="B54383">
        <v>1</v>
      </c>
      <c r="C54383" s="1" t="s">
        <v>237024</v>
      </c>
      <c r="D54383">
        <v>5</v>
      </c>
      <c r="E54383">
        <v>497.44</v>
      </c>
    </row>
    <row r="54384" spans="1:5" x14ac:dyDescent="0.3">
      <c r="A54384" s="1" t="s">
        <v>160737</v>
      </c>
      <c r="B54384">
        <v>2</v>
      </c>
      <c r="C54384" s="1" t="s">
        <v>237027</v>
      </c>
      <c r="D54384">
        <v>1</v>
      </c>
      <c r="E54384">
        <v>20</v>
      </c>
    </row>
    <row r="54385" spans="1:5" x14ac:dyDescent="0.3">
      <c r="A54385" s="1" t="s">
        <v>90316</v>
      </c>
      <c r="B54385">
        <v>1</v>
      </c>
      <c r="C54385" s="1" t="s">
        <v>237024</v>
      </c>
      <c r="D54385">
        <v>10</v>
      </c>
      <c r="E54385">
        <v>193.5</v>
      </c>
    </row>
    <row r="54386" spans="1:5" x14ac:dyDescent="0.3">
      <c r="A54386" s="1" t="s">
        <v>162030</v>
      </c>
      <c r="B54386">
        <v>1</v>
      </c>
      <c r="C54386" s="1" t="s">
        <v>237025</v>
      </c>
      <c r="D54386">
        <v>1</v>
      </c>
      <c r="E54386">
        <v>571.48</v>
      </c>
    </row>
    <row r="54387" spans="1:5" x14ac:dyDescent="0.3">
      <c r="A54387" s="1" t="s">
        <v>120587</v>
      </c>
      <c r="B54387">
        <v>1</v>
      </c>
      <c r="C54387" s="1" t="s">
        <v>237024</v>
      </c>
      <c r="D54387">
        <v>2</v>
      </c>
      <c r="E54387">
        <v>146.47999999999999</v>
      </c>
    </row>
    <row r="54388" spans="1:5" x14ac:dyDescent="0.3">
      <c r="A54388" s="1" t="s">
        <v>105428</v>
      </c>
      <c r="B54388">
        <v>1</v>
      </c>
      <c r="C54388" s="1" t="s">
        <v>237024</v>
      </c>
      <c r="D54388">
        <v>7</v>
      </c>
      <c r="E54388">
        <v>385.03</v>
      </c>
    </row>
    <row r="54389" spans="1:5" x14ac:dyDescent="0.3">
      <c r="A54389" s="1" t="s">
        <v>32637</v>
      </c>
      <c r="B54389">
        <v>1</v>
      </c>
      <c r="C54389" s="1" t="s">
        <v>237024</v>
      </c>
      <c r="D54389">
        <v>3</v>
      </c>
      <c r="E54389">
        <v>35.82</v>
      </c>
    </row>
    <row r="54390" spans="1:5" x14ac:dyDescent="0.3">
      <c r="A54390" s="1" t="s">
        <v>165701</v>
      </c>
      <c r="B54390">
        <v>1</v>
      </c>
      <c r="C54390" s="1" t="s">
        <v>237024</v>
      </c>
      <c r="D54390">
        <v>1</v>
      </c>
      <c r="E54390">
        <v>32.369999999999997</v>
      </c>
    </row>
    <row r="54391" spans="1:5" x14ac:dyDescent="0.3">
      <c r="A54391" s="1" t="s">
        <v>216748</v>
      </c>
      <c r="B54391">
        <v>1</v>
      </c>
      <c r="C54391" s="1" t="s">
        <v>237025</v>
      </c>
      <c r="D54391">
        <v>1</v>
      </c>
      <c r="E54391">
        <v>144.31</v>
      </c>
    </row>
    <row r="54392" spans="1:5" x14ac:dyDescent="0.3">
      <c r="A54392" s="1" t="s">
        <v>10172</v>
      </c>
      <c r="B54392">
        <v>1</v>
      </c>
      <c r="C54392" s="1" t="s">
        <v>237024</v>
      </c>
      <c r="D54392">
        <v>1</v>
      </c>
      <c r="E54392">
        <v>22.39</v>
      </c>
    </row>
    <row r="54393" spans="1:5" x14ac:dyDescent="0.3">
      <c r="A54393" s="1" t="s">
        <v>17668</v>
      </c>
      <c r="B54393">
        <v>1</v>
      </c>
      <c r="C54393" s="1" t="s">
        <v>237024</v>
      </c>
      <c r="D54393">
        <v>1</v>
      </c>
      <c r="E54393">
        <v>35.770000000000003</v>
      </c>
    </row>
    <row r="54394" spans="1:5" x14ac:dyDescent="0.3">
      <c r="A54394" s="1" t="s">
        <v>33578</v>
      </c>
      <c r="B54394">
        <v>1</v>
      </c>
      <c r="C54394" s="1" t="s">
        <v>237025</v>
      </c>
      <c r="D54394">
        <v>1</v>
      </c>
      <c r="E54394">
        <v>175.86</v>
      </c>
    </row>
    <row r="54395" spans="1:5" x14ac:dyDescent="0.3">
      <c r="A54395" s="1" t="s">
        <v>195088</v>
      </c>
      <c r="B54395">
        <v>1</v>
      </c>
      <c r="C54395" s="1" t="s">
        <v>237024</v>
      </c>
      <c r="D54395">
        <v>1</v>
      </c>
      <c r="E54395">
        <v>38.71</v>
      </c>
    </row>
    <row r="54396" spans="1:5" x14ac:dyDescent="0.3">
      <c r="A54396" s="1" t="s">
        <v>151569</v>
      </c>
      <c r="B54396">
        <v>1</v>
      </c>
      <c r="C54396" s="1" t="s">
        <v>237024</v>
      </c>
      <c r="D54396">
        <v>8</v>
      </c>
      <c r="E54396">
        <v>166.23</v>
      </c>
    </row>
    <row r="54397" spans="1:5" x14ac:dyDescent="0.3">
      <c r="A54397" s="1" t="s">
        <v>160663</v>
      </c>
      <c r="B54397">
        <v>1</v>
      </c>
      <c r="C54397" s="1" t="s">
        <v>237024</v>
      </c>
      <c r="D54397">
        <v>2</v>
      </c>
      <c r="E54397">
        <v>142.13</v>
      </c>
    </row>
    <row r="54398" spans="1:5" x14ac:dyDescent="0.3">
      <c r="A54398" s="1" t="s">
        <v>147047</v>
      </c>
      <c r="B54398">
        <v>1</v>
      </c>
      <c r="C54398" s="1" t="s">
        <v>237024</v>
      </c>
      <c r="D54398">
        <v>1</v>
      </c>
      <c r="E54398">
        <v>31.09</v>
      </c>
    </row>
    <row r="54399" spans="1:5" x14ac:dyDescent="0.3">
      <c r="A54399" s="1" t="s">
        <v>183345</v>
      </c>
      <c r="B54399">
        <v>1</v>
      </c>
      <c r="C54399" s="1" t="s">
        <v>237025</v>
      </c>
      <c r="D54399">
        <v>1</v>
      </c>
      <c r="E54399">
        <v>39.24</v>
      </c>
    </row>
    <row r="54400" spans="1:5" x14ac:dyDescent="0.3">
      <c r="A54400" s="1" t="s">
        <v>225551</v>
      </c>
      <c r="B54400">
        <v>1</v>
      </c>
      <c r="C54400" s="1" t="s">
        <v>237025</v>
      </c>
      <c r="D54400">
        <v>1</v>
      </c>
      <c r="E54400">
        <v>61.13</v>
      </c>
    </row>
    <row r="54401" spans="1:5" x14ac:dyDescent="0.3">
      <c r="A54401" s="1" t="s">
        <v>216655</v>
      </c>
      <c r="B54401">
        <v>1</v>
      </c>
      <c r="C54401" s="1" t="s">
        <v>237024</v>
      </c>
      <c r="D54401">
        <v>1</v>
      </c>
      <c r="E54401">
        <v>31.95</v>
      </c>
    </row>
    <row r="54402" spans="1:5" x14ac:dyDescent="0.3">
      <c r="A54402" s="1" t="s">
        <v>149780</v>
      </c>
      <c r="B54402">
        <v>1</v>
      </c>
      <c r="C54402" s="1" t="s">
        <v>237024</v>
      </c>
      <c r="D54402">
        <v>1</v>
      </c>
      <c r="E54402">
        <v>77.61</v>
      </c>
    </row>
    <row r="54403" spans="1:5" x14ac:dyDescent="0.3">
      <c r="A54403" s="1" t="s">
        <v>212955</v>
      </c>
      <c r="B54403">
        <v>1</v>
      </c>
      <c r="C54403" s="1" t="s">
        <v>237028</v>
      </c>
      <c r="D54403">
        <v>1</v>
      </c>
      <c r="E54403">
        <v>138.54</v>
      </c>
    </row>
    <row r="54404" spans="1:5" x14ac:dyDescent="0.3">
      <c r="A54404" s="1" t="s">
        <v>184217</v>
      </c>
      <c r="B54404">
        <v>1</v>
      </c>
      <c r="C54404" s="1" t="s">
        <v>237028</v>
      </c>
      <c r="D54404">
        <v>1</v>
      </c>
      <c r="E54404">
        <v>64.260000000000005</v>
      </c>
    </row>
    <row r="54405" spans="1:5" x14ac:dyDescent="0.3">
      <c r="A54405" s="1" t="s">
        <v>204126</v>
      </c>
      <c r="B54405">
        <v>1</v>
      </c>
      <c r="C54405" s="1" t="s">
        <v>237024</v>
      </c>
      <c r="D54405">
        <v>1</v>
      </c>
      <c r="E54405">
        <v>38.369999999999997</v>
      </c>
    </row>
    <row r="54406" spans="1:5" x14ac:dyDescent="0.3">
      <c r="A54406" s="1" t="s">
        <v>91494</v>
      </c>
      <c r="B54406">
        <v>1</v>
      </c>
      <c r="C54406" s="1" t="s">
        <v>237025</v>
      </c>
      <c r="D54406">
        <v>1</v>
      </c>
      <c r="E54406">
        <v>117.08</v>
      </c>
    </row>
    <row r="54407" spans="1:5" x14ac:dyDescent="0.3">
      <c r="A54407" s="1" t="s">
        <v>41171</v>
      </c>
      <c r="B54407">
        <v>1</v>
      </c>
      <c r="C54407" s="1" t="s">
        <v>237024</v>
      </c>
      <c r="D54407">
        <v>2</v>
      </c>
      <c r="E54407">
        <v>117.53</v>
      </c>
    </row>
    <row r="54408" spans="1:5" x14ac:dyDescent="0.3">
      <c r="A54408" s="1" t="s">
        <v>83044</v>
      </c>
      <c r="B54408">
        <v>1</v>
      </c>
      <c r="C54408" s="1" t="s">
        <v>237025</v>
      </c>
      <c r="D54408">
        <v>1</v>
      </c>
      <c r="E54408">
        <v>181.51</v>
      </c>
    </row>
    <row r="54409" spans="1:5" x14ac:dyDescent="0.3">
      <c r="A54409" s="1" t="s">
        <v>131767</v>
      </c>
      <c r="B54409">
        <v>1</v>
      </c>
      <c r="C54409" s="1" t="s">
        <v>237024</v>
      </c>
      <c r="D54409">
        <v>1</v>
      </c>
      <c r="E54409">
        <v>50.56</v>
      </c>
    </row>
    <row r="54410" spans="1:5" x14ac:dyDescent="0.3">
      <c r="A54410" s="1" t="s">
        <v>54528</v>
      </c>
      <c r="B54410">
        <v>1</v>
      </c>
      <c r="C54410" s="1" t="s">
        <v>237025</v>
      </c>
      <c r="D54410">
        <v>1</v>
      </c>
      <c r="E54410">
        <v>80</v>
      </c>
    </row>
    <row r="54411" spans="1:5" x14ac:dyDescent="0.3">
      <c r="A54411" s="1" t="s">
        <v>215198</v>
      </c>
      <c r="B54411">
        <v>1</v>
      </c>
      <c r="C54411" s="1" t="s">
        <v>237024</v>
      </c>
      <c r="D54411">
        <v>1</v>
      </c>
      <c r="E54411">
        <v>40.549999999999997</v>
      </c>
    </row>
    <row r="54412" spans="1:5" x14ac:dyDescent="0.3">
      <c r="A54412" s="1" t="s">
        <v>83068</v>
      </c>
      <c r="B54412">
        <v>1</v>
      </c>
      <c r="C54412" s="1" t="s">
        <v>237025</v>
      </c>
      <c r="D54412">
        <v>1</v>
      </c>
      <c r="E54412">
        <v>110.33</v>
      </c>
    </row>
    <row r="54413" spans="1:5" x14ac:dyDescent="0.3">
      <c r="A54413" s="1" t="s">
        <v>18703</v>
      </c>
      <c r="B54413">
        <v>1</v>
      </c>
      <c r="C54413" s="1" t="s">
        <v>237024</v>
      </c>
      <c r="D54413">
        <v>5</v>
      </c>
      <c r="E54413">
        <v>133.57</v>
      </c>
    </row>
    <row r="54414" spans="1:5" x14ac:dyDescent="0.3">
      <c r="A54414" s="1" t="s">
        <v>183048</v>
      </c>
      <c r="B54414">
        <v>1</v>
      </c>
      <c r="C54414" s="1" t="s">
        <v>237025</v>
      </c>
      <c r="D54414">
        <v>1</v>
      </c>
      <c r="E54414">
        <v>162.6</v>
      </c>
    </row>
    <row r="54415" spans="1:5" x14ac:dyDescent="0.3">
      <c r="A54415" s="1" t="s">
        <v>133519</v>
      </c>
      <c r="B54415">
        <v>1</v>
      </c>
      <c r="C54415" s="1" t="s">
        <v>237024</v>
      </c>
      <c r="D54415">
        <v>4</v>
      </c>
      <c r="E54415">
        <v>80.77</v>
      </c>
    </row>
    <row r="54416" spans="1:5" x14ac:dyDescent="0.3">
      <c r="A54416" s="1" t="s">
        <v>60352</v>
      </c>
      <c r="B54416">
        <v>1</v>
      </c>
      <c r="C54416" s="1" t="s">
        <v>237024</v>
      </c>
      <c r="D54416">
        <v>1</v>
      </c>
      <c r="E54416">
        <v>54.59</v>
      </c>
    </row>
    <row r="54417" spans="1:5" x14ac:dyDescent="0.3">
      <c r="A54417" s="1" t="s">
        <v>47488</v>
      </c>
      <c r="B54417">
        <v>1</v>
      </c>
      <c r="C54417" s="1" t="s">
        <v>237024</v>
      </c>
      <c r="D54417">
        <v>3</v>
      </c>
      <c r="E54417">
        <v>39.24</v>
      </c>
    </row>
    <row r="54418" spans="1:5" x14ac:dyDescent="0.3">
      <c r="A54418" s="1" t="s">
        <v>235709</v>
      </c>
      <c r="B54418">
        <v>1</v>
      </c>
      <c r="C54418" s="1" t="s">
        <v>237024</v>
      </c>
      <c r="D54418">
        <v>6</v>
      </c>
      <c r="E54418">
        <v>195.48</v>
      </c>
    </row>
    <row r="54419" spans="1:5" x14ac:dyDescent="0.3">
      <c r="A54419" s="1" t="s">
        <v>55968</v>
      </c>
      <c r="B54419">
        <v>1</v>
      </c>
      <c r="C54419" s="1" t="s">
        <v>237024</v>
      </c>
      <c r="D54419">
        <v>1</v>
      </c>
      <c r="E54419">
        <v>35.69</v>
      </c>
    </row>
    <row r="54420" spans="1:5" x14ac:dyDescent="0.3">
      <c r="A54420" s="1" t="s">
        <v>155807</v>
      </c>
      <c r="B54420">
        <v>1</v>
      </c>
      <c r="C54420" s="1" t="s">
        <v>237025</v>
      </c>
      <c r="D54420">
        <v>1</v>
      </c>
      <c r="E54420">
        <v>31.29</v>
      </c>
    </row>
    <row r="54421" spans="1:5" x14ac:dyDescent="0.3">
      <c r="A54421" s="1" t="s">
        <v>36285</v>
      </c>
      <c r="B54421">
        <v>1</v>
      </c>
      <c r="C54421" s="1" t="s">
        <v>237024</v>
      </c>
      <c r="D54421">
        <v>8</v>
      </c>
      <c r="E54421">
        <v>102.78</v>
      </c>
    </row>
    <row r="54422" spans="1:5" x14ac:dyDescent="0.3">
      <c r="A54422" s="1" t="s">
        <v>14975</v>
      </c>
      <c r="B54422">
        <v>1</v>
      </c>
      <c r="C54422" s="1" t="s">
        <v>237024</v>
      </c>
      <c r="D54422">
        <v>1</v>
      </c>
      <c r="E54422">
        <v>73.34</v>
      </c>
    </row>
    <row r="54423" spans="1:5" x14ac:dyDescent="0.3">
      <c r="A54423" s="1" t="s">
        <v>213472</v>
      </c>
      <c r="B54423">
        <v>1</v>
      </c>
      <c r="C54423" s="1" t="s">
        <v>237024</v>
      </c>
      <c r="D54423">
        <v>10</v>
      </c>
      <c r="E54423">
        <v>319.33999999999997</v>
      </c>
    </row>
    <row r="54424" spans="1:5" x14ac:dyDescent="0.3">
      <c r="A54424" s="1" t="s">
        <v>186056</v>
      </c>
      <c r="B54424">
        <v>1</v>
      </c>
      <c r="C54424" s="1" t="s">
        <v>237025</v>
      </c>
      <c r="D54424">
        <v>1</v>
      </c>
      <c r="E54424">
        <v>182.91</v>
      </c>
    </row>
    <row r="54425" spans="1:5" x14ac:dyDescent="0.3">
      <c r="A54425" s="1" t="s">
        <v>200082</v>
      </c>
      <c r="B54425">
        <v>1</v>
      </c>
      <c r="C54425" s="1" t="s">
        <v>237024</v>
      </c>
      <c r="D54425">
        <v>1</v>
      </c>
      <c r="E54425">
        <v>67.05</v>
      </c>
    </row>
    <row r="54426" spans="1:5" x14ac:dyDescent="0.3">
      <c r="A54426" s="1" t="s">
        <v>95485</v>
      </c>
      <c r="B54426">
        <v>1</v>
      </c>
      <c r="C54426" s="1" t="s">
        <v>237025</v>
      </c>
      <c r="D54426">
        <v>1</v>
      </c>
      <c r="E54426">
        <v>123</v>
      </c>
    </row>
    <row r="54427" spans="1:5" x14ac:dyDescent="0.3">
      <c r="A54427" s="1" t="s">
        <v>42919</v>
      </c>
      <c r="B54427">
        <v>1</v>
      </c>
      <c r="C54427" s="1" t="s">
        <v>237024</v>
      </c>
      <c r="D54427">
        <v>8</v>
      </c>
      <c r="E54427">
        <v>780.98</v>
      </c>
    </row>
    <row r="54428" spans="1:5" x14ac:dyDescent="0.3">
      <c r="A54428" s="1" t="s">
        <v>210804</v>
      </c>
      <c r="B54428">
        <v>1</v>
      </c>
      <c r="C54428" s="1" t="s">
        <v>237024</v>
      </c>
      <c r="D54428">
        <v>7</v>
      </c>
      <c r="E54428">
        <v>72.430000000000007</v>
      </c>
    </row>
    <row r="54429" spans="1:5" x14ac:dyDescent="0.3">
      <c r="A54429" s="1" t="s">
        <v>119532</v>
      </c>
      <c r="B54429">
        <v>1</v>
      </c>
      <c r="C54429" s="1" t="s">
        <v>237024</v>
      </c>
      <c r="D54429">
        <v>3</v>
      </c>
      <c r="E54429">
        <v>96.02</v>
      </c>
    </row>
    <row r="54430" spans="1:5" x14ac:dyDescent="0.3">
      <c r="A54430" s="1" t="s">
        <v>78661</v>
      </c>
      <c r="B54430">
        <v>1</v>
      </c>
      <c r="C54430" s="1" t="s">
        <v>237025</v>
      </c>
      <c r="D54430">
        <v>1</v>
      </c>
      <c r="E54430">
        <v>48.61</v>
      </c>
    </row>
    <row r="54431" spans="1:5" x14ac:dyDescent="0.3">
      <c r="A54431" s="1" t="s">
        <v>10420</v>
      </c>
      <c r="B54431">
        <v>1</v>
      </c>
      <c r="C54431" s="1" t="s">
        <v>237024</v>
      </c>
      <c r="D54431">
        <v>4</v>
      </c>
      <c r="E54431">
        <v>111.07</v>
      </c>
    </row>
    <row r="54432" spans="1:5" x14ac:dyDescent="0.3">
      <c r="A54432" s="1" t="s">
        <v>108907</v>
      </c>
      <c r="B54432">
        <v>1</v>
      </c>
      <c r="C54432" s="1" t="s">
        <v>237024</v>
      </c>
      <c r="D54432">
        <v>8</v>
      </c>
      <c r="E54432">
        <v>84.79</v>
      </c>
    </row>
    <row r="54433" spans="1:5" x14ac:dyDescent="0.3">
      <c r="A54433" s="1" t="s">
        <v>187136</v>
      </c>
      <c r="B54433">
        <v>1</v>
      </c>
      <c r="C54433" s="1" t="s">
        <v>237024</v>
      </c>
      <c r="D54433">
        <v>1</v>
      </c>
      <c r="E54433">
        <v>29.51</v>
      </c>
    </row>
    <row r="54434" spans="1:5" x14ac:dyDescent="0.3">
      <c r="A54434" s="1" t="s">
        <v>205718</v>
      </c>
      <c r="B54434">
        <v>1</v>
      </c>
      <c r="C54434" s="1" t="s">
        <v>237025</v>
      </c>
      <c r="D54434">
        <v>1</v>
      </c>
      <c r="E54434">
        <v>214.12</v>
      </c>
    </row>
    <row r="54435" spans="1:5" x14ac:dyDescent="0.3">
      <c r="A54435" s="1" t="s">
        <v>198337</v>
      </c>
      <c r="B54435">
        <v>1</v>
      </c>
      <c r="C54435" s="1" t="s">
        <v>237027</v>
      </c>
      <c r="D54435">
        <v>1</v>
      </c>
      <c r="E54435">
        <v>96.8</v>
      </c>
    </row>
    <row r="54436" spans="1:5" x14ac:dyDescent="0.3">
      <c r="A54436" s="1" t="s">
        <v>73490</v>
      </c>
      <c r="B54436">
        <v>1</v>
      </c>
      <c r="C54436" s="1" t="s">
        <v>237024</v>
      </c>
      <c r="D54436">
        <v>2</v>
      </c>
      <c r="E54436">
        <v>65</v>
      </c>
    </row>
    <row r="54437" spans="1:5" x14ac:dyDescent="0.3">
      <c r="A54437" s="1" t="s">
        <v>165560</v>
      </c>
      <c r="B54437">
        <v>1</v>
      </c>
      <c r="C54437" s="1" t="s">
        <v>237024</v>
      </c>
      <c r="D54437">
        <v>6</v>
      </c>
      <c r="E54437">
        <v>218.35</v>
      </c>
    </row>
    <row r="54438" spans="1:5" x14ac:dyDescent="0.3">
      <c r="A54438" s="1" t="s">
        <v>48135</v>
      </c>
      <c r="B54438">
        <v>1</v>
      </c>
      <c r="C54438" s="1" t="s">
        <v>237024</v>
      </c>
      <c r="D54438">
        <v>1</v>
      </c>
      <c r="E54438">
        <v>70.260000000000005</v>
      </c>
    </row>
    <row r="54439" spans="1:5" x14ac:dyDescent="0.3">
      <c r="A54439" s="1" t="s">
        <v>235925</v>
      </c>
      <c r="B54439">
        <v>1</v>
      </c>
      <c r="C54439" s="1" t="s">
        <v>237024</v>
      </c>
      <c r="D54439">
        <v>1</v>
      </c>
      <c r="E54439">
        <v>64.64</v>
      </c>
    </row>
    <row r="54440" spans="1:5" x14ac:dyDescent="0.3">
      <c r="A54440" s="1" t="s">
        <v>145773</v>
      </c>
      <c r="B54440">
        <v>1</v>
      </c>
      <c r="C54440" s="1" t="s">
        <v>237024</v>
      </c>
      <c r="D54440">
        <v>1</v>
      </c>
      <c r="E54440">
        <v>94.58</v>
      </c>
    </row>
    <row r="54441" spans="1:5" x14ac:dyDescent="0.3">
      <c r="A54441" s="1" t="s">
        <v>88273</v>
      </c>
      <c r="B54441">
        <v>1</v>
      </c>
      <c r="C54441" s="1" t="s">
        <v>237025</v>
      </c>
      <c r="D54441">
        <v>1</v>
      </c>
      <c r="E54441">
        <v>161.46</v>
      </c>
    </row>
    <row r="54442" spans="1:5" x14ac:dyDescent="0.3">
      <c r="A54442" s="1" t="s">
        <v>176116</v>
      </c>
      <c r="B54442">
        <v>1</v>
      </c>
      <c r="C54442" s="1" t="s">
        <v>237024</v>
      </c>
      <c r="D54442">
        <v>1</v>
      </c>
      <c r="E54442">
        <v>27.69</v>
      </c>
    </row>
    <row r="54443" spans="1:5" x14ac:dyDescent="0.3">
      <c r="A54443" s="1" t="s">
        <v>52951</v>
      </c>
      <c r="B54443">
        <v>1</v>
      </c>
      <c r="C54443" s="1" t="s">
        <v>237025</v>
      </c>
      <c r="D54443">
        <v>1</v>
      </c>
      <c r="E54443">
        <v>348.07</v>
      </c>
    </row>
    <row r="54444" spans="1:5" x14ac:dyDescent="0.3">
      <c r="A54444" s="1" t="s">
        <v>51192</v>
      </c>
      <c r="B54444">
        <v>1</v>
      </c>
      <c r="C54444" s="1" t="s">
        <v>237028</v>
      </c>
      <c r="D54444">
        <v>1</v>
      </c>
      <c r="E54444">
        <v>108.36</v>
      </c>
    </row>
    <row r="54445" spans="1:5" x14ac:dyDescent="0.3">
      <c r="A54445" s="1" t="s">
        <v>43800</v>
      </c>
      <c r="B54445">
        <v>1</v>
      </c>
      <c r="C54445" s="1" t="s">
        <v>237024</v>
      </c>
      <c r="D54445">
        <v>4</v>
      </c>
      <c r="E54445">
        <v>213.5</v>
      </c>
    </row>
    <row r="54446" spans="1:5" x14ac:dyDescent="0.3">
      <c r="A54446" s="1" t="s">
        <v>179212</v>
      </c>
      <c r="B54446">
        <v>2</v>
      </c>
      <c r="C54446" s="1" t="s">
        <v>237024</v>
      </c>
      <c r="D54446">
        <v>1</v>
      </c>
      <c r="E54446">
        <v>10.82</v>
      </c>
    </row>
    <row r="54447" spans="1:5" x14ac:dyDescent="0.3">
      <c r="A54447" s="1" t="s">
        <v>180499</v>
      </c>
      <c r="B54447">
        <v>1</v>
      </c>
      <c r="C54447" s="1" t="s">
        <v>237024</v>
      </c>
      <c r="D54447">
        <v>5</v>
      </c>
      <c r="E54447">
        <v>56.08</v>
      </c>
    </row>
    <row r="54448" spans="1:5" x14ac:dyDescent="0.3">
      <c r="A54448" s="1" t="s">
        <v>172652</v>
      </c>
      <c r="B54448">
        <v>1</v>
      </c>
      <c r="C54448" s="1" t="s">
        <v>237024</v>
      </c>
      <c r="D54448">
        <v>1</v>
      </c>
      <c r="E54448">
        <v>79.61</v>
      </c>
    </row>
    <row r="54449" spans="1:5" x14ac:dyDescent="0.3">
      <c r="A54449" s="1" t="s">
        <v>84853</v>
      </c>
      <c r="B54449">
        <v>1</v>
      </c>
      <c r="C54449" s="1" t="s">
        <v>237025</v>
      </c>
      <c r="D54449">
        <v>1</v>
      </c>
      <c r="E54449">
        <v>110.3</v>
      </c>
    </row>
    <row r="54450" spans="1:5" x14ac:dyDescent="0.3">
      <c r="A54450" s="1" t="s">
        <v>234164</v>
      </c>
      <c r="B54450">
        <v>1</v>
      </c>
      <c r="C54450" s="1" t="s">
        <v>237024</v>
      </c>
      <c r="D54450">
        <v>10</v>
      </c>
      <c r="E54450">
        <v>318.33999999999997</v>
      </c>
    </row>
    <row r="54451" spans="1:5" x14ac:dyDescent="0.3">
      <c r="A54451" s="1" t="s">
        <v>133728</v>
      </c>
      <c r="B54451">
        <v>1</v>
      </c>
      <c r="C54451" s="1" t="s">
        <v>237024</v>
      </c>
      <c r="D54451">
        <v>6</v>
      </c>
      <c r="E54451">
        <v>319.94</v>
      </c>
    </row>
    <row r="54452" spans="1:5" x14ac:dyDescent="0.3">
      <c r="A54452" s="1" t="s">
        <v>117042</v>
      </c>
      <c r="B54452">
        <v>1</v>
      </c>
      <c r="C54452" s="1" t="s">
        <v>237024</v>
      </c>
      <c r="D54452">
        <v>8</v>
      </c>
      <c r="E54452">
        <v>326.52999999999997</v>
      </c>
    </row>
    <row r="54453" spans="1:5" x14ac:dyDescent="0.3">
      <c r="A54453" s="1" t="s">
        <v>66145</v>
      </c>
      <c r="B54453">
        <v>1</v>
      </c>
      <c r="C54453" s="1" t="s">
        <v>237024</v>
      </c>
      <c r="D54453">
        <v>8</v>
      </c>
      <c r="E54453">
        <v>240.35</v>
      </c>
    </row>
    <row r="54454" spans="1:5" x14ac:dyDescent="0.3">
      <c r="A54454" s="1" t="s">
        <v>157033</v>
      </c>
      <c r="B54454">
        <v>1</v>
      </c>
      <c r="C54454" s="1" t="s">
        <v>237024</v>
      </c>
      <c r="D54454">
        <v>2</v>
      </c>
      <c r="E54454">
        <v>116.94</v>
      </c>
    </row>
    <row r="54455" spans="1:5" x14ac:dyDescent="0.3">
      <c r="A54455" s="1" t="s">
        <v>231764</v>
      </c>
      <c r="B54455">
        <v>1</v>
      </c>
      <c r="C54455" s="1" t="s">
        <v>237024</v>
      </c>
      <c r="D54455">
        <v>2</v>
      </c>
      <c r="E54455">
        <v>105.38</v>
      </c>
    </row>
    <row r="54456" spans="1:5" x14ac:dyDescent="0.3">
      <c r="A54456" s="1" t="s">
        <v>223098</v>
      </c>
      <c r="B54456">
        <v>1</v>
      </c>
      <c r="C54456" s="1" t="s">
        <v>237024</v>
      </c>
      <c r="D54456">
        <v>4</v>
      </c>
      <c r="E54456">
        <v>464.08</v>
      </c>
    </row>
    <row r="54457" spans="1:5" x14ac:dyDescent="0.3">
      <c r="A54457" s="1" t="s">
        <v>27400</v>
      </c>
      <c r="B54457">
        <v>1</v>
      </c>
      <c r="C54457" s="1" t="s">
        <v>237024</v>
      </c>
      <c r="D54457">
        <v>2</v>
      </c>
      <c r="E54457">
        <v>107.39</v>
      </c>
    </row>
    <row r="54458" spans="1:5" x14ac:dyDescent="0.3">
      <c r="A54458" s="1" t="s">
        <v>176910</v>
      </c>
      <c r="B54458">
        <v>1</v>
      </c>
      <c r="C54458" s="1" t="s">
        <v>237024</v>
      </c>
      <c r="D54458">
        <v>8</v>
      </c>
      <c r="E54458">
        <v>598.95000000000005</v>
      </c>
    </row>
    <row r="54459" spans="1:5" x14ac:dyDescent="0.3">
      <c r="A54459" s="1" t="s">
        <v>177160</v>
      </c>
      <c r="B54459">
        <v>1</v>
      </c>
      <c r="C54459" s="1" t="s">
        <v>237025</v>
      </c>
      <c r="D54459">
        <v>1</v>
      </c>
      <c r="E54459">
        <v>62.53</v>
      </c>
    </row>
    <row r="54460" spans="1:5" x14ac:dyDescent="0.3">
      <c r="A54460" s="1" t="s">
        <v>210057</v>
      </c>
      <c r="B54460">
        <v>1</v>
      </c>
      <c r="C54460" s="1" t="s">
        <v>237024</v>
      </c>
      <c r="D54460">
        <v>4</v>
      </c>
      <c r="E54460">
        <v>107.58</v>
      </c>
    </row>
    <row r="54461" spans="1:5" x14ac:dyDescent="0.3">
      <c r="A54461" s="1" t="s">
        <v>83914</v>
      </c>
      <c r="B54461">
        <v>1</v>
      </c>
      <c r="C54461" s="1" t="s">
        <v>237024</v>
      </c>
      <c r="D54461">
        <v>2</v>
      </c>
      <c r="E54461">
        <v>34.090000000000003</v>
      </c>
    </row>
    <row r="54462" spans="1:5" x14ac:dyDescent="0.3">
      <c r="A54462" s="1" t="s">
        <v>159726</v>
      </c>
      <c r="B54462">
        <v>1</v>
      </c>
      <c r="C54462" s="1" t="s">
        <v>237024</v>
      </c>
      <c r="D54462">
        <v>2</v>
      </c>
      <c r="E54462">
        <v>98.85</v>
      </c>
    </row>
    <row r="54463" spans="1:5" x14ac:dyDescent="0.3">
      <c r="A54463" s="1" t="s">
        <v>60437</v>
      </c>
      <c r="B54463">
        <v>1</v>
      </c>
      <c r="C54463" s="1" t="s">
        <v>237024</v>
      </c>
      <c r="D54463">
        <v>4</v>
      </c>
      <c r="E54463">
        <v>219.19</v>
      </c>
    </row>
    <row r="54464" spans="1:5" x14ac:dyDescent="0.3">
      <c r="A54464" s="1" t="s">
        <v>193022</v>
      </c>
      <c r="B54464">
        <v>1</v>
      </c>
      <c r="C54464" s="1" t="s">
        <v>237024</v>
      </c>
      <c r="D54464">
        <v>1</v>
      </c>
      <c r="E54464">
        <v>28</v>
      </c>
    </row>
    <row r="54465" spans="1:5" x14ac:dyDescent="0.3">
      <c r="A54465" s="1" t="s">
        <v>224572</v>
      </c>
      <c r="B54465">
        <v>1</v>
      </c>
      <c r="C54465" s="1" t="s">
        <v>237024</v>
      </c>
      <c r="D54465">
        <v>6</v>
      </c>
      <c r="E54465">
        <v>329.65</v>
      </c>
    </row>
    <row r="54466" spans="1:5" x14ac:dyDescent="0.3">
      <c r="A54466" s="1" t="s">
        <v>220489</v>
      </c>
      <c r="B54466">
        <v>1</v>
      </c>
      <c r="C54466" s="1" t="s">
        <v>237024</v>
      </c>
      <c r="D54466">
        <v>8</v>
      </c>
      <c r="E54466">
        <v>571.85</v>
      </c>
    </row>
    <row r="54467" spans="1:5" x14ac:dyDescent="0.3">
      <c r="A54467" s="1" t="s">
        <v>126761</v>
      </c>
      <c r="B54467">
        <v>1</v>
      </c>
      <c r="C54467" s="1" t="s">
        <v>237024</v>
      </c>
      <c r="D54467">
        <v>1</v>
      </c>
      <c r="E54467">
        <v>165.11</v>
      </c>
    </row>
    <row r="54468" spans="1:5" x14ac:dyDescent="0.3">
      <c r="A54468" s="1" t="s">
        <v>86884</v>
      </c>
      <c r="B54468">
        <v>1</v>
      </c>
      <c r="C54468" s="1" t="s">
        <v>237024</v>
      </c>
      <c r="D54468">
        <v>3</v>
      </c>
      <c r="E54468">
        <v>87.62</v>
      </c>
    </row>
    <row r="54469" spans="1:5" x14ac:dyDescent="0.3">
      <c r="A54469" s="1" t="s">
        <v>67104</v>
      </c>
      <c r="B54469">
        <v>1</v>
      </c>
      <c r="C54469" s="1" t="s">
        <v>237025</v>
      </c>
      <c r="D54469">
        <v>1</v>
      </c>
      <c r="E54469">
        <v>600.74</v>
      </c>
    </row>
    <row r="54470" spans="1:5" x14ac:dyDescent="0.3">
      <c r="A54470" s="1" t="s">
        <v>179720</v>
      </c>
      <c r="B54470">
        <v>1</v>
      </c>
      <c r="C54470" s="1" t="s">
        <v>237027</v>
      </c>
      <c r="D54470">
        <v>1</v>
      </c>
      <c r="E54470">
        <v>28.09</v>
      </c>
    </row>
    <row r="54471" spans="1:5" x14ac:dyDescent="0.3">
      <c r="A54471" s="1" t="s">
        <v>151809</v>
      </c>
      <c r="B54471">
        <v>1</v>
      </c>
      <c r="C54471" s="1" t="s">
        <v>237024</v>
      </c>
      <c r="D54471">
        <v>2</v>
      </c>
      <c r="E54471">
        <v>64.099999999999994</v>
      </c>
    </row>
    <row r="54472" spans="1:5" x14ac:dyDescent="0.3">
      <c r="A54472" s="1" t="s">
        <v>99541</v>
      </c>
      <c r="B54472">
        <v>1</v>
      </c>
      <c r="C54472" s="1" t="s">
        <v>237024</v>
      </c>
      <c r="D54472">
        <v>1</v>
      </c>
      <c r="E54472">
        <v>69.790000000000006</v>
      </c>
    </row>
    <row r="54473" spans="1:5" x14ac:dyDescent="0.3">
      <c r="A54473" s="1" t="s">
        <v>236881</v>
      </c>
      <c r="B54473">
        <v>1</v>
      </c>
      <c r="C54473" s="1" t="s">
        <v>237024</v>
      </c>
      <c r="D54473">
        <v>1</v>
      </c>
      <c r="E54473">
        <v>75.099999999999994</v>
      </c>
    </row>
    <row r="54474" spans="1:5" x14ac:dyDescent="0.3">
      <c r="A54474" s="1" t="s">
        <v>199719</v>
      </c>
      <c r="B54474">
        <v>1</v>
      </c>
      <c r="C54474" s="1" t="s">
        <v>237024</v>
      </c>
      <c r="D54474">
        <v>3</v>
      </c>
      <c r="E54474">
        <v>398.42</v>
      </c>
    </row>
    <row r="54475" spans="1:5" x14ac:dyDescent="0.3">
      <c r="A54475" s="1" t="s">
        <v>182982</v>
      </c>
      <c r="B54475">
        <v>1</v>
      </c>
      <c r="C54475" s="1" t="s">
        <v>237024</v>
      </c>
      <c r="D54475">
        <v>2</v>
      </c>
      <c r="E54475">
        <v>131.46</v>
      </c>
    </row>
    <row r="54476" spans="1:5" x14ac:dyDescent="0.3">
      <c r="A54476" s="1" t="s">
        <v>153198</v>
      </c>
      <c r="B54476">
        <v>1</v>
      </c>
      <c r="C54476" s="1" t="s">
        <v>237024</v>
      </c>
      <c r="D54476">
        <v>2</v>
      </c>
      <c r="E54476">
        <v>177.49</v>
      </c>
    </row>
    <row r="54477" spans="1:5" x14ac:dyDescent="0.3">
      <c r="A54477" s="1" t="s">
        <v>118063</v>
      </c>
      <c r="B54477">
        <v>2</v>
      </c>
      <c r="C54477" s="1" t="s">
        <v>237027</v>
      </c>
      <c r="D54477">
        <v>1</v>
      </c>
      <c r="E54477">
        <v>52.33</v>
      </c>
    </row>
    <row r="54478" spans="1:5" x14ac:dyDescent="0.3">
      <c r="A54478" s="1" t="s">
        <v>30606</v>
      </c>
      <c r="B54478">
        <v>1</v>
      </c>
      <c r="C54478" s="1" t="s">
        <v>237024</v>
      </c>
      <c r="D54478">
        <v>1</v>
      </c>
      <c r="E54478">
        <v>262.16000000000003</v>
      </c>
    </row>
    <row r="54479" spans="1:5" x14ac:dyDescent="0.3">
      <c r="A54479" s="1" t="s">
        <v>131254</v>
      </c>
      <c r="B54479">
        <v>1</v>
      </c>
      <c r="C54479" s="1" t="s">
        <v>237025</v>
      </c>
      <c r="D54479">
        <v>1</v>
      </c>
      <c r="E54479">
        <v>136.49</v>
      </c>
    </row>
    <row r="54480" spans="1:5" x14ac:dyDescent="0.3">
      <c r="A54480" s="1" t="s">
        <v>190635</v>
      </c>
      <c r="B54480">
        <v>1</v>
      </c>
      <c r="C54480" s="1" t="s">
        <v>237024</v>
      </c>
      <c r="D54480">
        <v>1</v>
      </c>
      <c r="E54480">
        <v>108.88</v>
      </c>
    </row>
    <row r="54481" spans="1:5" x14ac:dyDescent="0.3">
      <c r="A54481" s="1" t="s">
        <v>15464</v>
      </c>
      <c r="B54481">
        <v>1</v>
      </c>
      <c r="C54481" s="1" t="s">
        <v>237025</v>
      </c>
      <c r="D54481">
        <v>1</v>
      </c>
      <c r="E54481">
        <v>44.08</v>
      </c>
    </row>
    <row r="54482" spans="1:5" x14ac:dyDescent="0.3">
      <c r="A54482" s="1" t="s">
        <v>99062</v>
      </c>
      <c r="B54482">
        <v>1</v>
      </c>
      <c r="C54482" s="1" t="s">
        <v>237024</v>
      </c>
      <c r="D54482">
        <v>3</v>
      </c>
      <c r="E54482">
        <v>138.41</v>
      </c>
    </row>
    <row r="54483" spans="1:5" x14ac:dyDescent="0.3">
      <c r="A54483" s="1" t="s">
        <v>105336</v>
      </c>
      <c r="B54483">
        <v>1</v>
      </c>
      <c r="C54483" s="1" t="s">
        <v>237025</v>
      </c>
      <c r="D54483">
        <v>1</v>
      </c>
      <c r="E54483">
        <v>71.14</v>
      </c>
    </row>
    <row r="54484" spans="1:5" x14ac:dyDescent="0.3">
      <c r="A54484" s="1" t="s">
        <v>58155</v>
      </c>
      <c r="B54484">
        <v>1</v>
      </c>
      <c r="C54484" s="1" t="s">
        <v>237024</v>
      </c>
      <c r="D54484">
        <v>1</v>
      </c>
      <c r="E54484">
        <v>52.92</v>
      </c>
    </row>
    <row r="54485" spans="1:5" x14ac:dyDescent="0.3">
      <c r="A54485" s="1" t="s">
        <v>106516</v>
      </c>
      <c r="B54485">
        <v>1</v>
      </c>
      <c r="C54485" s="1" t="s">
        <v>237024</v>
      </c>
      <c r="D54485">
        <v>1</v>
      </c>
      <c r="E54485">
        <v>32.78</v>
      </c>
    </row>
    <row r="54486" spans="1:5" x14ac:dyDescent="0.3">
      <c r="A54486" s="1" t="s">
        <v>120147</v>
      </c>
      <c r="B54486">
        <v>1</v>
      </c>
      <c r="C54486" s="1" t="s">
        <v>237025</v>
      </c>
      <c r="D54486">
        <v>1</v>
      </c>
      <c r="E54486">
        <v>202.87</v>
      </c>
    </row>
    <row r="54487" spans="1:5" x14ac:dyDescent="0.3">
      <c r="A54487" s="1" t="s">
        <v>119442</v>
      </c>
      <c r="B54487">
        <v>1</v>
      </c>
      <c r="C54487" s="1" t="s">
        <v>237024</v>
      </c>
      <c r="D54487">
        <v>1</v>
      </c>
      <c r="E54487">
        <v>80.52</v>
      </c>
    </row>
    <row r="54488" spans="1:5" x14ac:dyDescent="0.3">
      <c r="A54488" s="1" t="s">
        <v>32078</v>
      </c>
      <c r="B54488">
        <v>1</v>
      </c>
      <c r="C54488" s="1" t="s">
        <v>237025</v>
      </c>
      <c r="D54488">
        <v>1</v>
      </c>
      <c r="E54488">
        <v>219.63</v>
      </c>
    </row>
    <row r="54489" spans="1:5" x14ac:dyDescent="0.3">
      <c r="A54489" s="1" t="s">
        <v>167146</v>
      </c>
      <c r="B54489">
        <v>1</v>
      </c>
      <c r="C54489" s="1" t="s">
        <v>237024</v>
      </c>
      <c r="D54489">
        <v>6</v>
      </c>
      <c r="E54489">
        <v>109.5</v>
      </c>
    </row>
    <row r="54490" spans="1:5" x14ac:dyDescent="0.3">
      <c r="A54490" s="1" t="s">
        <v>63740</v>
      </c>
      <c r="B54490">
        <v>1</v>
      </c>
      <c r="C54490" s="1" t="s">
        <v>237024</v>
      </c>
      <c r="D54490">
        <v>10</v>
      </c>
      <c r="E54490">
        <v>1356.8</v>
      </c>
    </row>
    <row r="54491" spans="1:5" x14ac:dyDescent="0.3">
      <c r="A54491" s="1" t="s">
        <v>58083</v>
      </c>
      <c r="B54491">
        <v>1</v>
      </c>
      <c r="C54491" s="1" t="s">
        <v>237024</v>
      </c>
      <c r="D54491">
        <v>3</v>
      </c>
      <c r="E54491">
        <v>122.65</v>
      </c>
    </row>
    <row r="54492" spans="1:5" x14ac:dyDescent="0.3">
      <c r="A54492" s="1" t="s">
        <v>30756</v>
      </c>
      <c r="B54492">
        <v>1</v>
      </c>
      <c r="C54492" s="1" t="s">
        <v>237024</v>
      </c>
      <c r="D54492">
        <v>2</v>
      </c>
      <c r="E54492">
        <v>113.78</v>
      </c>
    </row>
    <row r="54493" spans="1:5" x14ac:dyDescent="0.3">
      <c r="A54493" s="1" t="s">
        <v>99241</v>
      </c>
      <c r="B54493">
        <v>1</v>
      </c>
      <c r="C54493" s="1" t="s">
        <v>237025</v>
      </c>
      <c r="D54493">
        <v>1</v>
      </c>
      <c r="E54493">
        <v>122.96</v>
      </c>
    </row>
    <row r="54494" spans="1:5" x14ac:dyDescent="0.3">
      <c r="A54494" s="1" t="s">
        <v>144788</v>
      </c>
      <c r="B54494">
        <v>1</v>
      </c>
      <c r="C54494" s="1" t="s">
        <v>237024</v>
      </c>
      <c r="D54494">
        <v>2</v>
      </c>
      <c r="E54494">
        <v>84.45</v>
      </c>
    </row>
    <row r="54495" spans="1:5" x14ac:dyDescent="0.3">
      <c r="A54495" s="1" t="s">
        <v>148175</v>
      </c>
      <c r="B54495">
        <v>1</v>
      </c>
      <c r="C54495" s="1" t="s">
        <v>237024</v>
      </c>
      <c r="D54495">
        <v>4</v>
      </c>
      <c r="E54495">
        <v>106.31</v>
      </c>
    </row>
    <row r="54496" spans="1:5" x14ac:dyDescent="0.3">
      <c r="A54496" s="1" t="s">
        <v>126065</v>
      </c>
      <c r="B54496">
        <v>1</v>
      </c>
      <c r="C54496" s="1" t="s">
        <v>237024</v>
      </c>
      <c r="D54496">
        <v>1</v>
      </c>
      <c r="E54496">
        <v>46</v>
      </c>
    </row>
    <row r="54497" spans="1:5" x14ac:dyDescent="0.3">
      <c r="A54497" s="1" t="s">
        <v>187451</v>
      </c>
      <c r="B54497">
        <v>1</v>
      </c>
      <c r="C54497" s="1" t="s">
        <v>237024</v>
      </c>
      <c r="D54497">
        <v>2</v>
      </c>
      <c r="E54497">
        <v>143.12</v>
      </c>
    </row>
    <row r="54498" spans="1:5" x14ac:dyDescent="0.3">
      <c r="A54498" s="1" t="s">
        <v>173902</v>
      </c>
      <c r="B54498">
        <v>1</v>
      </c>
      <c r="C54498" s="1" t="s">
        <v>237025</v>
      </c>
      <c r="D54498">
        <v>1</v>
      </c>
      <c r="E54498">
        <v>167.14</v>
      </c>
    </row>
    <row r="54499" spans="1:5" x14ac:dyDescent="0.3">
      <c r="A54499" s="1" t="s">
        <v>204954</v>
      </c>
      <c r="B54499">
        <v>1</v>
      </c>
      <c r="C54499" s="1" t="s">
        <v>237024</v>
      </c>
      <c r="D54499">
        <v>2</v>
      </c>
      <c r="E54499">
        <v>85.58</v>
      </c>
    </row>
    <row r="54500" spans="1:5" x14ac:dyDescent="0.3">
      <c r="A54500" s="1" t="s">
        <v>10777</v>
      </c>
      <c r="B54500">
        <v>1</v>
      </c>
      <c r="C54500" s="1" t="s">
        <v>237024</v>
      </c>
      <c r="D54500">
        <v>1</v>
      </c>
      <c r="E54500">
        <v>21.04</v>
      </c>
    </row>
    <row r="54501" spans="1:5" x14ac:dyDescent="0.3">
      <c r="A54501" s="1" t="s">
        <v>178764</v>
      </c>
      <c r="B54501">
        <v>1</v>
      </c>
      <c r="C54501" s="1" t="s">
        <v>237025</v>
      </c>
      <c r="D54501">
        <v>1</v>
      </c>
      <c r="E54501">
        <v>33.340000000000003</v>
      </c>
    </row>
    <row r="54502" spans="1:5" x14ac:dyDescent="0.3">
      <c r="A54502" s="1" t="s">
        <v>218121</v>
      </c>
      <c r="B54502">
        <v>1</v>
      </c>
      <c r="C54502" s="1" t="s">
        <v>237025</v>
      </c>
      <c r="D54502">
        <v>1</v>
      </c>
      <c r="E54502">
        <v>120.91</v>
      </c>
    </row>
    <row r="54503" spans="1:5" x14ac:dyDescent="0.3">
      <c r="A54503" s="1" t="s">
        <v>79463</v>
      </c>
      <c r="B54503">
        <v>1</v>
      </c>
      <c r="C54503" s="1" t="s">
        <v>237025</v>
      </c>
      <c r="D54503">
        <v>1</v>
      </c>
      <c r="E54503">
        <v>80.290000000000006</v>
      </c>
    </row>
    <row r="54504" spans="1:5" x14ac:dyDescent="0.3">
      <c r="A54504" s="1" t="s">
        <v>174486</v>
      </c>
      <c r="B54504">
        <v>1</v>
      </c>
      <c r="C54504" s="1" t="s">
        <v>237025</v>
      </c>
      <c r="D54504">
        <v>1</v>
      </c>
      <c r="E54504">
        <v>144.41</v>
      </c>
    </row>
    <row r="54505" spans="1:5" x14ac:dyDescent="0.3">
      <c r="A54505" s="1" t="s">
        <v>78483</v>
      </c>
      <c r="B54505">
        <v>1</v>
      </c>
      <c r="C54505" s="1" t="s">
        <v>237024</v>
      </c>
      <c r="D54505">
        <v>1</v>
      </c>
      <c r="E54505">
        <v>49.24</v>
      </c>
    </row>
    <row r="54506" spans="1:5" x14ac:dyDescent="0.3">
      <c r="A54506" s="1" t="s">
        <v>116012</v>
      </c>
      <c r="B54506">
        <v>1</v>
      </c>
      <c r="C54506" s="1" t="s">
        <v>237024</v>
      </c>
      <c r="D54506">
        <v>10</v>
      </c>
      <c r="E54506">
        <v>173.67</v>
      </c>
    </row>
    <row r="54507" spans="1:5" x14ac:dyDescent="0.3">
      <c r="A54507" s="1" t="s">
        <v>22222</v>
      </c>
      <c r="B54507">
        <v>1</v>
      </c>
      <c r="C54507" s="1" t="s">
        <v>237024</v>
      </c>
      <c r="D54507">
        <v>2</v>
      </c>
      <c r="E54507">
        <v>37.770000000000003</v>
      </c>
    </row>
    <row r="54508" spans="1:5" x14ac:dyDescent="0.3">
      <c r="A54508" s="1" t="s">
        <v>143481</v>
      </c>
      <c r="B54508">
        <v>1</v>
      </c>
      <c r="C54508" s="1" t="s">
        <v>237025</v>
      </c>
      <c r="D54508">
        <v>1</v>
      </c>
      <c r="E54508">
        <v>464.21</v>
      </c>
    </row>
    <row r="54509" spans="1:5" x14ac:dyDescent="0.3">
      <c r="A54509" s="1" t="s">
        <v>160286</v>
      </c>
      <c r="B54509">
        <v>1</v>
      </c>
      <c r="C54509" s="1" t="s">
        <v>237025</v>
      </c>
      <c r="D54509">
        <v>1</v>
      </c>
      <c r="E54509">
        <v>25.77</v>
      </c>
    </row>
    <row r="54510" spans="1:5" x14ac:dyDescent="0.3">
      <c r="A54510" s="1" t="s">
        <v>221436</v>
      </c>
      <c r="B54510">
        <v>1</v>
      </c>
      <c r="C54510" s="1" t="s">
        <v>237024</v>
      </c>
      <c r="D54510">
        <v>2</v>
      </c>
      <c r="E54510">
        <v>170.16</v>
      </c>
    </row>
    <row r="54511" spans="1:5" x14ac:dyDescent="0.3">
      <c r="A54511" s="1" t="s">
        <v>122411</v>
      </c>
      <c r="B54511">
        <v>1</v>
      </c>
      <c r="C54511" s="1" t="s">
        <v>237024</v>
      </c>
      <c r="D54511">
        <v>5</v>
      </c>
      <c r="E54511">
        <v>148.13</v>
      </c>
    </row>
    <row r="54512" spans="1:5" x14ac:dyDescent="0.3">
      <c r="A54512" s="1" t="s">
        <v>149173</v>
      </c>
      <c r="B54512">
        <v>1</v>
      </c>
      <c r="C54512" s="1" t="s">
        <v>237024</v>
      </c>
      <c r="D54512">
        <v>1</v>
      </c>
      <c r="E54512">
        <v>98</v>
      </c>
    </row>
    <row r="54513" spans="1:5" x14ac:dyDescent="0.3">
      <c r="A54513" s="1" t="s">
        <v>104040</v>
      </c>
      <c r="B54513">
        <v>1</v>
      </c>
      <c r="C54513" s="1" t="s">
        <v>237024</v>
      </c>
      <c r="D54513">
        <v>1</v>
      </c>
      <c r="E54513">
        <v>86.73</v>
      </c>
    </row>
    <row r="54514" spans="1:5" x14ac:dyDescent="0.3">
      <c r="A54514" s="1" t="s">
        <v>61483</v>
      </c>
      <c r="B54514">
        <v>1</v>
      </c>
      <c r="C54514" s="1" t="s">
        <v>237024</v>
      </c>
      <c r="D54514">
        <v>3</v>
      </c>
      <c r="E54514">
        <v>63.5</v>
      </c>
    </row>
    <row r="54515" spans="1:5" x14ac:dyDescent="0.3">
      <c r="A54515" s="1" t="s">
        <v>202650</v>
      </c>
      <c r="B54515">
        <v>1</v>
      </c>
      <c r="C54515" s="1" t="s">
        <v>237024</v>
      </c>
      <c r="D54515">
        <v>8</v>
      </c>
      <c r="E54515">
        <v>132.94999999999999</v>
      </c>
    </row>
    <row r="54516" spans="1:5" x14ac:dyDescent="0.3">
      <c r="A54516" s="1" t="s">
        <v>19598</v>
      </c>
      <c r="B54516">
        <v>1</v>
      </c>
      <c r="C54516" s="1" t="s">
        <v>237025</v>
      </c>
      <c r="D54516">
        <v>1</v>
      </c>
      <c r="E54516">
        <v>61.5</v>
      </c>
    </row>
    <row r="54517" spans="1:5" x14ac:dyDescent="0.3">
      <c r="A54517" s="1" t="s">
        <v>80656</v>
      </c>
      <c r="B54517">
        <v>1</v>
      </c>
      <c r="C54517" s="1" t="s">
        <v>237024</v>
      </c>
      <c r="D54517">
        <v>1</v>
      </c>
      <c r="E54517">
        <v>83.73</v>
      </c>
    </row>
    <row r="54518" spans="1:5" x14ac:dyDescent="0.3">
      <c r="A54518" s="1" t="s">
        <v>229367</v>
      </c>
      <c r="B54518">
        <v>1</v>
      </c>
      <c r="C54518" s="1" t="s">
        <v>237024</v>
      </c>
      <c r="D54518">
        <v>1</v>
      </c>
      <c r="E54518">
        <v>47.76</v>
      </c>
    </row>
    <row r="54519" spans="1:5" x14ac:dyDescent="0.3">
      <c r="A54519" s="1" t="s">
        <v>17471</v>
      </c>
      <c r="B54519">
        <v>1</v>
      </c>
      <c r="C54519" s="1" t="s">
        <v>237024</v>
      </c>
      <c r="D54519">
        <v>2</v>
      </c>
      <c r="E54519">
        <v>185.9</v>
      </c>
    </row>
    <row r="54520" spans="1:5" x14ac:dyDescent="0.3">
      <c r="A54520" s="1" t="s">
        <v>39476</v>
      </c>
      <c r="B54520">
        <v>1</v>
      </c>
      <c r="C54520" s="1" t="s">
        <v>237024</v>
      </c>
      <c r="D54520">
        <v>2</v>
      </c>
      <c r="E54520">
        <v>42.1</v>
      </c>
    </row>
    <row r="54521" spans="1:5" x14ac:dyDescent="0.3">
      <c r="A54521" s="1" t="s">
        <v>185556</v>
      </c>
      <c r="B54521">
        <v>1</v>
      </c>
      <c r="C54521" s="1" t="s">
        <v>237024</v>
      </c>
      <c r="D54521">
        <v>6</v>
      </c>
      <c r="E54521">
        <v>65.62</v>
      </c>
    </row>
    <row r="54522" spans="1:5" x14ac:dyDescent="0.3">
      <c r="A54522" s="1" t="s">
        <v>12280</v>
      </c>
      <c r="B54522">
        <v>1</v>
      </c>
      <c r="C54522" s="1" t="s">
        <v>237024</v>
      </c>
      <c r="D54522">
        <v>3</v>
      </c>
      <c r="E54522">
        <v>83.72</v>
      </c>
    </row>
    <row r="54523" spans="1:5" x14ac:dyDescent="0.3">
      <c r="A54523" s="1" t="s">
        <v>70243</v>
      </c>
      <c r="B54523">
        <v>1</v>
      </c>
      <c r="C54523" s="1" t="s">
        <v>237028</v>
      </c>
      <c r="D54523">
        <v>1</v>
      </c>
      <c r="E54523">
        <v>91.21</v>
      </c>
    </row>
    <row r="54524" spans="1:5" x14ac:dyDescent="0.3">
      <c r="A54524" s="1" t="s">
        <v>77634</v>
      </c>
      <c r="B54524">
        <v>1</v>
      </c>
      <c r="C54524" s="1" t="s">
        <v>237024</v>
      </c>
      <c r="D54524">
        <v>2</v>
      </c>
      <c r="E54524">
        <v>167.24</v>
      </c>
    </row>
    <row r="54525" spans="1:5" x14ac:dyDescent="0.3">
      <c r="A54525" s="1" t="s">
        <v>43276</v>
      </c>
      <c r="B54525">
        <v>1</v>
      </c>
      <c r="C54525" s="1" t="s">
        <v>237024</v>
      </c>
      <c r="D54525">
        <v>4</v>
      </c>
      <c r="E54525">
        <v>304.52</v>
      </c>
    </row>
    <row r="54526" spans="1:5" x14ac:dyDescent="0.3">
      <c r="A54526" s="1" t="s">
        <v>179517</v>
      </c>
      <c r="B54526">
        <v>1</v>
      </c>
      <c r="C54526" s="1" t="s">
        <v>237025</v>
      </c>
      <c r="D54526">
        <v>1</v>
      </c>
      <c r="E54526">
        <v>112.71</v>
      </c>
    </row>
    <row r="54527" spans="1:5" x14ac:dyDescent="0.3">
      <c r="A54527" s="1" t="s">
        <v>2463</v>
      </c>
      <c r="B54527">
        <v>1</v>
      </c>
      <c r="C54527" s="1" t="s">
        <v>237027</v>
      </c>
      <c r="D54527">
        <v>1</v>
      </c>
      <c r="E54527">
        <v>54.6</v>
      </c>
    </row>
    <row r="54528" spans="1:5" x14ac:dyDescent="0.3">
      <c r="A54528" s="1" t="s">
        <v>179033</v>
      </c>
      <c r="B54528">
        <v>1</v>
      </c>
      <c r="C54528" s="1" t="s">
        <v>237024</v>
      </c>
      <c r="D54528">
        <v>2</v>
      </c>
      <c r="E54528">
        <v>22.84</v>
      </c>
    </row>
    <row r="54529" spans="1:5" x14ac:dyDescent="0.3">
      <c r="A54529" s="1" t="s">
        <v>100488</v>
      </c>
      <c r="B54529">
        <v>1</v>
      </c>
      <c r="C54529" s="1" t="s">
        <v>237024</v>
      </c>
      <c r="D54529">
        <v>4</v>
      </c>
      <c r="E54529">
        <v>269.23</v>
      </c>
    </row>
    <row r="54530" spans="1:5" x14ac:dyDescent="0.3">
      <c r="A54530" s="1" t="s">
        <v>165015</v>
      </c>
      <c r="B54530">
        <v>1</v>
      </c>
      <c r="C54530" s="1" t="s">
        <v>237025</v>
      </c>
      <c r="D54530">
        <v>1</v>
      </c>
      <c r="E54530">
        <v>57.16</v>
      </c>
    </row>
    <row r="54531" spans="1:5" x14ac:dyDescent="0.3">
      <c r="A54531" s="1" t="s">
        <v>62996</v>
      </c>
      <c r="B54531">
        <v>1</v>
      </c>
      <c r="C54531" s="1" t="s">
        <v>237024</v>
      </c>
      <c r="D54531">
        <v>1</v>
      </c>
      <c r="E54531">
        <v>102.74</v>
      </c>
    </row>
    <row r="54532" spans="1:5" x14ac:dyDescent="0.3">
      <c r="A54532" s="1" t="s">
        <v>74539</v>
      </c>
      <c r="B54532">
        <v>1</v>
      </c>
      <c r="C54532" s="1" t="s">
        <v>237024</v>
      </c>
      <c r="D54532">
        <v>1</v>
      </c>
      <c r="E54532">
        <v>107.68</v>
      </c>
    </row>
    <row r="54533" spans="1:5" x14ac:dyDescent="0.3">
      <c r="A54533" s="1" t="s">
        <v>136046</v>
      </c>
      <c r="B54533">
        <v>4</v>
      </c>
      <c r="C54533" s="1" t="s">
        <v>237027</v>
      </c>
      <c r="D54533">
        <v>1</v>
      </c>
      <c r="E54533">
        <v>58.87</v>
      </c>
    </row>
    <row r="54534" spans="1:5" x14ac:dyDescent="0.3">
      <c r="A54534" s="1" t="s">
        <v>213737</v>
      </c>
      <c r="B54534">
        <v>1</v>
      </c>
      <c r="C54534" s="1" t="s">
        <v>237024</v>
      </c>
      <c r="D54534">
        <v>3</v>
      </c>
      <c r="E54534">
        <v>38.090000000000003</v>
      </c>
    </row>
    <row r="54535" spans="1:5" x14ac:dyDescent="0.3">
      <c r="A54535" s="1" t="s">
        <v>37825</v>
      </c>
      <c r="B54535">
        <v>1</v>
      </c>
      <c r="C54535" s="1" t="s">
        <v>237024</v>
      </c>
      <c r="D54535">
        <v>8</v>
      </c>
      <c r="E54535">
        <v>209.2</v>
      </c>
    </row>
    <row r="54536" spans="1:5" x14ac:dyDescent="0.3">
      <c r="A54536" s="1" t="s">
        <v>80421</v>
      </c>
      <c r="B54536">
        <v>1</v>
      </c>
      <c r="C54536" s="1" t="s">
        <v>237025</v>
      </c>
      <c r="D54536">
        <v>1</v>
      </c>
      <c r="E54536">
        <v>122.76</v>
      </c>
    </row>
    <row r="54537" spans="1:5" x14ac:dyDescent="0.3">
      <c r="A54537" s="1" t="s">
        <v>71800</v>
      </c>
      <c r="B54537">
        <v>1</v>
      </c>
      <c r="C54537" s="1" t="s">
        <v>237024</v>
      </c>
      <c r="D54537">
        <v>1</v>
      </c>
      <c r="E54537">
        <v>169</v>
      </c>
    </row>
    <row r="54538" spans="1:5" x14ac:dyDescent="0.3">
      <c r="A54538" s="1" t="s">
        <v>94143</v>
      </c>
      <c r="B54538">
        <v>1</v>
      </c>
      <c r="C54538" s="1" t="s">
        <v>237025</v>
      </c>
      <c r="D54538">
        <v>1</v>
      </c>
      <c r="E54538">
        <v>22</v>
      </c>
    </row>
    <row r="54539" spans="1:5" x14ac:dyDescent="0.3">
      <c r="A54539" s="1" t="s">
        <v>210731</v>
      </c>
      <c r="B54539">
        <v>1</v>
      </c>
      <c r="C54539" s="1" t="s">
        <v>237024</v>
      </c>
      <c r="D54539">
        <v>4</v>
      </c>
      <c r="E54539">
        <v>86.19</v>
      </c>
    </row>
    <row r="54540" spans="1:5" x14ac:dyDescent="0.3">
      <c r="A54540" s="1" t="s">
        <v>37665</v>
      </c>
      <c r="B54540">
        <v>1</v>
      </c>
      <c r="C54540" s="1" t="s">
        <v>237024</v>
      </c>
      <c r="D54540">
        <v>1</v>
      </c>
      <c r="E54540">
        <v>99.43</v>
      </c>
    </row>
    <row r="54541" spans="1:5" x14ac:dyDescent="0.3">
      <c r="A54541" s="1" t="s">
        <v>170385</v>
      </c>
      <c r="B54541">
        <v>1</v>
      </c>
      <c r="C54541" s="1" t="s">
        <v>237024</v>
      </c>
      <c r="D54541">
        <v>2</v>
      </c>
      <c r="E54541">
        <v>102.03</v>
      </c>
    </row>
    <row r="54542" spans="1:5" x14ac:dyDescent="0.3">
      <c r="A54542" s="1" t="s">
        <v>19850</v>
      </c>
      <c r="B54542">
        <v>1</v>
      </c>
      <c r="C54542" s="1" t="s">
        <v>237024</v>
      </c>
      <c r="D54542">
        <v>1</v>
      </c>
      <c r="E54542">
        <v>35.770000000000003</v>
      </c>
    </row>
    <row r="54543" spans="1:5" x14ac:dyDescent="0.3">
      <c r="A54543" s="1" t="s">
        <v>101930</v>
      </c>
      <c r="B54543">
        <v>1</v>
      </c>
      <c r="C54543" s="1" t="s">
        <v>237024</v>
      </c>
      <c r="D54543">
        <v>2</v>
      </c>
      <c r="E54543">
        <v>147.15</v>
      </c>
    </row>
    <row r="54544" spans="1:5" x14ac:dyDescent="0.3">
      <c r="A54544" s="1" t="s">
        <v>61712</v>
      </c>
      <c r="B54544">
        <v>1</v>
      </c>
      <c r="C54544" s="1" t="s">
        <v>237025</v>
      </c>
      <c r="D54544">
        <v>1</v>
      </c>
      <c r="E54544">
        <v>73.150000000000006</v>
      </c>
    </row>
    <row r="54545" spans="1:5" x14ac:dyDescent="0.3">
      <c r="A54545" s="1" t="s">
        <v>45154</v>
      </c>
      <c r="B54545">
        <v>1</v>
      </c>
      <c r="C54545" s="1" t="s">
        <v>237024</v>
      </c>
      <c r="D54545">
        <v>6</v>
      </c>
      <c r="E54545">
        <v>353.21</v>
      </c>
    </row>
    <row r="54546" spans="1:5" x14ac:dyDescent="0.3">
      <c r="A54546" s="1" t="s">
        <v>20835</v>
      </c>
      <c r="B54546">
        <v>1</v>
      </c>
      <c r="C54546" s="1" t="s">
        <v>237024</v>
      </c>
      <c r="D54546">
        <v>1</v>
      </c>
      <c r="E54546">
        <v>142.43</v>
      </c>
    </row>
    <row r="54547" spans="1:5" x14ac:dyDescent="0.3">
      <c r="A54547" s="1" t="s">
        <v>154937</v>
      </c>
      <c r="B54547">
        <v>1</v>
      </c>
      <c r="C54547" s="1" t="s">
        <v>237024</v>
      </c>
      <c r="D54547">
        <v>1</v>
      </c>
      <c r="E54547">
        <v>139.80000000000001</v>
      </c>
    </row>
    <row r="54548" spans="1:5" x14ac:dyDescent="0.3">
      <c r="A54548" s="1" t="s">
        <v>37338</v>
      </c>
      <c r="B54548">
        <v>1</v>
      </c>
      <c r="C54548" s="1" t="s">
        <v>237024</v>
      </c>
      <c r="D54548">
        <v>3</v>
      </c>
      <c r="E54548">
        <v>57.59</v>
      </c>
    </row>
    <row r="54549" spans="1:5" x14ac:dyDescent="0.3">
      <c r="A54549" s="1" t="s">
        <v>171259</v>
      </c>
      <c r="B54549">
        <v>1</v>
      </c>
      <c r="C54549" s="1" t="s">
        <v>237024</v>
      </c>
      <c r="D54549">
        <v>8</v>
      </c>
      <c r="E54549">
        <v>84.61</v>
      </c>
    </row>
    <row r="54550" spans="1:5" x14ac:dyDescent="0.3">
      <c r="A54550" s="1" t="s">
        <v>160468</v>
      </c>
      <c r="B54550">
        <v>1</v>
      </c>
      <c r="C54550" s="1" t="s">
        <v>237024</v>
      </c>
      <c r="D54550">
        <v>5</v>
      </c>
      <c r="E54550">
        <v>51.15</v>
      </c>
    </row>
    <row r="54551" spans="1:5" x14ac:dyDescent="0.3">
      <c r="A54551" s="1" t="s">
        <v>55745</v>
      </c>
      <c r="B54551">
        <v>1</v>
      </c>
      <c r="C54551" s="1" t="s">
        <v>237024</v>
      </c>
      <c r="D54551">
        <v>4</v>
      </c>
      <c r="E54551">
        <v>77.59</v>
      </c>
    </row>
    <row r="54552" spans="1:5" x14ac:dyDescent="0.3">
      <c r="A54552" s="1" t="s">
        <v>80738</v>
      </c>
      <c r="B54552">
        <v>6</v>
      </c>
      <c r="C54552" s="1" t="s">
        <v>237027</v>
      </c>
      <c r="D54552">
        <v>1</v>
      </c>
      <c r="E54552">
        <v>1.47</v>
      </c>
    </row>
    <row r="54553" spans="1:5" x14ac:dyDescent="0.3">
      <c r="A54553" s="1" t="s">
        <v>154727</v>
      </c>
      <c r="B54553">
        <v>1</v>
      </c>
      <c r="C54553" s="1" t="s">
        <v>237024</v>
      </c>
      <c r="D54553">
        <v>1</v>
      </c>
      <c r="E54553">
        <v>221.02</v>
      </c>
    </row>
    <row r="54554" spans="1:5" x14ac:dyDescent="0.3">
      <c r="A54554" s="1" t="s">
        <v>112834</v>
      </c>
      <c r="B54554">
        <v>1</v>
      </c>
      <c r="C54554" s="1" t="s">
        <v>237024</v>
      </c>
      <c r="D54554">
        <v>1</v>
      </c>
      <c r="E54554">
        <v>305.58999999999997</v>
      </c>
    </row>
    <row r="54555" spans="1:5" x14ac:dyDescent="0.3">
      <c r="A54555" s="1" t="s">
        <v>107007</v>
      </c>
      <c r="B54555">
        <v>1</v>
      </c>
      <c r="C54555" s="1" t="s">
        <v>237025</v>
      </c>
      <c r="D54555">
        <v>1</v>
      </c>
      <c r="E54555">
        <v>31.84</v>
      </c>
    </row>
    <row r="54556" spans="1:5" x14ac:dyDescent="0.3">
      <c r="A54556" s="1" t="s">
        <v>115247</v>
      </c>
      <c r="B54556">
        <v>1</v>
      </c>
      <c r="C54556" s="1" t="s">
        <v>237025</v>
      </c>
      <c r="D54556">
        <v>1</v>
      </c>
      <c r="E54556">
        <v>43.22</v>
      </c>
    </row>
    <row r="54557" spans="1:5" x14ac:dyDescent="0.3">
      <c r="A54557" s="1" t="s">
        <v>78101</v>
      </c>
      <c r="B54557">
        <v>1</v>
      </c>
      <c r="C54557" s="1" t="s">
        <v>237024</v>
      </c>
      <c r="D54557">
        <v>16</v>
      </c>
      <c r="E54557">
        <v>651.04999999999995</v>
      </c>
    </row>
    <row r="54558" spans="1:5" x14ac:dyDescent="0.3">
      <c r="A54558" s="1" t="s">
        <v>15675</v>
      </c>
      <c r="B54558">
        <v>1</v>
      </c>
      <c r="C54558" s="1" t="s">
        <v>237024</v>
      </c>
      <c r="D54558">
        <v>1</v>
      </c>
      <c r="E54558">
        <v>45.09</v>
      </c>
    </row>
    <row r="54559" spans="1:5" x14ac:dyDescent="0.3">
      <c r="A54559" s="1" t="s">
        <v>141782</v>
      </c>
      <c r="B54559">
        <v>1</v>
      </c>
      <c r="C54559" s="1" t="s">
        <v>237024</v>
      </c>
      <c r="D54559">
        <v>4</v>
      </c>
      <c r="E54559">
        <v>213.83</v>
      </c>
    </row>
    <row r="54560" spans="1:5" x14ac:dyDescent="0.3">
      <c r="A54560" s="1" t="s">
        <v>15310</v>
      </c>
      <c r="B54560">
        <v>1</v>
      </c>
      <c r="C54560" s="1" t="s">
        <v>237024</v>
      </c>
      <c r="D54560">
        <v>1</v>
      </c>
      <c r="E54560">
        <v>125.97</v>
      </c>
    </row>
    <row r="54561" spans="1:5" x14ac:dyDescent="0.3">
      <c r="A54561" s="1" t="s">
        <v>235524</v>
      </c>
      <c r="B54561">
        <v>1</v>
      </c>
      <c r="C54561" s="1" t="s">
        <v>237024</v>
      </c>
      <c r="D54561">
        <v>9</v>
      </c>
      <c r="E54561">
        <v>182.69</v>
      </c>
    </row>
    <row r="54562" spans="1:5" x14ac:dyDescent="0.3">
      <c r="A54562" s="1" t="s">
        <v>231451</v>
      </c>
      <c r="B54562">
        <v>1</v>
      </c>
      <c r="C54562" s="1" t="s">
        <v>237024</v>
      </c>
      <c r="D54562">
        <v>8</v>
      </c>
      <c r="E54562">
        <v>502.14</v>
      </c>
    </row>
    <row r="54563" spans="1:5" x14ac:dyDescent="0.3">
      <c r="A54563" s="1" t="s">
        <v>195242</v>
      </c>
      <c r="B54563">
        <v>1</v>
      </c>
      <c r="C54563" s="1" t="s">
        <v>237024</v>
      </c>
      <c r="D54563">
        <v>5</v>
      </c>
      <c r="E54563">
        <v>189.19</v>
      </c>
    </row>
    <row r="54564" spans="1:5" x14ac:dyDescent="0.3">
      <c r="A54564" s="1" t="s">
        <v>125240</v>
      </c>
      <c r="B54564">
        <v>1</v>
      </c>
      <c r="C54564" s="1" t="s">
        <v>237024</v>
      </c>
      <c r="D54564">
        <v>8</v>
      </c>
      <c r="E54564">
        <v>408.12</v>
      </c>
    </row>
    <row r="54565" spans="1:5" x14ac:dyDescent="0.3">
      <c r="A54565" s="1" t="s">
        <v>1019</v>
      </c>
      <c r="B54565">
        <v>1</v>
      </c>
      <c r="C54565" s="1" t="s">
        <v>237024</v>
      </c>
      <c r="D54565">
        <v>2</v>
      </c>
      <c r="E54565">
        <v>190.57</v>
      </c>
    </row>
    <row r="54566" spans="1:5" x14ac:dyDescent="0.3">
      <c r="A54566" s="1" t="s">
        <v>34986</v>
      </c>
      <c r="B54566">
        <v>1</v>
      </c>
      <c r="C54566" s="1" t="s">
        <v>237024</v>
      </c>
      <c r="D54566">
        <v>1</v>
      </c>
      <c r="E54566">
        <v>55.96</v>
      </c>
    </row>
    <row r="54567" spans="1:5" x14ac:dyDescent="0.3">
      <c r="A54567" s="1" t="s">
        <v>191354</v>
      </c>
      <c r="B54567">
        <v>2</v>
      </c>
      <c r="C54567" s="1" t="s">
        <v>237027</v>
      </c>
      <c r="D54567">
        <v>1</v>
      </c>
      <c r="E54567">
        <v>28.72</v>
      </c>
    </row>
    <row r="54568" spans="1:5" x14ac:dyDescent="0.3">
      <c r="A54568" s="1" t="s">
        <v>2616</v>
      </c>
      <c r="B54568">
        <v>1</v>
      </c>
      <c r="C54568" s="1" t="s">
        <v>237025</v>
      </c>
      <c r="D54568">
        <v>1</v>
      </c>
      <c r="E54568">
        <v>149.54</v>
      </c>
    </row>
    <row r="54569" spans="1:5" x14ac:dyDescent="0.3">
      <c r="A54569" s="1" t="s">
        <v>212347</v>
      </c>
      <c r="B54569">
        <v>1</v>
      </c>
      <c r="C54569" s="1" t="s">
        <v>237024</v>
      </c>
      <c r="D54569">
        <v>1</v>
      </c>
      <c r="E54569">
        <v>176.71</v>
      </c>
    </row>
    <row r="54570" spans="1:5" x14ac:dyDescent="0.3">
      <c r="A54570" s="1" t="s">
        <v>93978</v>
      </c>
      <c r="B54570">
        <v>1</v>
      </c>
      <c r="C54570" s="1" t="s">
        <v>237025</v>
      </c>
      <c r="D54570">
        <v>1</v>
      </c>
      <c r="E54570">
        <v>209.49</v>
      </c>
    </row>
    <row r="54571" spans="1:5" x14ac:dyDescent="0.3">
      <c r="A54571" s="1" t="s">
        <v>103709</v>
      </c>
      <c r="B54571">
        <v>1</v>
      </c>
      <c r="C54571" s="1" t="s">
        <v>237024</v>
      </c>
      <c r="D54571">
        <v>3</v>
      </c>
      <c r="E54571">
        <v>115.34</v>
      </c>
    </row>
    <row r="54572" spans="1:5" x14ac:dyDescent="0.3">
      <c r="A54572" s="1" t="s">
        <v>218914</v>
      </c>
      <c r="B54572">
        <v>1</v>
      </c>
      <c r="C54572" s="1" t="s">
        <v>237024</v>
      </c>
      <c r="D54572">
        <v>2</v>
      </c>
      <c r="E54572">
        <v>94.94</v>
      </c>
    </row>
    <row r="54573" spans="1:5" x14ac:dyDescent="0.3">
      <c r="A54573" s="1" t="s">
        <v>174024</v>
      </c>
      <c r="B54573">
        <v>1</v>
      </c>
      <c r="C54573" s="1" t="s">
        <v>237024</v>
      </c>
      <c r="D54573">
        <v>2</v>
      </c>
      <c r="E54573">
        <v>27.08</v>
      </c>
    </row>
    <row r="54574" spans="1:5" x14ac:dyDescent="0.3">
      <c r="A54574" s="1" t="s">
        <v>176387</v>
      </c>
      <c r="B54574">
        <v>1</v>
      </c>
      <c r="C54574" s="1" t="s">
        <v>237024</v>
      </c>
      <c r="D54574">
        <v>6</v>
      </c>
      <c r="E54574">
        <v>343.65</v>
      </c>
    </row>
    <row r="54575" spans="1:5" x14ac:dyDescent="0.3">
      <c r="A54575" s="1" t="s">
        <v>161507</v>
      </c>
      <c r="B54575">
        <v>1</v>
      </c>
      <c r="C54575" s="1" t="s">
        <v>237024</v>
      </c>
      <c r="D54575">
        <v>1</v>
      </c>
      <c r="E54575">
        <v>37.9</v>
      </c>
    </row>
    <row r="54576" spans="1:5" x14ac:dyDescent="0.3">
      <c r="A54576" s="1" t="s">
        <v>201539</v>
      </c>
      <c r="B54576">
        <v>1</v>
      </c>
      <c r="C54576" s="1" t="s">
        <v>237024</v>
      </c>
      <c r="D54576">
        <v>2</v>
      </c>
      <c r="E54576">
        <v>162.88999999999999</v>
      </c>
    </row>
    <row r="54577" spans="1:5" x14ac:dyDescent="0.3">
      <c r="A54577" s="1" t="s">
        <v>164107</v>
      </c>
      <c r="B54577">
        <v>1</v>
      </c>
      <c r="C54577" s="1" t="s">
        <v>237025</v>
      </c>
      <c r="D54577">
        <v>1</v>
      </c>
      <c r="E54577">
        <v>328.06</v>
      </c>
    </row>
    <row r="54578" spans="1:5" x14ac:dyDescent="0.3">
      <c r="A54578" s="1" t="s">
        <v>105457</v>
      </c>
      <c r="B54578">
        <v>1</v>
      </c>
      <c r="C54578" s="1" t="s">
        <v>237024</v>
      </c>
      <c r="D54578">
        <v>1</v>
      </c>
      <c r="E54578">
        <v>31.9</v>
      </c>
    </row>
    <row r="54579" spans="1:5" x14ac:dyDescent="0.3">
      <c r="A54579" s="1" t="s">
        <v>188740</v>
      </c>
      <c r="B54579">
        <v>1</v>
      </c>
      <c r="C54579" s="1" t="s">
        <v>237024</v>
      </c>
      <c r="D54579">
        <v>10</v>
      </c>
      <c r="E54579">
        <v>133.63999999999999</v>
      </c>
    </row>
    <row r="54580" spans="1:5" x14ac:dyDescent="0.3">
      <c r="A54580" s="1" t="s">
        <v>6994</v>
      </c>
      <c r="B54580">
        <v>1</v>
      </c>
      <c r="C54580" s="1" t="s">
        <v>237024</v>
      </c>
      <c r="D54580">
        <v>1</v>
      </c>
      <c r="E54580">
        <v>4.53</v>
      </c>
    </row>
    <row r="54581" spans="1:5" x14ac:dyDescent="0.3">
      <c r="A54581" s="1" t="s">
        <v>48821</v>
      </c>
      <c r="B54581">
        <v>1</v>
      </c>
      <c r="C54581" s="1" t="s">
        <v>237024</v>
      </c>
      <c r="D54581">
        <v>1</v>
      </c>
      <c r="E54581">
        <v>75.069999999999993</v>
      </c>
    </row>
    <row r="54582" spans="1:5" x14ac:dyDescent="0.3">
      <c r="A54582" s="1" t="s">
        <v>221769</v>
      </c>
      <c r="B54582">
        <v>1</v>
      </c>
      <c r="C54582" s="1" t="s">
        <v>237025</v>
      </c>
      <c r="D54582">
        <v>1</v>
      </c>
      <c r="E54582">
        <v>70.03</v>
      </c>
    </row>
    <row r="54583" spans="1:5" x14ac:dyDescent="0.3">
      <c r="A54583" s="1" t="s">
        <v>14512</v>
      </c>
      <c r="B54583">
        <v>1</v>
      </c>
      <c r="C54583" s="1" t="s">
        <v>237025</v>
      </c>
      <c r="D54583">
        <v>1</v>
      </c>
      <c r="E54583">
        <v>37.83</v>
      </c>
    </row>
    <row r="54584" spans="1:5" x14ac:dyDescent="0.3">
      <c r="A54584" s="1" t="s">
        <v>31225</v>
      </c>
      <c r="B54584">
        <v>1</v>
      </c>
      <c r="C54584" s="1" t="s">
        <v>237024</v>
      </c>
      <c r="D54584">
        <v>8</v>
      </c>
      <c r="E54584">
        <v>103.64</v>
      </c>
    </row>
    <row r="54585" spans="1:5" x14ac:dyDescent="0.3">
      <c r="A54585" s="1" t="s">
        <v>200308</v>
      </c>
      <c r="B54585">
        <v>1</v>
      </c>
      <c r="C54585" s="1" t="s">
        <v>237025</v>
      </c>
      <c r="D54585">
        <v>1</v>
      </c>
      <c r="E54585">
        <v>235.7</v>
      </c>
    </row>
    <row r="54586" spans="1:5" x14ac:dyDescent="0.3">
      <c r="A54586" s="1" t="s">
        <v>28369</v>
      </c>
      <c r="B54586">
        <v>1</v>
      </c>
      <c r="C54586" s="1" t="s">
        <v>237024</v>
      </c>
      <c r="D54586">
        <v>5</v>
      </c>
      <c r="E54586">
        <v>57.77</v>
      </c>
    </row>
    <row r="54587" spans="1:5" x14ac:dyDescent="0.3">
      <c r="A54587" s="1" t="s">
        <v>186340</v>
      </c>
      <c r="B54587">
        <v>1</v>
      </c>
      <c r="C54587" s="1" t="s">
        <v>237025</v>
      </c>
      <c r="D54587">
        <v>1</v>
      </c>
      <c r="E54587">
        <v>105.28</v>
      </c>
    </row>
    <row r="54588" spans="1:5" x14ac:dyDescent="0.3">
      <c r="A54588" s="1" t="s">
        <v>229630</v>
      </c>
      <c r="B54588">
        <v>1</v>
      </c>
      <c r="C54588" s="1" t="s">
        <v>237024</v>
      </c>
      <c r="D54588">
        <v>6</v>
      </c>
      <c r="E54588">
        <v>127.76</v>
      </c>
    </row>
    <row r="54589" spans="1:5" x14ac:dyDescent="0.3">
      <c r="A54589" s="1" t="s">
        <v>94553</v>
      </c>
      <c r="B54589">
        <v>1</v>
      </c>
      <c r="C54589" s="1" t="s">
        <v>237024</v>
      </c>
      <c r="D54589">
        <v>1</v>
      </c>
      <c r="E54589">
        <v>42.51</v>
      </c>
    </row>
    <row r="54590" spans="1:5" x14ac:dyDescent="0.3">
      <c r="A54590" s="1" t="s">
        <v>73008</v>
      </c>
      <c r="B54590">
        <v>2</v>
      </c>
      <c r="C54590" s="1" t="s">
        <v>237027</v>
      </c>
      <c r="D54590">
        <v>1</v>
      </c>
      <c r="E54590">
        <v>103.91</v>
      </c>
    </row>
    <row r="54591" spans="1:5" x14ac:dyDescent="0.3">
      <c r="A54591" s="1" t="s">
        <v>63338</v>
      </c>
      <c r="B54591">
        <v>1</v>
      </c>
      <c r="C54591" s="1" t="s">
        <v>237025</v>
      </c>
      <c r="D54591">
        <v>1</v>
      </c>
      <c r="E54591">
        <v>19.78</v>
      </c>
    </row>
    <row r="54592" spans="1:5" x14ac:dyDescent="0.3">
      <c r="A54592" s="1" t="s">
        <v>83750</v>
      </c>
      <c r="B54592">
        <v>1</v>
      </c>
      <c r="C54592" s="1" t="s">
        <v>237024</v>
      </c>
      <c r="D54592">
        <v>1</v>
      </c>
      <c r="E54592">
        <v>88.74</v>
      </c>
    </row>
    <row r="54593" spans="1:5" x14ac:dyDescent="0.3">
      <c r="A54593" s="1" t="s">
        <v>12787</v>
      </c>
      <c r="B54593">
        <v>1</v>
      </c>
      <c r="C54593" s="1" t="s">
        <v>237024</v>
      </c>
      <c r="D54593">
        <v>4</v>
      </c>
      <c r="E54593">
        <v>144.43</v>
      </c>
    </row>
    <row r="54594" spans="1:5" x14ac:dyDescent="0.3">
      <c r="A54594" s="1" t="s">
        <v>94008</v>
      </c>
      <c r="B54594">
        <v>1</v>
      </c>
      <c r="C54594" s="1" t="s">
        <v>237024</v>
      </c>
      <c r="D54594">
        <v>1</v>
      </c>
      <c r="E54594">
        <v>67.5</v>
      </c>
    </row>
    <row r="54595" spans="1:5" x14ac:dyDescent="0.3">
      <c r="A54595" s="1" t="s">
        <v>186482</v>
      </c>
      <c r="B54595">
        <v>1</v>
      </c>
      <c r="C54595" s="1" t="s">
        <v>237024</v>
      </c>
      <c r="D54595">
        <v>1</v>
      </c>
      <c r="E54595">
        <v>50.93</v>
      </c>
    </row>
    <row r="54596" spans="1:5" x14ac:dyDescent="0.3">
      <c r="A54596" s="1" t="s">
        <v>188065</v>
      </c>
      <c r="B54596">
        <v>1</v>
      </c>
      <c r="C54596" s="1" t="s">
        <v>237024</v>
      </c>
      <c r="D54596">
        <v>2</v>
      </c>
      <c r="E54596">
        <v>75.22</v>
      </c>
    </row>
    <row r="54597" spans="1:5" x14ac:dyDescent="0.3">
      <c r="A54597" s="1" t="s">
        <v>77993</v>
      </c>
      <c r="B54597">
        <v>1</v>
      </c>
      <c r="C54597" s="1" t="s">
        <v>237025</v>
      </c>
      <c r="D54597">
        <v>1</v>
      </c>
      <c r="E54597">
        <v>133.49</v>
      </c>
    </row>
    <row r="54598" spans="1:5" x14ac:dyDescent="0.3">
      <c r="A54598" s="1" t="s">
        <v>69260</v>
      </c>
      <c r="B54598">
        <v>2</v>
      </c>
      <c r="C54598" s="1" t="s">
        <v>237027</v>
      </c>
      <c r="D54598">
        <v>1</v>
      </c>
      <c r="E54598">
        <v>58.69</v>
      </c>
    </row>
    <row r="54599" spans="1:5" x14ac:dyDescent="0.3">
      <c r="A54599" s="1" t="s">
        <v>78570</v>
      </c>
      <c r="B54599">
        <v>1</v>
      </c>
      <c r="C54599" s="1" t="s">
        <v>237024</v>
      </c>
      <c r="D54599">
        <v>3</v>
      </c>
      <c r="E54599">
        <v>145.71</v>
      </c>
    </row>
    <row r="54600" spans="1:5" x14ac:dyDescent="0.3">
      <c r="A54600" s="1" t="s">
        <v>21473</v>
      </c>
      <c r="B54600">
        <v>1</v>
      </c>
      <c r="C54600" s="1" t="s">
        <v>237024</v>
      </c>
      <c r="D54600">
        <v>1</v>
      </c>
      <c r="E54600">
        <v>33.99</v>
      </c>
    </row>
    <row r="54601" spans="1:5" x14ac:dyDescent="0.3">
      <c r="A54601" s="1" t="s">
        <v>213646</v>
      </c>
      <c r="B54601">
        <v>1</v>
      </c>
      <c r="C54601" s="1" t="s">
        <v>237024</v>
      </c>
      <c r="D54601">
        <v>1</v>
      </c>
      <c r="E54601">
        <v>34.68</v>
      </c>
    </row>
    <row r="54602" spans="1:5" x14ac:dyDescent="0.3">
      <c r="A54602" s="1" t="s">
        <v>143318</v>
      </c>
      <c r="B54602">
        <v>1</v>
      </c>
      <c r="C54602" s="1" t="s">
        <v>237024</v>
      </c>
      <c r="D54602">
        <v>1</v>
      </c>
      <c r="E54602">
        <v>216.75</v>
      </c>
    </row>
    <row r="54603" spans="1:5" x14ac:dyDescent="0.3">
      <c r="A54603" s="1" t="s">
        <v>203154</v>
      </c>
      <c r="B54603">
        <v>1</v>
      </c>
      <c r="C54603" s="1" t="s">
        <v>237024</v>
      </c>
      <c r="D54603">
        <v>12</v>
      </c>
      <c r="E54603">
        <v>207.24</v>
      </c>
    </row>
    <row r="54604" spans="1:5" x14ac:dyDescent="0.3">
      <c r="A54604" s="1" t="s">
        <v>89969</v>
      </c>
      <c r="B54604">
        <v>1</v>
      </c>
      <c r="C54604" s="1" t="s">
        <v>237025</v>
      </c>
      <c r="D54604">
        <v>1</v>
      </c>
      <c r="E54604">
        <v>34.130000000000003</v>
      </c>
    </row>
    <row r="54605" spans="1:5" x14ac:dyDescent="0.3">
      <c r="A54605" s="1" t="s">
        <v>217126</v>
      </c>
      <c r="B54605">
        <v>1</v>
      </c>
      <c r="C54605" s="1" t="s">
        <v>237024</v>
      </c>
      <c r="D54605">
        <v>5</v>
      </c>
      <c r="E54605">
        <v>104.94</v>
      </c>
    </row>
    <row r="54606" spans="1:5" x14ac:dyDescent="0.3">
      <c r="A54606" s="1" t="s">
        <v>80428</v>
      </c>
      <c r="B54606">
        <v>1</v>
      </c>
      <c r="C54606" s="1" t="s">
        <v>237025</v>
      </c>
      <c r="D54606">
        <v>1</v>
      </c>
      <c r="E54606">
        <v>120</v>
      </c>
    </row>
    <row r="54607" spans="1:5" x14ac:dyDescent="0.3">
      <c r="A54607" s="1" t="s">
        <v>185654</v>
      </c>
      <c r="B54607">
        <v>1</v>
      </c>
      <c r="C54607" s="1" t="s">
        <v>237024</v>
      </c>
      <c r="D54607">
        <v>6</v>
      </c>
      <c r="E54607">
        <v>76.97</v>
      </c>
    </row>
    <row r="54608" spans="1:5" x14ac:dyDescent="0.3">
      <c r="A54608" s="1" t="s">
        <v>201803</v>
      </c>
      <c r="B54608">
        <v>1</v>
      </c>
      <c r="C54608" s="1" t="s">
        <v>237024</v>
      </c>
      <c r="D54608">
        <v>1</v>
      </c>
      <c r="E54608">
        <v>112.96</v>
      </c>
    </row>
    <row r="54609" spans="1:5" x14ac:dyDescent="0.3">
      <c r="A54609" s="1" t="s">
        <v>101948</v>
      </c>
      <c r="B54609">
        <v>1</v>
      </c>
      <c r="C54609" s="1" t="s">
        <v>237024</v>
      </c>
      <c r="D54609">
        <v>2</v>
      </c>
      <c r="E54609">
        <v>31.75</v>
      </c>
    </row>
    <row r="54610" spans="1:5" x14ac:dyDescent="0.3">
      <c r="A54610" s="1" t="s">
        <v>202986</v>
      </c>
      <c r="B54610">
        <v>1</v>
      </c>
      <c r="C54610" s="1" t="s">
        <v>237024</v>
      </c>
      <c r="D54610">
        <v>5</v>
      </c>
      <c r="E54610">
        <v>268.58999999999997</v>
      </c>
    </row>
    <row r="54611" spans="1:5" x14ac:dyDescent="0.3">
      <c r="A54611" s="1" t="s">
        <v>202602</v>
      </c>
      <c r="B54611">
        <v>1</v>
      </c>
      <c r="C54611" s="1" t="s">
        <v>237024</v>
      </c>
      <c r="D54611">
        <v>2</v>
      </c>
      <c r="E54611">
        <v>131.61000000000001</v>
      </c>
    </row>
    <row r="54612" spans="1:5" x14ac:dyDescent="0.3">
      <c r="A54612" s="1" t="s">
        <v>199238</v>
      </c>
      <c r="B54612">
        <v>1</v>
      </c>
      <c r="C54612" s="1" t="s">
        <v>237024</v>
      </c>
      <c r="D54612">
        <v>10</v>
      </c>
      <c r="E54612">
        <v>185.14</v>
      </c>
    </row>
    <row r="54613" spans="1:5" x14ac:dyDescent="0.3">
      <c r="A54613" s="1" t="s">
        <v>96940</v>
      </c>
      <c r="B54613">
        <v>1</v>
      </c>
      <c r="C54613" s="1" t="s">
        <v>237025</v>
      </c>
      <c r="D54613">
        <v>1</v>
      </c>
      <c r="E54613">
        <v>49.42</v>
      </c>
    </row>
    <row r="54614" spans="1:5" x14ac:dyDescent="0.3">
      <c r="A54614" s="1" t="s">
        <v>210017</v>
      </c>
      <c r="B54614">
        <v>1</v>
      </c>
      <c r="C54614" s="1" t="s">
        <v>237024</v>
      </c>
      <c r="D54614">
        <v>1</v>
      </c>
      <c r="E54614">
        <v>75.790000000000006</v>
      </c>
    </row>
    <row r="54615" spans="1:5" x14ac:dyDescent="0.3">
      <c r="A54615" s="1" t="s">
        <v>201174</v>
      </c>
      <c r="B54615">
        <v>1</v>
      </c>
      <c r="C54615" s="1" t="s">
        <v>237024</v>
      </c>
      <c r="D54615">
        <v>6</v>
      </c>
      <c r="E54615">
        <v>217.64</v>
      </c>
    </row>
    <row r="54616" spans="1:5" x14ac:dyDescent="0.3">
      <c r="A54616" s="1" t="s">
        <v>76056</v>
      </c>
      <c r="B54616">
        <v>1</v>
      </c>
      <c r="C54616" s="1" t="s">
        <v>237024</v>
      </c>
      <c r="D54616">
        <v>1</v>
      </c>
      <c r="E54616">
        <v>73.34</v>
      </c>
    </row>
    <row r="54617" spans="1:5" x14ac:dyDescent="0.3">
      <c r="A54617" s="1" t="s">
        <v>69512</v>
      </c>
      <c r="B54617">
        <v>1</v>
      </c>
      <c r="C54617" s="1" t="s">
        <v>237024</v>
      </c>
      <c r="D54617">
        <v>3</v>
      </c>
      <c r="E54617">
        <v>43.1</v>
      </c>
    </row>
    <row r="54618" spans="1:5" x14ac:dyDescent="0.3">
      <c r="A54618" s="1" t="s">
        <v>69394</v>
      </c>
      <c r="B54618">
        <v>1</v>
      </c>
      <c r="C54618" s="1" t="s">
        <v>237024</v>
      </c>
      <c r="D54618">
        <v>1</v>
      </c>
      <c r="E54618">
        <v>94.63</v>
      </c>
    </row>
    <row r="54619" spans="1:5" x14ac:dyDescent="0.3">
      <c r="A54619" s="1" t="s">
        <v>233991</v>
      </c>
      <c r="B54619">
        <v>1</v>
      </c>
      <c r="C54619" s="1" t="s">
        <v>237025</v>
      </c>
      <c r="D54619">
        <v>1</v>
      </c>
      <c r="E54619">
        <v>27.75</v>
      </c>
    </row>
    <row r="54620" spans="1:5" x14ac:dyDescent="0.3">
      <c r="A54620" s="1" t="s">
        <v>100940</v>
      </c>
      <c r="B54620">
        <v>1</v>
      </c>
      <c r="C54620" s="1" t="s">
        <v>237025</v>
      </c>
      <c r="D54620">
        <v>1</v>
      </c>
      <c r="E54620">
        <v>147.38</v>
      </c>
    </row>
    <row r="54621" spans="1:5" x14ac:dyDescent="0.3">
      <c r="A54621" s="1" t="s">
        <v>96077</v>
      </c>
      <c r="B54621">
        <v>1</v>
      </c>
      <c r="C54621" s="1" t="s">
        <v>237025</v>
      </c>
      <c r="D54621">
        <v>1</v>
      </c>
      <c r="E54621">
        <v>68.89</v>
      </c>
    </row>
    <row r="54622" spans="1:5" x14ac:dyDescent="0.3">
      <c r="A54622" s="1" t="s">
        <v>15836</v>
      </c>
      <c r="B54622">
        <v>1</v>
      </c>
      <c r="C54622" s="1" t="s">
        <v>237024</v>
      </c>
      <c r="D54622">
        <v>10</v>
      </c>
      <c r="E54622">
        <v>172.3</v>
      </c>
    </row>
    <row r="54623" spans="1:5" x14ac:dyDescent="0.3">
      <c r="A54623" s="1" t="s">
        <v>8685</v>
      </c>
      <c r="B54623">
        <v>1</v>
      </c>
      <c r="C54623" s="1" t="s">
        <v>237024</v>
      </c>
      <c r="D54623">
        <v>3</v>
      </c>
      <c r="E54623">
        <v>152.78</v>
      </c>
    </row>
    <row r="54624" spans="1:5" x14ac:dyDescent="0.3">
      <c r="A54624" s="1" t="s">
        <v>137930</v>
      </c>
      <c r="B54624">
        <v>1</v>
      </c>
      <c r="C54624" s="1" t="s">
        <v>237024</v>
      </c>
      <c r="D54624">
        <v>6</v>
      </c>
      <c r="E54624">
        <v>408.9</v>
      </c>
    </row>
    <row r="54625" spans="1:5" x14ac:dyDescent="0.3">
      <c r="A54625" s="1" t="s">
        <v>123742</v>
      </c>
      <c r="B54625">
        <v>1</v>
      </c>
      <c r="C54625" s="1" t="s">
        <v>237024</v>
      </c>
      <c r="D54625">
        <v>4</v>
      </c>
      <c r="E54625">
        <v>65.11</v>
      </c>
    </row>
    <row r="54626" spans="1:5" x14ac:dyDescent="0.3">
      <c r="A54626" s="1" t="s">
        <v>194957</v>
      </c>
      <c r="B54626">
        <v>1</v>
      </c>
      <c r="C54626" s="1" t="s">
        <v>237024</v>
      </c>
      <c r="D54626">
        <v>1</v>
      </c>
      <c r="E54626">
        <v>84.44</v>
      </c>
    </row>
    <row r="54627" spans="1:5" x14ac:dyDescent="0.3">
      <c r="A54627" s="1" t="s">
        <v>123892</v>
      </c>
      <c r="B54627">
        <v>1</v>
      </c>
      <c r="C54627" s="1" t="s">
        <v>237024</v>
      </c>
      <c r="D54627">
        <v>1</v>
      </c>
      <c r="E54627">
        <v>44</v>
      </c>
    </row>
    <row r="54628" spans="1:5" x14ac:dyDescent="0.3">
      <c r="A54628" s="1" t="s">
        <v>186411</v>
      </c>
      <c r="B54628">
        <v>1</v>
      </c>
      <c r="C54628" s="1" t="s">
        <v>237024</v>
      </c>
      <c r="D54628">
        <v>6</v>
      </c>
      <c r="E54628">
        <v>258.89999999999998</v>
      </c>
    </row>
    <row r="54629" spans="1:5" x14ac:dyDescent="0.3">
      <c r="A54629" s="1" t="s">
        <v>213384</v>
      </c>
      <c r="B54629">
        <v>1</v>
      </c>
      <c r="C54629" s="1" t="s">
        <v>237024</v>
      </c>
      <c r="D54629">
        <v>1</v>
      </c>
      <c r="E54629">
        <v>45.21</v>
      </c>
    </row>
    <row r="54630" spans="1:5" x14ac:dyDescent="0.3">
      <c r="A54630" s="1" t="s">
        <v>51371</v>
      </c>
      <c r="B54630">
        <v>1</v>
      </c>
      <c r="C54630" s="1" t="s">
        <v>237025</v>
      </c>
      <c r="D54630">
        <v>1</v>
      </c>
      <c r="E54630">
        <v>37.380000000000003</v>
      </c>
    </row>
    <row r="54631" spans="1:5" x14ac:dyDescent="0.3">
      <c r="A54631" s="1" t="s">
        <v>51809</v>
      </c>
      <c r="B54631">
        <v>1</v>
      </c>
      <c r="C54631" s="1" t="s">
        <v>237024</v>
      </c>
      <c r="D54631">
        <v>1</v>
      </c>
      <c r="E54631">
        <v>87.72</v>
      </c>
    </row>
    <row r="54632" spans="1:5" x14ac:dyDescent="0.3">
      <c r="A54632" s="1" t="s">
        <v>232982</v>
      </c>
      <c r="B54632">
        <v>1</v>
      </c>
      <c r="C54632" s="1" t="s">
        <v>237025</v>
      </c>
      <c r="D54632">
        <v>1</v>
      </c>
      <c r="E54632">
        <v>76.66</v>
      </c>
    </row>
    <row r="54633" spans="1:5" x14ac:dyDescent="0.3">
      <c r="A54633" s="1" t="s">
        <v>113184</v>
      </c>
      <c r="B54633">
        <v>1</v>
      </c>
      <c r="C54633" s="1" t="s">
        <v>237024</v>
      </c>
      <c r="D54633">
        <v>5</v>
      </c>
      <c r="E54633">
        <v>119.48</v>
      </c>
    </row>
    <row r="54634" spans="1:5" x14ac:dyDescent="0.3">
      <c r="A54634" s="1" t="s">
        <v>202181</v>
      </c>
      <c r="B54634">
        <v>1</v>
      </c>
      <c r="C54634" s="1" t="s">
        <v>237024</v>
      </c>
      <c r="D54634">
        <v>1</v>
      </c>
      <c r="E54634">
        <v>162.96</v>
      </c>
    </row>
    <row r="54635" spans="1:5" x14ac:dyDescent="0.3">
      <c r="A54635" s="1" t="s">
        <v>130247</v>
      </c>
      <c r="B54635">
        <v>1</v>
      </c>
      <c r="C54635" s="1" t="s">
        <v>237025</v>
      </c>
      <c r="D54635">
        <v>1</v>
      </c>
      <c r="E54635">
        <v>114.9</v>
      </c>
    </row>
    <row r="54636" spans="1:5" x14ac:dyDescent="0.3">
      <c r="A54636" s="1" t="s">
        <v>223709</v>
      </c>
      <c r="B54636">
        <v>1</v>
      </c>
      <c r="C54636" s="1" t="s">
        <v>237024</v>
      </c>
      <c r="D54636">
        <v>1</v>
      </c>
      <c r="E54636">
        <v>71.040000000000006</v>
      </c>
    </row>
    <row r="54637" spans="1:5" x14ac:dyDescent="0.3">
      <c r="A54637" s="1" t="s">
        <v>93095</v>
      </c>
      <c r="B54637">
        <v>1</v>
      </c>
      <c r="C54637" s="1" t="s">
        <v>237024</v>
      </c>
      <c r="D54637">
        <v>3</v>
      </c>
      <c r="E54637">
        <v>274.08</v>
      </c>
    </row>
    <row r="54638" spans="1:5" x14ac:dyDescent="0.3">
      <c r="A54638" s="1" t="s">
        <v>117445</v>
      </c>
      <c r="B54638">
        <v>1</v>
      </c>
      <c r="C54638" s="1" t="s">
        <v>237024</v>
      </c>
      <c r="D54638">
        <v>3</v>
      </c>
      <c r="E54638">
        <v>30.68</v>
      </c>
    </row>
    <row r="54639" spans="1:5" x14ac:dyDescent="0.3">
      <c r="A54639" s="1" t="s">
        <v>41572</v>
      </c>
      <c r="B54639">
        <v>1</v>
      </c>
      <c r="C54639" s="1" t="s">
        <v>237024</v>
      </c>
      <c r="D54639">
        <v>4</v>
      </c>
      <c r="E54639">
        <v>77.08</v>
      </c>
    </row>
    <row r="54640" spans="1:5" x14ac:dyDescent="0.3">
      <c r="A54640" s="1" t="s">
        <v>211716</v>
      </c>
      <c r="B54640">
        <v>1</v>
      </c>
      <c r="C54640" s="1" t="s">
        <v>237024</v>
      </c>
      <c r="D54640">
        <v>1</v>
      </c>
      <c r="E54640">
        <v>45.69</v>
      </c>
    </row>
    <row r="54641" spans="1:5" x14ac:dyDescent="0.3">
      <c r="A54641" s="1" t="s">
        <v>44979</v>
      </c>
      <c r="B54641">
        <v>1</v>
      </c>
      <c r="C54641" s="1" t="s">
        <v>237024</v>
      </c>
      <c r="D54641">
        <v>5</v>
      </c>
      <c r="E54641">
        <v>264.87</v>
      </c>
    </row>
    <row r="54642" spans="1:5" x14ac:dyDescent="0.3">
      <c r="A54642" s="1" t="s">
        <v>67443</v>
      </c>
      <c r="B54642">
        <v>1</v>
      </c>
      <c r="C54642" s="1" t="s">
        <v>237027</v>
      </c>
      <c r="D54642">
        <v>1</v>
      </c>
      <c r="E54642">
        <v>29.83</v>
      </c>
    </row>
    <row r="54643" spans="1:5" x14ac:dyDescent="0.3">
      <c r="A54643" s="1" t="s">
        <v>89160</v>
      </c>
      <c r="B54643">
        <v>2</v>
      </c>
      <c r="C54643" s="1" t="s">
        <v>237027</v>
      </c>
      <c r="D54643">
        <v>1</v>
      </c>
      <c r="E54643">
        <v>3.36</v>
      </c>
    </row>
    <row r="54644" spans="1:5" x14ac:dyDescent="0.3">
      <c r="A54644" s="1" t="s">
        <v>75544</v>
      </c>
      <c r="B54644">
        <v>1</v>
      </c>
      <c r="C54644" s="1" t="s">
        <v>237025</v>
      </c>
      <c r="D54644">
        <v>1</v>
      </c>
      <c r="E54644">
        <v>115.01</v>
      </c>
    </row>
    <row r="54645" spans="1:5" x14ac:dyDescent="0.3">
      <c r="A54645" s="1" t="s">
        <v>233987</v>
      </c>
      <c r="B54645">
        <v>1</v>
      </c>
      <c r="C54645" s="1" t="s">
        <v>237024</v>
      </c>
      <c r="D54645">
        <v>1</v>
      </c>
      <c r="E54645">
        <v>58.03</v>
      </c>
    </row>
    <row r="54646" spans="1:5" x14ac:dyDescent="0.3">
      <c r="A54646" s="1" t="s">
        <v>158243</v>
      </c>
      <c r="B54646">
        <v>1</v>
      </c>
      <c r="C54646" s="1" t="s">
        <v>237024</v>
      </c>
      <c r="D54646">
        <v>8</v>
      </c>
      <c r="E54646">
        <v>116.94</v>
      </c>
    </row>
    <row r="54647" spans="1:5" x14ac:dyDescent="0.3">
      <c r="A54647" s="1" t="s">
        <v>148026</v>
      </c>
      <c r="B54647">
        <v>1</v>
      </c>
      <c r="C54647" s="1" t="s">
        <v>237024</v>
      </c>
      <c r="D54647">
        <v>1</v>
      </c>
      <c r="E54647">
        <v>96.02</v>
      </c>
    </row>
    <row r="54648" spans="1:5" x14ac:dyDescent="0.3">
      <c r="A54648" s="1" t="s">
        <v>132439</v>
      </c>
      <c r="B54648">
        <v>1</v>
      </c>
      <c r="C54648" s="1" t="s">
        <v>237024</v>
      </c>
      <c r="D54648">
        <v>6</v>
      </c>
      <c r="E54648">
        <v>138.06</v>
      </c>
    </row>
    <row r="54649" spans="1:5" x14ac:dyDescent="0.3">
      <c r="A54649" s="1" t="s">
        <v>123549</v>
      </c>
      <c r="B54649">
        <v>1</v>
      </c>
      <c r="C54649" s="1" t="s">
        <v>237024</v>
      </c>
      <c r="D54649">
        <v>1</v>
      </c>
      <c r="E54649">
        <v>85.37</v>
      </c>
    </row>
    <row r="54650" spans="1:5" x14ac:dyDescent="0.3">
      <c r="A54650" s="1" t="s">
        <v>115060</v>
      </c>
      <c r="B54650">
        <v>1</v>
      </c>
      <c r="C54650" s="1" t="s">
        <v>237027</v>
      </c>
      <c r="D54650">
        <v>1</v>
      </c>
      <c r="E54650">
        <v>99.95</v>
      </c>
    </row>
    <row r="54651" spans="1:5" x14ac:dyDescent="0.3">
      <c r="A54651" s="1" t="s">
        <v>210449</v>
      </c>
      <c r="B54651">
        <v>1</v>
      </c>
      <c r="C54651" s="1" t="s">
        <v>237024</v>
      </c>
      <c r="D54651">
        <v>3</v>
      </c>
      <c r="E54651">
        <v>71.45</v>
      </c>
    </row>
    <row r="54652" spans="1:5" x14ac:dyDescent="0.3">
      <c r="A54652" s="1" t="s">
        <v>169967</v>
      </c>
      <c r="B54652">
        <v>1</v>
      </c>
      <c r="C54652" s="1" t="s">
        <v>237024</v>
      </c>
      <c r="D54652">
        <v>2</v>
      </c>
      <c r="E54652">
        <v>32.58</v>
      </c>
    </row>
    <row r="54653" spans="1:5" x14ac:dyDescent="0.3">
      <c r="A54653" s="1" t="s">
        <v>76974</v>
      </c>
      <c r="B54653">
        <v>1</v>
      </c>
      <c r="C54653" s="1" t="s">
        <v>237024</v>
      </c>
      <c r="D54653">
        <v>4</v>
      </c>
      <c r="E54653">
        <v>78.03</v>
      </c>
    </row>
    <row r="54654" spans="1:5" x14ac:dyDescent="0.3">
      <c r="A54654" s="1" t="s">
        <v>231730</v>
      </c>
      <c r="B54654">
        <v>1</v>
      </c>
      <c r="C54654" s="1" t="s">
        <v>237025</v>
      </c>
      <c r="D54654">
        <v>1</v>
      </c>
      <c r="E54654">
        <v>90.39</v>
      </c>
    </row>
    <row r="54655" spans="1:5" x14ac:dyDescent="0.3">
      <c r="A54655" s="1" t="s">
        <v>174794</v>
      </c>
      <c r="B54655">
        <v>2</v>
      </c>
      <c r="C54655" s="1" t="s">
        <v>237027</v>
      </c>
      <c r="D54655">
        <v>1</v>
      </c>
      <c r="E54655">
        <v>0.21</v>
      </c>
    </row>
    <row r="54656" spans="1:5" x14ac:dyDescent="0.3">
      <c r="A54656" s="1" t="s">
        <v>29023</v>
      </c>
      <c r="B54656">
        <v>1</v>
      </c>
      <c r="C54656" s="1" t="s">
        <v>237028</v>
      </c>
      <c r="D54656">
        <v>1</v>
      </c>
      <c r="E54656">
        <v>93.13</v>
      </c>
    </row>
    <row r="54657" spans="1:5" x14ac:dyDescent="0.3">
      <c r="A54657" s="1" t="s">
        <v>201031</v>
      </c>
      <c r="B54657">
        <v>1</v>
      </c>
      <c r="C54657" s="1" t="s">
        <v>237025</v>
      </c>
      <c r="D54657">
        <v>1</v>
      </c>
      <c r="E54657">
        <v>24.72</v>
      </c>
    </row>
    <row r="54658" spans="1:5" x14ac:dyDescent="0.3">
      <c r="A54658" s="1" t="s">
        <v>35183</v>
      </c>
      <c r="B54658">
        <v>1</v>
      </c>
      <c r="C54658" s="1" t="s">
        <v>237024</v>
      </c>
      <c r="D54658">
        <v>8</v>
      </c>
      <c r="E54658">
        <v>174.74</v>
      </c>
    </row>
    <row r="54659" spans="1:5" x14ac:dyDescent="0.3">
      <c r="A54659" s="1" t="s">
        <v>185587</v>
      </c>
      <c r="B54659">
        <v>1</v>
      </c>
      <c r="C54659" s="1" t="s">
        <v>237024</v>
      </c>
      <c r="D54659">
        <v>1</v>
      </c>
      <c r="E54659">
        <v>1012.91</v>
      </c>
    </row>
    <row r="54660" spans="1:5" x14ac:dyDescent="0.3">
      <c r="A54660" s="1" t="s">
        <v>45069</v>
      </c>
      <c r="B54660">
        <v>1</v>
      </c>
      <c r="C54660" s="1" t="s">
        <v>237025</v>
      </c>
      <c r="D54660">
        <v>1</v>
      </c>
      <c r="E54660">
        <v>58.71</v>
      </c>
    </row>
    <row r="54661" spans="1:5" x14ac:dyDescent="0.3">
      <c r="A54661" s="1" t="s">
        <v>72724</v>
      </c>
      <c r="B54661">
        <v>1</v>
      </c>
      <c r="C54661" s="1" t="s">
        <v>237025</v>
      </c>
      <c r="D54661">
        <v>1</v>
      </c>
      <c r="E54661">
        <v>62.78</v>
      </c>
    </row>
    <row r="54662" spans="1:5" x14ac:dyDescent="0.3">
      <c r="A54662" s="1" t="s">
        <v>58739</v>
      </c>
      <c r="B54662">
        <v>1</v>
      </c>
      <c r="C54662" s="1" t="s">
        <v>237024</v>
      </c>
      <c r="D54662">
        <v>4</v>
      </c>
      <c r="E54662">
        <v>487.16</v>
      </c>
    </row>
    <row r="54663" spans="1:5" x14ac:dyDescent="0.3">
      <c r="A54663" s="1" t="s">
        <v>142599</v>
      </c>
      <c r="B54663">
        <v>1</v>
      </c>
      <c r="C54663" s="1" t="s">
        <v>237024</v>
      </c>
      <c r="D54663">
        <v>2</v>
      </c>
      <c r="E54663">
        <v>68.78</v>
      </c>
    </row>
    <row r="54664" spans="1:5" x14ac:dyDescent="0.3">
      <c r="A54664" s="1" t="s">
        <v>77446</v>
      </c>
      <c r="B54664">
        <v>1</v>
      </c>
      <c r="C54664" s="1" t="s">
        <v>237024</v>
      </c>
      <c r="D54664">
        <v>2</v>
      </c>
      <c r="E54664">
        <v>200.45</v>
      </c>
    </row>
    <row r="54665" spans="1:5" x14ac:dyDescent="0.3">
      <c r="A54665" s="1" t="s">
        <v>81986</v>
      </c>
      <c r="B54665">
        <v>2</v>
      </c>
      <c r="C54665" s="1" t="s">
        <v>237027</v>
      </c>
      <c r="D54665">
        <v>1</v>
      </c>
      <c r="E54665">
        <v>73.010000000000005</v>
      </c>
    </row>
    <row r="54666" spans="1:5" x14ac:dyDescent="0.3">
      <c r="A54666" s="1" t="s">
        <v>120139</v>
      </c>
      <c r="B54666">
        <v>1</v>
      </c>
      <c r="C54666" s="1" t="s">
        <v>237025</v>
      </c>
      <c r="D54666">
        <v>1</v>
      </c>
      <c r="E54666">
        <v>421.39</v>
      </c>
    </row>
    <row r="54667" spans="1:5" x14ac:dyDescent="0.3">
      <c r="A54667" s="1" t="s">
        <v>126776</v>
      </c>
      <c r="B54667">
        <v>1</v>
      </c>
      <c r="C54667" s="1" t="s">
        <v>237025</v>
      </c>
      <c r="D54667">
        <v>1</v>
      </c>
      <c r="E54667">
        <v>48</v>
      </c>
    </row>
    <row r="54668" spans="1:5" x14ac:dyDescent="0.3">
      <c r="A54668" s="1" t="s">
        <v>154920</v>
      </c>
      <c r="B54668">
        <v>1</v>
      </c>
      <c r="C54668" s="1" t="s">
        <v>237025</v>
      </c>
      <c r="D54668">
        <v>1</v>
      </c>
      <c r="E54668">
        <v>65.349999999999994</v>
      </c>
    </row>
    <row r="54669" spans="1:5" x14ac:dyDescent="0.3">
      <c r="A54669" s="1" t="s">
        <v>213977</v>
      </c>
      <c r="B54669">
        <v>1</v>
      </c>
      <c r="C54669" s="1" t="s">
        <v>237024</v>
      </c>
      <c r="D54669">
        <v>1</v>
      </c>
      <c r="E54669">
        <v>182.69</v>
      </c>
    </row>
    <row r="54670" spans="1:5" x14ac:dyDescent="0.3">
      <c r="A54670" s="1" t="s">
        <v>136421</v>
      </c>
      <c r="B54670">
        <v>1</v>
      </c>
      <c r="C54670" s="1" t="s">
        <v>237024</v>
      </c>
      <c r="D54670">
        <v>3</v>
      </c>
      <c r="E54670">
        <v>72.77</v>
      </c>
    </row>
    <row r="54671" spans="1:5" x14ac:dyDescent="0.3">
      <c r="A54671" s="1" t="s">
        <v>103950</v>
      </c>
      <c r="B54671">
        <v>1</v>
      </c>
      <c r="C54671" s="1" t="s">
        <v>237024</v>
      </c>
      <c r="D54671">
        <v>4</v>
      </c>
      <c r="E54671">
        <v>336.54</v>
      </c>
    </row>
    <row r="54672" spans="1:5" x14ac:dyDescent="0.3">
      <c r="A54672" s="1" t="s">
        <v>143148</v>
      </c>
      <c r="B54672">
        <v>1</v>
      </c>
      <c r="C54672" s="1" t="s">
        <v>237024</v>
      </c>
      <c r="D54672">
        <v>4</v>
      </c>
      <c r="E54672">
        <v>148.69999999999999</v>
      </c>
    </row>
    <row r="54673" spans="1:5" x14ac:dyDescent="0.3">
      <c r="A54673" s="1" t="s">
        <v>215716</v>
      </c>
      <c r="B54673">
        <v>1</v>
      </c>
      <c r="C54673" s="1" t="s">
        <v>237024</v>
      </c>
      <c r="D54673">
        <v>2</v>
      </c>
      <c r="E54673">
        <v>177.37</v>
      </c>
    </row>
    <row r="54674" spans="1:5" x14ac:dyDescent="0.3">
      <c r="A54674" s="1" t="s">
        <v>133612</v>
      </c>
      <c r="B54674">
        <v>1</v>
      </c>
      <c r="C54674" s="1" t="s">
        <v>237024</v>
      </c>
      <c r="D54674">
        <v>1</v>
      </c>
      <c r="E54674">
        <v>81</v>
      </c>
    </row>
    <row r="54675" spans="1:5" x14ac:dyDescent="0.3">
      <c r="A54675" s="1" t="s">
        <v>161247</v>
      </c>
      <c r="B54675">
        <v>1</v>
      </c>
      <c r="C54675" s="1" t="s">
        <v>237024</v>
      </c>
      <c r="D54675">
        <v>8</v>
      </c>
      <c r="E54675">
        <v>81.2</v>
      </c>
    </row>
    <row r="54676" spans="1:5" x14ac:dyDescent="0.3">
      <c r="A54676" s="1" t="s">
        <v>130561</v>
      </c>
      <c r="B54676">
        <v>1</v>
      </c>
      <c r="C54676" s="1" t="s">
        <v>237024</v>
      </c>
      <c r="D54676">
        <v>1</v>
      </c>
      <c r="E54676">
        <v>121.7</v>
      </c>
    </row>
    <row r="54677" spans="1:5" x14ac:dyDescent="0.3">
      <c r="A54677" s="1" t="s">
        <v>210633</v>
      </c>
      <c r="B54677">
        <v>1</v>
      </c>
      <c r="C54677" s="1" t="s">
        <v>237025</v>
      </c>
      <c r="D54677">
        <v>1</v>
      </c>
      <c r="E54677">
        <v>124.39</v>
      </c>
    </row>
    <row r="54678" spans="1:5" x14ac:dyDescent="0.3">
      <c r="A54678" s="1" t="s">
        <v>39969</v>
      </c>
      <c r="B54678">
        <v>1</v>
      </c>
      <c r="C54678" s="1" t="s">
        <v>237024</v>
      </c>
      <c r="D54678">
        <v>8</v>
      </c>
      <c r="E54678">
        <v>223.7</v>
      </c>
    </row>
    <row r="54679" spans="1:5" x14ac:dyDescent="0.3">
      <c r="A54679" s="1" t="s">
        <v>13560</v>
      </c>
      <c r="B54679">
        <v>1</v>
      </c>
      <c r="C54679" s="1" t="s">
        <v>237024</v>
      </c>
      <c r="D54679">
        <v>2</v>
      </c>
      <c r="E54679">
        <v>275.98</v>
      </c>
    </row>
    <row r="54680" spans="1:5" x14ac:dyDescent="0.3">
      <c r="A54680" s="1" t="s">
        <v>136580</v>
      </c>
      <c r="B54680">
        <v>1</v>
      </c>
      <c r="C54680" s="1" t="s">
        <v>237024</v>
      </c>
      <c r="D54680">
        <v>6</v>
      </c>
      <c r="E54680">
        <v>882.92</v>
      </c>
    </row>
    <row r="54681" spans="1:5" x14ac:dyDescent="0.3">
      <c r="A54681" s="1" t="s">
        <v>70323</v>
      </c>
      <c r="B54681">
        <v>1</v>
      </c>
      <c r="C54681" s="1" t="s">
        <v>237024</v>
      </c>
      <c r="D54681">
        <v>6</v>
      </c>
      <c r="E54681">
        <v>440.17</v>
      </c>
    </row>
    <row r="54682" spans="1:5" x14ac:dyDescent="0.3">
      <c r="A54682" s="1" t="s">
        <v>205916</v>
      </c>
      <c r="B54682">
        <v>1</v>
      </c>
      <c r="C54682" s="1" t="s">
        <v>237025</v>
      </c>
      <c r="D54682">
        <v>1</v>
      </c>
      <c r="E54682">
        <v>82.22</v>
      </c>
    </row>
    <row r="54683" spans="1:5" x14ac:dyDescent="0.3">
      <c r="A54683" s="1" t="s">
        <v>140522</v>
      </c>
      <c r="B54683">
        <v>1</v>
      </c>
      <c r="C54683" s="1" t="s">
        <v>237025</v>
      </c>
      <c r="D54683">
        <v>1</v>
      </c>
      <c r="E54683">
        <v>171.44</v>
      </c>
    </row>
    <row r="54684" spans="1:5" x14ac:dyDescent="0.3">
      <c r="A54684" s="1" t="s">
        <v>224813</v>
      </c>
      <c r="B54684">
        <v>1</v>
      </c>
      <c r="C54684" s="1" t="s">
        <v>237024</v>
      </c>
      <c r="D54684">
        <v>6</v>
      </c>
      <c r="E54684">
        <v>65.53</v>
      </c>
    </row>
    <row r="54685" spans="1:5" x14ac:dyDescent="0.3">
      <c r="A54685" s="1" t="s">
        <v>231478</v>
      </c>
      <c r="B54685">
        <v>1</v>
      </c>
      <c r="C54685" s="1" t="s">
        <v>237024</v>
      </c>
      <c r="D54685">
        <v>1</v>
      </c>
      <c r="E54685">
        <v>67.56</v>
      </c>
    </row>
    <row r="54686" spans="1:5" x14ac:dyDescent="0.3">
      <c r="A54686" s="1" t="s">
        <v>216858</v>
      </c>
      <c r="B54686">
        <v>1</v>
      </c>
      <c r="C54686" s="1" t="s">
        <v>237024</v>
      </c>
      <c r="D54686">
        <v>1</v>
      </c>
      <c r="E54686">
        <v>134.63999999999999</v>
      </c>
    </row>
    <row r="54687" spans="1:5" x14ac:dyDescent="0.3">
      <c r="A54687" s="1" t="s">
        <v>95659</v>
      </c>
      <c r="B54687">
        <v>1</v>
      </c>
      <c r="C54687" s="1" t="s">
        <v>237025</v>
      </c>
      <c r="D54687">
        <v>1</v>
      </c>
      <c r="E54687">
        <v>49.79</v>
      </c>
    </row>
    <row r="54688" spans="1:5" x14ac:dyDescent="0.3">
      <c r="A54688" s="1" t="s">
        <v>187307</v>
      </c>
      <c r="B54688">
        <v>1</v>
      </c>
      <c r="C54688" s="1" t="s">
        <v>237024</v>
      </c>
      <c r="D54688">
        <v>10</v>
      </c>
      <c r="E54688">
        <v>188.94</v>
      </c>
    </row>
    <row r="54689" spans="1:5" x14ac:dyDescent="0.3">
      <c r="A54689" s="1" t="s">
        <v>26116</v>
      </c>
      <c r="B54689">
        <v>1</v>
      </c>
      <c r="C54689" s="1" t="s">
        <v>237025</v>
      </c>
      <c r="D54689">
        <v>1</v>
      </c>
      <c r="E54689">
        <v>158.38</v>
      </c>
    </row>
    <row r="54690" spans="1:5" x14ac:dyDescent="0.3">
      <c r="A54690" s="1" t="s">
        <v>177758</v>
      </c>
      <c r="B54690">
        <v>1</v>
      </c>
      <c r="C54690" s="1" t="s">
        <v>237024</v>
      </c>
      <c r="D54690">
        <v>4</v>
      </c>
      <c r="E54690">
        <v>48.07</v>
      </c>
    </row>
    <row r="54691" spans="1:5" x14ac:dyDescent="0.3">
      <c r="A54691" s="1" t="s">
        <v>237406</v>
      </c>
      <c r="B54691">
        <v>1</v>
      </c>
      <c r="C54691" s="1" t="s">
        <v>237024</v>
      </c>
      <c r="D54691">
        <v>1</v>
      </c>
      <c r="E54691">
        <v>97.87</v>
      </c>
    </row>
    <row r="54692" spans="1:5" x14ac:dyDescent="0.3">
      <c r="A54692" s="1" t="s">
        <v>82164</v>
      </c>
      <c r="B54692">
        <v>1</v>
      </c>
      <c r="C54692" s="1" t="s">
        <v>237025</v>
      </c>
      <c r="D54692">
        <v>1</v>
      </c>
      <c r="E54692">
        <v>114.68</v>
      </c>
    </row>
    <row r="54693" spans="1:5" x14ac:dyDescent="0.3">
      <c r="A54693" s="1" t="s">
        <v>129367</v>
      </c>
      <c r="B54693">
        <v>1</v>
      </c>
      <c r="C54693" s="1" t="s">
        <v>237024</v>
      </c>
      <c r="D54693">
        <v>3</v>
      </c>
      <c r="E54693">
        <v>164.06</v>
      </c>
    </row>
    <row r="54694" spans="1:5" x14ac:dyDescent="0.3">
      <c r="A54694" s="1" t="s">
        <v>94650</v>
      </c>
      <c r="B54694">
        <v>1</v>
      </c>
      <c r="C54694" s="1" t="s">
        <v>237024</v>
      </c>
      <c r="D54694">
        <v>3</v>
      </c>
      <c r="E54694">
        <v>31.52</v>
      </c>
    </row>
    <row r="54695" spans="1:5" x14ac:dyDescent="0.3">
      <c r="A54695" s="1" t="s">
        <v>212773</v>
      </c>
      <c r="B54695">
        <v>1</v>
      </c>
      <c r="C54695" s="1" t="s">
        <v>237024</v>
      </c>
      <c r="D54695">
        <v>4</v>
      </c>
      <c r="E54695">
        <v>201.84</v>
      </c>
    </row>
    <row r="54696" spans="1:5" x14ac:dyDescent="0.3">
      <c r="A54696" s="1" t="s">
        <v>230596</v>
      </c>
      <c r="B54696">
        <v>1</v>
      </c>
      <c r="C54696" s="1" t="s">
        <v>237024</v>
      </c>
      <c r="D54696">
        <v>8</v>
      </c>
      <c r="E54696">
        <v>128.5</v>
      </c>
    </row>
    <row r="54697" spans="1:5" x14ac:dyDescent="0.3">
      <c r="A54697" s="1" t="s">
        <v>229997</v>
      </c>
      <c r="B54697">
        <v>1</v>
      </c>
      <c r="C54697" s="1" t="s">
        <v>237024</v>
      </c>
      <c r="D54697">
        <v>7</v>
      </c>
      <c r="E54697">
        <v>73.92</v>
      </c>
    </row>
    <row r="54698" spans="1:5" x14ac:dyDescent="0.3">
      <c r="A54698" s="1" t="s">
        <v>142431</v>
      </c>
      <c r="B54698">
        <v>1</v>
      </c>
      <c r="C54698" s="1" t="s">
        <v>237025</v>
      </c>
      <c r="D54698">
        <v>1</v>
      </c>
      <c r="E54698">
        <v>95.67</v>
      </c>
    </row>
    <row r="54699" spans="1:5" x14ac:dyDescent="0.3">
      <c r="A54699" s="1" t="s">
        <v>37992</v>
      </c>
      <c r="B54699">
        <v>1</v>
      </c>
      <c r="C54699" s="1" t="s">
        <v>237024</v>
      </c>
      <c r="D54699">
        <v>1</v>
      </c>
      <c r="E54699">
        <v>71.040000000000006</v>
      </c>
    </row>
    <row r="54700" spans="1:5" x14ac:dyDescent="0.3">
      <c r="A54700" s="1" t="s">
        <v>68334</v>
      </c>
      <c r="B54700">
        <v>1</v>
      </c>
      <c r="C54700" s="1" t="s">
        <v>237025</v>
      </c>
      <c r="D54700">
        <v>1</v>
      </c>
      <c r="E54700">
        <v>139.43</v>
      </c>
    </row>
    <row r="54701" spans="1:5" x14ac:dyDescent="0.3">
      <c r="A54701" s="1" t="s">
        <v>99693</v>
      </c>
      <c r="B54701">
        <v>1</v>
      </c>
      <c r="C54701" s="1" t="s">
        <v>237025</v>
      </c>
      <c r="D54701">
        <v>1</v>
      </c>
      <c r="E54701">
        <v>513.22</v>
      </c>
    </row>
    <row r="54702" spans="1:5" x14ac:dyDescent="0.3">
      <c r="A54702" s="1" t="s">
        <v>162810</v>
      </c>
      <c r="B54702">
        <v>1</v>
      </c>
      <c r="C54702" s="1" t="s">
        <v>237024</v>
      </c>
      <c r="D54702">
        <v>10</v>
      </c>
      <c r="E54702">
        <v>107.78</v>
      </c>
    </row>
    <row r="54703" spans="1:5" x14ac:dyDescent="0.3">
      <c r="A54703" s="1" t="s">
        <v>98786</v>
      </c>
      <c r="B54703">
        <v>1</v>
      </c>
      <c r="C54703" s="1" t="s">
        <v>237024</v>
      </c>
      <c r="D54703">
        <v>5</v>
      </c>
      <c r="E54703">
        <v>149.19</v>
      </c>
    </row>
    <row r="54704" spans="1:5" x14ac:dyDescent="0.3">
      <c r="A54704" s="1" t="s">
        <v>188907</v>
      </c>
      <c r="B54704">
        <v>1</v>
      </c>
      <c r="C54704" s="1" t="s">
        <v>237024</v>
      </c>
      <c r="D54704">
        <v>10</v>
      </c>
      <c r="E54704">
        <v>164.1</v>
      </c>
    </row>
    <row r="54705" spans="1:5" x14ac:dyDescent="0.3">
      <c r="A54705" s="1" t="s">
        <v>169435</v>
      </c>
      <c r="B54705">
        <v>1</v>
      </c>
      <c r="C54705" s="1" t="s">
        <v>237024</v>
      </c>
      <c r="D54705">
        <v>5</v>
      </c>
      <c r="E54705">
        <v>244.82</v>
      </c>
    </row>
    <row r="54706" spans="1:5" x14ac:dyDescent="0.3">
      <c r="A54706" s="1" t="s">
        <v>155173</v>
      </c>
      <c r="B54706">
        <v>1</v>
      </c>
      <c r="C54706" s="1" t="s">
        <v>237025</v>
      </c>
      <c r="D54706">
        <v>1</v>
      </c>
      <c r="E54706">
        <v>55.6</v>
      </c>
    </row>
    <row r="54707" spans="1:5" x14ac:dyDescent="0.3">
      <c r="A54707" s="1" t="s">
        <v>96806</v>
      </c>
      <c r="B54707">
        <v>1</v>
      </c>
      <c r="C54707" s="1" t="s">
        <v>237024</v>
      </c>
      <c r="D54707">
        <v>3</v>
      </c>
      <c r="E54707">
        <v>54.89</v>
      </c>
    </row>
    <row r="54708" spans="1:5" x14ac:dyDescent="0.3">
      <c r="A54708" s="1" t="s">
        <v>90434</v>
      </c>
      <c r="B54708">
        <v>1</v>
      </c>
      <c r="C54708" s="1" t="s">
        <v>237024</v>
      </c>
      <c r="D54708">
        <v>1</v>
      </c>
      <c r="E54708">
        <v>166.52</v>
      </c>
    </row>
    <row r="54709" spans="1:5" x14ac:dyDescent="0.3">
      <c r="A54709" s="1" t="s">
        <v>103638</v>
      </c>
      <c r="B54709">
        <v>1</v>
      </c>
      <c r="C54709" s="1" t="s">
        <v>237024</v>
      </c>
      <c r="D54709">
        <v>2</v>
      </c>
      <c r="E54709">
        <v>187.62</v>
      </c>
    </row>
    <row r="54710" spans="1:5" x14ac:dyDescent="0.3">
      <c r="A54710" s="1" t="s">
        <v>177</v>
      </c>
      <c r="B54710">
        <v>1</v>
      </c>
      <c r="C54710" s="1" t="s">
        <v>237024</v>
      </c>
      <c r="D54710">
        <v>1</v>
      </c>
      <c r="E54710">
        <v>49.49</v>
      </c>
    </row>
    <row r="54711" spans="1:5" x14ac:dyDescent="0.3">
      <c r="A54711" s="1" t="s">
        <v>55340</v>
      </c>
      <c r="B54711">
        <v>2</v>
      </c>
      <c r="C54711" s="1" t="s">
        <v>237027</v>
      </c>
      <c r="D54711">
        <v>1</v>
      </c>
      <c r="E54711">
        <v>151.97999999999999</v>
      </c>
    </row>
    <row r="54712" spans="1:5" x14ac:dyDescent="0.3">
      <c r="A54712" s="1" t="s">
        <v>2717</v>
      </c>
      <c r="B54712">
        <v>1</v>
      </c>
      <c r="C54712" s="1" t="s">
        <v>237024</v>
      </c>
      <c r="D54712">
        <v>3</v>
      </c>
      <c r="E54712">
        <v>113.56</v>
      </c>
    </row>
    <row r="54713" spans="1:5" x14ac:dyDescent="0.3">
      <c r="A54713" s="1" t="s">
        <v>73543</v>
      </c>
      <c r="B54713">
        <v>1</v>
      </c>
      <c r="C54713" s="1" t="s">
        <v>237024</v>
      </c>
      <c r="D54713">
        <v>1</v>
      </c>
      <c r="E54713">
        <v>72.94</v>
      </c>
    </row>
    <row r="54714" spans="1:5" x14ac:dyDescent="0.3">
      <c r="A54714" s="1" t="s">
        <v>144292</v>
      </c>
      <c r="B54714">
        <v>1</v>
      </c>
      <c r="C54714" s="1" t="s">
        <v>237024</v>
      </c>
      <c r="D54714">
        <v>2</v>
      </c>
      <c r="E54714">
        <v>112.95</v>
      </c>
    </row>
    <row r="54715" spans="1:5" x14ac:dyDescent="0.3">
      <c r="A54715" s="1" t="s">
        <v>59460</v>
      </c>
      <c r="B54715">
        <v>1</v>
      </c>
      <c r="C54715" s="1" t="s">
        <v>237024</v>
      </c>
      <c r="D54715">
        <v>1</v>
      </c>
      <c r="E54715">
        <v>168.53</v>
      </c>
    </row>
    <row r="54716" spans="1:5" x14ac:dyDescent="0.3">
      <c r="A54716" s="1" t="s">
        <v>47028</v>
      </c>
      <c r="B54716">
        <v>1</v>
      </c>
      <c r="C54716" s="1" t="s">
        <v>237024</v>
      </c>
      <c r="D54716">
        <v>6</v>
      </c>
      <c r="E54716">
        <v>121.78</v>
      </c>
    </row>
    <row r="54717" spans="1:5" x14ac:dyDescent="0.3">
      <c r="A54717" s="1" t="s">
        <v>64593</v>
      </c>
      <c r="B54717">
        <v>1</v>
      </c>
      <c r="C54717" s="1" t="s">
        <v>237025</v>
      </c>
      <c r="D54717">
        <v>1</v>
      </c>
      <c r="E54717">
        <v>84.62</v>
      </c>
    </row>
    <row r="54718" spans="1:5" x14ac:dyDescent="0.3">
      <c r="A54718" s="1" t="s">
        <v>123729</v>
      </c>
      <c r="B54718">
        <v>1</v>
      </c>
      <c r="C54718" s="1" t="s">
        <v>237024</v>
      </c>
      <c r="D54718">
        <v>4</v>
      </c>
      <c r="E54718">
        <v>163.56</v>
      </c>
    </row>
    <row r="54719" spans="1:5" x14ac:dyDescent="0.3">
      <c r="A54719" s="1" t="s">
        <v>222672</v>
      </c>
      <c r="B54719">
        <v>1</v>
      </c>
      <c r="C54719" s="1" t="s">
        <v>237024</v>
      </c>
      <c r="D54719">
        <v>1</v>
      </c>
      <c r="E54719">
        <v>34.590000000000003</v>
      </c>
    </row>
    <row r="54720" spans="1:5" x14ac:dyDescent="0.3">
      <c r="A54720" s="1" t="s">
        <v>133173</v>
      </c>
      <c r="B54720">
        <v>1</v>
      </c>
      <c r="C54720" s="1" t="s">
        <v>237024</v>
      </c>
      <c r="D54720">
        <v>8</v>
      </c>
      <c r="E54720">
        <v>579.58000000000004</v>
      </c>
    </row>
    <row r="54721" spans="1:5" x14ac:dyDescent="0.3">
      <c r="A54721" s="1" t="s">
        <v>51054</v>
      </c>
      <c r="B54721">
        <v>1</v>
      </c>
      <c r="C54721" s="1" t="s">
        <v>237024</v>
      </c>
      <c r="D54721">
        <v>2</v>
      </c>
      <c r="E54721">
        <v>102.78</v>
      </c>
    </row>
    <row r="54722" spans="1:5" x14ac:dyDescent="0.3">
      <c r="A54722" s="1" t="s">
        <v>24370</v>
      </c>
      <c r="B54722">
        <v>1</v>
      </c>
      <c r="C54722" s="1" t="s">
        <v>237025</v>
      </c>
      <c r="D54722">
        <v>1</v>
      </c>
      <c r="E54722">
        <v>54.17</v>
      </c>
    </row>
    <row r="54723" spans="1:5" x14ac:dyDescent="0.3">
      <c r="A54723" s="1" t="s">
        <v>172540</v>
      </c>
      <c r="B54723">
        <v>1</v>
      </c>
      <c r="C54723" s="1" t="s">
        <v>237024</v>
      </c>
      <c r="D54723">
        <v>1</v>
      </c>
      <c r="E54723">
        <v>69.8</v>
      </c>
    </row>
    <row r="54724" spans="1:5" x14ac:dyDescent="0.3">
      <c r="A54724" s="1" t="s">
        <v>128899</v>
      </c>
      <c r="B54724">
        <v>1</v>
      </c>
      <c r="C54724" s="1" t="s">
        <v>237024</v>
      </c>
      <c r="D54724">
        <v>4</v>
      </c>
      <c r="E54724">
        <v>134.59</v>
      </c>
    </row>
    <row r="54725" spans="1:5" x14ac:dyDescent="0.3">
      <c r="A54725" s="1" t="s">
        <v>192190</v>
      </c>
      <c r="B54725">
        <v>1</v>
      </c>
      <c r="C54725" s="1" t="s">
        <v>237024</v>
      </c>
      <c r="D54725">
        <v>9</v>
      </c>
      <c r="E54725">
        <v>169.01</v>
      </c>
    </row>
    <row r="54726" spans="1:5" x14ac:dyDescent="0.3">
      <c r="A54726" s="1" t="s">
        <v>229429</v>
      </c>
      <c r="B54726">
        <v>1</v>
      </c>
      <c r="C54726" s="1" t="s">
        <v>237024</v>
      </c>
      <c r="D54726">
        <v>3</v>
      </c>
      <c r="E54726">
        <v>223.88</v>
      </c>
    </row>
    <row r="54727" spans="1:5" x14ac:dyDescent="0.3">
      <c r="A54727" s="1" t="s">
        <v>18404</v>
      </c>
      <c r="B54727">
        <v>1</v>
      </c>
      <c r="C54727" s="1" t="s">
        <v>237025</v>
      </c>
      <c r="D54727">
        <v>1</v>
      </c>
      <c r="E54727">
        <v>150.72999999999999</v>
      </c>
    </row>
    <row r="54728" spans="1:5" x14ac:dyDescent="0.3">
      <c r="A54728" s="1" t="s">
        <v>40394</v>
      </c>
      <c r="B54728">
        <v>1</v>
      </c>
      <c r="C54728" s="1" t="s">
        <v>237024</v>
      </c>
      <c r="D54728">
        <v>2</v>
      </c>
      <c r="E54728">
        <v>60.1</v>
      </c>
    </row>
    <row r="54729" spans="1:5" x14ac:dyDescent="0.3">
      <c r="A54729" s="1" t="s">
        <v>4974</v>
      </c>
      <c r="B54729">
        <v>1</v>
      </c>
      <c r="C54729" s="1" t="s">
        <v>237024</v>
      </c>
      <c r="D54729">
        <v>1</v>
      </c>
      <c r="E54729">
        <v>183.13</v>
      </c>
    </row>
    <row r="54730" spans="1:5" x14ac:dyDescent="0.3">
      <c r="A54730" s="1" t="s">
        <v>161396</v>
      </c>
      <c r="B54730">
        <v>1</v>
      </c>
      <c r="C54730" s="1" t="s">
        <v>237025</v>
      </c>
      <c r="D54730">
        <v>1</v>
      </c>
      <c r="E54730">
        <v>179.41</v>
      </c>
    </row>
    <row r="54731" spans="1:5" x14ac:dyDescent="0.3">
      <c r="A54731" s="1" t="s">
        <v>72416</v>
      </c>
      <c r="B54731">
        <v>1</v>
      </c>
      <c r="C54731" s="1" t="s">
        <v>237024</v>
      </c>
      <c r="D54731">
        <v>1</v>
      </c>
      <c r="E54731">
        <v>137.63999999999999</v>
      </c>
    </row>
    <row r="54732" spans="1:5" x14ac:dyDescent="0.3">
      <c r="A54732" s="1" t="s">
        <v>84223</v>
      </c>
      <c r="B54732">
        <v>1</v>
      </c>
      <c r="C54732" s="1" t="s">
        <v>237024</v>
      </c>
      <c r="D54732">
        <v>10</v>
      </c>
      <c r="E54732">
        <v>294.7</v>
      </c>
    </row>
    <row r="54733" spans="1:5" x14ac:dyDescent="0.3">
      <c r="A54733" s="1" t="s">
        <v>159087</v>
      </c>
      <c r="B54733">
        <v>1</v>
      </c>
      <c r="C54733" s="1" t="s">
        <v>237024</v>
      </c>
      <c r="D54733">
        <v>8</v>
      </c>
      <c r="E54733">
        <v>197.1</v>
      </c>
    </row>
    <row r="54734" spans="1:5" x14ac:dyDescent="0.3">
      <c r="A54734" s="1" t="s">
        <v>53519</v>
      </c>
      <c r="B54734">
        <v>1</v>
      </c>
      <c r="C54734" s="1" t="s">
        <v>237024</v>
      </c>
      <c r="D54734">
        <v>1</v>
      </c>
      <c r="E54734">
        <v>39.630000000000003</v>
      </c>
    </row>
    <row r="54735" spans="1:5" x14ac:dyDescent="0.3">
      <c r="A54735" s="1" t="s">
        <v>227747</v>
      </c>
      <c r="B54735">
        <v>1</v>
      </c>
      <c r="C54735" s="1" t="s">
        <v>237025</v>
      </c>
      <c r="D54735">
        <v>1</v>
      </c>
      <c r="E54735">
        <v>124.07</v>
      </c>
    </row>
    <row r="54736" spans="1:5" x14ac:dyDescent="0.3">
      <c r="A54736" s="1" t="s">
        <v>105673</v>
      </c>
      <c r="B54736">
        <v>1</v>
      </c>
      <c r="C54736" s="1" t="s">
        <v>237024</v>
      </c>
      <c r="D54736">
        <v>8</v>
      </c>
      <c r="E54736">
        <v>181.87</v>
      </c>
    </row>
    <row r="54737" spans="1:5" x14ac:dyDescent="0.3">
      <c r="A54737" s="1" t="s">
        <v>222919</v>
      </c>
      <c r="B54737">
        <v>1</v>
      </c>
      <c r="C54737" s="1" t="s">
        <v>237024</v>
      </c>
      <c r="D54737">
        <v>1</v>
      </c>
      <c r="E54737">
        <v>111.01</v>
      </c>
    </row>
    <row r="54738" spans="1:5" x14ac:dyDescent="0.3">
      <c r="A54738" s="1" t="s">
        <v>82128</v>
      </c>
      <c r="B54738">
        <v>1</v>
      </c>
      <c r="C54738" s="1" t="s">
        <v>237024</v>
      </c>
      <c r="D54738">
        <v>3</v>
      </c>
      <c r="E54738">
        <v>35.270000000000003</v>
      </c>
    </row>
    <row r="54739" spans="1:5" x14ac:dyDescent="0.3">
      <c r="A54739" s="1" t="s">
        <v>17705</v>
      </c>
      <c r="B54739">
        <v>1</v>
      </c>
      <c r="C54739" s="1" t="s">
        <v>237024</v>
      </c>
      <c r="D54739">
        <v>4</v>
      </c>
      <c r="E54739">
        <v>49.32</v>
      </c>
    </row>
    <row r="54740" spans="1:5" x14ac:dyDescent="0.3">
      <c r="A54740" s="1" t="s">
        <v>129674</v>
      </c>
      <c r="B54740">
        <v>1</v>
      </c>
      <c r="C54740" s="1" t="s">
        <v>237024</v>
      </c>
      <c r="D54740">
        <v>1</v>
      </c>
      <c r="E54740">
        <v>66.67</v>
      </c>
    </row>
    <row r="54741" spans="1:5" x14ac:dyDescent="0.3">
      <c r="A54741" s="1" t="s">
        <v>176315</v>
      </c>
      <c r="B54741">
        <v>1</v>
      </c>
      <c r="C54741" s="1" t="s">
        <v>237025</v>
      </c>
      <c r="D54741">
        <v>1</v>
      </c>
      <c r="E54741">
        <v>65.05</v>
      </c>
    </row>
    <row r="54742" spans="1:5" x14ac:dyDescent="0.3">
      <c r="A54742" s="1" t="s">
        <v>133408</v>
      </c>
      <c r="B54742">
        <v>1</v>
      </c>
      <c r="C54742" s="1" t="s">
        <v>237024</v>
      </c>
      <c r="D54742">
        <v>6</v>
      </c>
      <c r="E54742">
        <v>151.47</v>
      </c>
    </row>
    <row r="54743" spans="1:5" x14ac:dyDescent="0.3">
      <c r="A54743" s="1" t="s">
        <v>178111</v>
      </c>
      <c r="B54743">
        <v>1</v>
      </c>
      <c r="C54743" s="1" t="s">
        <v>237024</v>
      </c>
      <c r="D54743">
        <v>1</v>
      </c>
      <c r="E54743">
        <v>24.03</v>
      </c>
    </row>
    <row r="54744" spans="1:5" x14ac:dyDescent="0.3">
      <c r="A54744" s="1" t="s">
        <v>66370</v>
      </c>
      <c r="B54744">
        <v>1</v>
      </c>
      <c r="C54744" s="1" t="s">
        <v>237024</v>
      </c>
      <c r="D54744">
        <v>1</v>
      </c>
      <c r="E54744">
        <v>65.19</v>
      </c>
    </row>
    <row r="54745" spans="1:5" x14ac:dyDescent="0.3">
      <c r="A54745" s="1" t="s">
        <v>217914</v>
      </c>
      <c r="B54745">
        <v>1</v>
      </c>
      <c r="C54745" s="1" t="s">
        <v>237025</v>
      </c>
      <c r="D54745">
        <v>1</v>
      </c>
      <c r="E54745">
        <v>35.950000000000003</v>
      </c>
    </row>
    <row r="54746" spans="1:5" x14ac:dyDescent="0.3">
      <c r="A54746" s="1" t="s">
        <v>118784</v>
      </c>
      <c r="B54746">
        <v>1</v>
      </c>
      <c r="C54746" s="1" t="s">
        <v>237024</v>
      </c>
      <c r="D54746">
        <v>6</v>
      </c>
      <c r="E54746">
        <v>117.35</v>
      </c>
    </row>
    <row r="54747" spans="1:5" x14ac:dyDescent="0.3">
      <c r="A54747" s="1" t="s">
        <v>72102</v>
      </c>
      <c r="B54747">
        <v>1</v>
      </c>
      <c r="C54747" s="1" t="s">
        <v>237024</v>
      </c>
      <c r="D54747">
        <v>1</v>
      </c>
      <c r="E54747">
        <v>53.8</v>
      </c>
    </row>
    <row r="54748" spans="1:5" x14ac:dyDescent="0.3">
      <c r="A54748" s="1" t="s">
        <v>136132</v>
      </c>
      <c r="B54748">
        <v>1</v>
      </c>
      <c r="C54748" s="1" t="s">
        <v>237024</v>
      </c>
      <c r="D54748">
        <v>3</v>
      </c>
      <c r="E54748">
        <v>139.31</v>
      </c>
    </row>
    <row r="54749" spans="1:5" x14ac:dyDescent="0.3">
      <c r="A54749" s="1" t="s">
        <v>113728</v>
      </c>
      <c r="B54749">
        <v>1</v>
      </c>
      <c r="C54749" s="1" t="s">
        <v>237024</v>
      </c>
      <c r="D54749">
        <v>1</v>
      </c>
      <c r="E54749">
        <v>80.44</v>
      </c>
    </row>
    <row r="54750" spans="1:5" x14ac:dyDescent="0.3">
      <c r="A54750" s="1" t="s">
        <v>197623</v>
      </c>
      <c r="B54750">
        <v>1</v>
      </c>
      <c r="C54750" s="1" t="s">
        <v>237024</v>
      </c>
      <c r="D54750">
        <v>3</v>
      </c>
      <c r="E54750">
        <v>39.090000000000003</v>
      </c>
    </row>
    <row r="54751" spans="1:5" x14ac:dyDescent="0.3">
      <c r="A54751" s="1" t="s">
        <v>167799</v>
      </c>
      <c r="B54751">
        <v>1</v>
      </c>
      <c r="C54751" s="1" t="s">
        <v>237024</v>
      </c>
      <c r="D54751">
        <v>2</v>
      </c>
      <c r="E54751">
        <v>64.180000000000007</v>
      </c>
    </row>
    <row r="54752" spans="1:5" x14ac:dyDescent="0.3">
      <c r="A54752" s="1" t="s">
        <v>4237</v>
      </c>
      <c r="B54752">
        <v>1</v>
      </c>
      <c r="C54752" s="1" t="s">
        <v>237024</v>
      </c>
      <c r="D54752">
        <v>4</v>
      </c>
      <c r="E54752">
        <v>62.44</v>
      </c>
    </row>
    <row r="54753" spans="1:5" x14ac:dyDescent="0.3">
      <c r="A54753" s="1" t="s">
        <v>116719</v>
      </c>
      <c r="B54753">
        <v>1</v>
      </c>
      <c r="C54753" s="1" t="s">
        <v>237025</v>
      </c>
      <c r="D54753">
        <v>1</v>
      </c>
      <c r="E54753">
        <v>97.71</v>
      </c>
    </row>
    <row r="54754" spans="1:5" x14ac:dyDescent="0.3">
      <c r="A54754" s="1" t="s">
        <v>144140</v>
      </c>
      <c r="B54754">
        <v>1</v>
      </c>
      <c r="C54754" s="1" t="s">
        <v>237024</v>
      </c>
      <c r="D54754">
        <v>1</v>
      </c>
      <c r="E54754">
        <v>39.69</v>
      </c>
    </row>
    <row r="54755" spans="1:5" x14ac:dyDescent="0.3">
      <c r="A54755" s="1" t="s">
        <v>129223</v>
      </c>
      <c r="B54755">
        <v>1</v>
      </c>
      <c r="C54755" s="1" t="s">
        <v>237024</v>
      </c>
      <c r="D54755">
        <v>10</v>
      </c>
      <c r="E54755">
        <v>622.86</v>
      </c>
    </row>
    <row r="54756" spans="1:5" x14ac:dyDescent="0.3">
      <c r="A54756" s="1" t="s">
        <v>72678</v>
      </c>
      <c r="B54756">
        <v>1</v>
      </c>
      <c r="C54756" s="1" t="s">
        <v>237024</v>
      </c>
      <c r="D54756">
        <v>1</v>
      </c>
      <c r="E54756">
        <v>48.06</v>
      </c>
    </row>
    <row r="54757" spans="1:5" x14ac:dyDescent="0.3">
      <c r="A54757" s="1" t="s">
        <v>46302</v>
      </c>
      <c r="B54757">
        <v>1</v>
      </c>
      <c r="C54757" s="1" t="s">
        <v>237024</v>
      </c>
      <c r="D54757">
        <v>10</v>
      </c>
      <c r="E54757">
        <v>198.82</v>
      </c>
    </row>
    <row r="54758" spans="1:5" x14ac:dyDescent="0.3">
      <c r="A54758" s="1" t="s">
        <v>78147</v>
      </c>
      <c r="B54758">
        <v>1</v>
      </c>
      <c r="C54758" s="1" t="s">
        <v>237024</v>
      </c>
      <c r="D54758">
        <v>1</v>
      </c>
      <c r="E54758">
        <v>41.75</v>
      </c>
    </row>
    <row r="54759" spans="1:5" x14ac:dyDescent="0.3">
      <c r="A54759" s="1" t="s">
        <v>62877</v>
      </c>
      <c r="B54759">
        <v>1</v>
      </c>
      <c r="C54759" s="1" t="s">
        <v>237024</v>
      </c>
      <c r="D54759">
        <v>9</v>
      </c>
      <c r="E54759">
        <v>96.38</v>
      </c>
    </row>
    <row r="54760" spans="1:5" x14ac:dyDescent="0.3">
      <c r="A54760" s="1" t="s">
        <v>197266</v>
      </c>
      <c r="B54760">
        <v>1</v>
      </c>
      <c r="C54760" s="1" t="s">
        <v>237025</v>
      </c>
      <c r="D54760">
        <v>1</v>
      </c>
      <c r="E54760">
        <v>101.14</v>
      </c>
    </row>
    <row r="54761" spans="1:5" x14ac:dyDescent="0.3">
      <c r="A54761" s="1" t="s">
        <v>39380</v>
      </c>
      <c r="B54761">
        <v>1</v>
      </c>
      <c r="C54761" s="1" t="s">
        <v>237025</v>
      </c>
      <c r="D54761">
        <v>1</v>
      </c>
      <c r="E54761">
        <v>177.2</v>
      </c>
    </row>
    <row r="54762" spans="1:5" x14ac:dyDescent="0.3">
      <c r="A54762" s="1" t="s">
        <v>107535</v>
      </c>
      <c r="B54762">
        <v>1</v>
      </c>
      <c r="C54762" s="1" t="s">
        <v>237024</v>
      </c>
      <c r="D54762">
        <v>8</v>
      </c>
      <c r="E54762">
        <v>247.16</v>
      </c>
    </row>
    <row r="54763" spans="1:5" x14ac:dyDescent="0.3">
      <c r="A54763" s="1" t="s">
        <v>200126</v>
      </c>
      <c r="B54763">
        <v>1</v>
      </c>
      <c r="C54763" s="1" t="s">
        <v>237024</v>
      </c>
      <c r="D54763">
        <v>1</v>
      </c>
      <c r="E54763">
        <v>26.58</v>
      </c>
    </row>
    <row r="54764" spans="1:5" x14ac:dyDescent="0.3">
      <c r="A54764" s="1" t="s">
        <v>200981</v>
      </c>
      <c r="B54764">
        <v>1</v>
      </c>
      <c r="C54764" s="1" t="s">
        <v>237024</v>
      </c>
      <c r="D54764">
        <v>6</v>
      </c>
      <c r="E54764">
        <v>145.44999999999999</v>
      </c>
    </row>
    <row r="54765" spans="1:5" x14ac:dyDescent="0.3">
      <c r="A54765" s="1" t="s">
        <v>124117</v>
      </c>
      <c r="B54765">
        <v>1</v>
      </c>
      <c r="C54765" s="1" t="s">
        <v>237024</v>
      </c>
      <c r="D54765">
        <v>3</v>
      </c>
      <c r="E54765">
        <v>79.7</v>
      </c>
    </row>
    <row r="54766" spans="1:5" x14ac:dyDescent="0.3">
      <c r="A54766" s="1" t="s">
        <v>103604</v>
      </c>
      <c r="B54766">
        <v>1</v>
      </c>
      <c r="C54766" s="1" t="s">
        <v>237024</v>
      </c>
      <c r="D54766">
        <v>1</v>
      </c>
      <c r="E54766">
        <v>109.86</v>
      </c>
    </row>
    <row r="54767" spans="1:5" x14ac:dyDescent="0.3">
      <c r="A54767" s="1" t="s">
        <v>138801</v>
      </c>
      <c r="B54767">
        <v>1</v>
      </c>
      <c r="C54767" s="1" t="s">
        <v>237024</v>
      </c>
      <c r="D54767">
        <v>1</v>
      </c>
      <c r="E54767">
        <v>34.53</v>
      </c>
    </row>
    <row r="54768" spans="1:5" x14ac:dyDescent="0.3">
      <c r="A54768" s="1" t="s">
        <v>236438</v>
      </c>
      <c r="B54768">
        <v>1</v>
      </c>
      <c r="C54768" s="1" t="s">
        <v>237024</v>
      </c>
      <c r="D54768">
        <v>2</v>
      </c>
      <c r="E54768">
        <v>86.96</v>
      </c>
    </row>
    <row r="54769" spans="1:5" x14ac:dyDescent="0.3">
      <c r="A54769" s="1" t="s">
        <v>62485</v>
      </c>
      <c r="B54769">
        <v>1</v>
      </c>
      <c r="C54769" s="1" t="s">
        <v>237024</v>
      </c>
      <c r="D54769">
        <v>4</v>
      </c>
      <c r="E54769">
        <v>169.62</v>
      </c>
    </row>
    <row r="54770" spans="1:5" x14ac:dyDescent="0.3">
      <c r="A54770" s="1" t="s">
        <v>96824</v>
      </c>
      <c r="B54770">
        <v>1</v>
      </c>
      <c r="C54770" s="1" t="s">
        <v>237024</v>
      </c>
      <c r="D54770">
        <v>4</v>
      </c>
      <c r="E54770">
        <v>120.27</v>
      </c>
    </row>
    <row r="54771" spans="1:5" x14ac:dyDescent="0.3">
      <c r="A54771" s="1" t="s">
        <v>55736</v>
      </c>
      <c r="B54771">
        <v>1</v>
      </c>
      <c r="C54771" s="1" t="s">
        <v>237024</v>
      </c>
      <c r="D54771">
        <v>2</v>
      </c>
      <c r="E54771">
        <v>46.88</v>
      </c>
    </row>
    <row r="54772" spans="1:5" x14ac:dyDescent="0.3">
      <c r="A54772" s="1" t="s">
        <v>204549</v>
      </c>
      <c r="B54772">
        <v>1</v>
      </c>
      <c r="C54772" s="1" t="s">
        <v>237024</v>
      </c>
      <c r="D54772">
        <v>4</v>
      </c>
      <c r="E54772">
        <v>214.15</v>
      </c>
    </row>
    <row r="54773" spans="1:5" x14ac:dyDescent="0.3">
      <c r="A54773" s="1" t="s">
        <v>146568</v>
      </c>
      <c r="B54773">
        <v>1</v>
      </c>
      <c r="C54773" s="1" t="s">
        <v>237025</v>
      </c>
      <c r="D54773">
        <v>1</v>
      </c>
      <c r="E54773">
        <v>81.05</v>
      </c>
    </row>
    <row r="54774" spans="1:5" x14ac:dyDescent="0.3">
      <c r="A54774" s="1" t="s">
        <v>116850</v>
      </c>
      <c r="B54774">
        <v>1</v>
      </c>
      <c r="C54774" s="1" t="s">
        <v>237024</v>
      </c>
      <c r="D54774">
        <v>1</v>
      </c>
      <c r="E54774">
        <v>147.15</v>
      </c>
    </row>
    <row r="54775" spans="1:5" x14ac:dyDescent="0.3">
      <c r="A54775" s="1" t="s">
        <v>147294</v>
      </c>
      <c r="B54775">
        <v>1</v>
      </c>
      <c r="C54775" s="1" t="s">
        <v>237024</v>
      </c>
      <c r="D54775">
        <v>3</v>
      </c>
      <c r="E54775">
        <v>140.91</v>
      </c>
    </row>
    <row r="54776" spans="1:5" x14ac:dyDescent="0.3">
      <c r="A54776" s="1" t="s">
        <v>40098</v>
      </c>
      <c r="B54776">
        <v>1</v>
      </c>
      <c r="C54776" s="1" t="s">
        <v>237024</v>
      </c>
      <c r="D54776">
        <v>3</v>
      </c>
      <c r="E54776">
        <v>355.05</v>
      </c>
    </row>
    <row r="54777" spans="1:5" x14ac:dyDescent="0.3">
      <c r="A54777" s="1" t="s">
        <v>149771</v>
      </c>
      <c r="B54777">
        <v>1</v>
      </c>
      <c r="C54777" s="1" t="s">
        <v>237025</v>
      </c>
      <c r="D54777">
        <v>1</v>
      </c>
      <c r="E54777">
        <v>158.61000000000001</v>
      </c>
    </row>
    <row r="54778" spans="1:5" x14ac:dyDescent="0.3">
      <c r="A54778" s="1" t="s">
        <v>75878</v>
      </c>
      <c r="B54778">
        <v>1</v>
      </c>
      <c r="C54778" s="1" t="s">
        <v>237024</v>
      </c>
      <c r="D54778">
        <v>2</v>
      </c>
      <c r="E54778">
        <v>116.07</v>
      </c>
    </row>
    <row r="54779" spans="1:5" x14ac:dyDescent="0.3">
      <c r="A54779" s="1" t="s">
        <v>122007</v>
      </c>
      <c r="B54779">
        <v>1</v>
      </c>
      <c r="C54779" s="1" t="s">
        <v>237024</v>
      </c>
      <c r="D54779">
        <v>2</v>
      </c>
      <c r="E54779">
        <v>117.94</v>
      </c>
    </row>
    <row r="54780" spans="1:5" x14ac:dyDescent="0.3">
      <c r="A54780" s="1" t="s">
        <v>207954</v>
      </c>
      <c r="B54780">
        <v>1</v>
      </c>
      <c r="C54780" s="1" t="s">
        <v>237025</v>
      </c>
      <c r="D54780">
        <v>1</v>
      </c>
      <c r="E54780">
        <v>45.01</v>
      </c>
    </row>
    <row r="54781" spans="1:5" x14ac:dyDescent="0.3">
      <c r="A54781" s="1" t="s">
        <v>184400</v>
      </c>
      <c r="B54781">
        <v>1</v>
      </c>
      <c r="C54781" s="1" t="s">
        <v>237024</v>
      </c>
      <c r="D54781">
        <v>2</v>
      </c>
      <c r="E54781">
        <v>35.78</v>
      </c>
    </row>
    <row r="54782" spans="1:5" x14ac:dyDescent="0.3">
      <c r="A54782" s="1" t="s">
        <v>86206</v>
      </c>
      <c r="B54782">
        <v>1</v>
      </c>
      <c r="C54782" s="1" t="s">
        <v>237024</v>
      </c>
      <c r="D54782">
        <v>1</v>
      </c>
      <c r="E54782">
        <v>123.69</v>
      </c>
    </row>
    <row r="54783" spans="1:5" x14ac:dyDescent="0.3">
      <c r="A54783" s="1" t="s">
        <v>80805</v>
      </c>
      <c r="B54783">
        <v>1</v>
      </c>
      <c r="C54783" s="1" t="s">
        <v>237024</v>
      </c>
      <c r="D54783">
        <v>1</v>
      </c>
      <c r="E54783">
        <v>79.7</v>
      </c>
    </row>
    <row r="54784" spans="1:5" x14ac:dyDescent="0.3">
      <c r="A54784" s="1" t="s">
        <v>23141</v>
      </c>
      <c r="B54784">
        <v>1</v>
      </c>
      <c r="C54784" s="1" t="s">
        <v>237024</v>
      </c>
      <c r="D54784">
        <v>2</v>
      </c>
      <c r="E54784">
        <v>108.05</v>
      </c>
    </row>
    <row r="54785" spans="1:5" x14ac:dyDescent="0.3">
      <c r="A54785" s="1" t="s">
        <v>69329</v>
      </c>
      <c r="B54785">
        <v>1</v>
      </c>
      <c r="C54785" s="1" t="s">
        <v>237024</v>
      </c>
      <c r="D54785">
        <v>10</v>
      </c>
      <c r="E54785">
        <v>268.45</v>
      </c>
    </row>
    <row r="54786" spans="1:5" x14ac:dyDescent="0.3">
      <c r="A54786" s="1" t="s">
        <v>46486</v>
      </c>
      <c r="B54786">
        <v>1</v>
      </c>
      <c r="C54786" s="1" t="s">
        <v>237024</v>
      </c>
      <c r="D54786">
        <v>4</v>
      </c>
      <c r="E54786">
        <v>135.21</v>
      </c>
    </row>
    <row r="54787" spans="1:5" x14ac:dyDescent="0.3">
      <c r="A54787" s="1" t="s">
        <v>101564</v>
      </c>
      <c r="B54787">
        <v>1</v>
      </c>
      <c r="C54787" s="1" t="s">
        <v>237025</v>
      </c>
      <c r="D54787">
        <v>1</v>
      </c>
      <c r="E54787">
        <v>103.37</v>
      </c>
    </row>
    <row r="54788" spans="1:5" x14ac:dyDescent="0.3">
      <c r="A54788" s="1" t="s">
        <v>52295</v>
      </c>
      <c r="B54788">
        <v>1</v>
      </c>
      <c r="C54788" s="1" t="s">
        <v>237027</v>
      </c>
      <c r="D54788">
        <v>1</v>
      </c>
      <c r="E54788">
        <v>74.67</v>
      </c>
    </row>
    <row r="54789" spans="1:5" x14ac:dyDescent="0.3">
      <c r="A54789" s="1" t="s">
        <v>51944</v>
      </c>
      <c r="B54789">
        <v>1</v>
      </c>
      <c r="C54789" s="1" t="s">
        <v>237025</v>
      </c>
      <c r="D54789">
        <v>1</v>
      </c>
      <c r="E54789">
        <v>27.38</v>
      </c>
    </row>
    <row r="54790" spans="1:5" x14ac:dyDescent="0.3">
      <c r="A54790" s="1" t="s">
        <v>97633</v>
      </c>
      <c r="B54790">
        <v>1</v>
      </c>
      <c r="C54790" s="1" t="s">
        <v>237024</v>
      </c>
      <c r="D54790">
        <v>8</v>
      </c>
      <c r="E54790">
        <v>331.73</v>
      </c>
    </row>
    <row r="54791" spans="1:5" x14ac:dyDescent="0.3">
      <c r="A54791" s="1" t="s">
        <v>217868</v>
      </c>
      <c r="B54791">
        <v>1</v>
      </c>
      <c r="C54791" s="1" t="s">
        <v>237024</v>
      </c>
      <c r="D54791">
        <v>5</v>
      </c>
      <c r="E54791">
        <v>61.75</v>
      </c>
    </row>
    <row r="54792" spans="1:5" x14ac:dyDescent="0.3">
      <c r="A54792" s="1" t="s">
        <v>31989</v>
      </c>
      <c r="B54792">
        <v>1</v>
      </c>
      <c r="C54792" s="1" t="s">
        <v>237024</v>
      </c>
      <c r="D54792">
        <v>11</v>
      </c>
      <c r="E54792">
        <v>116.67</v>
      </c>
    </row>
    <row r="54793" spans="1:5" x14ac:dyDescent="0.3">
      <c r="A54793" s="1" t="s">
        <v>66042</v>
      </c>
      <c r="B54793">
        <v>1</v>
      </c>
      <c r="C54793" s="1" t="s">
        <v>237024</v>
      </c>
      <c r="D54793">
        <v>1</v>
      </c>
      <c r="E54793">
        <v>26.23</v>
      </c>
    </row>
    <row r="54794" spans="1:5" x14ac:dyDescent="0.3">
      <c r="A54794" s="1" t="s">
        <v>42300</v>
      </c>
      <c r="B54794">
        <v>1</v>
      </c>
      <c r="C54794" s="1" t="s">
        <v>237024</v>
      </c>
      <c r="D54794">
        <v>1</v>
      </c>
      <c r="E54794">
        <v>18.63</v>
      </c>
    </row>
    <row r="54795" spans="1:5" x14ac:dyDescent="0.3">
      <c r="A54795" s="1" t="s">
        <v>235178</v>
      </c>
      <c r="B54795">
        <v>1</v>
      </c>
      <c r="C54795" s="1" t="s">
        <v>237024</v>
      </c>
      <c r="D54795">
        <v>6</v>
      </c>
      <c r="E54795">
        <v>139.88</v>
      </c>
    </row>
    <row r="54796" spans="1:5" x14ac:dyDescent="0.3">
      <c r="A54796" s="1" t="s">
        <v>41794</v>
      </c>
      <c r="B54796">
        <v>1</v>
      </c>
      <c r="C54796" s="1" t="s">
        <v>237025</v>
      </c>
      <c r="D54796">
        <v>1</v>
      </c>
      <c r="E54796">
        <v>65.69</v>
      </c>
    </row>
    <row r="54797" spans="1:5" x14ac:dyDescent="0.3">
      <c r="A54797" s="1" t="s">
        <v>19182</v>
      </c>
      <c r="B54797">
        <v>1</v>
      </c>
      <c r="C54797" s="1" t="s">
        <v>237024</v>
      </c>
      <c r="D54797">
        <v>1</v>
      </c>
      <c r="E54797">
        <v>53.73</v>
      </c>
    </row>
    <row r="54798" spans="1:5" x14ac:dyDescent="0.3">
      <c r="A54798" s="1" t="s">
        <v>131148</v>
      </c>
      <c r="B54798">
        <v>1</v>
      </c>
      <c r="C54798" s="1" t="s">
        <v>237024</v>
      </c>
      <c r="D54798">
        <v>1</v>
      </c>
      <c r="E54798">
        <v>301.36</v>
      </c>
    </row>
    <row r="54799" spans="1:5" x14ac:dyDescent="0.3">
      <c r="A54799" s="1" t="s">
        <v>170930</v>
      </c>
      <c r="B54799">
        <v>1</v>
      </c>
      <c r="C54799" s="1" t="s">
        <v>237025</v>
      </c>
      <c r="D54799">
        <v>1</v>
      </c>
      <c r="E54799">
        <v>71.14</v>
      </c>
    </row>
    <row r="54800" spans="1:5" x14ac:dyDescent="0.3">
      <c r="A54800" s="1" t="s">
        <v>183908</v>
      </c>
      <c r="B54800">
        <v>1</v>
      </c>
      <c r="C54800" s="1" t="s">
        <v>237025</v>
      </c>
      <c r="D54800">
        <v>1</v>
      </c>
      <c r="E54800">
        <v>139.94</v>
      </c>
    </row>
    <row r="54801" spans="1:5" x14ac:dyDescent="0.3">
      <c r="A54801" s="1" t="s">
        <v>159622</v>
      </c>
      <c r="B54801">
        <v>1</v>
      </c>
      <c r="C54801" s="1" t="s">
        <v>237024</v>
      </c>
      <c r="D54801">
        <v>10</v>
      </c>
      <c r="E54801">
        <v>153.05000000000001</v>
      </c>
    </row>
    <row r="54802" spans="1:5" x14ac:dyDescent="0.3">
      <c r="A54802" s="1" t="s">
        <v>47443</v>
      </c>
      <c r="B54802">
        <v>1</v>
      </c>
      <c r="C54802" s="1" t="s">
        <v>237024</v>
      </c>
      <c r="D54802">
        <v>1</v>
      </c>
      <c r="E54802">
        <v>72.98</v>
      </c>
    </row>
    <row r="54803" spans="1:5" x14ac:dyDescent="0.3">
      <c r="A54803" s="1" t="s">
        <v>25671</v>
      </c>
      <c r="B54803">
        <v>1</v>
      </c>
      <c r="C54803" s="1" t="s">
        <v>237024</v>
      </c>
      <c r="D54803">
        <v>4</v>
      </c>
      <c r="E54803">
        <v>84.54</v>
      </c>
    </row>
    <row r="54804" spans="1:5" x14ac:dyDescent="0.3">
      <c r="A54804" s="1" t="s">
        <v>157767</v>
      </c>
      <c r="B54804">
        <v>1</v>
      </c>
      <c r="C54804" s="1" t="s">
        <v>237025</v>
      </c>
      <c r="D54804">
        <v>1</v>
      </c>
      <c r="E54804">
        <v>33.950000000000003</v>
      </c>
    </row>
    <row r="54805" spans="1:5" x14ac:dyDescent="0.3">
      <c r="A54805" s="1" t="s">
        <v>14704</v>
      </c>
      <c r="B54805">
        <v>1</v>
      </c>
      <c r="C54805" s="1" t="s">
        <v>237024</v>
      </c>
      <c r="D54805">
        <v>2</v>
      </c>
      <c r="E54805">
        <v>26.26</v>
      </c>
    </row>
    <row r="54806" spans="1:5" x14ac:dyDescent="0.3">
      <c r="A54806" s="1" t="s">
        <v>142791</v>
      </c>
      <c r="B54806">
        <v>1</v>
      </c>
      <c r="C54806" s="1" t="s">
        <v>237024</v>
      </c>
      <c r="D54806">
        <v>2</v>
      </c>
      <c r="E54806">
        <v>87.64</v>
      </c>
    </row>
    <row r="54807" spans="1:5" x14ac:dyDescent="0.3">
      <c r="A54807" s="1" t="s">
        <v>206240</v>
      </c>
      <c r="B54807">
        <v>1</v>
      </c>
      <c r="C54807" s="1" t="s">
        <v>237025</v>
      </c>
      <c r="D54807">
        <v>1</v>
      </c>
      <c r="E54807">
        <v>59.82</v>
      </c>
    </row>
    <row r="54808" spans="1:5" x14ac:dyDescent="0.3">
      <c r="A54808" s="1" t="s">
        <v>33634</v>
      </c>
      <c r="B54808">
        <v>1</v>
      </c>
      <c r="C54808" s="1" t="s">
        <v>237025</v>
      </c>
      <c r="D54808">
        <v>1</v>
      </c>
      <c r="E54808">
        <v>108.68</v>
      </c>
    </row>
    <row r="54809" spans="1:5" x14ac:dyDescent="0.3">
      <c r="A54809" s="1" t="s">
        <v>140143</v>
      </c>
      <c r="B54809">
        <v>1</v>
      </c>
      <c r="C54809" s="1" t="s">
        <v>237024</v>
      </c>
      <c r="D54809">
        <v>4</v>
      </c>
      <c r="E54809">
        <v>96.21</v>
      </c>
    </row>
    <row r="54810" spans="1:5" x14ac:dyDescent="0.3">
      <c r="A54810" s="1" t="s">
        <v>12302</v>
      </c>
      <c r="B54810">
        <v>1</v>
      </c>
      <c r="C54810" s="1" t="s">
        <v>237024</v>
      </c>
      <c r="D54810">
        <v>1</v>
      </c>
      <c r="E54810">
        <v>42.77</v>
      </c>
    </row>
    <row r="54811" spans="1:5" x14ac:dyDescent="0.3">
      <c r="A54811" s="1" t="s">
        <v>149292</v>
      </c>
      <c r="B54811">
        <v>1</v>
      </c>
      <c r="C54811" s="1" t="s">
        <v>237024</v>
      </c>
      <c r="D54811">
        <v>5</v>
      </c>
      <c r="E54811">
        <v>154.63</v>
      </c>
    </row>
    <row r="54812" spans="1:5" x14ac:dyDescent="0.3">
      <c r="A54812" s="1" t="s">
        <v>90751</v>
      </c>
      <c r="B54812">
        <v>1</v>
      </c>
      <c r="C54812" s="1" t="s">
        <v>237025</v>
      </c>
      <c r="D54812">
        <v>1</v>
      </c>
      <c r="E54812">
        <v>76.89</v>
      </c>
    </row>
    <row r="54813" spans="1:5" x14ac:dyDescent="0.3">
      <c r="A54813" s="1" t="s">
        <v>4149</v>
      </c>
      <c r="B54813">
        <v>1</v>
      </c>
      <c r="C54813" s="1" t="s">
        <v>237024</v>
      </c>
      <c r="D54813">
        <v>1</v>
      </c>
      <c r="E54813">
        <v>62.59</v>
      </c>
    </row>
    <row r="54814" spans="1:5" x14ac:dyDescent="0.3">
      <c r="A54814" s="1" t="s">
        <v>175646</v>
      </c>
      <c r="B54814">
        <v>1</v>
      </c>
      <c r="C54814" s="1" t="s">
        <v>237027</v>
      </c>
      <c r="D54814">
        <v>1</v>
      </c>
      <c r="E54814">
        <v>20</v>
      </c>
    </row>
    <row r="54815" spans="1:5" x14ac:dyDescent="0.3">
      <c r="A54815" s="1" t="s">
        <v>36607</v>
      </c>
      <c r="B54815">
        <v>1</v>
      </c>
      <c r="C54815" s="1" t="s">
        <v>237024</v>
      </c>
      <c r="D54815">
        <v>1</v>
      </c>
      <c r="E54815">
        <v>32.39</v>
      </c>
    </row>
    <row r="54816" spans="1:5" x14ac:dyDescent="0.3">
      <c r="A54816" s="1" t="s">
        <v>39473</v>
      </c>
      <c r="B54816">
        <v>1</v>
      </c>
      <c r="C54816" s="1" t="s">
        <v>237025</v>
      </c>
      <c r="D54816">
        <v>1</v>
      </c>
      <c r="E54816">
        <v>148.15</v>
      </c>
    </row>
    <row r="54817" spans="1:5" x14ac:dyDescent="0.3">
      <c r="A54817" s="1" t="s">
        <v>103501</v>
      </c>
      <c r="B54817">
        <v>1</v>
      </c>
      <c r="C54817" s="1" t="s">
        <v>237025</v>
      </c>
      <c r="D54817">
        <v>1</v>
      </c>
      <c r="E54817">
        <v>90</v>
      </c>
    </row>
    <row r="54818" spans="1:5" x14ac:dyDescent="0.3">
      <c r="A54818" s="1" t="s">
        <v>100053</v>
      </c>
      <c r="B54818">
        <v>1</v>
      </c>
      <c r="C54818" s="1" t="s">
        <v>237024</v>
      </c>
      <c r="D54818">
        <v>6</v>
      </c>
      <c r="E54818">
        <v>61.44</v>
      </c>
    </row>
    <row r="54819" spans="1:5" x14ac:dyDescent="0.3">
      <c r="A54819" s="1" t="s">
        <v>51686</v>
      </c>
      <c r="B54819">
        <v>1</v>
      </c>
      <c r="C54819" s="1" t="s">
        <v>237024</v>
      </c>
      <c r="D54819">
        <v>1</v>
      </c>
      <c r="E54819">
        <v>268.70999999999998</v>
      </c>
    </row>
    <row r="54820" spans="1:5" x14ac:dyDescent="0.3">
      <c r="A54820" s="1" t="s">
        <v>82930</v>
      </c>
      <c r="B54820">
        <v>1</v>
      </c>
      <c r="C54820" s="1" t="s">
        <v>237025</v>
      </c>
      <c r="D54820">
        <v>1</v>
      </c>
      <c r="E54820">
        <v>27.68</v>
      </c>
    </row>
    <row r="54821" spans="1:5" x14ac:dyDescent="0.3">
      <c r="A54821" s="1" t="s">
        <v>179182</v>
      </c>
      <c r="B54821">
        <v>1</v>
      </c>
      <c r="C54821" s="1" t="s">
        <v>237024</v>
      </c>
      <c r="D54821">
        <v>9</v>
      </c>
      <c r="E54821">
        <v>275.52</v>
      </c>
    </row>
    <row r="54822" spans="1:5" x14ac:dyDescent="0.3">
      <c r="A54822" s="1" t="s">
        <v>171963</v>
      </c>
      <c r="B54822">
        <v>1</v>
      </c>
      <c r="C54822" s="1" t="s">
        <v>237024</v>
      </c>
      <c r="D54822">
        <v>2</v>
      </c>
      <c r="E54822">
        <v>171.55</v>
      </c>
    </row>
    <row r="54823" spans="1:5" x14ac:dyDescent="0.3">
      <c r="A54823" s="1" t="s">
        <v>62923</v>
      </c>
      <c r="B54823">
        <v>1</v>
      </c>
      <c r="C54823" s="1" t="s">
        <v>237024</v>
      </c>
      <c r="D54823">
        <v>1</v>
      </c>
      <c r="E54823">
        <v>97.39</v>
      </c>
    </row>
    <row r="54824" spans="1:5" x14ac:dyDescent="0.3">
      <c r="A54824" s="1" t="s">
        <v>171664</v>
      </c>
      <c r="B54824">
        <v>1</v>
      </c>
      <c r="C54824" s="1" t="s">
        <v>237024</v>
      </c>
      <c r="D54824">
        <v>2</v>
      </c>
      <c r="E54824">
        <v>91.5</v>
      </c>
    </row>
    <row r="54825" spans="1:5" x14ac:dyDescent="0.3">
      <c r="A54825" s="1" t="s">
        <v>134296</v>
      </c>
      <c r="B54825">
        <v>1</v>
      </c>
      <c r="C54825" s="1" t="s">
        <v>237024</v>
      </c>
      <c r="D54825">
        <v>1</v>
      </c>
      <c r="E54825">
        <v>157.32</v>
      </c>
    </row>
    <row r="54826" spans="1:5" x14ac:dyDescent="0.3">
      <c r="A54826" s="1" t="s">
        <v>85486</v>
      </c>
      <c r="B54826">
        <v>1</v>
      </c>
      <c r="C54826" s="1" t="s">
        <v>237025</v>
      </c>
      <c r="D54826">
        <v>1</v>
      </c>
      <c r="E54826">
        <v>185.66</v>
      </c>
    </row>
    <row r="54827" spans="1:5" x14ac:dyDescent="0.3">
      <c r="A54827" s="1" t="s">
        <v>47935</v>
      </c>
      <c r="B54827">
        <v>1</v>
      </c>
      <c r="C54827" s="1" t="s">
        <v>237028</v>
      </c>
      <c r="D54827">
        <v>1</v>
      </c>
      <c r="E54827">
        <v>65.87</v>
      </c>
    </row>
    <row r="54828" spans="1:5" x14ac:dyDescent="0.3">
      <c r="A54828" s="1" t="s">
        <v>73596</v>
      </c>
      <c r="B54828">
        <v>1</v>
      </c>
      <c r="C54828" s="1" t="s">
        <v>237024</v>
      </c>
      <c r="D54828">
        <v>4</v>
      </c>
      <c r="E54828">
        <v>180.27</v>
      </c>
    </row>
    <row r="54829" spans="1:5" x14ac:dyDescent="0.3">
      <c r="A54829" s="1" t="s">
        <v>106960</v>
      </c>
      <c r="B54829">
        <v>1</v>
      </c>
      <c r="C54829" s="1" t="s">
        <v>237024</v>
      </c>
      <c r="D54829">
        <v>4</v>
      </c>
      <c r="E54829">
        <v>40</v>
      </c>
    </row>
    <row r="54830" spans="1:5" x14ac:dyDescent="0.3">
      <c r="A54830" s="1" t="s">
        <v>50995</v>
      </c>
      <c r="B54830">
        <v>1</v>
      </c>
      <c r="C54830" s="1" t="s">
        <v>237024</v>
      </c>
      <c r="D54830">
        <v>2</v>
      </c>
      <c r="E54830">
        <v>73.83</v>
      </c>
    </row>
    <row r="54831" spans="1:5" x14ac:dyDescent="0.3">
      <c r="A54831" s="1" t="s">
        <v>134607</v>
      </c>
      <c r="B54831">
        <v>1</v>
      </c>
      <c r="C54831" s="1" t="s">
        <v>237024</v>
      </c>
      <c r="D54831">
        <v>8</v>
      </c>
      <c r="E54831">
        <v>510.69</v>
      </c>
    </row>
    <row r="54832" spans="1:5" x14ac:dyDescent="0.3">
      <c r="A54832" s="1" t="s">
        <v>68722</v>
      </c>
      <c r="B54832">
        <v>1</v>
      </c>
      <c r="C54832" s="1" t="s">
        <v>237024</v>
      </c>
      <c r="D54832">
        <v>10</v>
      </c>
      <c r="E54832">
        <v>246.79</v>
      </c>
    </row>
    <row r="54833" spans="1:5" x14ac:dyDescent="0.3">
      <c r="A54833" s="1" t="s">
        <v>212811</v>
      </c>
      <c r="B54833">
        <v>1</v>
      </c>
      <c r="C54833" s="1" t="s">
        <v>237024</v>
      </c>
      <c r="D54833">
        <v>1</v>
      </c>
      <c r="E54833">
        <v>68.52</v>
      </c>
    </row>
    <row r="54834" spans="1:5" x14ac:dyDescent="0.3">
      <c r="A54834" s="1" t="s">
        <v>9671</v>
      </c>
      <c r="B54834">
        <v>1</v>
      </c>
      <c r="C54834" s="1" t="s">
        <v>237024</v>
      </c>
      <c r="D54834">
        <v>5</v>
      </c>
      <c r="E54834">
        <v>117.46</v>
      </c>
    </row>
    <row r="54835" spans="1:5" x14ac:dyDescent="0.3">
      <c r="A54835" s="1" t="s">
        <v>217756</v>
      </c>
      <c r="B54835">
        <v>1</v>
      </c>
      <c r="C54835" s="1" t="s">
        <v>237025</v>
      </c>
      <c r="D54835">
        <v>1</v>
      </c>
      <c r="E54835">
        <v>163.66999999999999</v>
      </c>
    </row>
    <row r="54836" spans="1:5" x14ac:dyDescent="0.3">
      <c r="A54836" s="1" t="s">
        <v>23276</v>
      </c>
      <c r="B54836">
        <v>1</v>
      </c>
      <c r="C54836" s="1" t="s">
        <v>237024</v>
      </c>
      <c r="D54836">
        <v>2</v>
      </c>
      <c r="E54836">
        <v>26.39</v>
      </c>
    </row>
    <row r="54837" spans="1:5" x14ac:dyDescent="0.3">
      <c r="A54837" s="1" t="s">
        <v>5033</v>
      </c>
      <c r="B54837">
        <v>1</v>
      </c>
      <c r="C54837" s="1" t="s">
        <v>237024</v>
      </c>
      <c r="D54837">
        <v>4</v>
      </c>
      <c r="E54837">
        <v>142.81</v>
      </c>
    </row>
    <row r="54838" spans="1:5" x14ac:dyDescent="0.3">
      <c r="A54838" s="1" t="s">
        <v>6149</v>
      </c>
      <c r="B54838">
        <v>1</v>
      </c>
      <c r="C54838" s="1" t="s">
        <v>237025</v>
      </c>
      <c r="D54838">
        <v>1</v>
      </c>
      <c r="E54838">
        <v>378.89</v>
      </c>
    </row>
    <row r="54839" spans="1:5" x14ac:dyDescent="0.3">
      <c r="A54839" s="1" t="s">
        <v>204153</v>
      </c>
      <c r="B54839">
        <v>1</v>
      </c>
      <c r="C54839" s="1" t="s">
        <v>237024</v>
      </c>
      <c r="D54839">
        <v>1</v>
      </c>
      <c r="E54839">
        <v>72.150000000000006</v>
      </c>
    </row>
    <row r="54840" spans="1:5" x14ac:dyDescent="0.3">
      <c r="A54840" s="1" t="s">
        <v>61795</v>
      </c>
      <c r="B54840">
        <v>1</v>
      </c>
      <c r="C54840" s="1" t="s">
        <v>237024</v>
      </c>
      <c r="D54840">
        <v>8</v>
      </c>
      <c r="E54840">
        <v>86.74</v>
      </c>
    </row>
    <row r="54841" spans="1:5" x14ac:dyDescent="0.3">
      <c r="A54841" s="1" t="s">
        <v>132149</v>
      </c>
      <c r="B54841">
        <v>1</v>
      </c>
      <c r="C54841" s="1" t="s">
        <v>237024</v>
      </c>
      <c r="D54841">
        <v>5</v>
      </c>
      <c r="E54841">
        <v>358.03</v>
      </c>
    </row>
    <row r="54842" spans="1:5" x14ac:dyDescent="0.3">
      <c r="A54842" s="1" t="s">
        <v>177902</v>
      </c>
      <c r="B54842">
        <v>1</v>
      </c>
      <c r="C54842" s="1" t="s">
        <v>237024</v>
      </c>
      <c r="D54842">
        <v>3</v>
      </c>
      <c r="E54842">
        <v>198.21</v>
      </c>
    </row>
    <row r="54843" spans="1:5" x14ac:dyDescent="0.3">
      <c r="A54843" s="1" t="s">
        <v>43750</v>
      </c>
      <c r="B54843">
        <v>1</v>
      </c>
      <c r="C54843" s="1" t="s">
        <v>237025</v>
      </c>
      <c r="D54843">
        <v>1</v>
      </c>
      <c r="E54843">
        <v>35</v>
      </c>
    </row>
    <row r="54844" spans="1:5" x14ac:dyDescent="0.3">
      <c r="A54844" s="1" t="s">
        <v>224233</v>
      </c>
      <c r="B54844">
        <v>1</v>
      </c>
      <c r="C54844" s="1" t="s">
        <v>237028</v>
      </c>
      <c r="D54844">
        <v>1</v>
      </c>
      <c r="E54844">
        <v>76.239999999999995</v>
      </c>
    </row>
    <row r="54845" spans="1:5" x14ac:dyDescent="0.3">
      <c r="A54845" s="1" t="s">
        <v>235125</v>
      </c>
      <c r="B54845">
        <v>1</v>
      </c>
      <c r="C54845" s="1" t="s">
        <v>237024</v>
      </c>
      <c r="D54845">
        <v>3</v>
      </c>
      <c r="E54845">
        <v>65.67</v>
      </c>
    </row>
    <row r="54846" spans="1:5" x14ac:dyDescent="0.3">
      <c r="A54846" s="1" t="s">
        <v>100222</v>
      </c>
      <c r="B54846">
        <v>1</v>
      </c>
      <c r="C54846" s="1" t="s">
        <v>237024</v>
      </c>
      <c r="D54846">
        <v>2</v>
      </c>
      <c r="E54846">
        <v>56.78</v>
      </c>
    </row>
    <row r="54847" spans="1:5" x14ac:dyDescent="0.3">
      <c r="A54847" s="1" t="s">
        <v>113203</v>
      </c>
      <c r="B54847">
        <v>1</v>
      </c>
      <c r="C54847" s="1" t="s">
        <v>237025</v>
      </c>
      <c r="D54847">
        <v>1</v>
      </c>
      <c r="E54847">
        <v>52.09</v>
      </c>
    </row>
    <row r="54848" spans="1:5" x14ac:dyDescent="0.3">
      <c r="A54848" s="1" t="s">
        <v>227417</v>
      </c>
      <c r="B54848">
        <v>1</v>
      </c>
      <c r="C54848" s="1" t="s">
        <v>237024</v>
      </c>
      <c r="D54848">
        <v>1</v>
      </c>
      <c r="E54848">
        <v>200.77</v>
      </c>
    </row>
    <row r="54849" spans="1:5" x14ac:dyDescent="0.3">
      <c r="A54849" s="1" t="s">
        <v>116077</v>
      </c>
      <c r="B54849">
        <v>1</v>
      </c>
      <c r="C54849" s="1" t="s">
        <v>237024</v>
      </c>
      <c r="D54849">
        <v>1</v>
      </c>
      <c r="E54849">
        <v>310.27999999999997</v>
      </c>
    </row>
    <row r="54850" spans="1:5" x14ac:dyDescent="0.3">
      <c r="A54850" s="1" t="s">
        <v>232167</v>
      </c>
      <c r="B54850">
        <v>1</v>
      </c>
      <c r="C54850" s="1" t="s">
        <v>237024</v>
      </c>
      <c r="D54850">
        <v>10</v>
      </c>
      <c r="E54850">
        <v>152.16</v>
      </c>
    </row>
    <row r="54851" spans="1:5" x14ac:dyDescent="0.3">
      <c r="A54851" s="1" t="s">
        <v>20522</v>
      </c>
      <c r="B54851">
        <v>1</v>
      </c>
      <c r="C54851" s="1" t="s">
        <v>237024</v>
      </c>
      <c r="D54851">
        <v>5</v>
      </c>
      <c r="E54851">
        <v>195</v>
      </c>
    </row>
    <row r="54852" spans="1:5" x14ac:dyDescent="0.3">
      <c r="A54852" s="1" t="s">
        <v>46065</v>
      </c>
      <c r="B54852">
        <v>1</v>
      </c>
      <c r="C54852" s="1" t="s">
        <v>237024</v>
      </c>
      <c r="D54852">
        <v>2</v>
      </c>
      <c r="E54852">
        <v>106.36</v>
      </c>
    </row>
    <row r="54853" spans="1:5" x14ac:dyDescent="0.3">
      <c r="A54853" s="1" t="s">
        <v>224567</v>
      </c>
      <c r="B54853">
        <v>1</v>
      </c>
      <c r="C54853" s="1" t="s">
        <v>237024</v>
      </c>
      <c r="D54853">
        <v>6</v>
      </c>
      <c r="E54853">
        <v>216.75</v>
      </c>
    </row>
    <row r="54854" spans="1:5" x14ac:dyDescent="0.3">
      <c r="A54854" s="1" t="s">
        <v>117569</v>
      </c>
      <c r="B54854">
        <v>1</v>
      </c>
      <c r="C54854" s="1" t="s">
        <v>237024</v>
      </c>
      <c r="D54854">
        <v>2</v>
      </c>
      <c r="E54854">
        <v>119.57</v>
      </c>
    </row>
    <row r="54855" spans="1:5" x14ac:dyDescent="0.3">
      <c r="A54855" s="1" t="s">
        <v>172512</v>
      </c>
      <c r="B54855">
        <v>1</v>
      </c>
      <c r="C54855" s="1" t="s">
        <v>237024</v>
      </c>
      <c r="D54855">
        <v>1</v>
      </c>
      <c r="E54855">
        <v>82.12</v>
      </c>
    </row>
    <row r="54856" spans="1:5" x14ac:dyDescent="0.3">
      <c r="A54856" s="1" t="s">
        <v>182623</v>
      </c>
      <c r="B54856">
        <v>1</v>
      </c>
      <c r="C54856" s="1" t="s">
        <v>237024</v>
      </c>
      <c r="D54856">
        <v>10</v>
      </c>
      <c r="E54856">
        <v>147.69</v>
      </c>
    </row>
    <row r="54857" spans="1:5" x14ac:dyDescent="0.3">
      <c r="A54857" s="1" t="s">
        <v>161760</v>
      </c>
      <c r="B54857">
        <v>1</v>
      </c>
      <c r="C54857" s="1" t="s">
        <v>237025</v>
      </c>
      <c r="D54857">
        <v>1</v>
      </c>
      <c r="E54857">
        <v>67.5</v>
      </c>
    </row>
    <row r="54858" spans="1:5" x14ac:dyDescent="0.3">
      <c r="A54858" s="1" t="s">
        <v>116373</v>
      </c>
      <c r="B54858">
        <v>1</v>
      </c>
      <c r="C54858" s="1" t="s">
        <v>237024</v>
      </c>
      <c r="D54858">
        <v>8</v>
      </c>
      <c r="E54858">
        <v>251.51</v>
      </c>
    </row>
    <row r="54859" spans="1:5" x14ac:dyDescent="0.3">
      <c r="A54859" s="1" t="s">
        <v>189483</v>
      </c>
      <c r="B54859">
        <v>1</v>
      </c>
      <c r="C54859" s="1" t="s">
        <v>237025</v>
      </c>
      <c r="D54859">
        <v>1</v>
      </c>
      <c r="E54859">
        <v>79.88</v>
      </c>
    </row>
    <row r="54860" spans="1:5" x14ac:dyDescent="0.3">
      <c r="A54860" s="1" t="s">
        <v>117597</v>
      </c>
      <c r="B54860">
        <v>1</v>
      </c>
      <c r="C54860" s="1" t="s">
        <v>237024</v>
      </c>
      <c r="D54860">
        <v>2</v>
      </c>
      <c r="E54860">
        <v>349.19</v>
      </c>
    </row>
    <row r="54861" spans="1:5" x14ac:dyDescent="0.3">
      <c r="A54861" s="1" t="s">
        <v>165596</v>
      </c>
      <c r="B54861">
        <v>1</v>
      </c>
      <c r="C54861" s="1" t="s">
        <v>237025</v>
      </c>
      <c r="D54861">
        <v>1</v>
      </c>
      <c r="E54861">
        <v>59.81</v>
      </c>
    </row>
    <row r="54862" spans="1:5" x14ac:dyDescent="0.3">
      <c r="A54862" s="1" t="s">
        <v>180585</v>
      </c>
      <c r="B54862">
        <v>1</v>
      </c>
      <c r="C54862" s="1" t="s">
        <v>237024</v>
      </c>
      <c r="D54862">
        <v>1</v>
      </c>
      <c r="E54862">
        <v>32.1</v>
      </c>
    </row>
    <row r="54863" spans="1:5" x14ac:dyDescent="0.3">
      <c r="A54863" s="1" t="s">
        <v>1843</v>
      </c>
      <c r="B54863">
        <v>1</v>
      </c>
      <c r="C54863" s="1" t="s">
        <v>237024</v>
      </c>
      <c r="D54863">
        <v>4</v>
      </c>
      <c r="E54863">
        <v>90.99</v>
      </c>
    </row>
    <row r="54864" spans="1:5" x14ac:dyDescent="0.3">
      <c r="A54864" s="1" t="s">
        <v>33882</v>
      </c>
      <c r="B54864">
        <v>1</v>
      </c>
      <c r="C54864" s="1" t="s">
        <v>237024</v>
      </c>
      <c r="D54864">
        <v>5</v>
      </c>
      <c r="E54864">
        <v>157.16</v>
      </c>
    </row>
    <row r="54865" spans="1:5" x14ac:dyDescent="0.3">
      <c r="A54865" s="1" t="s">
        <v>140621</v>
      </c>
      <c r="B54865">
        <v>1</v>
      </c>
      <c r="C54865" s="1" t="s">
        <v>237025</v>
      </c>
      <c r="D54865">
        <v>1</v>
      </c>
      <c r="E54865">
        <v>83.41</v>
      </c>
    </row>
    <row r="54866" spans="1:5" x14ac:dyDescent="0.3">
      <c r="A54866" s="1" t="s">
        <v>26174</v>
      </c>
      <c r="B54866">
        <v>1</v>
      </c>
      <c r="C54866" s="1" t="s">
        <v>237024</v>
      </c>
      <c r="D54866">
        <v>2</v>
      </c>
      <c r="E54866">
        <v>45.96</v>
      </c>
    </row>
    <row r="54867" spans="1:5" x14ac:dyDescent="0.3">
      <c r="A54867" s="1" t="s">
        <v>194873</v>
      </c>
      <c r="B54867">
        <v>1</v>
      </c>
      <c r="C54867" s="1" t="s">
        <v>237025</v>
      </c>
      <c r="D54867">
        <v>1</v>
      </c>
      <c r="E54867">
        <v>52.62</v>
      </c>
    </row>
    <row r="54868" spans="1:5" x14ac:dyDescent="0.3">
      <c r="A54868" s="1" t="s">
        <v>181826</v>
      </c>
      <c r="B54868">
        <v>1</v>
      </c>
      <c r="C54868" s="1" t="s">
        <v>237024</v>
      </c>
      <c r="D54868">
        <v>1</v>
      </c>
      <c r="E54868">
        <v>143.44999999999999</v>
      </c>
    </row>
    <row r="54869" spans="1:5" x14ac:dyDescent="0.3">
      <c r="A54869" s="1" t="s">
        <v>69185</v>
      </c>
      <c r="B54869">
        <v>1</v>
      </c>
      <c r="C54869" s="1" t="s">
        <v>237024</v>
      </c>
      <c r="D54869">
        <v>2</v>
      </c>
      <c r="E54869">
        <v>93.66</v>
      </c>
    </row>
    <row r="54870" spans="1:5" x14ac:dyDescent="0.3">
      <c r="A54870" s="1" t="s">
        <v>179825</v>
      </c>
      <c r="B54870">
        <v>1</v>
      </c>
      <c r="C54870" s="1" t="s">
        <v>237024</v>
      </c>
      <c r="D54870">
        <v>1</v>
      </c>
      <c r="E54870">
        <v>47.38</v>
      </c>
    </row>
    <row r="54871" spans="1:5" x14ac:dyDescent="0.3">
      <c r="A54871" s="1" t="s">
        <v>196393</v>
      </c>
      <c r="B54871">
        <v>1</v>
      </c>
      <c r="C54871" s="1" t="s">
        <v>237025</v>
      </c>
      <c r="D54871">
        <v>1</v>
      </c>
      <c r="E54871">
        <v>105.18</v>
      </c>
    </row>
    <row r="54872" spans="1:5" x14ac:dyDescent="0.3">
      <c r="A54872" s="1" t="s">
        <v>160115</v>
      </c>
      <c r="B54872">
        <v>1</v>
      </c>
      <c r="C54872" s="1" t="s">
        <v>237024</v>
      </c>
      <c r="D54872">
        <v>10</v>
      </c>
      <c r="E54872">
        <v>105.28</v>
      </c>
    </row>
    <row r="54873" spans="1:5" x14ac:dyDescent="0.3">
      <c r="A54873" s="1" t="s">
        <v>198285</v>
      </c>
      <c r="B54873">
        <v>1</v>
      </c>
      <c r="C54873" s="1" t="s">
        <v>237024</v>
      </c>
      <c r="D54873">
        <v>1</v>
      </c>
      <c r="E54873">
        <v>30</v>
      </c>
    </row>
    <row r="54874" spans="1:5" x14ac:dyDescent="0.3">
      <c r="A54874" s="1" t="s">
        <v>42472</v>
      </c>
      <c r="B54874">
        <v>1</v>
      </c>
      <c r="C54874" s="1" t="s">
        <v>237024</v>
      </c>
      <c r="D54874">
        <v>4</v>
      </c>
      <c r="E54874">
        <v>156.44</v>
      </c>
    </row>
    <row r="54875" spans="1:5" x14ac:dyDescent="0.3">
      <c r="A54875" s="1" t="s">
        <v>42543</v>
      </c>
      <c r="B54875">
        <v>1</v>
      </c>
      <c r="C54875" s="1" t="s">
        <v>237024</v>
      </c>
      <c r="D54875">
        <v>2</v>
      </c>
      <c r="E54875">
        <v>44.2</v>
      </c>
    </row>
    <row r="54876" spans="1:5" x14ac:dyDescent="0.3">
      <c r="A54876" s="1" t="s">
        <v>79274</v>
      </c>
      <c r="B54876">
        <v>1</v>
      </c>
      <c r="C54876" s="1" t="s">
        <v>237024</v>
      </c>
      <c r="D54876">
        <v>3</v>
      </c>
      <c r="E54876">
        <v>54.06</v>
      </c>
    </row>
    <row r="54877" spans="1:5" x14ac:dyDescent="0.3">
      <c r="A54877" s="1" t="s">
        <v>101123</v>
      </c>
      <c r="B54877">
        <v>1</v>
      </c>
      <c r="C54877" s="1" t="s">
        <v>237024</v>
      </c>
      <c r="D54877">
        <v>10</v>
      </c>
      <c r="E54877">
        <v>111.89</v>
      </c>
    </row>
    <row r="54878" spans="1:5" x14ac:dyDescent="0.3">
      <c r="A54878" s="1" t="s">
        <v>181258</v>
      </c>
      <c r="B54878">
        <v>1</v>
      </c>
      <c r="C54878" s="1" t="s">
        <v>237024</v>
      </c>
      <c r="D54878">
        <v>1</v>
      </c>
      <c r="E54878">
        <v>71.709999999999994</v>
      </c>
    </row>
    <row r="54879" spans="1:5" x14ac:dyDescent="0.3">
      <c r="A54879" s="1" t="s">
        <v>128050</v>
      </c>
      <c r="B54879">
        <v>1</v>
      </c>
      <c r="C54879" s="1" t="s">
        <v>237025</v>
      </c>
      <c r="D54879">
        <v>1</v>
      </c>
      <c r="E54879">
        <v>40.28</v>
      </c>
    </row>
    <row r="54880" spans="1:5" x14ac:dyDescent="0.3">
      <c r="A54880" s="1" t="s">
        <v>74024</v>
      </c>
      <c r="B54880">
        <v>1</v>
      </c>
      <c r="C54880" s="1" t="s">
        <v>237024</v>
      </c>
      <c r="D54880">
        <v>1</v>
      </c>
      <c r="E54880">
        <v>41.69</v>
      </c>
    </row>
    <row r="54881" spans="1:5" x14ac:dyDescent="0.3">
      <c r="A54881" s="1" t="s">
        <v>227622</v>
      </c>
      <c r="B54881">
        <v>1</v>
      </c>
      <c r="C54881" s="1" t="s">
        <v>237024</v>
      </c>
      <c r="D54881">
        <v>3</v>
      </c>
      <c r="E54881">
        <v>104.28</v>
      </c>
    </row>
    <row r="54882" spans="1:5" x14ac:dyDescent="0.3">
      <c r="A54882" s="1" t="s">
        <v>141363</v>
      </c>
      <c r="B54882">
        <v>1</v>
      </c>
      <c r="C54882" s="1" t="s">
        <v>237024</v>
      </c>
      <c r="D54882">
        <v>1</v>
      </c>
      <c r="E54882">
        <v>167.7</v>
      </c>
    </row>
    <row r="54883" spans="1:5" x14ac:dyDescent="0.3">
      <c r="A54883" s="1" t="s">
        <v>175211</v>
      </c>
      <c r="B54883">
        <v>1</v>
      </c>
      <c r="C54883" s="1" t="s">
        <v>237024</v>
      </c>
      <c r="D54883">
        <v>2</v>
      </c>
      <c r="E54883">
        <v>122.56</v>
      </c>
    </row>
    <row r="54884" spans="1:5" x14ac:dyDescent="0.3">
      <c r="A54884" s="1" t="s">
        <v>70055</v>
      </c>
      <c r="B54884">
        <v>1</v>
      </c>
      <c r="C54884" s="1" t="s">
        <v>237024</v>
      </c>
      <c r="D54884">
        <v>1</v>
      </c>
      <c r="E54884">
        <v>55.28</v>
      </c>
    </row>
    <row r="54885" spans="1:5" x14ac:dyDescent="0.3">
      <c r="A54885" s="1" t="s">
        <v>21769</v>
      </c>
      <c r="B54885">
        <v>1</v>
      </c>
      <c r="C54885" s="1" t="s">
        <v>237024</v>
      </c>
      <c r="D54885">
        <v>3</v>
      </c>
      <c r="E54885">
        <v>124.73</v>
      </c>
    </row>
    <row r="54886" spans="1:5" x14ac:dyDescent="0.3">
      <c r="A54886" s="1" t="s">
        <v>118664</v>
      </c>
      <c r="B54886">
        <v>1</v>
      </c>
      <c r="C54886" s="1" t="s">
        <v>237024</v>
      </c>
      <c r="D54886">
        <v>4</v>
      </c>
      <c r="E54886">
        <v>374.37</v>
      </c>
    </row>
    <row r="54887" spans="1:5" x14ac:dyDescent="0.3">
      <c r="A54887" s="1" t="s">
        <v>164919</v>
      </c>
      <c r="B54887">
        <v>1</v>
      </c>
      <c r="C54887" s="1" t="s">
        <v>237024</v>
      </c>
      <c r="D54887">
        <v>5</v>
      </c>
      <c r="E54887">
        <v>57.06</v>
      </c>
    </row>
    <row r="54888" spans="1:5" x14ac:dyDescent="0.3">
      <c r="A54888" s="1" t="s">
        <v>82863</v>
      </c>
      <c r="B54888">
        <v>1</v>
      </c>
      <c r="C54888" s="1" t="s">
        <v>237024</v>
      </c>
      <c r="D54888">
        <v>4</v>
      </c>
      <c r="E54888">
        <v>46</v>
      </c>
    </row>
    <row r="54889" spans="1:5" x14ac:dyDescent="0.3">
      <c r="A54889" s="1" t="s">
        <v>117775</v>
      </c>
      <c r="B54889">
        <v>1</v>
      </c>
      <c r="C54889" s="1" t="s">
        <v>237024</v>
      </c>
      <c r="D54889">
        <v>5</v>
      </c>
      <c r="E54889">
        <v>227.27</v>
      </c>
    </row>
    <row r="54890" spans="1:5" x14ac:dyDescent="0.3">
      <c r="A54890" s="1" t="s">
        <v>222128</v>
      </c>
      <c r="B54890">
        <v>1</v>
      </c>
      <c r="C54890" s="1" t="s">
        <v>237025</v>
      </c>
      <c r="D54890">
        <v>1</v>
      </c>
      <c r="E54890">
        <v>115.9</v>
      </c>
    </row>
    <row r="54891" spans="1:5" x14ac:dyDescent="0.3">
      <c r="A54891" s="1" t="s">
        <v>112146</v>
      </c>
      <c r="B54891">
        <v>1</v>
      </c>
      <c r="C54891" s="1" t="s">
        <v>237024</v>
      </c>
      <c r="D54891">
        <v>1</v>
      </c>
      <c r="E54891">
        <v>31.61</v>
      </c>
    </row>
    <row r="54892" spans="1:5" x14ac:dyDescent="0.3">
      <c r="A54892" s="1" t="s">
        <v>189200</v>
      </c>
      <c r="B54892">
        <v>1</v>
      </c>
      <c r="C54892" s="1" t="s">
        <v>237024</v>
      </c>
      <c r="D54892">
        <v>5</v>
      </c>
      <c r="E54892">
        <v>60.68</v>
      </c>
    </row>
    <row r="54893" spans="1:5" x14ac:dyDescent="0.3">
      <c r="A54893" s="1" t="s">
        <v>110361</v>
      </c>
      <c r="B54893">
        <v>1</v>
      </c>
      <c r="C54893" s="1" t="s">
        <v>237024</v>
      </c>
      <c r="D54893">
        <v>10</v>
      </c>
      <c r="E54893">
        <v>1299.28</v>
      </c>
    </row>
    <row r="54894" spans="1:5" x14ac:dyDescent="0.3">
      <c r="A54894" s="1" t="s">
        <v>32905</v>
      </c>
      <c r="B54894">
        <v>1</v>
      </c>
      <c r="C54894" s="1" t="s">
        <v>237024</v>
      </c>
      <c r="D54894">
        <v>1</v>
      </c>
      <c r="E54894">
        <v>76.77</v>
      </c>
    </row>
    <row r="54895" spans="1:5" x14ac:dyDescent="0.3">
      <c r="A54895" s="1" t="s">
        <v>205788</v>
      </c>
      <c r="B54895">
        <v>1</v>
      </c>
      <c r="C54895" s="1" t="s">
        <v>237024</v>
      </c>
      <c r="D54895">
        <v>2</v>
      </c>
      <c r="E54895">
        <v>126.54</v>
      </c>
    </row>
    <row r="54896" spans="1:5" x14ac:dyDescent="0.3">
      <c r="A54896" s="1" t="s">
        <v>141195</v>
      </c>
      <c r="B54896">
        <v>1</v>
      </c>
      <c r="C54896" s="1" t="s">
        <v>237024</v>
      </c>
      <c r="D54896">
        <v>1</v>
      </c>
      <c r="E54896">
        <v>249.49</v>
      </c>
    </row>
    <row r="54897" spans="1:5" x14ac:dyDescent="0.3">
      <c r="A54897" s="1" t="s">
        <v>165885</v>
      </c>
      <c r="B54897">
        <v>1</v>
      </c>
      <c r="C54897" s="1" t="s">
        <v>237024</v>
      </c>
      <c r="D54897">
        <v>1</v>
      </c>
      <c r="E54897">
        <v>32.44</v>
      </c>
    </row>
    <row r="54898" spans="1:5" x14ac:dyDescent="0.3">
      <c r="A54898" s="1" t="s">
        <v>129413</v>
      </c>
      <c r="B54898">
        <v>1</v>
      </c>
      <c r="C54898" s="1" t="s">
        <v>237024</v>
      </c>
      <c r="D54898">
        <v>3</v>
      </c>
      <c r="E54898">
        <v>75.17</v>
      </c>
    </row>
    <row r="54899" spans="1:5" x14ac:dyDescent="0.3">
      <c r="A54899" s="1" t="s">
        <v>47616</v>
      </c>
      <c r="B54899">
        <v>1</v>
      </c>
      <c r="C54899" s="1" t="s">
        <v>237025</v>
      </c>
      <c r="D54899">
        <v>1</v>
      </c>
      <c r="E54899">
        <v>131.61000000000001</v>
      </c>
    </row>
    <row r="54900" spans="1:5" x14ac:dyDescent="0.3">
      <c r="A54900" s="1" t="s">
        <v>118985</v>
      </c>
      <c r="B54900">
        <v>1</v>
      </c>
      <c r="C54900" s="1" t="s">
        <v>237024</v>
      </c>
      <c r="D54900">
        <v>8</v>
      </c>
      <c r="E54900">
        <v>92.89</v>
      </c>
    </row>
    <row r="54901" spans="1:5" x14ac:dyDescent="0.3">
      <c r="A54901" s="1" t="s">
        <v>167402</v>
      </c>
      <c r="B54901">
        <v>1</v>
      </c>
      <c r="C54901" s="1" t="s">
        <v>237024</v>
      </c>
      <c r="D54901">
        <v>1</v>
      </c>
      <c r="E54901">
        <v>90.88</v>
      </c>
    </row>
    <row r="54902" spans="1:5" x14ac:dyDescent="0.3">
      <c r="A54902" s="1" t="s">
        <v>142176</v>
      </c>
      <c r="B54902">
        <v>1</v>
      </c>
      <c r="C54902" s="1" t="s">
        <v>237024</v>
      </c>
      <c r="D54902">
        <v>7</v>
      </c>
      <c r="E54902">
        <v>177.6</v>
      </c>
    </row>
    <row r="54903" spans="1:5" x14ac:dyDescent="0.3">
      <c r="A54903" s="1" t="s">
        <v>113504</v>
      </c>
      <c r="B54903">
        <v>1</v>
      </c>
      <c r="C54903" s="1" t="s">
        <v>237024</v>
      </c>
      <c r="D54903">
        <v>1</v>
      </c>
      <c r="E54903">
        <v>139.71</v>
      </c>
    </row>
    <row r="54904" spans="1:5" x14ac:dyDescent="0.3">
      <c r="A54904" s="1" t="s">
        <v>222245</v>
      </c>
      <c r="B54904">
        <v>1</v>
      </c>
      <c r="C54904" s="1" t="s">
        <v>237025</v>
      </c>
      <c r="D54904">
        <v>1</v>
      </c>
      <c r="E54904">
        <v>21.59</v>
      </c>
    </row>
    <row r="54905" spans="1:5" x14ac:dyDescent="0.3">
      <c r="A54905" s="1" t="s">
        <v>208125</v>
      </c>
      <c r="B54905">
        <v>1</v>
      </c>
      <c r="C54905" s="1" t="s">
        <v>237024</v>
      </c>
      <c r="D54905">
        <v>8</v>
      </c>
      <c r="E54905">
        <v>105.38</v>
      </c>
    </row>
    <row r="54906" spans="1:5" x14ac:dyDescent="0.3">
      <c r="A54906" s="1" t="s">
        <v>41949</v>
      </c>
      <c r="B54906">
        <v>1</v>
      </c>
      <c r="C54906" s="1" t="s">
        <v>237024</v>
      </c>
      <c r="D54906">
        <v>6</v>
      </c>
      <c r="E54906">
        <v>62.01</v>
      </c>
    </row>
    <row r="54907" spans="1:5" x14ac:dyDescent="0.3">
      <c r="A54907" s="1" t="s">
        <v>102610</v>
      </c>
      <c r="B54907">
        <v>1</v>
      </c>
      <c r="C54907" s="1" t="s">
        <v>237024</v>
      </c>
      <c r="D54907">
        <v>3</v>
      </c>
      <c r="E54907">
        <v>227.36</v>
      </c>
    </row>
    <row r="54908" spans="1:5" x14ac:dyDescent="0.3">
      <c r="A54908" s="1" t="s">
        <v>99051</v>
      </c>
      <c r="B54908">
        <v>1</v>
      </c>
      <c r="C54908" s="1" t="s">
        <v>237025</v>
      </c>
      <c r="D54908">
        <v>1</v>
      </c>
      <c r="E54908">
        <v>78.06</v>
      </c>
    </row>
    <row r="54909" spans="1:5" x14ac:dyDescent="0.3">
      <c r="A54909" s="1" t="s">
        <v>71331</v>
      </c>
      <c r="B54909">
        <v>1</v>
      </c>
      <c r="C54909" s="1" t="s">
        <v>237024</v>
      </c>
      <c r="D54909">
        <v>8</v>
      </c>
      <c r="E54909">
        <v>90.32</v>
      </c>
    </row>
    <row r="54910" spans="1:5" x14ac:dyDescent="0.3">
      <c r="A54910" s="1" t="s">
        <v>185642</v>
      </c>
      <c r="B54910">
        <v>1</v>
      </c>
      <c r="C54910" s="1" t="s">
        <v>237024</v>
      </c>
      <c r="D54910">
        <v>5</v>
      </c>
      <c r="E54910">
        <v>74.069999999999993</v>
      </c>
    </row>
    <row r="54911" spans="1:5" x14ac:dyDescent="0.3">
      <c r="A54911" s="1" t="s">
        <v>93217</v>
      </c>
      <c r="B54911">
        <v>1</v>
      </c>
      <c r="C54911" s="1" t="s">
        <v>237024</v>
      </c>
      <c r="D54911">
        <v>3</v>
      </c>
      <c r="E54911">
        <v>39.090000000000003</v>
      </c>
    </row>
    <row r="54912" spans="1:5" x14ac:dyDescent="0.3">
      <c r="A54912" s="1" t="s">
        <v>42836</v>
      </c>
      <c r="B54912">
        <v>1</v>
      </c>
      <c r="C54912" s="1" t="s">
        <v>237025</v>
      </c>
      <c r="D54912">
        <v>1</v>
      </c>
      <c r="E54912">
        <v>89.45</v>
      </c>
    </row>
    <row r="54913" spans="1:5" x14ac:dyDescent="0.3">
      <c r="A54913" s="1" t="s">
        <v>21358</v>
      </c>
      <c r="B54913">
        <v>1</v>
      </c>
      <c r="C54913" s="1" t="s">
        <v>237024</v>
      </c>
      <c r="D54913">
        <v>1</v>
      </c>
      <c r="E54913">
        <v>222.09</v>
      </c>
    </row>
    <row r="54914" spans="1:5" x14ac:dyDescent="0.3">
      <c r="A54914" s="1" t="s">
        <v>100600</v>
      </c>
      <c r="B54914">
        <v>1</v>
      </c>
      <c r="C54914" s="1" t="s">
        <v>237024</v>
      </c>
      <c r="D54914">
        <v>1</v>
      </c>
      <c r="E54914">
        <v>29.94</v>
      </c>
    </row>
    <row r="54915" spans="1:5" x14ac:dyDescent="0.3">
      <c r="A54915" s="1" t="s">
        <v>220696</v>
      </c>
      <c r="B54915">
        <v>1</v>
      </c>
      <c r="C54915" s="1" t="s">
        <v>237024</v>
      </c>
      <c r="D54915">
        <v>1</v>
      </c>
      <c r="E54915">
        <v>43.71</v>
      </c>
    </row>
    <row r="54916" spans="1:5" x14ac:dyDescent="0.3">
      <c r="A54916" s="1" t="s">
        <v>44533</v>
      </c>
      <c r="B54916">
        <v>1</v>
      </c>
      <c r="C54916" s="1" t="s">
        <v>237028</v>
      </c>
      <c r="D54916">
        <v>1</v>
      </c>
      <c r="E54916">
        <v>284.13</v>
      </c>
    </row>
    <row r="54917" spans="1:5" x14ac:dyDescent="0.3">
      <c r="A54917" s="1" t="s">
        <v>191317</v>
      </c>
      <c r="B54917">
        <v>1</v>
      </c>
      <c r="C54917" s="1" t="s">
        <v>237024</v>
      </c>
      <c r="D54917">
        <v>4</v>
      </c>
      <c r="E54917">
        <v>82.73</v>
      </c>
    </row>
    <row r="54918" spans="1:5" x14ac:dyDescent="0.3">
      <c r="A54918" s="1" t="s">
        <v>176885</v>
      </c>
      <c r="B54918">
        <v>1</v>
      </c>
      <c r="C54918" s="1" t="s">
        <v>237025</v>
      </c>
      <c r="D54918">
        <v>1</v>
      </c>
      <c r="E54918">
        <v>44.34</v>
      </c>
    </row>
    <row r="54919" spans="1:5" x14ac:dyDescent="0.3">
      <c r="A54919" s="1" t="s">
        <v>4614</v>
      </c>
      <c r="B54919">
        <v>1</v>
      </c>
      <c r="C54919" s="1" t="s">
        <v>237024</v>
      </c>
      <c r="D54919">
        <v>1</v>
      </c>
      <c r="E54919">
        <v>82.08</v>
      </c>
    </row>
    <row r="54920" spans="1:5" x14ac:dyDescent="0.3">
      <c r="A54920" s="1" t="s">
        <v>231283</v>
      </c>
      <c r="B54920">
        <v>1</v>
      </c>
      <c r="C54920" s="1" t="s">
        <v>237024</v>
      </c>
      <c r="D54920">
        <v>6</v>
      </c>
      <c r="E54920">
        <v>182.93</v>
      </c>
    </row>
    <row r="54921" spans="1:5" x14ac:dyDescent="0.3">
      <c r="A54921" s="1" t="s">
        <v>96331</v>
      </c>
      <c r="B54921">
        <v>1</v>
      </c>
      <c r="C54921" s="1" t="s">
        <v>237024</v>
      </c>
      <c r="D54921">
        <v>2</v>
      </c>
      <c r="E54921">
        <v>42.69</v>
      </c>
    </row>
    <row r="54922" spans="1:5" x14ac:dyDescent="0.3">
      <c r="A54922" s="1" t="s">
        <v>171544</v>
      </c>
      <c r="B54922">
        <v>1</v>
      </c>
      <c r="C54922" s="1" t="s">
        <v>237025</v>
      </c>
      <c r="D54922">
        <v>1</v>
      </c>
      <c r="E54922">
        <v>87.64</v>
      </c>
    </row>
    <row r="54923" spans="1:5" x14ac:dyDescent="0.3">
      <c r="A54923" s="1" t="s">
        <v>201193</v>
      </c>
      <c r="B54923">
        <v>1</v>
      </c>
      <c r="C54923" s="1" t="s">
        <v>237027</v>
      </c>
      <c r="D54923">
        <v>1</v>
      </c>
      <c r="E54923">
        <v>47.63</v>
      </c>
    </row>
    <row r="54924" spans="1:5" x14ac:dyDescent="0.3">
      <c r="A54924" s="1" t="s">
        <v>226452</v>
      </c>
      <c r="B54924">
        <v>1</v>
      </c>
      <c r="C54924" s="1" t="s">
        <v>237025</v>
      </c>
      <c r="D54924">
        <v>1</v>
      </c>
      <c r="E54924">
        <v>65.38</v>
      </c>
    </row>
    <row r="54925" spans="1:5" x14ac:dyDescent="0.3">
      <c r="A54925" s="1" t="s">
        <v>46591</v>
      </c>
      <c r="B54925">
        <v>1</v>
      </c>
      <c r="C54925" s="1" t="s">
        <v>237024</v>
      </c>
      <c r="D54925">
        <v>2</v>
      </c>
      <c r="E54925">
        <v>75.25</v>
      </c>
    </row>
    <row r="54926" spans="1:5" x14ac:dyDescent="0.3">
      <c r="A54926" s="1" t="s">
        <v>229461</v>
      </c>
      <c r="B54926">
        <v>1</v>
      </c>
      <c r="C54926" s="1" t="s">
        <v>237024</v>
      </c>
      <c r="D54926">
        <v>5</v>
      </c>
      <c r="E54926">
        <v>138.74</v>
      </c>
    </row>
    <row r="54927" spans="1:5" x14ac:dyDescent="0.3">
      <c r="A54927" s="1" t="s">
        <v>138273</v>
      </c>
      <c r="B54927">
        <v>1</v>
      </c>
      <c r="C54927" s="1" t="s">
        <v>237024</v>
      </c>
      <c r="D54927">
        <v>3</v>
      </c>
      <c r="E54927">
        <v>82.74</v>
      </c>
    </row>
    <row r="54928" spans="1:5" x14ac:dyDescent="0.3">
      <c r="A54928" s="1" t="s">
        <v>104153</v>
      </c>
      <c r="B54928">
        <v>1</v>
      </c>
      <c r="C54928" s="1" t="s">
        <v>237024</v>
      </c>
      <c r="D54928">
        <v>2</v>
      </c>
      <c r="E54928">
        <v>55.46</v>
      </c>
    </row>
    <row r="54929" spans="1:5" x14ac:dyDescent="0.3">
      <c r="A54929" s="1" t="s">
        <v>94623</v>
      </c>
      <c r="B54929">
        <v>1</v>
      </c>
      <c r="C54929" s="1" t="s">
        <v>237024</v>
      </c>
      <c r="D54929">
        <v>6</v>
      </c>
      <c r="E54929">
        <v>104.79</v>
      </c>
    </row>
    <row r="54930" spans="1:5" x14ac:dyDescent="0.3">
      <c r="A54930" s="1" t="s">
        <v>133187</v>
      </c>
      <c r="B54930">
        <v>2</v>
      </c>
      <c r="C54930" s="1" t="s">
        <v>237027</v>
      </c>
      <c r="D54930">
        <v>1</v>
      </c>
      <c r="E54930">
        <v>50</v>
      </c>
    </row>
    <row r="54931" spans="1:5" x14ac:dyDescent="0.3">
      <c r="A54931" s="1" t="s">
        <v>75096</v>
      </c>
      <c r="B54931">
        <v>1</v>
      </c>
      <c r="C54931" s="1" t="s">
        <v>237024</v>
      </c>
      <c r="D54931">
        <v>3</v>
      </c>
      <c r="E54931">
        <v>103.04</v>
      </c>
    </row>
    <row r="54932" spans="1:5" x14ac:dyDescent="0.3">
      <c r="A54932" s="1" t="s">
        <v>186593</v>
      </c>
      <c r="B54932">
        <v>1</v>
      </c>
      <c r="C54932" s="1" t="s">
        <v>237024</v>
      </c>
      <c r="D54932">
        <v>2</v>
      </c>
      <c r="E54932">
        <v>106.21</v>
      </c>
    </row>
    <row r="54933" spans="1:5" x14ac:dyDescent="0.3">
      <c r="A54933" s="1" t="s">
        <v>213836</v>
      </c>
      <c r="B54933">
        <v>1</v>
      </c>
      <c r="C54933" s="1" t="s">
        <v>237024</v>
      </c>
      <c r="D54933">
        <v>10</v>
      </c>
      <c r="E54933">
        <v>193.32</v>
      </c>
    </row>
    <row r="54934" spans="1:5" x14ac:dyDescent="0.3">
      <c r="A54934" s="1" t="s">
        <v>37109</v>
      </c>
      <c r="B54934">
        <v>1</v>
      </c>
      <c r="C54934" s="1" t="s">
        <v>237024</v>
      </c>
      <c r="D54934">
        <v>8</v>
      </c>
      <c r="E54934">
        <v>672.82</v>
      </c>
    </row>
    <row r="54935" spans="1:5" x14ac:dyDescent="0.3">
      <c r="A54935" s="1" t="s">
        <v>32551</v>
      </c>
      <c r="B54935">
        <v>1</v>
      </c>
      <c r="C54935" s="1" t="s">
        <v>237024</v>
      </c>
      <c r="D54935">
        <v>3</v>
      </c>
      <c r="E54935">
        <v>42.92</v>
      </c>
    </row>
    <row r="54936" spans="1:5" x14ac:dyDescent="0.3">
      <c r="A54936" s="1" t="s">
        <v>45531</v>
      </c>
      <c r="B54936">
        <v>1</v>
      </c>
      <c r="C54936" s="1" t="s">
        <v>237024</v>
      </c>
      <c r="D54936">
        <v>7</v>
      </c>
      <c r="E54936">
        <v>504.32</v>
      </c>
    </row>
    <row r="54937" spans="1:5" x14ac:dyDescent="0.3">
      <c r="A54937" s="1" t="s">
        <v>168480</v>
      </c>
      <c r="B54937">
        <v>1</v>
      </c>
      <c r="C54937" s="1" t="s">
        <v>237024</v>
      </c>
      <c r="D54937">
        <v>10</v>
      </c>
      <c r="E54937">
        <v>115.91</v>
      </c>
    </row>
    <row r="54938" spans="1:5" x14ac:dyDescent="0.3">
      <c r="A54938" s="1" t="s">
        <v>101474</v>
      </c>
      <c r="B54938">
        <v>2</v>
      </c>
      <c r="C54938" s="1" t="s">
        <v>237027</v>
      </c>
      <c r="D54938">
        <v>1</v>
      </c>
      <c r="E54938">
        <v>68.34</v>
      </c>
    </row>
    <row r="54939" spans="1:5" x14ac:dyDescent="0.3">
      <c r="A54939" s="1" t="s">
        <v>167311</v>
      </c>
      <c r="B54939">
        <v>1</v>
      </c>
      <c r="C54939" s="1" t="s">
        <v>237025</v>
      </c>
      <c r="D54939">
        <v>1</v>
      </c>
      <c r="E54939">
        <v>116.9</v>
      </c>
    </row>
    <row r="54940" spans="1:5" x14ac:dyDescent="0.3">
      <c r="A54940" s="1" t="s">
        <v>144009</v>
      </c>
      <c r="B54940">
        <v>1</v>
      </c>
      <c r="C54940" s="1" t="s">
        <v>237024</v>
      </c>
      <c r="D54940">
        <v>3</v>
      </c>
      <c r="E54940">
        <v>185.73</v>
      </c>
    </row>
    <row r="54941" spans="1:5" x14ac:dyDescent="0.3">
      <c r="A54941" s="1" t="s">
        <v>216023</v>
      </c>
      <c r="B54941">
        <v>1</v>
      </c>
      <c r="C54941" s="1" t="s">
        <v>237024</v>
      </c>
      <c r="D54941">
        <v>2</v>
      </c>
      <c r="E54941">
        <v>39.42</v>
      </c>
    </row>
    <row r="54942" spans="1:5" x14ac:dyDescent="0.3">
      <c r="A54942" s="1" t="s">
        <v>212588</v>
      </c>
      <c r="B54942">
        <v>1</v>
      </c>
      <c r="C54942" s="1" t="s">
        <v>237025</v>
      </c>
      <c r="D54942">
        <v>1</v>
      </c>
      <c r="E54942">
        <v>68.430000000000007</v>
      </c>
    </row>
    <row r="54943" spans="1:5" x14ac:dyDescent="0.3">
      <c r="A54943" s="1" t="s">
        <v>140449</v>
      </c>
      <c r="B54943">
        <v>9</v>
      </c>
      <c r="C54943" s="1" t="s">
        <v>237027</v>
      </c>
      <c r="D54943">
        <v>1</v>
      </c>
      <c r="E54943">
        <v>8.99</v>
      </c>
    </row>
    <row r="54944" spans="1:5" x14ac:dyDescent="0.3">
      <c r="A54944" s="1" t="s">
        <v>97915</v>
      </c>
      <c r="B54944">
        <v>1</v>
      </c>
      <c r="C54944" s="1" t="s">
        <v>237024</v>
      </c>
      <c r="D54944">
        <v>1</v>
      </c>
      <c r="E54944">
        <v>47.96</v>
      </c>
    </row>
    <row r="54945" spans="1:5" x14ac:dyDescent="0.3">
      <c r="A54945" s="1" t="s">
        <v>211734</v>
      </c>
      <c r="B54945">
        <v>1</v>
      </c>
      <c r="C54945" s="1" t="s">
        <v>237024</v>
      </c>
      <c r="D54945">
        <v>1</v>
      </c>
      <c r="E54945">
        <v>57.37</v>
      </c>
    </row>
    <row r="54946" spans="1:5" x14ac:dyDescent="0.3">
      <c r="A54946" s="1" t="s">
        <v>226775</v>
      </c>
      <c r="B54946">
        <v>1</v>
      </c>
      <c r="C54946" s="1" t="s">
        <v>237024</v>
      </c>
      <c r="D54946">
        <v>5</v>
      </c>
      <c r="E54946">
        <v>55</v>
      </c>
    </row>
    <row r="54947" spans="1:5" x14ac:dyDescent="0.3">
      <c r="A54947" s="1" t="s">
        <v>184541</v>
      </c>
      <c r="B54947">
        <v>1</v>
      </c>
      <c r="C54947" s="1" t="s">
        <v>237024</v>
      </c>
      <c r="D54947">
        <v>1</v>
      </c>
      <c r="E54947">
        <v>46.84</v>
      </c>
    </row>
    <row r="54948" spans="1:5" x14ac:dyDescent="0.3">
      <c r="A54948" s="1" t="s">
        <v>144904</v>
      </c>
      <c r="B54948">
        <v>1</v>
      </c>
      <c r="C54948" s="1" t="s">
        <v>237025</v>
      </c>
      <c r="D54948">
        <v>1</v>
      </c>
      <c r="E54948">
        <v>163.55000000000001</v>
      </c>
    </row>
    <row r="54949" spans="1:5" x14ac:dyDescent="0.3">
      <c r="A54949" s="1" t="s">
        <v>182619</v>
      </c>
      <c r="B54949">
        <v>1</v>
      </c>
      <c r="C54949" s="1" t="s">
        <v>237024</v>
      </c>
      <c r="D54949">
        <v>3</v>
      </c>
      <c r="E54949">
        <v>165.04</v>
      </c>
    </row>
    <row r="54950" spans="1:5" x14ac:dyDescent="0.3">
      <c r="A54950" s="1" t="s">
        <v>142239</v>
      </c>
      <c r="B54950">
        <v>13</v>
      </c>
      <c r="C54950" s="1" t="s">
        <v>237027</v>
      </c>
      <c r="D54950">
        <v>1</v>
      </c>
      <c r="E54950">
        <v>50</v>
      </c>
    </row>
    <row r="54951" spans="1:5" x14ac:dyDescent="0.3">
      <c r="A54951" s="1" t="s">
        <v>213798</v>
      </c>
      <c r="B54951">
        <v>1</v>
      </c>
      <c r="C54951" s="1" t="s">
        <v>237025</v>
      </c>
      <c r="D54951">
        <v>1</v>
      </c>
      <c r="E54951">
        <v>173.27</v>
      </c>
    </row>
    <row r="54952" spans="1:5" x14ac:dyDescent="0.3">
      <c r="A54952" s="1" t="s">
        <v>138480</v>
      </c>
      <c r="B54952">
        <v>1</v>
      </c>
      <c r="C54952" s="1" t="s">
        <v>237025</v>
      </c>
      <c r="D54952">
        <v>1</v>
      </c>
      <c r="E54952">
        <v>68.44</v>
      </c>
    </row>
    <row r="54953" spans="1:5" x14ac:dyDescent="0.3">
      <c r="A54953" s="1" t="s">
        <v>160036</v>
      </c>
      <c r="B54953">
        <v>1</v>
      </c>
      <c r="C54953" s="1" t="s">
        <v>237024</v>
      </c>
      <c r="D54953">
        <v>1</v>
      </c>
      <c r="E54953">
        <v>37.770000000000003</v>
      </c>
    </row>
    <row r="54954" spans="1:5" x14ac:dyDescent="0.3">
      <c r="A54954" s="1" t="s">
        <v>114883</v>
      </c>
      <c r="B54954">
        <v>1</v>
      </c>
      <c r="C54954" s="1" t="s">
        <v>237024</v>
      </c>
      <c r="D54954">
        <v>5</v>
      </c>
      <c r="E54954">
        <v>109.41</v>
      </c>
    </row>
    <row r="54955" spans="1:5" x14ac:dyDescent="0.3">
      <c r="A54955" s="1" t="s">
        <v>61661</v>
      </c>
      <c r="B54955">
        <v>1</v>
      </c>
      <c r="C54955" s="1" t="s">
        <v>237025</v>
      </c>
      <c r="D54955">
        <v>1</v>
      </c>
      <c r="E54955">
        <v>50.92</v>
      </c>
    </row>
    <row r="54956" spans="1:5" x14ac:dyDescent="0.3">
      <c r="A54956" s="1" t="s">
        <v>72455</v>
      </c>
      <c r="B54956">
        <v>1</v>
      </c>
      <c r="C54956" s="1" t="s">
        <v>237024</v>
      </c>
      <c r="D54956">
        <v>10</v>
      </c>
      <c r="E54956">
        <v>290.16000000000003</v>
      </c>
    </row>
    <row r="54957" spans="1:5" x14ac:dyDescent="0.3">
      <c r="A54957" s="1" t="s">
        <v>17725</v>
      </c>
      <c r="B54957">
        <v>1</v>
      </c>
      <c r="C54957" s="1" t="s">
        <v>237024</v>
      </c>
      <c r="D54957">
        <v>10</v>
      </c>
      <c r="E54957">
        <v>102.87</v>
      </c>
    </row>
    <row r="54958" spans="1:5" x14ac:dyDescent="0.3">
      <c r="A54958" s="1" t="s">
        <v>110785</v>
      </c>
      <c r="B54958">
        <v>1</v>
      </c>
      <c r="C54958" s="1" t="s">
        <v>237024</v>
      </c>
      <c r="D54958">
        <v>3</v>
      </c>
      <c r="E54958">
        <v>31.75</v>
      </c>
    </row>
    <row r="54959" spans="1:5" x14ac:dyDescent="0.3">
      <c r="A54959" s="1" t="s">
        <v>31896</v>
      </c>
      <c r="B54959">
        <v>1</v>
      </c>
      <c r="C54959" s="1" t="s">
        <v>237024</v>
      </c>
      <c r="D54959">
        <v>3</v>
      </c>
      <c r="E54959">
        <v>67.260000000000005</v>
      </c>
    </row>
    <row r="54960" spans="1:5" x14ac:dyDescent="0.3">
      <c r="A54960" s="1" t="s">
        <v>85719</v>
      </c>
      <c r="B54960">
        <v>1</v>
      </c>
      <c r="C54960" s="1" t="s">
        <v>237025</v>
      </c>
      <c r="D54960">
        <v>1</v>
      </c>
      <c r="E54960">
        <v>165.04</v>
      </c>
    </row>
    <row r="54961" spans="1:5" x14ac:dyDescent="0.3">
      <c r="A54961" s="1" t="s">
        <v>119822</v>
      </c>
      <c r="B54961">
        <v>2</v>
      </c>
      <c r="C54961" s="1" t="s">
        <v>237027</v>
      </c>
      <c r="D54961">
        <v>1</v>
      </c>
      <c r="E54961">
        <v>44.32</v>
      </c>
    </row>
    <row r="54962" spans="1:5" x14ac:dyDescent="0.3">
      <c r="A54962" s="1" t="s">
        <v>121904</v>
      </c>
      <c r="B54962">
        <v>1</v>
      </c>
      <c r="C54962" s="1" t="s">
        <v>237025</v>
      </c>
      <c r="D54962">
        <v>1</v>
      </c>
      <c r="E54962">
        <v>32.770000000000003</v>
      </c>
    </row>
    <row r="54963" spans="1:5" x14ac:dyDescent="0.3">
      <c r="A54963" s="1" t="s">
        <v>13322</v>
      </c>
      <c r="B54963">
        <v>1</v>
      </c>
      <c r="C54963" s="1" t="s">
        <v>237025</v>
      </c>
      <c r="D54963">
        <v>1</v>
      </c>
      <c r="E54963">
        <v>147.06</v>
      </c>
    </row>
    <row r="54964" spans="1:5" x14ac:dyDescent="0.3">
      <c r="A54964" s="1" t="s">
        <v>129266</v>
      </c>
      <c r="B54964">
        <v>1</v>
      </c>
      <c r="C54964" s="1" t="s">
        <v>237024</v>
      </c>
      <c r="D54964">
        <v>1</v>
      </c>
      <c r="E54964">
        <v>23.6</v>
      </c>
    </row>
    <row r="54965" spans="1:5" x14ac:dyDescent="0.3">
      <c r="A54965" s="1" t="s">
        <v>149287</v>
      </c>
      <c r="B54965">
        <v>1</v>
      </c>
      <c r="C54965" s="1" t="s">
        <v>237025</v>
      </c>
      <c r="D54965">
        <v>1</v>
      </c>
      <c r="E54965">
        <v>253.01</v>
      </c>
    </row>
    <row r="54966" spans="1:5" x14ac:dyDescent="0.3">
      <c r="A54966" s="1" t="s">
        <v>58404</v>
      </c>
      <c r="B54966">
        <v>1</v>
      </c>
      <c r="C54966" s="1" t="s">
        <v>237024</v>
      </c>
      <c r="D54966">
        <v>10</v>
      </c>
      <c r="E54966">
        <v>106.09</v>
      </c>
    </row>
    <row r="54967" spans="1:5" x14ac:dyDescent="0.3">
      <c r="A54967" s="1" t="s">
        <v>171462</v>
      </c>
      <c r="B54967">
        <v>1</v>
      </c>
      <c r="C54967" s="1" t="s">
        <v>237024</v>
      </c>
      <c r="D54967">
        <v>2</v>
      </c>
      <c r="E54967">
        <v>322.89</v>
      </c>
    </row>
    <row r="54968" spans="1:5" x14ac:dyDescent="0.3">
      <c r="A54968" s="1" t="s">
        <v>190551</v>
      </c>
      <c r="B54968">
        <v>1</v>
      </c>
      <c r="C54968" s="1" t="s">
        <v>237024</v>
      </c>
      <c r="D54968">
        <v>1</v>
      </c>
      <c r="E54968">
        <v>45.22</v>
      </c>
    </row>
    <row r="54969" spans="1:5" x14ac:dyDescent="0.3">
      <c r="A54969" s="1" t="s">
        <v>186637</v>
      </c>
      <c r="B54969">
        <v>1</v>
      </c>
      <c r="C54969" s="1" t="s">
        <v>237025</v>
      </c>
      <c r="D54969">
        <v>1</v>
      </c>
      <c r="E54969">
        <v>32.090000000000003</v>
      </c>
    </row>
    <row r="54970" spans="1:5" x14ac:dyDescent="0.3">
      <c r="A54970" s="1" t="s">
        <v>208829</v>
      </c>
      <c r="B54970">
        <v>1</v>
      </c>
      <c r="C54970" s="1" t="s">
        <v>237025</v>
      </c>
      <c r="D54970">
        <v>1</v>
      </c>
      <c r="E54970">
        <v>147.35</v>
      </c>
    </row>
    <row r="54971" spans="1:5" x14ac:dyDescent="0.3">
      <c r="A54971" s="1" t="s">
        <v>126798</v>
      </c>
      <c r="B54971">
        <v>1</v>
      </c>
      <c r="C54971" s="1" t="s">
        <v>237024</v>
      </c>
      <c r="D54971">
        <v>1</v>
      </c>
      <c r="E54971">
        <v>43.86</v>
      </c>
    </row>
    <row r="54972" spans="1:5" x14ac:dyDescent="0.3">
      <c r="A54972" s="1" t="s">
        <v>26405</v>
      </c>
      <c r="B54972">
        <v>1</v>
      </c>
      <c r="C54972" s="1" t="s">
        <v>237024</v>
      </c>
      <c r="D54972">
        <v>1</v>
      </c>
      <c r="E54972">
        <v>77.569999999999993</v>
      </c>
    </row>
    <row r="54973" spans="1:5" x14ac:dyDescent="0.3">
      <c r="A54973" s="1" t="s">
        <v>65972</v>
      </c>
      <c r="B54973">
        <v>1</v>
      </c>
      <c r="C54973" s="1" t="s">
        <v>237024</v>
      </c>
      <c r="D54973">
        <v>1</v>
      </c>
      <c r="E54973">
        <v>67.62</v>
      </c>
    </row>
    <row r="54974" spans="1:5" x14ac:dyDescent="0.3">
      <c r="A54974" s="1" t="s">
        <v>227048</v>
      </c>
      <c r="B54974">
        <v>1</v>
      </c>
      <c r="C54974" s="1" t="s">
        <v>237024</v>
      </c>
      <c r="D54974">
        <v>4</v>
      </c>
      <c r="E54974">
        <v>51.78</v>
      </c>
    </row>
    <row r="54975" spans="1:5" x14ac:dyDescent="0.3">
      <c r="A54975" s="1" t="s">
        <v>105462</v>
      </c>
      <c r="B54975">
        <v>1</v>
      </c>
      <c r="C54975" s="1" t="s">
        <v>237024</v>
      </c>
      <c r="D54975">
        <v>2</v>
      </c>
      <c r="E54975">
        <v>144.99</v>
      </c>
    </row>
    <row r="54976" spans="1:5" x14ac:dyDescent="0.3">
      <c r="A54976" s="1" t="s">
        <v>149327</v>
      </c>
      <c r="B54976">
        <v>1</v>
      </c>
      <c r="C54976" s="1" t="s">
        <v>237024</v>
      </c>
      <c r="D54976">
        <v>4</v>
      </c>
      <c r="E54976">
        <v>279.08</v>
      </c>
    </row>
    <row r="54977" spans="1:5" x14ac:dyDescent="0.3">
      <c r="A54977" s="1" t="s">
        <v>126458</v>
      </c>
      <c r="B54977">
        <v>1</v>
      </c>
      <c r="C54977" s="1" t="s">
        <v>237025</v>
      </c>
      <c r="D54977">
        <v>1</v>
      </c>
      <c r="E54977">
        <v>44.13</v>
      </c>
    </row>
    <row r="54978" spans="1:5" x14ac:dyDescent="0.3">
      <c r="A54978" s="1" t="s">
        <v>43550</v>
      </c>
      <c r="B54978">
        <v>1</v>
      </c>
      <c r="C54978" s="1" t="s">
        <v>237024</v>
      </c>
      <c r="D54978">
        <v>3</v>
      </c>
      <c r="E54978">
        <v>109.79</v>
      </c>
    </row>
    <row r="54979" spans="1:5" x14ac:dyDescent="0.3">
      <c r="A54979" s="1" t="s">
        <v>89111</v>
      </c>
      <c r="B54979">
        <v>1</v>
      </c>
      <c r="C54979" s="1" t="s">
        <v>237024</v>
      </c>
      <c r="D54979">
        <v>1</v>
      </c>
      <c r="E54979">
        <v>40.01</v>
      </c>
    </row>
    <row r="54980" spans="1:5" x14ac:dyDescent="0.3">
      <c r="A54980" s="1" t="s">
        <v>121486</v>
      </c>
      <c r="B54980">
        <v>1</v>
      </c>
      <c r="C54980" s="1" t="s">
        <v>237024</v>
      </c>
      <c r="D54980">
        <v>8</v>
      </c>
      <c r="E54980">
        <v>395.58</v>
      </c>
    </row>
    <row r="54981" spans="1:5" x14ac:dyDescent="0.3">
      <c r="A54981" s="1" t="s">
        <v>168994</v>
      </c>
      <c r="B54981">
        <v>1</v>
      </c>
      <c r="C54981" s="1" t="s">
        <v>237025</v>
      </c>
      <c r="D54981">
        <v>1</v>
      </c>
      <c r="E54981">
        <v>31.75</v>
      </c>
    </row>
    <row r="54982" spans="1:5" x14ac:dyDescent="0.3">
      <c r="A54982" s="1" t="s">
        <v>116903</v>
      </c>
      <c r="B54982">
        <v>1</v>
      </c>
      <c r="C54982" s="1" t="s">
        <v>237024</v>
      </c>
      <c r="D54982">
        <v>1</v>
      </c>
      <c r="E54982">
        <v>259.36</v>
      </c>
    </row>
    <row r="54983" spans="1:5" x14ac:dyDescent="0.3">
      <c r="A54983" s="1" t="s">
        <v>93346</v>
      </c>
      <c r="B54983">
        <v>2</v>
      </c>
      <c r="C54983" s="1" t="s">
        <v>237027</v>
      </c>
      <c r="D54983">
        <v>1</v>
      </c>
      <c r="E54983">
        <v>20</v>
      </c>
    </row>
    <row r="54984" spans="1:5" x14ac:dyDescent="0.3">
      <c r="A54984" s="1" t="s">
        <v>235667</v>
      </c>
      <c r="B54984">
        <v>1</v>
      </c>
      <c r="C54984" s="1" t="s">
        <v>237024</v>
      </c>
      <c r="D54984">
        <v>1</v>
      </c>
      <c r="E54984">
        <v>44.08</v>
      </c>
    </row>
    <row r="54985" spans="1:5" x14ac:dyDescent="0.3">
      <c r="A54985" s="1" t="s">
        <v>74760</v>
      </c>
      <c r="B54985">
        <v>1</v>
      </c>
      <c r="C54985" s="1" t="s">
        <v>237024</v>
      </c>
      <c r="D54985">
        <v>1</v>
      </c>
      <c r="E54985">
        <v>41.99</v>
      </c>
    </row>
    <row r="54986" spans="1:5" x14ac:dyDescent="0.3">
      <c r="A54986" s="1" t="s">
        <v>33713</v>
      </c>
      <c r="B54986">
        <v>1</v>
      </c>
      <c r="C54986" s="1" t="s">
        <v>237027</v>
      </c>
      <c r="D54986">
        <v>1</v>
      </c>
      <c r="E54986">
        <v>34.42</v>
      </c>
    </row>
    <row r="54987" spans="1:5" x14ac:dyDescent="0.3">
      <c r="A54987" s="1" t="s">
        <v>187782</v>
      </c>
      <c r="B54987">
        <v>1</v>
      </c>
      <c r="C54987" s="1" t="s">
        <v>237024</v>
      </c>
      <c r="D54987">
        <v>1</v>
      </c>
      <c r="E54987">
        <v>85.14</v>
      </c>
    </row>
    <row r="54988" spans="1:5" x14ac:dyDescent="0.3">
      <c r="A54988" s="1" t="s">
        <v>7579</v>
      </c>
      <c r="B54988">
        <v>1</v>
      </c>
      <c r="C54988" s="1" t="s">
        <v>237024</v>
      </c>
      <c r="D54988">
        <v>3</v>
      </c>
      <c r="E54988">
        <v>36.770000000000003</v>
      </c>
    </row>
    <row r="54989" spans="1:5" x14ac:dyDescent="0.3">
      <c r="A54989" s="1" t="s">
        <v>202484</v>
      </c>
      <c r="B54989">
        <v>3</v>
      </c>
      <c r="C54989" s="1" t="s">
        <v>237027</v>
      </c>
      <c r="D54989">
        <v>1</v>
      </c>
      <c r="E54989">
        <v>49.02</v>
      </c>
    </row>
    <row r="54990" spans="1:5" x14ac:dyDescent="0.3">
      <c r="A54990" s="1" t="s">
        <v>162655</v>
      </c>
      <c r="B54990">
        <v>1</v>
      </c>
      <c r="C54990" s="1" t="s">
        <v>237024</v>
      </c>
      <c r="D54990">
        <v>10</v>
      </c>
      <c r="E54990">
        <v>511.38</v>
      </c>
    </row>
    <row r="54991" spans="1:5" x14ac:dyDescent="0.3">
      <c r="A54991" s="1" t="s">
        <v>230116</v>
      </c>
      <c r="B54991">
        <v>1</v>
      </c>
      <c r="C54991" s="1" t="s">
        <v>237024</v>
      </c>
      <c r="D54991">
        <v>1</v>
      </c>
      <c r="E54991">
        <v>36.049999999999997</v>
      </c>
    </row>
    <row r="54992" spans="1:5" x14ac:dyDescent="0.3">
      <c r="A54992" s="1" t="s">
        <v>224004</v>
      </c>
      <c r="B54992">
        <v>1</v>
      </c>
      <c r="C54992" s="1" t="s">
        <v>237024</v>
      </c>
      <c r="D54992">
        <v>2</v>
      </c>
      <c r="E54992">
        <v>133.4</v>
      </c>
    </row>
    <row r="54993" spans="1:5" x14ac:dyDescent="0.3">
      <c r="A54993" s="1" t="s">
        <v>10910</v>
      </c>
      <c r="B54993">
        <v>1</v>
      </c>
      <c r="C54993" s="1" t="s">
        <v>237024</v>
      </c>
      <c r="D54993">
        <v>2</v>
      </c>
      <c r="E54993">
        <v>62.61</v>
      </c>
    </row>
    <row r="54994" spans="1:5" x14ac:dyDescent="0.3">
      <c r="A54994" s="1" t="s">
        <v>122197</v>
      </c>
      <c r="B54994">
        <v>1</v>
      </c>
      <c r="C54994" s="1" t="s">
        <v>237025</v>
      </c>
      <c r="D54994">
        <v>1</v>
      </c>
      <c r="E54994">
        <v>116.94</v>
      </c>
    </row>
    <row r="54995" spans="1:5" x14ac:dyDescent="0.3">
      <c r="A54995" s="1" t="s">
        <v>237407</v>
      </c>
      <c r="B54995">
        <v>1</v>
      </c>
      <c r="C54995" s="1" t="s">
        <v>237024</v>
      </c>
      <c r="D54995">
        <v>1</v>
      </c>
      <c r="E54995">
        <v>63.02</v>
      </c>
    </row>
    <row r="54996" spans="1:5" x14ac:dyDescent="0.3">
      <c r="A54996" s="1" t="s">
        <v>85798</v>
      </c>
      <c r="B54996">
        <v>1</v>
      </c>
      <c r="C54996" s="1" t="s">
        <v>237024</v>
      </c>
      <c r="D54996">
        <v>5</v>
      </c>
      <c r="E54996">
        <v>412.62</v>
      </c>
    </row>
    <row r="54997" spans="1:5" x14ac:dyDescent="0.3">
      <c r="A54997" s="1" t="s">
        <v>88815</v>
      </c>
      <c r="B54997">
        <v>1</v>
      </c>
      <c r="C54997" s="1" t="s">
        <v>237025</v>
      </c>
      <c r="D54997">
        <v>1</v>
      </c>
      <c r="E54997">
        <v>60.09</v>
      </c>
    </row>
    <row r="54998" spans="1:5" x14ac:dyDescent="0.3">
      <c r="A54998" s="1" t="s">
        <v>202493</v>
      </c>
      <c r="B54998">
        <v>1</v>
      </c>
      <c r="C54998" s="1" t="s">
        <v>237028</v>
      </c>
      <c r="D54998">
        <v>1</v>
      </c>
      <c r="E54998">
        <v>71.83</v>
      </c>
    </row>
    <row r="54999" spans="1:5" x14ac:dyDescent="0.3">
      <c r="A54999" s="1" t="s">
        <v>5391</v>
      </c>
      <c r="B54999">
        <v>1</v>
      </c>
      <c r="C54999" s="1" t="s">
        <v>237024</v>
      </c>
      <c r="D54999">
        <v>2</v>
      </c>
      <c r="E54999">
        <v>88.76</v>
      </c>
    </row>
    <row r="55000" spans="1:5" x14ac:dyDescent="0.3">
      <c r="A55000" s="1" t="s">
        <v>217310</v>
      </c>
      <c r="B55000">
        <v>1</v>
      </c>
      <c r="C55000" s="1" t="s">
        <v>237024</v>
      </c>
      <c r="D55000">
        <v>1</v>
      </c>
      <c r="E55000">
        <v>43.08</v>
      </c>
    </row>
    <row r="55001" spans="1:5" x14ac:dyDescent="0.3">
      <c r="A55001" s="1" t="s">
        <v>52647</v>
      </c>
      <c r="B55001">
        <v>1</v>
      </c>
      <c r="C55001" s="1" t="s">
        <v>237024</v>
      </c>
      <c r="D55001">
        <v>1</v>
      </c>
      <c r="E55001">
        <v>52.68</v>
      </c>
    </row>
    <row r="55002" spans="1:5" x14ac:dyDescent="0.3">
      <c r="A55002" s="1" t="s">
        <v>143181</v>
      </c>
      <c r="B55002">
        <v>1</v>
      </c>
      <c r="C55002" s="1" t="s">
        <v>237024</v>
      </c>
      <c r="D55002">
        <v>1</v>
      </c>
      <c r="E55002">
        <v>42.78</v>
      </c>
    </row>
    <row r="55003" spans="1:5" x14ac:dyDescent="0.3">
      <c r="A55003" s="1" t="s">
        <v>212875</v>
      </c>
      <c r="B55003">
        <v>1</v>
      </c>
      <c r="C55003" s="1" t="s">
        <v>237024</v>
      </c>
      <c r="D55003">
        <v>10</v>
      </c>
      <c r="E55003">
        <v>119.8</v>
      </c>
    </row>
    <row r="55004" spans="1:5" x14ac:dyDescent="0.3">
      <c r="A55004" s="1" t="s">
        <v>131377</v>
      </c>
      <c r="B55004">
        <v>1</v>
      </c>
      <c r="C55004" s="1" t="s">
        <v>237025</v>
      </c>
      <c r="D55004">
        <v>1</v>
      </c>
      <c r="E55004">
        <v>60.79</v>
      </c>
    </row>
    <row r="55005" spans="1:5" x14ac:dyDescent="0.3">
      <c r="A55005" s="1" t="s">
        <v>164968</v>
      </c>
      <c r="B55005">
        <v>1</v>
      </c>
      <c r="C55005" s="1" t="s">
        <v>237024</v>
      </c>
      <c r="D55005">
        <v>5</v>
      </c>
      <c r="E55005">
        <v>266.14</v>
      </c>
    </row>
    <row r="55006" spans="1:5" x14ac:dyDescent="0.3">
      <c r="A55006" s="1" t="s">
        <v>194963</v>
      </c>
      <c r="B55006">
        <v>1</v>
      </c>
      <c r="C55006" s="1" t="s">
        <v>237024</v>
      </c>
      <c r="D55006">
        <v>1</v>
      </c>
      <c r="E55006">
        <v>41.11</v>
      </c>
    </row>
    <row r="55007" spans="1:5" x14ac:dyDescent="0.3">
      <c r="A55007" s="1" t="s">
        <v>110354</v>
      </c>
      <c r="B55007">
        <v>1</v>
      </c>
      <c r="C55007" s="1" t="s">
        <v>237024</v>
      </c>
      <c r="D55007">
        <v>5</v>
      </c>
      <c r="E55007">
        <v>210.6</v>
      </c>
    </row>
    <row r="55008" spans="1:5" x14ac:dyDescent="0.3">
      <c r="A55008" s="1" t="s">
        <v>30999</v>
      </c>
      <c r="B55008">
        <v>1</v>
      </c>
      <c r="C55008" s="1" t="s">
        <v>237024</v>
      </c>
      <c r="D55008">
        <v>4</v>
      </c>
      <c r="E55008">
        <v>376.39</v>
      </c>
    </row>
    <row r="55009" spans="1:5" x14ac:dyDescent="0.3">
      <c r="A55009" s="1" t="s">
        <v>111753</v>
      </c>
      <c r="B55009">
        <v>2</v>
      </c>
      <c r="C55009" s="1" t="s">
        <v>237027</v>
      </c>
      <c r="D55009">
        <v>1</v>
      </c>
      <c r="E55009">
        <v>14.63</v>
      </c>
    </row>
    <row r="55010" spans="1:5" x14ac:dyDescent="0.3">
      <c r="A55010" s="1" t="s">
        <v>26722</v>
      </c>
      <c r="B55010">
        <v>1</v>
      </c>
      <c r="C55010" s="1" t="s">
        <v>237024</v>
      </c>
      <c r="D55010">
        <v>2</v>
      </c>
      <c r="E55010">
        <v>205.24</v>
      </c>
    </row>
    <row r="55011" spans="1:5" x14ac:dyDescent="0.3">
      <c r="A55011" s="1" t="s">
        <v>158400</v>
      </c>
      <c r="B55011">
        <v>1</v>
      </c>
      <c r="C55011" s="1" t="s">
        <v>237024</v>
      </c>
      <c r="D55011">
        <v>2</v>
      </c>
      <c r="E55011">
        <v>167.86</v>
      </c>
    </row>
    <row r="55012" spans="1:5" x14ac:dyDescent="0.3">
      <c r="A55012" s="1" t="s">
        <v>204946</v>
      </c>
      <c r="B55012">
        <v>1</v>
      </c>
      <c r="C55012" s="1" t="s">
        <v>237025</v>
      </c>
      <c r="D55012">
        <v>1</v>
      </c>
      <c r="E55012">
        <v>44.53</v>
      </c>
    </row>
    <row r="55013" spans="1:5" x14ac:dyDescent="0.3">
      <c r="A55013" s="1" t="s">
        <v>218039</v>
      </c>
      <c r="B55013">
        <v>1</v>
      </c>
      <c r="C55013" s="1" t="s">
        <v>237027</v>
      </c>
      <c r="D55013">
        <v>1</v>
      </c>
      <c r="E55013">
        <v>569.77</v>
      </c>
    </row>
    <row r="55014" spans="1:5" x14ac:dyDescent="0.3">
      <c r="A55014" s="1" t="s">
        <v>22632</v>
      </c>
      <c r="B55014">
        <v>1</v>
      </c>
      <c r="C55014" s="1" t="s">
        <v>237024</v>
      </c>
      <c r="D55014">
        <v>8</v>
      </c>
      <c r="E55014">
        <v>95.4</v>
      </c>
    </row>
    <row r="55015" spans="1:5" x14ac:dyDescent="0.3">
      <c r="A55015" s="1" t="s">
        <v>70474</v>
      </c>
      <c r="B55015">
        <v>1</v>
      </c>
      <c r="C55015" s="1" t="s">
        <v>237024</v>
      </c>
      <c r="D55015">
        <v>2</v>
      </c>
      <c r="E55015">
        <v>72.56</v>
      </c>
    </row>
    <row r="55016" spans="1:5" x14ac:dyDescent="0.3">
      <c r="A55016" s="1" t="s">
        <v>212240</v>
      </c>
      <c r="B55016">
        <v>1</v>
      </c>
      <c r="C55016" s="1" t="s">
        <v>237024</v>
      </c>
      <c r="D55016">
        <v>1</v>
      </c>
      <c r="E55016">
        <v>44.69</v>
      </c>
    </row>
    <row r="55017" spans="1:5" x14ac:dyDescent="0.3">
      <c r="A55017" s="1" t="s">
        <v>155870</v>
      </c>
      <c r="B55017">
        <v>1</v>
      </c>
      <c r="C55017" s="1" t="s">
        <v>237024</v>
      </c>
      <c r="D55017">
        <v>1</v>
      </c>
      <c r="E55017">
        <v>65.010000000000005</v>
      </c>
    </row>
    <row r="55018" spans="1:5" x14ac:dyDescent="0.3">
      <c r="A55018" s="1" t="s">
        <v>45083</v>
      </c>
      <c r="B55018">
        <v>1</v>
      </c>
      <c r="C55018" s="1" t="s">
        <v>237024</v>
      </c>
      <c r="D55018">
        <v>4</v>
      </c>
      <c r="E55018">
        <v>82.67</v>
      </c>
    </row>
    <row r="55019" spans="1:5" x14ac:dyDescent="0.3">
      <c r="A55019" s="1" t="s">
        <v>158542</v>
      </c>
      <c r="B55019">
        <v>1</v>
      </c>
      <c r="C55019" s="1" t="s">
        <v>237025</v>
      </c>
      <c r="D55019">
        <v>1</v>
      </c>
      <c r="E55019">
        <v>94.3</v>
      </c>
    </row>
    <row r="55020" spans="1:5" x14ac:dyDescent="0.3">
      <c r="A55020" s="1" t="s">
        <v>201460</v>
      </c>
      <c r="B55020">
        <v>1</v>
      </c>
      <c r="C55020" s="1" t="s">
        <v>237024</v>
      </c>
      <c r="D55020">
        <v>1</v>
      </c>
      <c r="E55020">
        <v>62.39</v>
      </c>
    </row>
    <row r="55021" spans="1:5" x14ac:dyDescent="0.3">
      <c r="A55021" s="1" t="s">
        <v>54005</v>
      </c>
      <c r="B55021">
        <v>1</v>
      </c>
      <c r="C55021" s="1" t="s">
        <v>237024</v>
      </c>
      <c r="D55021">
        <v>4</v>
      </c>
      <c r="E55021">
        <v>96.32</v>
      </c>
    </row>
    <row r="55022" spans="1:5" x14ac:dyDescent="0.3">
      <c r="A55022" s="1" t="s">
        <v>145111</v>
      </c>
      <c r="B55022">
        <v>1</v>
      </c>
      <c r="C55022" s="1" t="s">
        <v>237028</v>
      </c>
      <c r="D55022">
        <v>1</v>
      </c>
      <c r="E55022">
        <v>144.21</v>
      </c>
    </row>
    <row r="55023" spans="1:5" x14ac:dyDescent="0.3">
      <c r="A55023" s="1" t="s">
        <v>64225</v>
      </c>
      <c r="B55023">
        <v>1</v>
      </c>
      <c r="C55023" s="1" t="s">
        <v>237024</v>
      </c>
      <c r="D55023">
        <v>1</v>
      </c>
      <c r="E55023">
        <v>77.569999999999993</v>
      </c>
    </row>
    <row r="55024" spans="1:5" x14ac:dyDescent="0.3">
      <c r="A55024" s="1" t="s">
        <v>193749</v>
      </c>
      <c r="B55024">
        <v>1</v>
      </c>
      <c r="C55024" s="1" t="s">
        <v>237024</v>
      </c>
      <c r="D55024">
        <v>6</v>
      </c>
      <c r="E55024">
        <v>65.099999999999994</v>
      </c>
    </row>
    <row r="55025" spans="1:5" x14ac:dyDescent="0.3">
      <c r="A55025" s="1" t="s">
        <v>200254</v>
      </c>
      <c r="B55025">
        <v>1</v>
      </c>
      <c r="C55025" s="1" t="s">
        <v>237024</v>
      </c>
      <c r="D55025">
        <v>10</v>
      </c>
      <c r="E55025">
        <v>870.35</v>
      </c>
    </row>
    <row r="55026" spans="1:5" x14ac:dyDescent="0.3">
      <c r="A55026" s="1" t="s">
        <v>150274</v>
      </c>
      <c r="B55026">
        <v>1</v>
      </c>
      <c r="C55026" s="1" t="s">
        <v>237024</v>
      </c>
      <c r="D55026">
        <v>1</v>
      </c>
      <c r="E55026">
        <v>48.61</v>
      </c>
    </row>
    <row r="55027" spans="1:5" x14ac:dyDescent="0.3">
      <c r="A55027" s="1" t="s">
        <v>28157</v>
      </c>
      <c r="B55027">
        <v>2</v>
      </c>
      <c r="C55027" s="1" t="s">
        <v>237027</v>
      </c>
      <c r="D55027">
        <v>1</v>
      </c>
      <c r="E55027">
        <v>79.900000000000006</v>
      </c>
    </row>
    <row r="55028" spans="1:5" x14ac:dyDescent="0.3">
      <c r="A55028" s="1" t="s">
        <v>22294</v>
      </c>
      <c r="B55028">
        <v>1</v>
      </c>
      <c r="C55028" s="1" t="s">
        <v>237024</v>
      </c>
      <c r="D55028">
        <v>3</v>
      </c>
      <c r="E55028">
        <v>243.45</v>
      </c>
    </row>
    <row r="55029" spans="1:5" x14ac:dyDescent="0.3">
      <c r="A55029" s="1" t="s">
        <v>29624</v>
      </c>
      <c r="B55029">
        <v>1</v>
      </c>
      <c r="C55029" s="1" t="s">
        <v>237024</v>
      </c>
      <c r="D55029">
        <v>5</v>
      </c>
      <c r="E55029">
        <v>416.87</v>
      </c>
    </row>
    <row r="55030" spans="1:5" x14ac:dyDescent="0.3">
      <c r="A55030" s="1" t="s">
        <v>229038</v>
      </c>
      <c r="B55030">
        <v>1</v>
      </c>
      <c r="C55030" s="1" t="s">
        <v>237024</v>
      </c>
      <c r="D55030">
        <v>6</v>
      </c>
      <c r="E55030">
        <v>204.18</v>
      </c>
    </row>
    <row r="55031" spans="1:5" x14ac:dyDescent="0.3">
      <c r="A55031" s="1" t="s">
        <v>39063</v>
      </c>
      <c r="B55031">
        <v>1</v>
      </c>
      <c r="C55031" s="1" t="s">
        <v>237025</v>
      </c>
      <c r="D55031">
        <v>1</v>
      </c>
      <c r="E55031">
        <v>108.38</v>
      </c>
    </row>
    <row r="55032" spans="1:5" x14ac:dyDescent="0.3">
      <c r="A55032" s="1" t="s">
        <v>76758</v>
      </c>
      <c r="B55032">
        <v>1</v>
      </c>
      <c r="C55032" s="1" t="s">
        <v>237024</v>
      </c>
      <c r="D55032">
        <v>2</v>
      </c>
      <c r="E55032">
        <v>49.95</v>
      </c>
    </row>
    <row r="55033" spans="1:5" x14ac:dyDescent="0.3">
      <c r="A55033" s="1" t="s">
        <v>177877</v>
      </c>
      <c r="B55033">
        <v>1</v>
      </c>
      <c r="C55033" s="1" t="s">
        <v>237024</v>
      </c>
      <c r="D55033">
        <v>7</v>
      </c>
      <c r="E55033">
        <v>105.38</v>
      </c>
    </row>
    <row r="55034" spans="1:5" x14ac:dyDescent="0.3">
      <c r="A55034" s="1" t="s">
        <v>172826</v>
      </c>
      <c r="B55034">
        <v>1</v>
      </c>
      <c r="C55034" s="1" t="s">
        <v>237024</v>
      </c>
      <c r="D55034">
        <v>1</v>
      </c>
      <c r="E55034">
        <v>297.26</v>
      </c>
    </row>
    <row r="55035" spans="1:5" x14ac:dyDescent="0.3">
      <c r="A55035" s="1" t="s">
        <v>150841</v>
      </c>
      <c r="B55035">
        <v>1</v>
      </c>
      <c r="C55035" s="1" t="s">
        <v>237024</v>
      </c>
      <c r="D55035">
        <v>1</v>
      </c>
      <c r="E55035">
        <v>105.33</v>
      </c>
    </row>
    <row r="55036" spans="1:5" x14ac:dyDescent="0.3">
      <c r="A55036" s="1" t="s">
        <v>1623</v>
      </c>
      <c r="B55036">
        <v>1</v>
      </c>
      <c r="C55036" s="1" t="s">
        <v>237028</v>
      </c>
      <c r="D55036">
        <v>1</v>
      </c>
      <c r="E55036">
        <v>84</v>
      </c>
    </row>
    <row r="55037" spans="1:5" x14ac:dyDescent="0.3">
      <c r="A55037" s="1" t="s">
        <v>212146</v>
      </c>
      <c r="B55037">
        <v>1</v>
      </c>
      <c r="C55037" s="1" t="s">
        <v>237024</v>
      </c>
      <c r="D55037">
        <v>3</v>
      </c>
      <c r="E55037">
        <v>74.48</v>
      </c>
    </row>
    <row r="55038" spans="1:5" x14ac:dyDescent="0.3">
      <c r="A55038" s="1" t="s">
        <v>199793</v>
      </c>
      <c r="B55038">
        <v>1</v>
      </c>
      <c r="C55038" s="1" t="s">
        <v>237027</v>
      </c>
      <c r="D55038">
        <v>1</v>
      </c>
      <c r="E55038">
        <v>17.39</v>
      </c>
    </row>
    <row r="55039" spans="1:5" x14ac:dyDescent="0.3">
      <c r="A55039" s="1" t="s">
        <v>183807</v>
      </c>
      <c r="B55039">
        <v>1</v>
      </c>
      <c r="C55039" s="1" t="s">
        <v>237024</v>
      </c>
      <c r="D55039">
        <v>3</v>
      </c>
      <c r="E55039">
        <v>101.08</v>
      </c>
    </row>
    <row r="55040" spans="1:5" x14ac:dyDescent="0.3">
      <c r="A55040" s="1" t="s">
        <v>114838</v>
      </c>
      <c r="B55040">
        <v>1</v>
      </c>
      <c r="C55040" s="1" t="s">
        <v>237024</v>
      </c>
      <c r="D55040">
        <v>1</v>
      </c>
      <c r="E55040">
        <v>21.38</v>
      </c>
    </row>
    <row r="55041" spans="1:5" x14ac:dyDescent="0.3">
      <c r="A55041" s="1" t="s">
        <v>121857</v>
      </c>
      <c r="B55041">
        <v>1</v>
      </c>
      <c r="C55041" s="1" t="s">
        <v>237024</v>
      </c>
      <c r="D55041">
        <v>1</v>
      </c>
      <c r="E55041">
        <v>155.97999999999999</v>
      </c>
    </row>
    <row r="55042" spans="1:5" x14ac:dyDescent="0.3">
      <c r="A55042" s="1" t="s">
        <v>128424</v>
      </c>
      <c r="B55042">
        <v>1</v>
      </c>
      <c r="C55042" s="1" t="s">
        <v>237025</v>
      </c>
      <c r="D55042">
        <v>1</v>
      </c>
      <c r="E55042">
        <v>116.19</v>
      </c>
    </row>
    <row r="55043" spans="1:5" x14ac:dyDescent="0.3">
      <c r="A55043" s="1" t="s">
        <v>168876</v>
      </c>
      <c r="B55043">
        <v>1</v>
      </c>
      <c r="C55043" s="1" t="s">
        <v>237024</v>
      </c>
      <c r="D55043">
        <v>1</v>
      </c>
      <c r="E55043">
        <v>121.68</v>
      </c>
    </row>
    <row r="55044" spans="1:5" x14ac:dyDescent="0.3">
      <c r="A55044" s="1" t="s">
        <v>145390</v>
      </c>
      <c r="B55044">
        <v>1</v>
      </c>
      <c r="C55044" s="1" t="s">
        <v>237024</v>
      </c>
      <c r="D55044">
        <v>3</v>
      </c>
      <c r="E55044">
        <v>38.090000000000003</v>
      </c>
    </row>
    <row r="55045" spans="1:5" x14ac:dyDescent="0.3">
      <c r="A55045" s="1" t="s">
        <v>90175</v>
      </c>
      <c r="B55045">
        <v>1</v>
      </c>
      <c r="C55045" s="1" t="s">
        <v>237024</v>
      </c>
      <c r="D55045">
        <v>1</v>
      </c>
      <c r="E55045">
        <v>40.96</v>
      </c>
    </row>
    <row r="55046" spans="1:5" x14ac:dyDescent="0.3">
      <c r="A55046" s="1" t="s">
        <v>148754</v>
      </c>
      <c r="B55046">
        <v>1</v>
      </c>
      <c r="C55046" s="1" t="s">
        <v>237025</v>
      </c>
      <c r="D55046">
        <v>1</v>
      </c>
      <c r="E55046">
        <v>209.24</v>
      </c>
    </row>
    <row r="55047" spans="1:5" x14ac:dyDescent="0.3">
      <c r="A55047" s="1" t="s">
        <v>171019</v>
      </c>
      <c r="B55047">
        <v>1</v>
      </c>
      <c r="C55047" s="1" t="s">
        <v>237024</v>
      </c>
      <c r="D55047">
        <v>2</v>
      </c>
      <c r="E55047">
        <v>114.15</v>
      </c>
    </row>
    <row r="55048" spans="1:5" x14ac:dyDescent="0.3">
      <c r="A55048" s="1" t="s">
        <v>210869</v>
      </c>
      <c r="B55048">
        <v>1</v>
      </c>
      <c r="C55048" s="1" t="s">
        <v>237024</v>
      </c>
      <c r="D55048">
        <v>3</v>
      </c>
      <c r="E55048">
        <v>90.18</v>
      </c>
    </row>
    <row r="55049" spans="1:5" x14ac:dyDescent="0.3">
      <c r="A55049" s="1" t="s">
        <v>4582</v>
      </c>
      <c r="B55049">
        <v>1</v>
      </c>
      <c r="C55049" s="1" t="s">
        <v>237025</v>
      </c>
      <c r="D55049">
        <v>1</v>
      </c>
      <c r="E55049">
        <v>144.47</v>
      </c>
    </row>
    <row r="55050" spans="1:5" x14ac:dyDescent="0.3">
      <c r="A55050" s="1" t="s">
        <v>145266</v>
      </c>
      <c r="B55050">
        <v>1</v>
      </c>
      <c r="C55050" s="1" t="s">
        <v>237024</v>
      </c>
      <c r="D55050">
        <v>1</v>
      </c>
      <c r="E55050">
        <v>66.87</v>
      </c>
    </row>
    <row r="55051" spans="1:5" x14ac:dyDescent="0.3">
      <c r="A55051" s="1" t="s">
        <v>70334</v>
      </c>
      <c r="B55051">
        <v>1</v>
      </c>
      <c r="C55051" s="1" t="s">
        <v>237024</v>
      </c>
      <c r="D55051">
        <v>2</v>
      </c>
      <c r="E55051">
        <v>72.760000000000005</v>
      </c>
    </row>
    <row r="55052" spans="1:5" x14ac:dyDescent="0.3">
      <c r="A55052" s="1" t="s">
        <v>154697</v>
      </c>
      <c r="B55052">
        <v>1</v>
      </c>
      <c r="C55052" s="1" t="s">
        <v>237028</v>
      </c>
      <c r="D55052">
        <v>1</v>
      </c>
      <c r="E55052">
        <v>20.29</v>
      </c>
    </row>
    <row r="55053" spans="1:5" x14ac:dyDescent="0.3">
      <c r="A55053" s="1" t="s">
        <v>66310</v>
      </c>
      <c r="B55053">
        <v>1</v>
      </c>
      <c r="C55053" s="1" t="s">
        <v>237024</v>
      </c>
      <c r="D55053">
        <v>2</v>
      </c>
      <c r="E55053">
        <v>177.49</v>
      </c>
    </row>
    <row r="55054" spans="1:5" x14ac:dyDescent="0.3">
      <c r="A55054" s="1" t="s">
        <v>138503</v>
      </c>
      <c r="B55054">
        <v>2</v>
      </c>
      <c r="C55054" s="1" t="s">
        <v>237027</v>
      </c>
      <c r="D55054">
        <v>1</v>
      </c>
      <c r="E55054">
        <v>6.66</v>
      </c>
    </row>
    <row r="55055" spans="1:5" x14ac:dyDescent="0.3">
      <c r="A55055" s="1" t="s">
        <v>69914</v>
      </c>
      <c r="B55055">
        <v>1</v>
      </c>
      <c r="C55055" s="1" t="s">
        <v>237024</v>
      </c>
      <c r="D55055">
        <v>7</v>
      </c>
      <c r="E55055">
        <v>75.16</v>
      </c>
    </row>
    <row r="55056" spans="1:5" x14ac:dyDescent="0.3">
      <c r="A55056" s="1" t="s">
        <v>228489</v>
      </c>
      <c r="B55056">
        <v>1</v>
      </c>
      <c r="C55056" s="1" t="s">
        <v>237025</v>
      </c>
      <c r="D55056">
        <v>1</v>
      </c>
      <c r="E55056">
        <v>220.04</v>
      </c>
    </row>
    <row r="55057" spans="1:5" x14ac:dyDescent="0.3">
      <c r="A55057" s="1" t="s">
        <v>205124</v>
      </c>
      <c r="B55057">
        <v>1</v>
      </c>
      <c r="C55057" s="1" t="s">
        <v>237025</v>
      </c>
      <c r="D55057">
        <v>1</v>
      </c>
      <c r="E55057">
        <v>44.5</v>
      </c>
    </row>
    <row r="55058" spans="1:5" x14ac:dyDescent="0.3">
      <c r="A55058" s="1" t="s">
        <v>106315</v>
      </c>
      <c r="B55058">
        <v>1</v>
      </c>
      <c r="C55058" s="1" t="s">
        <v>237024</v>
      </c>
      <c r="D55058">
        <v>8</v>
      </c>
      <c r="E55058">
        <v>448.4</v>
      </c>
    </row>
    <row r="55059" spans="1:5" x14ac:dyDescent="0.3">
      <c r="A55059" s="1" t="s">
        <v>34434</v>
      </c>
      <c r="B55059">
        <v>1</v>
      </c>
      <c r="C55059" s="1" t="s">
        <v>237028</v>
      </c>
      <c r="D55059">
        <v>1</v>
      </c>
      <c r="E55059">
        <v>100.34</v>
      </c>
    </row>
    <row r="55060" spans="1:5" x14ac:dyDescent="0.3">
      <c r="A55060" s="1" t="s">
        <v>101339</v>
      </c>
      <c r="B55060">
        <v>1</v>
      </c>
      <c r="C55060" s="1" t="s">
        <v>237024</v>
      </c>
      <c r="D55060">
        <v>8</v>
      </c>
      <c r="E55060">
        <v>117.48</v>
      </c>
    </row>
    <row r="55061" spans="1:5" x14ac:dyDescent="0.3">
      <c r="A55061" s="1" t="s">
        <v>95853</v>
      </c>
      <c r="B55061">
        <v>1</v>
      </c>
      <c r="C55061" s="1" t="s">
        <v>237025</v>
      </c>
      <c r="D55061">
        <v>1</v>
      </c>
      <c r="E55061">
        <v>151.81</v>
      </c>
    </row>
    <row r="55062" spans="1:5" x14ac:dyDescent="0.3">
      <c r="A55062" s="1" t="s">
        <v>94565</v>
      </c>
      <c r="B55062">
        <v>1</v>
      </c>
      <c r="C55062" s="1" t="s">
        <v>237024</v>
      </c>
      <c r="D55062">
        <v>2</v>
      </c>
      <c r="E55062">
        <v>146.5</v>
      </c>
    </row>
    <row r="55063" spans="1:5" x14ac:dyDescent="0.3">
      <c r="A55063" s="1" t="s">
        <v>234162</v>
      </c>
      <c r="B55063">
        <v>1</v>
      </c>
      <c r="C55063" s="1" t="s">
        <v>237025</v>
      </c>
      <c r="D55063">
        <v>1</v>
      </c>
      <c r="E55063">
        <v>106.78</v>
      </c>
    </row>
    <row r="55064" spans="1:5" x14ac:dyDescent="0.3">
      <c r="A55064" s="1" t="s">
        <v>38958</v>
      </c>
      <c r="B55064">
        <v>1</v>
      </c>
      <c r="C55064" s="1" t="s">
        <v>237024</v>
      </c>
      <c r="D55064">
        <v>1</v>
      </c>
      <c r="E55064">
        <v>38.75</v>
      </c>
    </row>
    <row r="55065" spans="1:5" x14ac:dyDescent="0.3">
      <c r="A55065" s="1" t="s">
        <v>34566</v>
      </c>
      <c r="B55065">
        <v>1</v>
      </c>
      <c r="C55065" s="1" t="s">
        <v>237024</v>
      </c>
      <c r="D55065">
        <v>1</v>
      </c>
      <c r="E55065">
        <v>196.25</v>
      </c>
    </row>
    <row r="55066" spans="1:5" x14ac:dyDescent="0.3">
      <c r="A55066" s="1" t="s">
        <v>214786</v>
      </c>
      <c r="B55066">
        <v>1</v>
      </c>
      <c r="C55066" s="1" t="s">
        <v>237024</v>
      </c>
      <c r="D55066">
        <v>4</v>
      </c>
      <c r="E55066">
        <v>42.09</v>
      </c>
    </row>
    <row r="55067" spans="1:5" x14ac:dyDescent="0.3">
      <c r="A55067" s="1" t="s">
        <v>109724</v>
      </c>
      <c r="B55067">
        <v>1</v>
      </c>
      <c r="C55067" s="1" t="s">
        <v>237024</v>
      </c>
      <c r="D55067">
        <v>3</v>
      </c>
      <c r="E55067">
        <v>103.37</v>
      </c>
    </row>
    <row r="55068" spans="1:5" x14ac:dyDescent="0.3">
      <c r="A55068" s="1" t="s">
        <v>176460</v>
      </c>
      <c r="B55068">
        <v>1</v>
      </c>
      <c r="C55068" s="1" t="s">
        <v>237024</v>
      </c>
      <c r="D55068">
        <v>1</v>
      </c>
      <c r="E55068">
        <v>169.8</v>
      </c>
    </row>
    <row r="55069" spans="1:5" x14ac:dyDescent="0.3">
      <c r="A55069" s="1" t="s">
        <v>154293</v>
      </c>
      <c r="B55069">
        <v>1</v>
      </c>
      <c r="C55069" s="1" t="s">
        <v>237024</v>
      </c>
      <c r="D55069">
        <v>7</v>
      </c>
      <c r="E55069">
        <v>1638.72</v>
      </c>
    </row>
    <row r="55070" spans="1:5" x14ac:dyDescent="0.3">
      <c r="A55070" s="1" t="s">
        <v>128468</v>
      </c>
      <c r="B55070">
        <v>1</v>
      </c>
      <c r="C55070" s="1" t="s">
        <v>237024</v>
      </c>
      <c r="D55070">
        <v>3</v>
      </c>
      <c r="E55070">
        <v>100.34</v>
      </c>
    </row>
    <row r="55071" spans="1:5" x14ac:dyDescent="0.3">
      <c r="A55071" s="1" t="s">
        <v>82279</v>
      </c>
      <c r="B55071">
        <v>1</v>
      </c>
      <c r="C55071" s="1" t="s">
        <v>237024</v>
      </c>
      <c r="D55071">
        <v>1</v>
      </c>
      <c r="E55071">
        <v>60.26</v>
      </c>
    </row>
    <row r="55072" spans="1:5" x14ac:dyDescent="0.3">
      <c r="A55072" s="1" t="s">
        <v>56646</v>
      </c>
      <c r="B55072">
        <v>1</v>
      </c>
      <c r="C55072" s="1" t="s">
        <v>237024</v>
      </c>
      <c r="D55072">
        <v>10</v>
      </c>
      <c r="E55072">
        <v>218.55</v>
      </c>
    </row>
    <row r="55073" spans="1:5" x14ac:dyDescent="0.3">
      <c r="A55073" s="1" t="s">
        <v>157599</v>
      </c>
      <c r="B55073">
        <v>1</v>
      </c>
      <c r="C55073" s="1" t="s">
        <v>237024</v>
      </c>
      <c r="D55073">
        <v>3</v>
      </c>
      <c r="E55073">
        <v>62.83</v>
      </c>
    </row>
    <row r="55074" spans="1:5" x14ac:dyDescent="0.3">
      <c r="A55074" s="1" t="s">
        <v>207533</v>
      </c>
      <c r="B55074">
        <v>1</v>
      </c>
      <c r="C55074" s="1" t="s">
        <v>237024</v>
      </c>
      <c r="D55074">
        <v>5</v>
      </c>
      <c r="E55074">
        <v>259.60000000000002</v>
      </c>
    </row>
    <row r="55075" spans="1:5" x14ac:dyDescent="0.3">
      <c r="A55075" s="1" t="s">
        <v>184322</v>
      </c>
      <c r="B55075">
        <v>1</v>
      </c>
      <c r="C55075" s="1" t="s">
        <v>237024</v>
      </c>
      <c r="D55075">
        <v>1</v>
      </c>
      <c r="E55075">
        <v>26.78</v>
      </c>
    </row>
    <row r="55076" spans="1:5" x14ac:dyDescent="0.3">
      <c r="A55076" s="1" t="s">
        <v>45914</v>
      </c>
      <c r="B55076">
        <v>1</v>
      </c>
      <c r="C55076" s="1" t="s">
        <v>237024</v>
      </c>
      <c r="D55076">
        <v>1</v>
      </c>
      <c r="E55076">
        <v>104.37</v>
      </c>
    </row>
    <row r="55077" spans="1:5" x14ac:dyDescent="0.3">
      <c r="A55077" s="1" t="s">
        <v>11083</v>
      </c>
      <c r="B55077">
        <v>1</v>
      </c>
      <c r="C55077" s="1" t="s">
        <v>237024</v>
      </c>
      <c r="D55077">
        <v>6</v>
      </c>
      <c r="E55077">
        <v>124.41</v>
      </c>
    </row>
    <row r="55078" spans="1:5" x14ac:dyDescent="0.3">
      <c r="A55078" s="1" t="s">
        <v>225095</v>
      </c>
      <c r="B55078">
        <v>1</v>
      </c>
      <c r="C55078" s="1" t="s">
        <v>237024</v>
      </c>
      <c r="D55078">
        <v>3</v>
      </c>
      <c r="E55078">
        <v>185.2</v>
      </c>
    </row>
    <row r="55079" spans="1:5" x14ac:dyDescent="0.3">
      <c r="A55079" s="1" t="s">
        <v>198481</v>
      </c>
      <c r="B55079">
        <v>1</v>
      </c>
      <c r="C55079" s="1" t="s">
        <v>237024</v>
      </c>
      <c r="D55079">
        <v>9</v>
      </c>
      <c r="E55079">
        <v>96.22</v>
      </c>
    </row>
    <row r="55080" spans="1:5" x14ac:dyDescent="0.3">
      <c r="A55080" s="1" t="s">
        <v>185739</v>
      </c>
      <c r="B55080">
        <v>1</v>
      </c>
      <c r="C55080" s="1" t="s">
        <v>237024</v>
      </c>
      <c r="D55080">
        <v>6</v>
      </c>
      <c r="E55080">
        <v>114.04</v>
      </c>
    </row>
    <row r="55081" spans="1:5" x14ac:dyDescent="0.3">
      <c r="A55081" s="1" t="s">
        <v>74050</v>
      </c>
      <c r="B55081">
        <v>1</v>
      </c>
      <c r="C55081" s="1" t="s">
        <v>237024</v>
      </c>
      <c r="D55081">
        <v>1</v>
      </c>
      <c r="E55081">
        <v>91.96</v>
      </c>
    </row>
    <row r="55082" spans="1:5" x14ac:dyDescent="0.3">
      <c r="A55082" s="1" t="s">
        <v>2675</v>
      </c>
      <c r="B55082">
        <v>3</v>
      </c>
      <c r="C55082" s="1" t="s">
        <v>237027</v>
      </c>
      <c r="D55082">
        <v>1</v>
      </c>
      <c r="E55082">
        <v>18.489999999999998</v>
      </c>
    </row>
    <row r="55083" spans="1:5" x14ac:dyDescent="0.3">
      <c r="A55083" s="1" t="s">
        <v>30803</v>
      </c>
      <c r="B55083">
        <v>1</v>
      </c>
      <c r="C55083" s="1" t="s">
        <v>237024</v>
      </c>
      <c r="D55083">
        <v>1</v>
      </c>
      <c r="E55083">
        <v>78.709999999999994</v>
      </c>
    </row>
    <row r="55084" spans="1:5" x14ac:dyDescent="0.3">
      <c r="A55084" s="1" t="s">
        <v>186467</v>
      </c>
      <c r="B55084">
        <v>1</v>
      </c>
      <c r="C55084" s="1" t="s">
        <v>237024</v>
      </c>
      <c r="D55084">
        <v>3</v>
      </c>
      <c r="E55084">
        <v>35.85</v>
      </c>
    </row>
    <row r="55085" spans="1:5" x14ac:dyDescent="0.3">
      <c r="A55085" s="1" t="s">
        <v>115340</v>
      </c>
      <c r="B55085">
        <v>1</v>
      </c>
      <c r="C55085" s="1" t="s">
        <v>237027</v>
      </c>
      <c r="D55085">
        <v>1</v>
      </c>
      <c r="E55085">
        <v>16.239999999999998</v>
      </c>
    </row>
    <row r="55086" spans="1:5" x14ac:dyDescent="0.3">
      <c r="A55086" s="1" t="s">
        <v>130281</v>
      </c>
      <c r="B55086">
        <v>1</v>
      </c>
      <c r="C55086" s="1" t="s">
        <v>237024</v>
      </c>
      <c r="D55086">
        <v>1</v>
      </c>
      <c r="E55086">
        <v>86.22</v>
      </c>
    </row>
    <row r="55087" spans="1:5" x14ac:dyDescent="0.3">
      <c r="A55087" s="1" t="s">
        <v>59173</v>
      </c>
      <c r="B55087">
        <v>1</v>
      </c>
      <c r="C55087" s="1" t="s">
        <v>237024</v>
      </c>
      <c r="D55087">
        <v>1</v>
      </c>
      <c r="E55087">
        <v>6.8</v>
      </c>
    </row>
    <row r="55088" spans="1:5" x14ac:dyDescent="0.3">
      <c r="A55088" s="1" t="s">
        <v>117006</v>
      </c>
      <c r="B55088">
        <v>1</v>
      </c>
      <c r="C55088" s="1" t="s">
        <v>237024</v>
      </c>
      <c r="D55088">
        <v>1</v>
      </c>
      <c r="E55088">
        <v>69.31</v>
      </c>
    </row>
    <row r="55089" spans="1:5" x14ac:dyDescent="0.3">
      <c r="A55089" s="1" t="s">
        <v>56165</v>
      </c>
      <c r="B55089">
        <v>1</v>
      </c>
      <c r="C55089" s="1" t="s">
        <v>237024</v>
      </c>
      <c r="D55089">
        <v>3</v>
      </c>
      <c r="E55089">
        <v>33.69</v>
      </c>
    </row>
    <row r="55090" spans="1:5" x14ac:dyDescent="0.3">
      <c r="A55090" s="1" t="s">
        <v>185724</v>
      </c>
      <c r="B55090">
        <v>1</v>
      </c>
      <c r="C55090" s="1" t="s">
        <v>237024</v>
      </c>
      <c r="D55090">
        <v>8</v>
      </c>
      <c r="E55090">
        <v>503.77</v>
      </c>
    </row>
    <row r="55091" spans="1:5" x14ac:dyDescent="0.3">
      <c r="A55091" s="1" t="s">
        <v>127787</v>
      </c>
      <c r="B55091">
        <v>1</v>
      </c>
      <c r="C55091" s="1" t="s">
        <v>237024</v>
      </c>
      <c r="D55091">
        <v>2</v>
      </c>
      <c r="E55091">
        <v>237.94</v>
      </c>
    </row>
    <row r="55092" spans="1:5" x14ac:dyDescent="0.3">
      <c r="A55092" s="1" t="s">
        <v>100919</v>
      </c>
      <c r="B55092">
        <v>1</v>
      </c>
      <c r="C55092" s="1" t="s">
        <v>237024</v>
      </c>
      <c r="D55092">
        <v>4</v>
      </c>
      <c r="E55092">
        <v>243.71</v>
      </c>
    </row>
    <row r="55093" spans="1:5" x14ac:dyDescent="0.3">
      <c r="A55093" s="1" t="s">
        <v>127109</v>
      </c>
      <c r="B55093">
        <v>1</v>
      </c>
      <c r="C55093" s="1" t="s">
        <v>237024</v>
      </c>
      <c r="D55093">
        <v>2</v>
      </c>
      <c r="E55093">
        <v>146.35</v>
      </c>
    </row>
    <row r="55094" spans="1:5" x14ac:dyDescent="0.3">
      <c r="A55094" s="1" t="s">
        <v>160476</v>
      </c>
      <c r="B55094">
        <v>1</v>
      </c>
      <c r="C55094" s="1" t="s">
        <v>237024</v>
      </c>
      <c r="D55094">
        <v>3</v>
      </c>
      <c r="E55094">
        <v>117.85</v>
      </c>
    </row>
    <row r="55095" spans="1:5" x14ac:dyDescent="0.3">
      <c r="A55095" s="1" t="s">
        <v>177128</v>
      </c>
      <c r="B55095">
        <v>1</v>
      </c>
      <c r="C55095" s="1" t="s">
        <v>237025</v>
      </c>
      <c r="D55095">
        <v>1</v>
      </c>
      <c r="E55095">
        <v>140</v>
      </c>
    </row>
    <row r="55096" spans="1:5" x14ac:dyDescent="0.3">
      <c r="A55096" s="1" t="s">
        <v>48577</v>
      </c>
      <c r="B55096">
        <v>1</v>
      </c>
      <c r="C55096" s="1" t="s">
        <v>237024</v>
      </c>
      <c r="D55096">
        <v>24</v>
      </c>
      <c r="E55096">
        <v>1194.3800000000001</v>
      </c>
    </row>
    <row r="55097" spans="1:5" x14ac:dyDescent="0.3">
      <c r="A55097" s="1" t="s">
        <v>97624</v>
      </c>
      <c r="B55097">
        <v>1</v>
      </c>
      <c r="C55097" s="1" t="s">
        <v>237024</v>
      </c>
      <c r="D55097">
        <v>3</v>
      </c>
      <c r="E55097">
        <v>138.49</v>
      </c>
    </row>
    <row r="55098" spans="1:5" x14ac:dyDescent="0.3">
      <c r="A55098" s="1" t="s">
        <v>15701</v>
      </c>
      <c r="B55098">
        <v>1</v>
      </c>
      <c r="C55098" s="1" t="s">
        <v>237024</v>
      </c>
      <c r="D55098">
        <v>2</v>
      </c>
      <c r="E55098">
        <v>37.380000000000003</v>
      </c>
    </row>
    <row r="55099" spans="1:5" x14ac:dyDescent="0.3">
      <c r="A55099" s="1" t="s">
        <v>51176</v>
      </c>
      <c r="B55099">
        <v>1</v>
      </c>
      <c r="C55099" s="1" t="s">
        <v>237025</v>
      </c>
      <c r="D55099">
        <v>1</v>
      </c>
      <c r="E55099">
        <v>164.55</v>
      </c>
    </row>
    <row r="55100" spans="1:5" x14ac:dyDescent="0.3">
      <c r="A55100" s="1" t="s">
        <v>237408</v>
      </c>
      <c r="B55100">
        <v>1</v>
      </c>
      <c r="C55100" s="1" t="s">
        <v>237024</v>
      </c>
      <c r="D55100">
        <v>4</v>
      </c>
      <c r="E55100">
        <v>98.8</v>
      </c>
    </row>
    <row r="55101" spans="1:5" x14ac:dyDescent="0.3">
      <c r="A55101" s="1" t="s">
        <v>148488</v>
      </c>
      <c r="B55101">
        <v>1</v>
      </c>
      <c r="C55101" s="1" t="s">
        <v>237024</v>
      </c>
      <c r="D55101">
        <v>6</v>
      </c>
      <c r="E55101">
        <v>68.28</v>
      </c>
    </row>
    <row r="55102" spans="1:5" x14ac:dyDescent="0.3">
      <c r="A55102" s="1" t="s">
        <v>208356</v>
      </c>
      <c r="B55102">
        <v>1</v>
      </c>
      <c r="C55102" s="1" t="s">
        <v>237024</v>
      </c>
      <c r="D55102">
        <v>3</v>
      </c>
      <c r="E55102">
        <v>62.01</v>
      </c>
    </row>
    <row r="55103" spans="1:5" x14ac:dyDescent="0.3">
      <c r="A55103" s="1" t="s">
        <v>216732</v>
      </c>
      <c r="B55103">
        <v>1</v>
      </c>
      <c r="C55103" s="1" t="s">
        <v>237025</v>
      </c>
      <c r="D55103">
        <v>1</v>
      </c>
      <c r="E55103">
        <v>182.91</v>
      </c>
    </row>
    <row r="55104" spans="1:5" x14ac:dyDescent="0.3">
      <c r="A55104" s="1" t="s">
        <v>164878</v>
      </c>
      <c r="B55104">
        <v>1</v>
      </c>
      <c r="C55104" s="1" t="s">
        <v>237025</v>
      </c>
      <c r="D55104">
        <v>1</v>
      </c>
      <c r="E55104">
        <v>208.56</v>
      </c>
    </row>
    <row r="55105" spans="1:5" x14ac:dyDescent="0.3">
      <c r="A55105" s="1" t="s">
        <v>46714</v>
      </c>
      <c r="B55105">
        <v>1</v>
      </c>
      <c r="C55105" s="1" t="s">
        <v>237024</v>
      </c>
      <c r="D55105">
        <v>3</v>
      </c>
      <c r="E55105">
        <v>36.1</v>
      </c>
    </row>
    <row r="55106" spans="1:5" x14ac:dyDescent="0.3">
      <c r="A55106" s="1" t="s">
        <v>61438</v>
      </c>
      <c r="B55106">
        <v>1</v>
      </c>
      <c r="C55106" s="1" t="s">
        <v>237024</v>
      </c>
      <c r="D55106">
        <v>4</v>
      </c>
      <c r="E55106">
        <v>90.28</v>
      </c>
    </row>
    <row r="55107" spans="1:5" x14ac:dyDescent="0.3">
      <c r="A55107" s="1" t="s">
        <v>126949</v>
      </c>
      <c r="B55107">
        <v>1</v>
      </c>
      <c r="C55107" s="1" t="s">
        <v>237024</v>
      </c>
      <c r="D55107">
        <v>3</v>
      </c>
      <c r="E55107">
        <v>37.44</v>
      </c>
    </row>
    <row r="55108" spans="1:5" x14ac:dyDescent="0.3">
      <c r="A55108" s="1" t="s">
        <v>120641</v>
      </c>
      <c r="B55108">
        <v>1</v>
      </c>
      <c r="C55108" s="1" t="s">
        <v>237024</v>
      </c>
      <c r="D55108">
        <v>3</v>
      </c>
      <c r="E55108">
        <v>87.73</v>
      </c>
    </row>
    <row r="55109" spans="1:5" x14ac:dyDescent="0.3">
      <c r="A55109" s="1" t="s">
        <v>171967</v>
      </c>
      <c r="B55109">
        <v>1</v>
      </c>
      <c r="C55109" s="1" t="s">
        <v>237025</v>
      </c>
      <c r="D55109">
        <v>1</v>
      </c>
      <c r="E55109">
        <v>148.04</v>
      </c>
    </row>
    <row r="55110" spans="1:5" x14ac:dyDescent="0.3">
      <c r="A55110" s="1" t="s">
        <v>69999</v>
      </c>
      <c r="B55110">
        <v>1</v>
      </c>
      <c r="C55110" s="1" t="s">
        <v>237024</v>
      </c>
      <c r="D55110">
        <v>2</v>
      </c>
      <c r="E55110">
        <v>72.14</v>
      </c>
    </row>
    <row r="55111" spans="1:5" x14ac:dyDescent="0.3">
      <c r="A55111" s="1" t="s">
        <v>114565</v>
      </c>
      <c r="B55111">
        <v>1</v>
      </c>
      <c r="C55111" s="1" t="s">
        <v>237024</v>
      </c>
      <c r="D55111">
        <v>1</v>
      </c>
      <c r="E55111">
        <v>167.69</v>
      </c>
    </row>
    <row r="55112" spans="1:5" x14ac:dyDescent="0.3">
      <c r="A55112" s="1" t="s">
        <v>237409</v>
      </c>
      <c r="B55112">
        <v>1</v>
      </c>
      <c r="C55112" s="1" t="s">
        <v>237024</v>
      </c>
      <c r="D55112">
        <v>5</v>
      </c>
      <c r="E55112">
        <v>90.24</v>
      </c>
    </row>
    <row r="55113" spans="1:5" x14ac:dyDescent="0.3">
      <c r="A55113" s="1" t="s">
        <v>160926</v>
      </c>
      <c r="B55113">
        <v>1</v>
      </c>
      <c r="C55113" s="1" t="s">
        <v>237028</v>
      </c>
      <c r="D55113">
        <v>1</v>
      </c>
      <c r="E55113">
        <v>153.61000000000001</v>
      </c>
    </row>
    <row r="55114" spans="1:5" x14ac:dyDescent="0.3">
      <c r="A55114" s="1" t="s">
        <v>49358</v>
      </c>
      <c r="B55114">
        <v>1</v>
      </c>
      <c r="C55114" s="1" t="s">
        <v>237025</v>
      </c>
      <c r="D55114">
        <v>1</v>
      </c>
      <c r="E55114">
        <v>1312.67</v>
      </c>
    </row>
    <row r="55115" spans="1:5" x14ac:dyDescent="0.3">
      <c r="A55115" s="1" t="s">
        <v>108446</v>
      </c>
      <c r="B55115">
        <v>1</v>
      </c>
      <c r="C55115" s="1" t="s">
        <v>237025</v>
      </c>
      <c r="D55115">
        <v>1</v>
      </c>
      <c r="E55115">
        <v>69.14</v>
      </c>
    </row>
    <row r="55116" spans="1:5" x14ac:dyDescent="0.3">
      <c r="A55116" s="1" t="s">
        <v>30896</v>
      </c>
      <c r="B55116">
        <v>1</v>
      </c>
      <c r="C55116" s="1" t="s">
        <v>237024</v>
      </c>
      <c r="D55116">
        <v>3</v>
      </c>
      <c r="E55116">
        <v>97.34</v>
      </c>
    </row>
    <row r="55117" spans="1:5" x14ac:dyDescent="0.3">
      <c r="A55117" s="1" t="s">
        <v>12265</v>
      </c>
      <c r="B55117">
        <v>1</v>
      </c>
      <c r="C55117" s="1" t="s">
        <v>237024</v>
      </c>
      <c r="D55117">
        <v>1</v>
      </c>
      <c r="E55117">
        <v>66.67</v>
      </c>
    </row>
    <row r="55118" spans="1:5" x14ac:dyDescent="0.3">
      <c r="A55118" s="1" t="s">
        <v>123465</v>
      </c>
      <c r="B55118">
        <v>1</v>
      </c>
      <c r="C55118" s="1" t="s">
        <v>237024</v>
      </c>
      <c r="D55118">
        <v>4</v>
      </c>
      <c r="E55118">
        <v>218.7</v>
      </c>
    </row>
    <row r="55119" spans="1:5" x14ac:dyDescent="0.3">
      <c r="A55119" s="1" t="s">
        <v>183733</v>
      </c>
      <c r="B55119">
        <v>1</v>
      </c>
      <c r="C55119" s="1" t="s">
        <v>237024</v>
      </c>
      <c r="D55119">
        <v>5</v>
      </c>
      <c r="E55119">
        <v>102.02</v>
      </c>
    </row>
    <row r="55120" spans="1:5" x14ac:dyDescent="0.3">
      <c r="A55120" s="1" t="s">
        <v>189111</v>
      </c>
      <c r="B55120">
        <v>1</v>
      </c>
      <c r="C55120" s="1" t="s">
        <v>237024</v>
      </c>
      <c r="D55120">
        <v>1</v>
      </c>
      <c r="E55120">
        <v>94.61</v>
      </c>
    </row>
    <row r="55121" spans="1:5" x14ac:dyDescent="0.3">
      <c r="A55121" s="1" t="s">
        <v>202607</v>
      </c>
      <c r="B55121">
        <v>1</v>
      </c>
      <c r="C55121" s="1" t="s">
        <v>237028</v>
      </c>
      <c r="D55121">
        <v>1</v>
      </c>
      <c r="E55121">
        <v>57.51</v>
      </c>
    </row>
    <row r="55122" spans="1:5" x14ac:dyDescent="0.3">
      <c r="A55122" s="1" t="s">
        <v>149841</v>
      </c>
      <c r="B55122">
        <v>1</v>
      </c>
      <c r="C55122" s="1" t="s">
        <v>237024</v>
      </c>
      <c r="D55122">
        <v>5</v>
      </c>
      <c r="E55122">
        <v>59.34</v>
      </c>
    </row>
    <row r="55123" spans="1:5" x14ac:dyDescent="0.3">
      <c r="A55123" s="1" t="s">
        <v>213626</v>
      </c>
      <c r="B55123">
        <v>1</v>
      </c>
      <c r="C55123" s="1" t="s">
        <v>237024</v>
      </c>
      <c r="D55123">
        <v>1</v>
      </c>
      <c r="E55123">
        <v>38.29</v>
      </c>
    </row>
    <row r="55124" spans="1:5" x14ac:dyDescent="0.3">
      <c r="A55124" s="1" t="s">
        <v>181330</v>
      </c>
      <c r="B55124">
        <v>1</v>
      </c>
      <c r="C55124" s="1" t="s">
        <v>237024</v>
      </c>
      <c r="D55124">
        <v>1</v>
      </c>
      <c r="E55124">
        <v>29.09</v>
      </c>
    </row>
    <row r="55125" spans="1:5" x14ac:dyDescent="0.3">
      <c r="A55125" s="1" t="s">
        <v>157697</v>
      </c>
      <c r="B55125">
        <v>1</v>
      </c>
      <c r="C55125" s="1" t="s">
        <v>237024</v>
      </c>
      <c r="D55125">
        <v>1</v>
      </c>
      <c r="E55125">
        <v>67.23</v>
      </c>
    </row>
    <row r="55126" spans="1:5" x14ac:dyDescent="0.3">
      <c r="A55126" s="1" t="s">
        <v>112649</v>
      </c>
      <c r="B55126">
        <v>1</v>
      </c>
      <c r="C55126" s="1" t="s">
        <v>237024</v>
      </c>
      <c r="D55126">
        <v>5</v>
      </c>
      <c r="E55126">
        <v>109.92</v>
      </c>
    </row>
    <row r="55127" spans="1:5" x14ac:dyDescent="0.3">
      <c r="A55127" s="1" t="s">
        <v>143823</v>
      </c>
      <c r="B55127">
        <v>1</v>
      </c>
      <c r="C55127" s="1" t="s">
        <v>237025</v>
      </c>
      <c r="D55127">
        <v>1</v>
      </c>
      <c r="E55127">
        <v>58.1</v>
      </c>
    </row>
    <row r="55128" spans="1:5" x14ac:dyDescent="0.3">
      <c r="A55128" s="1" t="s">
        <v>83024</v>
      </c>
      <c r="B55128">
        <v>1</v>
      </c>
      <c r="C55128" s="1" t="s">
        <v>237024</v>
      </c>
      <c r="D55128">
        <v>4</v>
      </c>
      <c r="E55128">
        <v>110.76</v>
      </c>
    </row>
    <row r="55129" spans="1:5" x14ac:dyDescent="0.3">
      <c r="A55129" s="1" t="s">
        <v>4924</v>
      </c>
      <c r="B55129">
        <v>1</v>
      </c>
      <c r="C55129" s="1" t="s">
        <v>237024</v>
      </c>
      <c r="D55129">
        <v>3</v>
      </c>
      <c r="E55129">
        <v>45.09</v>
      </c>
    </row>
    <row r="55130" spans="1:5" x14ac:dyDescent="0.3">
      <c r="A55130" s="1" t="s">
        <v>156802</v>
      </c>
      <c r="B55130">
        <v>1</v>
      </c>
      <c r="C55130" s="1" t="s">
        <v>237024</v>
      </c>
      <c r="D55130">
        <v>1</v>
      </c>
      <c r="E55130">
        <v>40.58</v>
      </c>
    </row>
    <row r="55131" spans="1:5" x14ac:dyDescent="0.3">
      <c r="A55131" s="1" t="s">
        <v>170505</v>
      </c>
      <c r="B55131">
        <v>1</v>
      </c>
      <c r="C55131" s="1" t="s">
        <v>237024</v>
      </c>
      <c r="D55131">
        <v>1</v>
      </c>
      <c r="E55131">
        <v>77.06</v>
      </c>
    </row>
    <row r="55132" spans="1:5" x14ac:dyDescent="0.3">
      <c r="A55132" s="1" t="s">
        <v>39405</v>
      </c>
      <c r="B55132">
        <v>1</v>
      </c>
      <c r="C55132" s="1" t="s">
        <v>237024</v>
      </c>
      <c r="D55132">
        <v>1</v>
      </c>
      <c r="E55132">
        <v>34</v>
      </c>
    </row>
    <row r="55133" spans="1:5" x14ac:dyDescent="0.3">
      <c r="A55133" s="1" t="s">
        <v>193906</v>
      </c>
      <c r="B55133">
        <v>1</v>
      </c>
      <c r="C55133" s="1" t="s">
        <v>237024</v>
      </c>
      <c r="D55133">
        <v>3</v>
      </c>
      <c r="E55133">
        <v>368.39</v>
      </c>
    </row>
    <row r="55134" spans="1:5" x14ac:dyDescent="0.3">
      <c r="A55134" s="1" t="s">
        <v>100717</v>
      </c>
      <c r="B55134">
        <v>2</v>
      </c>
      <c r="C55134" s="1" t="s">
        <v>237027</v>
      </c>
      <c r="D55134">
        <v>1</v>
      </c>
      <c r="E55134">
        <v>100</v>
      </c>
    </row>
    <row r="55135" spans="1:5" x14ac:dyDescent="0.3">
      <c r="A55135" s="1" t="s">
        <v>159101</v>
      </c>
      <c r="B55135">
        <v>1</v>
      </c>
      <c r="C55135" s="1" t="s">
        <v>237024</v>
      </c>
      <c r="D55135">
        <v>1</v>
      </c>
      <c r="E55135">
        <v>346.86</v>
      </c>
    </row>
    <row r="55136" spans="1:5" x14ac:dyDescent="0.3">
      <c r="A55136" s="1" t="s">
        <v>172325</v>
      </c>
      <c r="B55136">
        <v>1</v>
      </c>
      <c r="C55136" s="1" t="s">
        <v>237024</v>
      </c>
      <c r="D55136">
        <v>4</v>
      </c>
      <c r="E55136">
        <v>87.64</v>
      </c>
    </row>
    <row r="55137" spans="1:5" x14ac:dyDescent="0.3">
      <c r="A55137" s="1" t="s">
        <v>136825</v>
      </c>
      <c r="B55137">
        <v>1</v>
      </c>
      <c r="C55137" s="1" t="s">
        <v>237024</v>
      </c>
      <c r="D55137">
        <v>6</v>
      </c>
      <c r="E55137">
        <v>529.95000000000005</v>
      </c>
    </row>
    <row r="55138" spans="1:5" x14ac:dyDescent="0.3">
      <c r="A55138" s="1" t="s">
        <v>216303</v>
      </c>
      <c r="B55138">
        <v>1</v>
      </c>
      <c r="C55138" s="1" t="s">
        <v>237028</v>
      </c>
      <c r="D55138">
        <v>1</v>
      </c>
      <c r="E55138">
        <v>323.47000000000003</v>
      </c>
    </row>
    <row r="55139" spans="1:5" x14ac:dyDescent="0.3">
      <c r="A55139" s="1" t="s">
        <v>136612</v>
      </c>
      <c r="B55139">
        <v>1</v>
      </c>
      <c r="C55139" s="1" t="s">
        <v>237024</v>
      </c>
      <c r="D55139">
        <v>6</v>
      </c>
      <c r="E55139">
        <v>105.32</v>
      </c>
    </row>
    <row r="55140" spans="1:5" x14ac:dyDescent="0.3">
      <c r="A55140" s="1" t="s">
        <v>45555</v>
      </c>
      <c r="B55140">
        <v>1</v>
      </c>
      <c r="C55140" s="1" t="s">
        <v>237024</v>
      </c>
      <c r="D55140">
        <v>1</v>
      </c>
      <c r="E55140">
        <v>39.44</v>
      </c>
    </row>
    <row r="55141" spans="1:5" x14ac:dyDescent="0.3">
      <c r="A55141" s="1" t="s">
        <v>182085</v>
      </c>
      <c r="B55141">
        <v>1</v>
      </c>
      <c r="C55141" s="1" t="s">
        <v>237024</v>
      </c>
      <c r="D55141">
        <v>2</v>
      </c>
      <c r="E55141">
        <v>104.48</v>
      </c>
    </row>
    <row r="55142" spans="1:5" x14ac:dyDescent="0.3">
      <c r="A55142" s="1" t="s">
        <v>191197</v>
      </c>
      <c r="B55142">
        <v>1</v>
      </c>
      <c r="C55142" s="1" t="s">
        <v>237024</v>
      </c>
      <c r="D55142">
        <v>4</v>
      </c>
      <c r="E55142">
        <v>161.84</v>
      </c>
    </row>
    <row r="55143" spans="1:5" x14ac:dyDescent="0.3">
      <c r="A55143" s="1" t="s">
        <v>98068</v>
      </c>
      <c r="B55143">
        <v>1</v>
      </c>
      <c r="C55143" s="1" t="s">
        <v>237025</v>
      </c>
      <c r="D55143">
        <v>1</v>
      </c>
      <c r="E55143">
        <v>107.54</v>
      </c>
    </row>
    <row r="55144" spans="1:5" x14ac:dyDescent="0.3">
      <c r="A55144" s="1" t="s">
        <v>225772</v>
      </c>
      <c r="B55144">
        <v>1</v>
      </c>
      <c r="C55144" s="1" t="s">
        <v>237025</v>
      </c>
      <c r="D55144">
        <v>1</v>
      </c>
      <c r="E55144">
        <v>59.11</v>
      </c>
    </row>
    <row r="55145" spans="1:5" x14ac:dyDescent="0.3">
      <c r="A55145" s="1" t="s">
        <v>157995</v>
      </c>
      <c r="B55145">
        <v>1</v>
      </c>
      <c r="C55145" s="1" t="s">
        <v>237024</v>
      </c>
      <c r="D55145">
        <v>3</v>
      </c>
      <c r="E55145">
        <v>229.03</v>
      </c>
    </row>
    <row r="55146" spans="1:5" x14ac:dyDescent="0.3">
      <c r="A55146" s="1" t="s">
        <v>236964</v>
      </c>
      <c r="B55146">
        <v>1</v>
      </c>
      <c r="C55146" s="1" t="s">
        <v>237024</v>
      </c>
      <c r="D55146">
        <v>1</v>
      </c>
      <c r="E55146">
        <v>56.77</v>
      </c>
    </row>
    <row r="55147" spans="1:5" x14ac:dyDescent="0.3">
      <c r="A55147" s="1" t="s">
        <v>217667</v>
      </c>
      <c r="B55147">
        <v>2</v>
      </c>
      <c r="C55147" s="1" t="s">
        <v>237027</v>
      </c>
      <c r="D55147">
        <v>1</v>
      </c>
      <c r="E55147">
        <v>100</v>
      </c>
    </row>
    <row r="55148" spans="1:5" x14ac:dyDescent="0.3">
      <c r="A55148" s="1" t="s">
        <v>30290</v>
      </c>
      <c r="B55148">
        <v>1</v>
      </c>
      <c r="C55148" s="1" t="s">
        <v>237024</v>
      </c>
      <c r="D55148">
        <v>8</v>
      </c>
      <c r="E55148">
        <v>258.2</v>
      </c>
    </row>
    <row r="55149" spans="1:5" x14ac:dyDescent="0.3">
      <c r="A55149" s="1" t="s">
        <v>196049</v>
      </c>
      <c r="B55149">
        <v>1</v>
      </c>
      <c r="C55149" s="1" t="s">
        <v>237024</v>
      </c>
      <c r="D55149">
        <v>3</v>
      </c>
      <c r="E55149">
        <v>108.12</v>
      </c>
    </row>
    <row r="55150" spans="1:5" x14ac:dyDescent="0.3">
      <c r="A55150" s="1" t="s">
        <v>40595</v>
      </c>
      <c r="B55150">
        <v>1</v>
      </c>
      <c r="C55150" s="1" t="s">
        <v>237024</v>
      </c>
      <c r="D55150">
        <v>4</v>
      </c>
      <c r="E55150">
        <v>415</v>
      </c>
    </row>
    <row r="55151" spans="1:5" x14ac:dyDescent="0.3">
      <c r="A55151" s="1" t="s">
        <v>122146</v>
      </c>
      <c r="B55151">
        <v>1</v>
      </c>
      <c r="C55151" s="1" t="s">
        <v>237024</v>
      </c>
      <c r="D55151">
        <v>2</v>
      </c>
      <c r="E55151">
        <v>314.43</v>
      </c>
    </row>
    <row r="55152" spans="1:5" x14ac:dyDescent="0.3">
      <c r="A55152" s="1" t="s">
        <v>157575</v>
      </c>
      <c r="B55152">
        <v>1</v>
      </c>
      <c r="C55152" s="1" t="s">
        <v>237024</v>
      </c>
      <c r="D55152">
        <v>4</v>
      </c>
      <c r="E55152">
        <v>44.32</v>
      </c>
    </row>
    <row r="55153" spans="1:5" x14ac:dyDescent="0.3">
      <c r="A55153" s="1" t="s">
        <v>99239</v>
      </c>
      <c r="B55153">
        <v>1</v>
      </c>
      <c r="C55153" s="1" t="s">
        <v>237024</v>
      </c>
      <c r="D55153">
        <v>2</v>
      </c>
      <c r="E55153">
        <v>122.17</v>
      </c>
    </row>
    <row r="55154" spans="1:5" x14ac:dyDescent="0.3">
      <c r="A55154" s="1" t="s">
        <v>30625</v>
      </c>
      <c r="B55154">
        <v>2</v>
      </c>
      <c r="C55154" s="1" t="s">
        <v>237027</v>
      </c>
      <c r="D55154">
        <v>1</v>
      </c>
      <c r="E55154">
        <v>33.44</v>
      </c>
    </row>
    <row r="55155" spans="1:5" x14ac:dyDescent="0.3">
      <c r="A55155" s="1" t="s">
        <v>88638</v>
      </c>
      <c r="B55155">
        <v>1</v>
      </c>
      <c r="C55155" s="1" t="s">
        <v>237024</v>
      </c>
      <c r="D55155">
        <v>2</v>
      </c>
      <c r="E55155">
        <v>169.64</v>
      </c>
    </row>
    <row r="55156" spans="1:5" x14ac:dyDescent="0.3">
      <c r="A55156" s="1" t="s">
        <v>9895</v>
      </c>
      <c r="B55156">
        <v>1</v>
      </c>
      <c r="C55156" s="1" t="s">
        <v>237024</v>
      </c>
      <c r="D55156">
        <v>7</v>
      </c>
      <c r="E55156">
        <v>151.61000000000001</v>
      </c>
    </row>
    <row r="55157" spans="1:5" x14ac:dyDescent="0.3">
      <c r="A55157" s="1" t="s">
        <v>184735</v>
      </c>
      <c r="B55157">
        <v>1</v>
      </c>
      <c r="C55157" s="1" t="s">
        <v>237024</v>
      </c>
      <c r="D55157">
        <v>8</v>
      </c>
      <c r="E55157">
        <v>664.92</v>
      </c>
    </row>
    <row r="55158" spans="1:5" x14ac:dyDescent="0.3">
      <c r="A55158" s="1" t="s">
        <v>198950</v>
      </c>
      <c r="B55158">
        <v>1</v>
      </c>
      <c r="C55158" s="1" t="s">
        <v>237024</v>
      </c>
      <c r="D55158">
        <v>2</v>
      </c>
      <c r="E55158">
        <v>108.76</v>
      </c>
    </row>
    <row r="55159" spans="1:5" x14ac:dyDescent="0.3">
      <c r="A55159" s="1" t="s">
        <v>54934</v>
      </c>
      <c r="B55159">
        <v>2</v>
      </c>
      <c r="C55159" s="1" t="s">
        <v>237027</v>
      </c>
      <c r="D55159">
        <v>1</v>
      </c>
      <c r="E55159">
        <v>41.03</v>
      </c>
    </row>
    <row r="55160" spans="1:5" x14ac:dyDescent="0.3">
      <c r="A55160" s="1" t="s">
        <v>18836</v>
      </c>
      <c r="B55160">
        <v>1</v>
      </c>
      <c r="C55160" s="1" t="s">
        <v>237024</v>
      </c>
      <c r="D55160">
        <v>1</v>
      </c>
      <c r="E55160">
        <v>30.49</v>
      </c>
    </row>
    <row r="55161" spans="1:5" x14ac:dyDescent="0.3">
      <c r="A55161" s="1" t="s">
        <v>40461</v>
      </c>
      <c r="B55161">
        <v>1</v>
      </c>
      <c r="C55161" s="1" t="s">
        <v>237025</v>
      </c>
      <c r="D55161">
        <v>1</v>
      </c>
      <c r="E55161">
        <v>56.69</v>
      </c>
    </row>
    <row r="55162" spans="1:5" x14ac:dyDescent="0.3">
      <c r="A55162" s="1" t="s">
        <v>106632</v>
      </c>
      <c r="B55162">
        <v>1</v>
      </c>
      <c r="C55162" s="1" t="s">
        <v>237024</v>
      </c>
      <c r="D55162">
        <v>1</v>
      </c>
      <c r="E55162">
        <v>94.42</v>
      </c>
    </row>
    <row r="55163" spans="1:5" x14ac:dyDescent="0.3">
      <c r="A55163" s="1" t="s">
        <v>237410</v>
      </c>
      <c r="B55163">
        <v>1</v>
      </c>
      <c r="C55163" s="1" t="s">
        <v>237024</v>
      </c>
      <c r="D55163">
        <v>10</v>
      </c>
      <c r="E55163">
        <v>125.88</v>
      </c>
    </row>
    <row r="55164" spans="1:5" x14ac:dyDescent="0.3">
      <c r="A55164" s="1" t="s">
        <v>72051</v>
      </c>
      <c r="B55164">
        <v>1</v>
      </c>
      <c r="C55164" s="1" t="s">
        <v>237024</v>
      </c>
      <c r="D55164">
        <v>2</v>
      </c>
      <c r="E55164">
        <v>150</v>
      </c>
    </row>
    <row r="55165" spans="1:5" x14ac:dyDescent="0.3">
      <c r="A55165" s="1" t="s">
        <v>190775</v>
      </c>
      <c r="B55165">
        <v>1</v>
      </c>
      <c r="C55165" s="1" t="s">
        <v>237024</v>
      </c>
      <c r="D55165">
        <v>1</v>
      </c>
      <c r="E55165">
        <v>53.58</v>
      </c>
    </row>
    <row r="55166" spans="1:5" x14ac:dyDescent="0.3">
      <c r="A55166" s="1" t="s">
        <v>2848</v>
      </c>
      <c r="B55166">
        <v>1</v>
      </c>
      <c r="C55166" s="1" t="s">
        <v>237024</v>
      </c>
      <c r="D55166">
        <v>1</v>
      </c>
      <c r="E55166">
        <v>62.3</v>
      </c>
    </row>
    <row r="55167" spans="1:5" x14ac:dyDescent="0.3">
      <c r="A55167" s="1" t="s">
        <v>160466</v>
      </c>
      <c r="B55167">
        <v>1</v>
      </c>
      <c r="C55167" s="1" t="s">
        <v>237024</v>
      </c>
      <c r="D55167">
        <v>4</v>
      </c>
      <c r="E55167">
        <v>107.9</v>
      </c>
    </row>
    <row r="55168" spans="1:5" x14ac:dyDescent="0.3">
      <c r="A55168" s="1" t="s">
        <v>178095</v>
      </c>
      <c r="B55168">
        <v>1</v>
      </c>
      <c r="C55168" s="1" t="s">
        <v>237024</v>
      </c>
      <c r="D55168">
        <v>8</v>
      </c>
      <c r="E55168">
        <v>148.41999999999999</v>
      </c>
    </row>
    <row r="55169" spans="1:5" x14ac:dyDescent="0.3">
      <c r="A55169" s="1" t="s">
        <v>183264</v>
      </c>
      <c r="B55169">
        <v>1</v>
      </c>
      <c r="C55169" s="1" t="s">
        <v>237025</v>
      </c>
      <c r="D55169">
        <v>1</v>
      </c>
      <c r="E55169">
        <v>173.48</v>
      </c>
    </row>
    <row r="55170" spans="1:5" x14ac:dyDescent="0.3">
      <c r="A55170" s="1" t="s">
        <v>42266</v>
      </c>
      <c r="B55170">
        <v>1</v>
      </c>
      <c r="C55170" s="1" t="s">
        <v>237024</v>
      </c>
      <c r="D55170">
        <v>1</v>
      </c>
      <c r="E55170">
        <v>10.97</v>
      </c>
    </row>
    <row r="55171" spans="1:5" x14ac:dyDescent="0.3">
      <c r="A55171" s="1" t="s">
        <v>133079</v>
      </c>
      <c r="B55171">
        <v>1</v>
      </c>
      <c r="C55171" s="1" t="s">
        <v>237024</v>
      </c>
      <c r="D55171">
        <v>1</v>
      </c>
      <c r="E55171">
        <v>45.22</v>
      </c>
    </row>
    <row r="55172" spans="1:5" x14ac:dyDescent="0.3">
      <c r="A55172" s="1" t="s">
        <v>229080</v>
      </c>
      <c r="B55172">
        <v>1</v>
      </c>
      <c r="C55172" s="1" t="s">
        <v>237024</v>
      </c>
      <c r="D55172">
        <v>8</v>
      </c>
      <c r="E55172">
        <v>238.78</v>
      </c>
    </row>
    <row r="55173" spans="1:5" x14ac:dyDescent="0.3">
      <c r="A55173" s="1" t="s">
        <v>14307</v>
      </c>
      <c r="B55173">
        <v>1</v>
      </c>
      <c r="C55173" s="1" t="s">
        <v>237024</v>
      </c>
      <c r="D55173">
        <v>1</v>
      </c>
      <c r="E55173">
        <v>45.13</v>
      </c>
    </row>
    <row r="55174" spans="1:5" x14ac:dyDescent="0.3">
      <c r="A55174" s="1" t="s">
        <v>36315</v>
      </c>
      <c r="B55174">
        <v>1</v>
      </c>
      <c r="C55174" s="1" t="s">
        <v>237024</v>
      </c>
      <c r="D55174">
        <v>15</v>
      </c>
      <c r="E55174">
        <v>313.54000000000002</v>
      </c>
    </row>
    <row r="55175" spans="1:5" x14ac:dyDescent="0.3">
      <c r="A55175" s="1" t="s">
        <v>151341</v>
      </c>
      <c r="B55175">
        <v>1</v>
      </c>
      <c r="C55175" s="1" t="s">
        <v>237024</v>
      </c>
      <c r="D55175">
        <v>2</v>
      </c>
      <c r="E55175">
        <v>126.45</v>
      </c>
    </row>
    <row r="55176" spans="1:5" x14ac:dyDescent="0.3">
      <c r="A55176" s="1" t="s">
        <v>177998</v>
      </c>
      <c r="B55176">
        <v>1</v>
      </c>
      <c r="C55176" s="1" t="s">
        <v>237024</v>
      </c>
      <c r="D55176">
        <v>1</v>
      </c>
      <c r="E55176">
        <v>69.540000000000006</v>
      </c>
    </row>
    <row r="55177" spans="1:5" x14ac:dyDescent="0.3">
      <c r="A55177" s="1" t="s">
        <v>46879</v>
      </c>
      <c r="B55177">
        <v>1</v>
      </c>
      <c r="C55177" s="1" t="s">
        <v>237024</v>
      </c>
      <c r="D55177">
        <v>1</v>
      </c>
      <c r="E55177">
        <v>146.16</v>
      </c>
    </row>
    <row r="55178" spans="1:5" x14ac:dyDescent="0.3">
      <c r="A55178" s="1" t="s">
        <v>144634</v>
      </c>
      <c r="B55178">
        <v>1</v>
      </c>
      <c r="C55178" s="1" t="s">
        <v>237024</v>
      </c>
      <c r="D55178">
        <v>8</v>
      </c>
      <c r="E55178">
        <v>448.51</v>
      </c>
    </row>
    <row r="55179" spans="1:5" x14ac:dyDescent="0.3">
      <c r="A55179" s="1" t="s">
        <v>208762</v>
      </c>
      <c r="B55179">
        <v>1</v>
      </c>
      <c r="C55179" s="1" t="s">
        <v>237024</v>
      </c>
      <c r="D55179">
        <v>1</v>
      </c>
      <c r="E55179">
        <v>116.36</v>
      </c>
    </row>
    <row r="55180" spans="1:5" x14ac:dyDescent="0.3">
      <c r="A55180" s="1" t="s">
        <v>209393</v>
      </c>
      <c r="B55180">
        <v>1</v>
      </c>
      <c r="C55180" s="1" t="s">
        <v>237024</v>
      </c>
      <c r="D55180">
        <v>2</v>
      </c>
      <c r="E55180">
        <v>147.25</v>
      </c>
    </row>
    <row r="55181" spans="1:5" x14ac:dyDescent="0.3">
      <c r="A55181" s="1" t="s">
        <v>89331</v>
      </c>
      <c r="B55181">
        <v>1</v>
      </c>
      <c r="C55181" s="1" t="s">
        <v>237024</v>
      </c>
      <c r="D55181">
        <v>4</v>
      </c>
      <c r="E55181">
        <v>284.33</v>
      </c>
    </row>
    <row r="55182" spans="1:5" x14ac:dyDescent="0.3">
      <c r="A55182" s="1" t="s">
        <v>42383</v>
      </c>
      <c r="B55182">
        <v>1</v>
      </c>
      <c r="C55182" s="1" t="s">
        <v>237025</v>
      </c>
      <c r="D55182">
        <v>1</v>
      </c>
      <c r="E55182">
        <v>220.88</v>
      </c>
    </row>
    <row r="55183" spans="1:5" x14ac:dyDescent="0.3">
      <c r="A55183" s="1" t="s">
        <v>38194</v>
      </c>
      <c r="B55183">
        <v>1</v>
      </c>
      <c r="C55183" s="1" t="s">
        <v>237024</v>
      </c>
      <c r="D55183">
        <v>4</v>
      </c>
      <c r="E55183">
        <v>226.14</v>
      </c>
    </row>
    <row r="55184" spans="1:5" x14ac:dyDescent="0.3">
      <c r="A55184" s="1" t="s">
        <v>58826</v>
      </c>
      <c r="B55184">
        <v>1</v>
      </c>
      <c r="C55184" s="1" t="s">
        <v>237024</v>
      </c>
      <c r="D55184">
        <v>2</v>
      </c>
      <c r="E55184">
        <v>40.31</v>
      </c>
    </row>
    <row r="55185" spans="1:5" x14ac:dyDescent="0.3">
      <c r="A55185" s="1" t="s">
        <v>20291</v>
      </c>
      <c r="B55185">
        <v>1</v>
      </c>
      <c r="C55185" s="1" t="s">
        <v>237024</v>
      </c>
      <c r="D55185">
        <v>2</v>
      </c>
      <c r="E55185">
        <v>105.16</v>
      </c>
    </row>
    <row r="55186" spans="1:5" x14ac:dyDescent="0.3">
      <c r="A55186" s="1" t="s">
        <v>86688</v>
      </c>
      <c r="B55186">
        <v>1</v>
      </c>
      <c r="C55186" s="1" t="s">
        <v>237028</v>
      </c>
      <c r="D55186">
        <v>1</v>
      </c>
      <c r="E55186">
        <v>139.32</v>
      </c>
    </row>
    <row r="55187" spans="1:5" x14ac:dyDescent="0.3">
      <c r="A55187" s="1" t="s">
        <v>8394</v>
      </c>
      <c r="B55187">
        <v>1</v>
      </c>
      <c r="C55187" s="1" t="s">
        <v>237024</v>
      </c>
      <c r="D55187">
        <v>1</v>
      </c>
      <c r="E55187">
        <v>34.68</v>
      </c>
    </row>
    <row r="55188" spans="1:5" x14ac:dyDescent="0.3">
      <c r="A55188" s="1" t="s">
        <v>212547</v>
      </c>
      <c r="B55188">
        <v>1</v>
      </c>
      <c r="C55188" s="1" t="s">
        <v>237025</v>
      </c>
      <c r="D55188">
        <v>1</v>
      </c>
      <c r="E55188">
        <v>115.1</v>
      </c>
    </row>
    <row r="55189" spans="1:5" x14ac:dyDescent="0.3">
      <c r="A55189" s="1" t="s">
        <v>59517</v>
      </c>
      <c r="B55189">
        <v>1</v>
      </c>
      <c r="C55189" s="1" t="s">
        <v>237024</v>
      </c>
      <c r="D55189">
        <v>1</v>
      </c>
      <c r="E55189">
        <v>62.58</v>
      </c>
    </row>
    <row r="55190" spans="1:5" x14ac:dyDescent="0.3">
      <c r="A55190" s="1" t="s">
        <v>141341</v>
      </c>
      <c r="B55190">
        <v>1</v>
      </c>
      <c r="C55190" s="1" t="s">
        <v>237024</v>
      </c>
      <c r="D55190">
        <v>3</v>
      </c>
      <c r="E55190">
        <v>102.26</v>
      </c>
    </row>
    <row r="55191" spans="1:5" x14ac:dyDescent="0.3">
      <c r="A55191" s="1" t="s">
        <v>40814</v>
      </c>
      <c r="B55191">
        <v>1</v>
      </c>
      <c r="C55191" s="1" t="s">
        <v>237024</v>
      </c>
      <c r="D55191">
        <v>1</v>
      </c>
      <c r="E55191">
        <v>57.77</v>
      </c>
    </row>
    <row r="55192" spans="1:5" x14ac:dyDescent="0.3">
      <c r="A55192" s="1" t="s">
        <v>184115</v>
      </c>
      <c r="B55192">
        <v>1</v>
      </c>
      <c r="C55192" s="1" t="s">
        <v>237024</v>
      </c>
      <c r="D55192">
        <v>1</v>
      </c>
      <c r="E55192">
        <v>95.67</v>
      </c>
    </row>
    <row r="55193" spans="1:5" x14ac:dyDescent="0.3">
      <c r="A55193" s="1" t="s">
        <v>40341</v>
      </c>
      <c r="B55193">
        <v>1</v>
      </c>
      <c r="C55193" s="1" t="s">
        <v>237028</v>
      </c>
      <c r="D55193">
        <v>1</v>
      </c>
      <c r="E55193">
        <v>197.8</v>
      </c>
    </row>
    <row r="55194" spans="1:5" x14ac:dyDescent="0.3">
      <c r="A55194" s="1" t="s">
        <v>76062</v>
      </c>
      <c r="B55194">
        <v>1</v>
      </c>
      <c r="C55194" s="1" t="s">
        <v>237024</v>
      </c>
      <c r="D55194">
        <v>1</v>
      </c>
      <c r="E55194">
        <v>58.22</v>
      </c>
    </row>
    <row r="55195" spans="1:5" x14ac:dyDescent="0.3">
      <c r="A55195" s="1" t="s">
        <v>177055</v>
      </c>
      <c r="B55195">
        <v>1</v>
      </c>
      <c r="C55195" s="1" t="s">
        <v>237025</v>
      </c>
      <c r="D55195">
        <v>1</v>
      </c>
      <c r="E55195">
        <v>132.16999999999999</v>
      </c>
    </row>
    <row r="55196" spans="1:5" x14ac:dyDescent="0.3">
      <c r="A55196" s="1" t="s">
        <v>50268</v>
      </c>
      <c r="B55196">
        <v>1</v>
      </c>
      <c r="C55196" s="1" t="s">
        <v>237024</v>
      </c>
      <c r="D55196">
        <v>10</v>
      </c>
      <c r="E55196">
        <v>150.15</v>
      </c>
    </row>
    <row r="55197" spans="1:5" x14ac:dyDescent="0.3">
      <c r="A55197" s="1" t="s">
        <v>40095</v>
      </c>
      <c r="B55197">
        <v>1</v>
      </c>
      <c r="C55197" s="1" t="s">
        <v>237024</v>
      </c>
      <c r="D55197">
        <v>6</v>
      </c>
      <c r="E55197">
        <v>128.91</v>
      </c>
    </row>
    <row r="55198" spans="1:5" x14ac:dyDescent="0.3">
      <c r="A55198" s="1" t="s">
        <v>17747</v>
      </c>
      <c r="B55198">
        <v>1</v>
      </c>
      <c r="C55198" s="1" t="s">
        <v>237024</v>
      </c>
      <c r="D55198">
        <v>1</v>
      </c>
      <c r="E55198">
        <v>80.23</v>
      </c>
    </row>
    <row r="55199" spans="1:5" x14ac:dyDescent="0.3">
      <c r="A55199" s="1" t="s">
        <v>172823</v>
      </c>
      <c r="B55199">
        <v>1</v>
      </c>
      <c r="C55199" s="1" t="s">
        <v>237025</v>
      </c>
      <c r="D55199">
        <v>1</v>
      </c>
      <c r="E55199">
        <v>35.78</v>
      </c>
    </row>
    <row r="55200" spans="1:5" x14ac:dyDescent="0.3">
      <c r="A55200" s="1" t="s">
        <v>60634</v>
      </c>
      <c r="B55200">
        <v>1</v>
      </c>
      <c r="C55200" s="1" t="s">
        <v>237024</v>
      </c>
      <c r="D55200">
        <v>1</v>
      </c>
      <c r="E55200">
        <v>116.94</v>
      </c>
    </row>
    <row r="55201" spans="1:5" x14ac:dyDescent="0.3">
      <c r="A55201" s="1" t="s">
        <v>193470</v>
      </c>
      <c r="B55201">
        <v>1</v>
      </c>
      <c r="C55201" s="1" t="s">
        <v>237025</v>
      </c>
      <c r="D55201">
        <v>1</v>
      </c>
      <c r="E55201">
        <v>237.68</v>
      </c>
    </row>
    <row r="55202" spans="1:5" x14ac:dyDescent="0.3">
      <c r="A55202" s="1" t="s">
        <v>226484</v>
      </c>
      <c r="B55202">
        <v>1</v>
      </c>
      <c r="C55202" s="1" t="s">
        <v>237024</v>
      </c>
      <c r="D55202">
        <v>8</v>
      </c>
      <c r="E55202">
        <v>241.32</v>
      </c>
    </row>
    <row r="55203" spans="1:5" x14ac:dyDescent="0.3">
      <c r="A55203" s="1" t="s">
        <v>134747</v>
      </c>
      <c r="B55203">
        <v>1</v>
      </c>
      <c r="C55203" s="1" t="s">
        <v>237024</v>
      </c>
      <c r="D55203">
        <v>3</v>
      </c>
      <c r="E55203">
        <v>68.569999999999993</v>
      </c>
    </row>
    <row r="55204" spans="1:5" x14ac:dyDescent="0.3">
      <c r="A55204" s="1" t="s">
        <v>45815</v>
      </c>
      <c r="B55204">
        <v>1</v>
      </c>
      <c r="C55204" s="1" t="s">
        <v>237024</v>
      </c>
      <c r="D55204">
        <v>1</v>
      </c>
      <c r="E55204">
        <v>31.69</v>
      </c>
    </row>
    <row r="55205" spans="1:5" x14ac:dyDescent="0.3">
      <c r="A55205" s="1" t="s">
        <v>91157</v>
      </c>
      <c r="B55205">
        <v>1</v>
      </c>
      <c r="C55205" s="1" t="s">
        <v>237025</v>
      </c>
      <c r="D55205">
        <v>1</v>
      </c>
      <c r="E55205">
        <v>84.24</v>
      </c>
    </row>
    <row r="55206" spans="1:5" x14ac:dyDescent="0.3">
      <c r="A55206" s="1" t="s">
        <v>210809</v>
      </c>
      <c r="B55206">
        <v>1</v>
      </c>
      <c r="C55206" s="1" t="s">
        <v>237024</v>
      </c>
      <c r="D55206">
        <v>3</v>
      </c>
      <c r="E55206">
        <v>57.51</v>
      </c>
    </row>
    <row r="55207" spans="1:5" x14ac:dyDescent="0.3">
      <c r="A55207" s="1" t="s">
        <v>87730</v>
      </c>
      <c r="B55207">
        <v>1</v>
      </c>
      <c r="C55207" s="1" t="s">
        <v>237024</v>
      </c>
      <c r="D55207">
        <v>10</v>
      </c>
      <c r="E55207">
        <v>661.81</v>
      </c>
    </row>
    <row r="55208" spans="1:5" x14ac:dyDescent="0.3">
      <c r="A55208" s="1" t="s">
        <v>146781</v>
      </c>
      <c r="B55208">
        <v>1</v>
      </c>
      <c r="C55208" s="1" t="s">
        <v>237024</v>
      </c>
      <c r="D55208">
        <v>7</v>
      </c>
      <c r="E55208">
        <v>871.58</v>
      </c>
    </row>
    <row r="55209" spans="1:5" x14ac:dyDescent="0.3">
      <c r="A55209" s="1" t="s">
        <v>112953</v>
      </c>
      <c r="B55209">
        <v>5</v>
      </c>
      <c r="C55209" s="1" t="s">
        <v>237027</v>
      </c>
      <c r="D55209">
        <v>1</v>
      </c>
      <c r="E55209">
        <v>0.34</v>
      </c>
    </row>
    <row r="55210" spans="1:5" x14ac:dyDescent="0.3">
      <c r="A55210" s="1" t="s">
        <v>197845</v>
      </c>
      <c r="B55210">
        <v>1</v>
      </c>
      <c r="C55210" s="1" t="s">
        <v>237027</v>
      </c>
      <c r="D55210">
        <v>1</v>
      </c>
      <c r="E55210">
        <v>41.42</v>
      </c>
    </row>
    <row r="55211" spans="1:5" x14ac:dyDescent="0.3">
      <c r="A55211" s="1" t="s">
        <v>13223</v>
      </c>
      <c r="B55211">
        <v>1</v>
      </c>
      <c r="C55211" s="1" t="s">
        <v>237024</v>
      </c>
      <c r="D55211">
        <v>1</v>
      </c>
      <c r="E55211">
        <v>64.22</v>
      </c>
    </row>
    <row r="55212" spans="1:5" x14ac:dyDescent="0.3">
      <c r="A55212" s="1" t="s">
        <v>28099</v>
      </c>
      <c r="B55212">
        <v>1</v>
      </c>
      <c r="C55212" s="1" t="s">
        <v>237024</v>
      </c>
      <c r="D55212">
        <v>2</v>
      </c>
      <c r="E55212">
        <v>24.83</v>
      </c>
    </row>
    <row r="55213" spans="1:5" x14ac:dyDescent="0.3">
      <c r="A55213" s="1" t="s">
        <v>102091</v>
      </c>
      <c r="B55213">
        <v>1</v>
      </c>
      <c r="C55213" s="1" t="s">
        <v>237024</v>
      </c>
      <c r="D55213">
        <v>6</v>
      </c>
      <c r="E55213">
        <v>60.72</v>
      </c>
    </row>
    <row r="55214" spans="1:5" x14ac:dyDescent="0.3">
      <c r="A55214" s="1" t="s">
        <v>16877</v>
      </c>
      <c r="B55214">
        <v>1</v>
      </c>
      <c r="C55214" s="1" t="s">
        <v>237024</v>
      </c>
      <c r="D55214">
        <v>1</v>
      </c>
      <c r="E55214">
        <v>185.94</v>
      </c>
    </row>
    <row r="55215" spans="1:5" x14ac:dyDescent="0.3">
      <c r="A55215" s="1" t="s">
        <v>6604</v>
      </c>
      <c r="B55215">
        <v>1</v>
      </c>
      <c r="C55215" s="1" t="s">
        <v>237024</v>
      </c>
      <c r="D55215">
        <v>8</v>
      </c>
      <c r="E55215">
        <v>741.33</v>
      </c>
    </row>
    <row r="55216" spans="1:5" x14ac:dyDescent="0.3">
      <c r="A55216" s="1" t="s">
        <v>65312</v>
      </c>
      <c r="B55216">
        <v>1</v>
      </c>
      <c r="C55216" s="1" t="s">
        <v>237024</v>
      </c>
      <c r="D55216">
        <v>1</v>
      </c>
      <c r="E55216">
        <v>80.77</v>
      </c>
    </row>
    <row r="55217" spans="1:5" x14ac:dyDescent="0.3">
      <c r="A55217" s="1" t="s">
        <v>226588</v>
      </c>
      <c r="B55217">
        <v>1</v>
      </c>
      <c r="C55217" s="1" t="s">
        <v>237024</v>
      </c>
      <c r="D55217">
        <v>1</v>
      </c>
      <c r="E55217">
        <v>30.54</v>
      </c>
    </row>
    <row r="55218" spans="1:5" x14ac:dyDescent="0.3">
      <c r="A55218" s="1" t="s">
        <v>70434</v>
      </c>
      <c r="B55218">
        <v>1</v>
      </c>
      <c r="C55218" s="1" t="s">
        <v>237024</v>
      </c>
      <c r="D55218">
        <v>2</v>
      </c>
      <c r="E55218">
        <v>174.1</v>
      </c>
    </row>
    <row r="55219" spans="1:5" x14ac:dyDescent="0.3">
      <c r="A55219" s="1" t="s">
        <v>42954</v>
      </c>
      <c r="B55219">
        <v>1</v>
      </c>
      <c r="C55219" s="1" t="s">
        <v>237024</v>
      </c>
      <c r="D55219">
        <v>10</v>
      </c>
      <c r="E55219">
        <v>231.27</v>
      </c>
    </row>
    <row r="55220" spans="1:5" x14ac:dyDescent="0.3">
      <c r="A55220" s="1" t="s">
        <v>56693</v>
      </c>
      <c r="B55220">
        <v>1</v>
      </c>
      <c r="C55220" s="1" t="s">
        <v>237025</v>
      </c>
      <c r="D55220">
        <v>1</v>
      </c>
      <c r="E55220">
        <v>51.35</v>
      </c>
    </row>
    <row r="55221" spans="1:5" x14ac:dyDescent="0.3">
      <c r="A55221" s="1" t="s">
        <v>36035</v>
      </c>
      <c r="B55221">
        <v>1</v>
      </c>
      <c r="C55221" s="1" t="s">
        <v>237024</v>
      </c>
      <c r="D55221">
        <v>10</v>
      </c>
      <c r="E55221">
        <v>195.69</v>
      </c>
    </row>
    <row r="55222" spans="1:5" x14ac:dyDescent="0.3">
      <c r="A55222" s="1" t="s">
        <v>115492</v>
      </c>
      <c r="B55222">
        <v>1</v>
      </c>
      <c r="C55222" s="1" t="s">
        <v>237025</v>
      </c>
      <c r="D55222">
        <v>1</v>
      </c>
      <c r="E55222">
        <v>40.090000000000003</v>
      </c>
    </row>
    <row r="55223" spans="1:5" x14ac:dyDescent="0.3">
      <c r="A55223" s="1" t="s">
        <v>101580</v>
      </c>
      <c r="B55223">
        <v>1</v>
      </c>
      <c r="C55223" s="1" t="s">
        <v>237024</v>
      </c>
      <c r="D55223">
        <v>2</v>
      </c>
      <c r="E55223">
        <v>32.43</v>
      </c>
    </row>
    <row r="55224" spans="1:5" x14ac:dyDescent="0.3">
      <c r="A55224" s="1" t="s">
        <v>13829</v>
      </c>
      <c r="B55224">
        <v>1</v>
      </c>
      <c r="C55224" s="1" t="s">
        <v>237024</v>
      </c>
      <c r="D55224">
        <v>8</v>
      </c>
      <c r="E55224">
        <v>99.43</v>
      </c>
    </row>
    <row r="55225" spans="1:5" x14ac:dyDescent="0.3">
      <c r="A55225" s="1" t="s">
        <v>162114</v>
      </c>
      <c r="B55225">
        <v>1</v>
      </c>
      <c r="C55225" s="1" t="s">
        <v>237024</v>
      </c>
      <c r="D55225">
        <v>3</v>
      </c>
      <c r="E55225">
        <v>265.94</v>
      </c>
    </row>
    <row r="55226" spans="1:5" x14ac:dyDescent="0.3">
      <c r="A55226" s="1" t="s">
        <v>111217</v>
      </c>
      <c r="B55226">
        <v>2</v>
      </c>
      <c r="C55226" s="1" t="s">
        <v>237027</v>
      </c>
      <c r="D55226">
        <v>1</v>
      </c>
      <c r="E55226">
        <v>100</v>
      </c>
    </row>
    <row r="55227" spans="1:5" x14ac:dyDescent="0.3">
      <c r="A55227" s="1" t="s">
        <v>60609</v>
      </c>
      <c r="B55227">
        <v>1</v>
      </c>
      <c r="C55227" s="1" t="s">
        <v>237024</v>
      </c>
      <c r="D55227">
        <v>10</v>
      </c>
      <c r="E55227">
        <v>177.38</v>
      </c>
    </row>
    <row r="55228" spans="1:5" x14ac:dyDescent="0.3">
      <c r="A55228" s="1" t="s">
        <v>156002</v>
      </c>
      <c r="B55228">
        <v>1</v>
      </c>
      <c r="C55228" s="1" t="s">
        <v>237025</v>
      </c>
      <c r="D55228">
        <v>1</v>
      </c>
      <c r="E55228">
        <v>123.39</v>
      </c>
    </row>
    <row r="55229" spans="1:5" x14ac:dyDescent="0.3">
      <c r="A55229" s="1" t="s">
        <v>73173</v>
      </c>
      <c r="B55229">
        <v>1</v>
      </c>
      <c r="C55229" s="1" t="s">
        <v>237024</v>
      </c>
      <c r="D55229">
        <v>8</v>
      </c>
      <c r="E55229">
        <v>111.79</v>
      </c>
    </row>
    <row r="55230" spans="1:5" x14ac:dyDescent="0.3">
      <c r="A55230" s="1" t="s">
        <v>145626</v>
      </c>
      <c r="B55230">
        <v>1</v>
      </c>
      <c r="C55230" s="1" t="s">
        <v>237025</v>
      </c>
      <c r="D55230">
        <v>1</v>
      </c>
      <c r="E55230">
        <v>547.89</v>
      </c>
    </row>
    <row r="55231" spans="1:5" x14ac:dyDescent="0.3">
      <c r="A55231" s="1" t="s">
        <v>188749</v>
      </c>
      <c r="B55231">
        <v>1</v>
      </c>
      <c r="C55231" s="1" t="s">
        <v>237024</v>
      </c>
      <c r="D55231">
        <v>6</v>
      </c>
      <c r="E55231">
        <v>133.36000000000001</v>
      </c>
    </row>
    <row r="55232" spans="1:5" x14ac:dyDescent="0.3">
      <c r="A55232" s="1" t="s">
        <v>501</v>
      </c>
      <c r="B55232">
        <v>1</v>
      </c>
      <c r="C55232" s="1" t="s">
        <v>237024</v>
      </c>
      <c r="D55232">
        <v>3</v>
      </c>
      <c r="E55232">
        <v>154.88999999999999</v>
      </c>
    </row>
    <row r="55233" spans="1:5" x14ac:dyDescent="0.3">
      <c r="A55233" s="1" t="s">
        <v>228388</v>
      </c>
      <c r="B55233">
        <v>1</v>
      </c>
      <c r="C55233" s="1" t="s">
        <v>237024</v>
      </c>
      <c r="D55233">
        <v>2</v>
      </c>
      <c r="E55233">
        <v>58.16</v>
      </c>
    </row>
    <row r="55234" spans="1:5" x14ac:dyDescent="0.3">
      <c r="A55234" s="1" t="s">
        <v>214360</v>
      </c>
      <c r="B55234">
        <v>1</v>
      </c>
      <c r="C55234" s="1" t="s">
        <v>237024</v>
      </c>
      <c r="D55234">
        <v>4</v>
      </c>
      <c r="E55234">
        <v>90.84</v>
      </c>
    </row>
    <row r="55235" spans="1:5" x14ac:dyDescent="0.3">
      <c r="A55235" s="1" t="s">
        <v>14040</v>
      </c>
      <c r="B55235">
        <v>1</v>
      </c>
      <c r="C55235" s="1" t="s">
        <v>237025</v>
      </c>
      <c r="D55235">
        <v>1</v>
      </c>
      <c r="E55235">
        <v>28.17</v>
      </c>
    </row>
    <row r="55236" spans="1:5" x14ac:dyDescent="0.3">
      <c r="A55236" s="1" t="s">
        <v>68097</v>
      </c>
      <c r="B55236">
        <v>1</v>
      </c>
      <c r="C55236" s="1" t="s">
        <v>237025</v>
      </c>
      <c r="D55236">
        <v>1</v>
      </c>
      <c r="E55236">
        <v>43</v>
      </c>
    </row>
    <row r="55237" spans="1:5" x14ac:dyDescent="0.3">
      <c r="A55237" s="1" t="s">
        <v>178975</v>
      </c>
      <c r="B55237">
        <v>1</v>
      </c>
      <c r="C55237" s="1" t="s">
        <v>237024</v>
      </c>
      <c r="D55237">
        <v>1</v>
      </c>
      <c r="E55237">
        <v>29.4</v>
      </c>
    </row>
    <row r="55238" spans="1:5" x14ac:dyDescent="0.3">
      <c r="A55238" s="1" t="s">
        <v>90936</v>
      </c>
      <c r="B55238">
        <v>1</v>
      </c>
      <c r="C55238" s="1" t="s">
        <v>237024</v>
      </c>
      <c r="D55238">
        <v>2</v>
      </c>
      <c r="E55238">
        <v>298.98</v>
      </c>
    </row>
    <row r="55239" spans="1:5" x14ac:dyDescent="0.3">
      <c r="A55239" s="1" t="s">
        <v>164096</v>
      </c>
      <c r="B55239">
        <v>1</v>
      </c>
      <c r="C55239" s="1" t="s">
        <v>237024</v>
      </c>
      <c r="D55239">
        <v>1</v>
      </c>
      <c r="E55239">
        <v>96.33</v>
      </c>
    </row>
    <row r="55240" spans="1:5" x14ac:dyDescent="0.3">
      <c r="A55240" s="1" t="s">
        <v>176498</v>
      </c>
      <c r="B55240">
        <v>1</v>
      </c>
      <c r="C55240" s="1" t="s">
        <v>237024</v>
      </c>
      <c r="D55240">
        <v>15</v>
      </c>
      <c r="E55240">
        <v>377.07</v>
      </c>
    </row>
    <row r="55241" spans="1:5" x14ac:dyDescent="0.3">
      <c r="A55241" s="1" t="s">
        <v>44580</v>
      </c>
      <c r="B55241">
        <v>1</v>
      </c>
      <c r="C55241" s="1" t="s">
        <v>237024</v>
      </c>
      <c r="D55241">
        <v>3</v>
      </c>
      <c r="E55241">
        <v>177.37</v>
      </c>
    </row>
    <row r="55242" spans="1:5" x14ac:dyDescent="0.3">
      <c r="A55242" s="1" t="s">
        <v>107232</v>
      </c>
      <c r="B55242">
        <v>2</v>
      </c>
      <c r="C55242" s="1" t="s">
        <v>237027</v>
      </c>
      <c r="D55242">
        <v>1</v>
      </c>
      <c r="E55242">
        <v>30</v>
      </c>
    </row>
    <row r="55243" spans="1:5" x14ac:dyDescent="0.3">
      <c r="A55243" s="1" t="s">
        <v>67895</v>
      </c>
      <c r="B55243">
        <v>1</v>
      </c>
      <c r="C55243" s="1" t="s">
        <v>237024</v>
      </c>
      <c r="D55243">
        <v>6</v>
      </c>
      <c r="E55243">
        <v>136.07</v>
      </c>
    </row>
    <row r="55244" spans="1:5" x14ac:dyDescent="0.3">
      <c r="A55244" s="1" t="s">
        <v>136681</v>
      </c>
      <c r="B55244">
        <v>1</v>
      </c>
      <c r="C55244" s="1" t="s">
        <v>237024</v>
      </c>
      <c r="D55244">
        <v>1</v>
      </c>
      <c r="E55244">
        <v>108.21</v>
      </c>
    </row>
    <row r="55245" spans="1:5" x14ac:dyDescent="0.3">
      <c r="A55245" s="1" t="s">
        <v>208099</v>
      </c>
      <c r="B55245">
        <v>1</v>
      </c>
      <c r="C55245" s="1" t="s">
        <v>237024</v>
      </c>
      <c r="D55245">
        <v>1</v>
      </c>
      <c r="E55245">
        <v>36.28</v>
      </c>
    </row>
    <row r="55246" spans="1:5" x14ac:dyDescent="0.3">
      <c r="A55246" s="1" t="s">
        <v>159896</v>
      </c>
      <c r="B55246">
        <v>1</v>
      </c>
      <c r="C55246" s="1" t="s">
        <v>237024</v>
      </c>
      <c r="D55246">
        <v>1</v>
      </c>
      <c r="E55246">
        <v>110.02</v>
      </c>
    </row>
    <row r="55247" spans="1:5" x14ac:dyDescent="0.3">
      <c r="A55247" s="1" t="s">
        <v>152642</v>
      </c>
      <c r="B55247">
        <v>1</v>
      </c>
      <c r="C55247" s="1" t="s">
        <v>237024</v>
      </c>
      <c r="D55247">
        <v>2</v>
      </c>
      <c r="E55247">
        <v>21.1</v>
      </c>
    </row>
    <row r="55248" spans="1:5" x14ac:dyDescent="0.3">
      <c r="A55248" s="1" t="s">
        <v>216257</v>
      </c>
      <c r="B55248">
        <v>1</v>
      </c>
      <c r="C55248" s="1" t="s">
        <v>237025</v>
      </c>
      <c r="D55248">
        <v>1</v>
      </c>
      <c r="E55248">
        <v>41.07</v>
      </c>
    </row>
    <row r="55249" spans="1:5" x14ac:dyDescent="0.3">
      <c r="A55249" s="1" t="s">
        <v>134075</v>
      </c>
      <c r="B55249">
        <v>1</v>
      </c>
      <c r="C55249" s="1" t="s">
        <v>237024</v>
      </c>
      <c r="D55249">
        <v>5</v>
      </c>
      <c r="E55249">
        <v>92.61</v>
      </c>
    </row>
    <row r="55250" spans="1:5" x14ac:dyDescent="0.3">
      <c r="A55250" s="1" t="s">
        <v>132382</v>
      </c>
      <c r="B55250">
        <v>1</v>
      </c>
      <c r="C55250" s="1" t="s">
        <v>237024</v>
      </c>
      <c r="D55250">
        <v>10</v>
      </c>
      <c r="E55250">
        <v>186.1</v>
      </c>
    </row>
    <row r="55251" spans="1:5" x14ac:dyDescent="0.3">
      <c r="A55251" s="1" t="s">
        <v>113426</v>
      </c>
      <c r="B55251">
        <v>1</v>
      </c>
      <c r="C55251" s="1" t="s">
        <v>237024</v>
      </c>
      <c r="D55251">
        <v>2</v>
      </c>
      <c r="E55251">
        <v>206.44</v>
      </c>
    </row>
    <row r="55252" spans="1:5" x14ac:dyDescent="0.3">
      <c r="A55252" s="1" t="s">
        <v>237411</v>
      </c>
      <c r="B55252">
        <v>1</v>
      </c>
      <c r="C55252" s="1" t="s">
        <v>237024</v>
      </c>
      <c r="D55252">
        <v>3</v>
      </c>
      <c r="E55252">
        <v>122.11</v>
      </c>
    </row>
    <row r="55253" spans="1:5" x14ac:dyDescent="0.3">
      <c r="A55253" s="1" t="s">
        <v>75495</v>
      </c>
      <c r="B55253">
        <v>1</v>
      </c>
      <c r="C55253" s="1" t="s">
        <v>237024</v>
      </c>
      <c r="D55253">
        <v>10</v>
      </c>
      <c r="E55253">
        <v>123.54</v>
      </c>
    </row>
    <row r="55254" spans="1:5" x14ac:dyDescent="0.3">
      <c r="A55254" s="1" t="s">
        <v>163012</v>
      </c>
      <c r="B55254">
        <v>1</v>
      </c>
      <c r="C55254" s="1" t="s">
        <v>237024</v>
      </c>
      <c r="D55254">
        <v>1</v>
      </c>
      <c r="E55254">
        <v>48.6</v>
      </c>
    </row>
    <row r="55255" spans="1:5" x14ac:dyDescent="0.3">
      <c r="A55255" s="1" t="s">
        <v>154812</v>
      </c>
      <c r="B55255">
        <v>1</v>
      </c>
      <c r="C55255" s="1" t="s">
        <v>237024</v>
      </c>
      <c r="D55255">
        <v>5</v>
      </c>
      <c r="E55255">
        <v>160.49</v>
      </c>
    </row>
    <row r="55256" spans="1:5" x14ac:dyDescent="0.3">
      <c r="A55256" s="1" t="s">
        <v>105143</v>
      </c>
      <c r="B55256">
        <v>1</v>
      </c>
      <c r="C55256" s="1" t="s">
        <v>237024</v>
      </c>
      <c r="D55256">
        <v>1</v>
      </c>
      <c r="E55256">
        <v>40.840000000000003</v>
      </c>
    </row>
    <row r="55257" spans="1:5" x14ac:dyDescent="0.3">
      <c r="A55257" s="1" t="s">
        <v>230098</v>
      </c>
      <c r="B55257">
        <v>1</v>
      </c>
      <c r="C55257" s="1" t="s">
        <v>237024</v>
      </c>
      <c r="D55257">
        <v>1</v>
      </c>
      <c r="E55257">
        <v>122.06</v>
      </c>
    </row>
    <row r="55258" spans="1:5" x14ac:dyDescent="0.3">
      <c r="A55258" s="1" t="s">
        <v>153324</v>
      </c>
      <c r="B55258">
        <v>1</v>
      </c>
      <c r="C55258" s="1" t="s">
        <v>237024</v>
      </c>
      <c r="D55258">
        <v>2</v>
      </c>
      <c r="E55258">
        <v>102.64</v>
      </c>
    </row>
    <row r="55259" spans="1:5" x14ac:dyDescent="0.3">
      <c r="A55259" s="1" t="s">
        <v>200168</v>
      </c>
      <c r="B55259">
        <v>1</v>
      </c>
      <c r="C55259" s="1" t="s">
        <v>237025</v>
      </c>
      <c r="D55259">
        <v>1</v>
      </c>
      <c r="E55259">
        <v>338.07</v>
      </c>
    </row>
    <row r="55260" spans="1:5" x14ac:dyDescent="0.3">
      <c r="A55260" s="1" t="s">
        <v>30437</v>
      </c>
      <c r="B55260">
        <v>1</v>
      </c>
      <c r="C55260" s="1" t="s">
        <v>237024</v>
      </c>
      <c r="D55260">
        <v>5</v>
      </c>
      <c r="E55260">
        <v>50.09</v>
      </c>
    </row>
    <row r="55261" spans="1:5" x14ac:dyDescent="0.3">
      <c r="A55261" s="1" t="s">
        <v>38701</v>
      </c>
      <c r="B55261">
        <v>1</v>
      </c>
      <c r="C55261" s="1" t="s">
        <v>237024</v>
      </c>
      <c r="D55261">
        <v>2</v>
      </c>
      <c r="E55261">
        <v>22.6</v>
      </c>
    </row>
    <row r="55262" spans="1:5" x14ac:dyDescent="0.3">
      <c r="A55262" s="1" t="s">
        <v>107661</v>
      </c>
      <c r="B55262">
        <v>1</v>
      </c>
      <c r="C55262" s="1" t="s">
        <v>237024</v>
      </c>
      <c r="D55262">
        <v>2</v>
      </c>
      <c r="E55262">
        <v>171.81</v>
      </c>
    </row>
    <row r="55263" spans="1:5" x14ac:dyDescent="0.3">
      <c r="A55263" s="1" t="s">
        <v>103823</v>
      </c>
      <c r="B55263">
        <v>1</v>
      </c>
      <c r="C55263" s="1" t="s">
        <v>237027</v>
      </c>
      <c r="D55263">
        <v>1</v>
      </c>
      <c r="E55263">
        <v>432.18</v>
      </c>
    </row>
    <row r="55264" spans="1:5" x14ac:dyDescent="0.3">
      <c r="A55264" s="1" t="s">
        <v>175293</v>
      </c>
      <c r="B55264">
        <v>1</v>
      </c>
      <c r="C55264" s="1" t="s">
        <v>237025</v>
      </c>
      <c r="D55264">
        <v>1</v>
      </c>
      <c r="E55264">
        <v>139.53</v>
      </c>
    </row>
    <row r="55265" spans="1:5" x14ac:dyDescent="0.3">
      <c r="A55265" s="1" t="s">
        <v>214266</v>
      </c>
      <c r="B55265">
        <v>1</v>
      </c>
      <c r="C55265" s="1" t="s">
        <v>237025</v>
      </c>
      <c r="D55265">
        <v>1</v>
      </c>
      <c r="E55265">
        <v>130.88</v>
      </c>
    </row>
    <row r="55266" spans="1:5" x14ac:dyDescent="0.3">
      <c r="A55266" s="1" t="s">
        <v>137735</v>
      </c>
      <c r="B55266">
        <v>1</v>
      </c>
      <c r="C55266" s="1" t="s">
        <v>237024</v>
      </c>
      <c r="D55266">
        <v>7</v>
      </c>
      <c r="E55266">
        <v>77.8</v>
      </c>
    </row>
    <row r="55267" spans="1:5" x14ac:dyDescent="0.3">
      <c r="A55267" s="1" t="s">
        <v>42711</v>
      </c>
      <c r="B55267">
        <v>1</v>
      </c>
      <c r="C55267" s="1" t="s">
        <v>237025</v>
      </c>
      <c r="D55267">
        <v>1</v>
      </c>
      <c r="E55267">
        <v>100.44</v>
      </c>
    </row>
    <row r="55268" spans="1:5" x14ac:dyDescent="0.3">
      <c r="A55268" s="1" t="s">
        <v>134513</v>
      </c>
      <c r="B55268">
        <v>1</v>
      </c>
      <c r="C55268" s="1" t="s">
        <v>237024</v>
      </c>
      <c r="D55268">
        <v>3</v>
      </c>
      <c r="E55268">
        <v>65.099999999999994</v>
      </c>
    </row>
    <row r="55269" spans="1:5" x14ac:dyDescent="0.3">
      <c r="A55269" s="1" t="s">
        <v>145919</v>
      </c>
      <c r="B55269">
        <v>2</v>
      </c>
      <c r="C55269" s="1" t="s">
        <v>237027</v>
      </c>
      <c r="D55269">
        <v>1</v>
      </c>
      <c r="E55269">
        <v>10.81</v>
      </c>
    </row>
    <row r="55270" spans="1:5" x14ac:dyDescent="0.3">
      <c r="A55270" s="1" t="s">
        <v>85677</v>
      </c>
      <c r="B55270">
        <v>1</v>
      </c>
      <c r="C55270" s="1" t="s">
        <v>237024</v>
      </c>
      <c r="D55270">
        <v>1</v>
      </c>
      <c r="E55270">
        <v>370.8</v>
      </c>
    </row>
    <row r="55271" spans="1:5" x14ac:dyDescent="0.3">
      <c r="A55271" s="1" t="s">
        <v>79209</v>
      </c>
      <c r="B55271">
        <v>1</v>
      </c>
      <c r="C55271" s="1" t="s">
        <v>237024</v>
      </c>
      <c r="D55271">
        <v>10</v>
      </c>
      <c r="E55271">
        <v>659.52</v>
      </c>
    </row>
    <row r="55272" spans="1:5" x14ac:dyDescent="0.3">
      <c r="A55272" s="1" t="s">
        <v>185988</v>
      </c>
      <c r="B55272">
        <v>1</v>
      </c>
      <c r="C55272" s="1" t="s">
        <v>237024</v>
      </c>
      <c r="D55272">
        <v>8</v>
      </c>
      <c r="E55272">
        <v>176.35</v>
      </c>
    </row>
    <row r="55273" spans="1:5" x14ac:dyDescent="0.3">
      <c r="A55273" s="1" t="s">
        <v>111354</v>
      </c>
      <c r="B55273">
        <v>1</v>
      </c>
      <c r="C55273" s="1" t="s">
        <v>237024</v>
      </c>
      <c r="D55273">
        <v>5</v>
      </c>
      <c r="E55273">
        <v>318.33999999999997</v>
      </c>
    </row>
    <row r="55274" spans="1:5" x14ac:dyDescent="0.3">
      <c r="A55274" s="1" t="s">
        <v>115736</v>
      </c>
      <c r="B55274">
        <v>1</v>
      </c>
      <c r="C55274" s="1" t="s">
        <v>237024</v>
      </c>
      <c r="D55274">
        <v>2</v>
      </c>
      <c r="E55274">
        <v>197.26</v>
      </c>
    </row>
    <row r="55275" spans="1:5" x14ac:dyDescent="0.3">
      <c r="A55275" s="1" t="s">
        <v>234147</v>
      </c>
      <c r="B55275">
        <v>1</v>
      </c>
      <c r="C55275" s="1" t="s">
        <v>237027</v>
      </c>
      <c r="D55275">
        <v>1</v>
      </c>
      <c r="E55275">
        <v>107.8</v>
      </c>
    </row>
    <row r="55276" spans="1:5" x14ac:dyDescent="0.3">
      <c r="A55276" s="1" t="s">
        <v>57363</v>
      </c>
      <c r="B55276">
        <v>1</v>
      </c>
      <c r="C55276" s="1" t="s">
        <v>237024</v>
      </c>
      <c r="D55276">
        <v>1</v>
      </c>
      <c r="E55276">
        <v>45.78</v>
      </c>
    </row>
    <row r="55277" spans="1:5" x14ac:dyDescent="0.3">
      <c r="A55277" s="1" t="s">
        <v>151275</v>
      </c>
      <c r="B55277">
        <v>1</v>
      </c>
      <c r="C55277" s="1" t="s">
        <v>237024</v>
      </c>
      <c r="D55277">
        <v>1</v>
      </c>
      <c r="E55277">
        <v>61.88</v>
      </c>
    </row>
    <row r="55278" spans="1:5" x14ac:dyDescent="0.3">
      <c r="A55278" s="1" t="s">
        <v>211292</v>
      </c>
      <c r="B55278">
        <v>1</v>
      </c>
      <c r="C55278" s="1" t="s">
        <v>237024</v>
      </c>
      <c r="D55278">
        <v>10</v>
      </c>
      <c r="E55278">
        <v>778.27</v>
      </c>
    </row>
    <row r="55279" spans="1:5" x14ac:dyDescent="0.3">
      <c r="A55279" s="1" t="s">
        <v>60617</v>
      </c>
      <c r="B55279">
        <v>1</v>
      </c>
      <c r="C55279" s="1" t="s">
        <v>237025</v>
      </c>
      <c r="D55279">
        <v>1</v>
      </c>
      <c r="E55279">
        <v>58.09</v>
      </c>
    </row>
    <row r="55280" spans="1:5" x14ac:dyDescent="0.3">
      <c r="A55280" s="1" t="s">
        <v>105665</v>
      </c>
      <c r="B55280">
        <v>1</v>
      </c>
      <c r="C55280" s="1" t="s">
        <v>237024</v>
      </c>
      <c r="D55280">
        <v>1</v>
      </c>
      <c r="E55280">
        <v>27.48</v>
      </c>
    </row>
    <row r="55281" spans="1:5" x14ac:dyDescent="0.3">
      <c r="A55281" s="1" t="s">
        <v>168301</v>
      </c>
      <c r="B55281">
        <v>1</v>
      </c>
      <c r="C55281" s="1" t="s">
        <v>237024</v>
      </c>
      <c r="D55281">
        <v>2</v>
      </c>
      <c r="E55281">
        <v>132.97999999999999</v>
      </c>
    </row>
    <row r="55282" spans="1:5" x14ac:dyDescent="0.3">
      <c r="A55282" s="1" t="s">
        <v>97122</v>
      </c>
      <c r="B55282">
        <v>1</v>
      </c>
      <c r="C55282" s="1" t="s">
        <v>237024</v>
      </c>
      <c r="D55282">
        <v>4</v>
      </c>
      <c r="E55282">
        <v>44.11</v>
      </c>
    </row>
    <row r="55283" spans="1:5" x14ac:dyDescent="0.3">
      <c r="A55283" s="1" t="s">
        <v>5619</v>
      </c>
      <c r="B55283">
        <v>1</v>
      </c>
      <c r="C55283" s="1" t="s">
        <v>237024</v>
      </c>
      <c r="D55283">
        <v>2</v>
      </c>
      <c r="E55283">
        <v>43.34</v>
      </c>
    </row>
    <row r="55284" spans="1:5" x14ac:dyDescent="0.3">
      <c r="A55284" s="1" t="s">
        <v>216536</v>
      </c>
      <c r="B55284">
        <v>1</v>
      </c>
      <c r="C55284" s="1" t="s">
        <v>237024</v>
      </c>
      <c r="D55284">
        <v>2</v>
      </c>
      <c r="E55284">
        <v>29.33</v>
      </c>
    </row>
    <row r="55285" spans="1:5" x14ac:dyDescent="0.3">
      <c r="A55285" s="1" t="s">
        <v>139982</v>
      </c>
      <c r="B55285">
        <v>1</v>
      </c>
      <c r="C55285" s="1" t="s">
        <v>237024</v>
      </c>
      <c r="D55285">
        <v>5</v>
      </c>
      <c r="E55285">
        <v>268.45</v>
      </c>
    </row>
    <row r="55286" spans="1:5" x14ac:dyDescent="0.3">
      <c r="A55286" s="1" t="s">
        <v>76489</v>
      </c>
      <c r="B55286">
        <v>1</v>
      </c>
      <c r="C55286" s="1" t="s">
        <v>237024</v>
      </c>
      <c r="D55286">
        <v>1</v>
      </c>
      <c r="E55286">
        <v>54.84</v>
      </c>
    </row>
    <row r="55287" spans="1:5" x14ac:dyDescent="0.3">
      <c r="A55287" s="1" t="s">
        <v>200315</v>
      </c>
      <c r="B55287">
        <v>1</v>
      </c>
      <c r="C55287" s="1" t="s">
        <v>237024</v>
      </c>
      <c r="D55287">
        <v>1</v>
      </c>
      <c r="E55287">
        <v>55.07</v>
      </c>
    </row>
    <row r="55288" spans="1:5" x14ac:dyDescent="0.3">
      <c r="A55288" s="1" t="s">
        <v>226879</v>
      </c>
      <c r="B55288">
        <v>1</v>
      </c>
      <c r="C55288" s="1" t="s">
        <v>237025</v>
      </c>
      <c r="D55288">
        <v>1</v>
      </c>
      <c r="E55288">
        <v>197.8</v>
      </c>
    </row>
    <row r="55289" spans="1:5" x14ac:dyDescent="0.3">
      <c r="A55289" s="1" t="s">
        <v>205611</v>
      </c>
      <c r="B55289">
        <v>1</v>
      </c>
      <c r="C55289" s="1" t="s">
        <v>237024</v>
      </c>
      <c r="D55289">
        <v>1</v>
      </c>
      <c r="E55289">
        <v>82.7</v>
      </c>
    </row>
    <row r="55290" spans="1:5" x14ac:dyDescent="0.3">
      <c r="A55290" s="1" t="s">
        <v>96268</v>
      </c>
      <c r="B55290">
        <v>1</v>
      </c>
      <c r="C55290" s="1" t="s">
        <v>237024</v>
      </c>
      <c r="D55290">
        <v>1</v>
      </c>
      <c r="E55290">
        <v>82.33</v>
      </c>
    </row>
    <row r="55291" spans="1:5" x14ac:dyDescent="0.3">
      <c r="A55291" s="1" t="s">
        <v>97505</v>
      </c>
      <c r="B55291">
        <v>1</v>
      </c>
      <c r="C55291" s="1" t="s">
        <v>237025</v>
      </c>
      <c r="D55291">
        <v>1</v>
      </c>
      <c r="E55291">
        <v>596.27</v>
      </c>
    </row>
    <row r="55292" spans="1:5" x14ac:dyDescent="0.3">
      <c r="A55292" s="1" t="s">
        <v>199826</v>
      </c>
      <c r="B55292">
        <v>1</v>
      </c>
      <c r="C55292" s="1" t="s">
        <v>237025</v>
      </c>
      <c r="D55292">
        <v>1</v>
      </c>
      <c r="E55292">
        <v>99.94</v>
      </c>
    </row>
    <row r="55293" spans="1:5" x14ac:dyDescent="0.3">
      <c r="A55293" s="1" t="s">
        <v>126693</v>
      </c>
      <c r="B55293">
        <v>1</v>
      </c>
      <c r="C55293" s="1" t="s">
        <v>237024</v>
      </c>
      <c r="D55293">
        <v>10</v>
      </c>
      <c r="E55293">
        <v>102.64</v>
      </c>
    </row>
    <row r="55294" spans="1:5" x14ac:dyDescent="0.3">
      <c r="A55294" s="1" t="s">
        <v>49503</v>
      </c>
      <c r="B55294">
        <v>1</v>
      </c>
      <c r="C55294" s="1" t="s">
        <v>237024</v>
      </c>
      <c r="D55294">
        <v>5</v>
      </c>
      <c r="E55294">
        <v>236</v>
      </c>
    </row>
    <row r="55295" spans="1:5" x14ac:dyDescent="0.3">
      <c r="A55295" s="1" t="s">
        <v>85981</v>
      </c>
      <c r="B55295">
        <v>1</v>
      </c>
      <c r="C55295" s="1" t="s">
        <v>237028</v>
      </c>
      <c r="D55295">
        <v>1</v>
      </c>
      <c r="E55295">
        <v>347.31</v>
      </c>
    </row>
    <row r="55296" spans="1:5" x14ac:dyDescent="0.3">
      <c r="A55296" s="1" t="s">
        <v>130016</v>
      </c>
      <c r="B55296">
        <v>1</v>
      </c>
      <c r="C55296" s="1" t="s">
        <v>237025</v>
      </c>
      <c r="D55296">
        <v>1</v>
      </c>
      <c r="E55296">
        <v>41.88</v>
      </c>
    </row>
    <row r="55297" spans="1:5" x14ac:dyDescent="0.3">
      <c r="A55297" s="1" t="s">
        <v>32786</v>
      </c>
      <c r="B55297">
        <v>1</v>
      </c>
      <c r="C55297" s="1" t="s">
        <v>237024</v>
      </c>
      <c r="D55297">
        <v>1</v>
      </c>
      <c r="E55297">
        <v>44.09</v>
      </c>
    </row>
    <row r="55298" spans="1:5" x14ac:dyDescent="0.3">
      <c r="A55298" s="1" t="s">
        <v>229919</v>
      </c>
      <c r="B55298">
        <v>1</v>
      </c>
      <c r="C55298" s="1" t="s">
        <v>237025</v>
      </c>
      <c r="D55298">
        <v>1</v>
      </c>
      <c r="E55298">
        <v>85.44</v>
      </c>
    </row>
    <row r="55299" spans="1:5" x14ac:dyDescent="0.3">
      <c r="A55299" s="1" t="s">
        <v>38926</v>
      </c>
      <c r="B55299">
        <v>1</v>
      </c>
      <c r="C55299" s="1" t="s">
        <v>237025</v>
      </c>
      <c r="D55299">
        <v>1</v>
      </c>
      <c r="E55299">
        <v>54</v>
      </c>
    </row>
    <row r="55300" spans="1:5" x14ac:dyDescent="0.3">
      <c r="A55300" s="1" t="s">
        <v>100775</v>
      </c>
      <c r="B55300">
        <v>1</v>
      </c>
      <c r="C55300" s="1" t="s">
        <v>237024</v>
      </c>
      <c r="D55300">
        <v>6</v>
      </c>
      <c r="E55300">
        <v>309.05</v>
      </c>
    </row>
    <row r="55301" spans="1:5" x14ac:dyDescent="0.3">
      <c r="A55301" s="1" t="s">
        <v>147462</v>
      </c>
      <c r="B55301">
        <v>1</v>
      </c>
      <c r="C55301" s="1" t="s">
        <v>237024</v>
      </c>
      <c r="D55301">
        <v>10</v>
      </c>
      <c r="E55301">
        <v>612.99</v>
      </c>
    </row>
    <row r="55302" spans="1:5" x14ac:dyDescent="0.3">
      <c r="A55302" s="1" t="s">
        <v>206641</v>
      </c>
      <c r="B55302">
        <v>1</v>
      </c>
      <c r="C55302" s="1" t="s">
        <v>237024</v>
      </c>
      <c r="D55302">
        <v>2</v>
      </c>
      <c r="E55302">
        <v>106.23</v>
      </c>
    </row>
    <row r="55303" spans="1:5" x14ac:dyDescent="0.3">
      <c r="A55303" s="1" t="s">
        <v>74567</v>
      </c>
      <c r="B55303">
        <v>1</v>
      </c>
      <c r="C55303" s="1" t="s">
        <v>237024</v>
      </c>
      <c r="D55303">
        <v>8</v>
      </c>
      <c r="E55303">
        <v>297.70999999999998</v>
      </c>
    </row>
    <row r="55304" spans="1:5" x14ac:dyDescent="0.3">
      <c r="A55304" s="1" t="s">
        <v>129100</v>
      </c>
      <c r="B55304">
        <v>1</v>
      </c>
      <c r="C55304" s="1" t="s">
        <v>237024</v>
      </c>
      <c r="D55304">
        <v>4</v>
      </c>
      <c r="E55304">
        <v>226.98</v>
      </c>
    </row>
    <row r="55305" spans="1:5" x14ac:dyDescent="0.3">
      <c r="A55305" s="1" t="s">
        <v>212586</v>
      </c>
      <c r="B55305">
        <v>1</v>
      </c>
      <c r="C55305" s="1" t="s">
        <v>237025</v>
      </c>
      <c r="D55305">
        <v>1</v>
      </c>
      <c r="E55305">
        <v>69.97</v>
      </c>
    </row>
    <row r="55306" spans="1:5" x14ac:dyDescent="0.3">
      <c r="A55306" s="1" t="s">
        <v>144960</v>
      </c>
      <c r="B55306">
        <v>1</v>
      </c>
      <c r="C55306" s="1" t="s">
        <v>237024</v>
      </c>
      <c r="D55306">
        <v>5</v>
      </c>
      <c r="E55306">
        <v>329.8</v>
      </c>
    </row>
    <row r="55307" spans="1:5" x14ac:dyDescent="0.3">
      <c r="A55307" s="1" t="s">
        <v>44585</v>
      </c>
      <c r="B55307">
        <v>1</v>
      </c>
      <c r="C55307" s="1" t="s">
        <v>237024</v>
      </c>
      <c r="D55307">
        <v>1</v>
      </c>
      <c r="E55307">
        <v>38.01</v>
      </c>
    </row>
    <row r="55308" spans="1:5" x14ac:dyDescent="0.3">
      <c r="A55308" s="1" t="s">
        <v>58095</v>
      </c>
      <c r="B55308">
        <v>1</v>
      </c>
      <c r="C55308" s="1" t="s">
        <v>237024</v>
      </c>
      <c r="D55308">
        <v>2</v>
      </c>
      <c r="E55308">
        <v>147.65</v>
      </c>
    </row>
    <row r="55309" spans="1:5" x14ac:dyDescent="0.3">
      <c r="A55309" s="1" t="s">
        <v>73967</v>
      </c>
      <c r="B55309">
        <v>1</v>
      </c>
      <c r="C55309" s="1" t="s">
        <v>237024</v>
      </c>
      <c r="D55309">
        <v>1</v>
      </c>
      <c r="E55309">
        <v>69.22</v>
      </c>
    </row>
    <row r="55310" spans="1:5" x14ac:dyDescent="0.3">
      <c r="A55310" s="1" t="s">
        <v>111686</v>
      </c>
      <c r="B55310">
        <v>1</v>
      </c>
      <c r="C55310" s="1" t="s">
        <v>237024</v>
      </c>
      <c r="D55310">
        <v>8</v>
      </c>
      <c r="E55310">
        <v>80.900000000000006</v>
      </c>
    </row>
    <row r="55311" spans="1:5" x14ac:dyDescent="0.3">
      <c r="A55311" s="1" t="s">
        <v>169652</v>
      </c>
      <c r="B55311">
        <v>1</v>
      </c>
      <c r="C55311" s="1" t="s">
        <v>237024</v>
      </c>
      <c r="D55311">
        <v>6</v>
      </c>
      <c r="E55311">
        <v>218.8</v>
      </c>
    </row>
    <row r="55312" spans="1:5" x14ac:dyDescent="0.3">
      <c r="A55312" s="1" t="s">
        <v>98096</v>
      </c>
      <c r="B55312">
        <v>1</v>
      </c>
      <c r="C55312" s="1" t="s">
        <v>237024</v>
      </c>
      <c r="D55312">
        <v>2</v>
      </c>
      <c r="E55312">
        <v>244.63</v>
      </c>
    </row>
    <row r="55313" spans="1:5" x14ac:dyDescent="0.3">
      <c r="A55313" s="1" t="s">
        <v>173139</v>
      </c>
      <c r="B55313">
        <v>1</v>
      </c>
      <c r="C55313" s="1" t="s">
        <v>237024</v>
      </c>
      <c r="D55313">
        <v>6</v>
      </c>
      <c r="E55313">
        <v>68.62</v>
      </c>
    </row>
    <row r="55314" spans="1:5" x14ac:dyDescent="0.3">
      <c r="A55314" s="1" t="s">
        <v>61601</v>
      </c>
      <c r="B55314">
        <v>1</v>
      </c>
      <c r="C55314" s="1" t="s">
        <v>237025</v>
      </c>
      <c r="D55314">
        <v>1</v>
      </c>
      <c r="E55314">
        <v>217.21</v>
      </c>
    </row>
    <row r="55315" spans="1:5" x14ac:dyDescent="0.3">
      <c r="A55315" s="1" t="s">
        <v>19054</v>
      </c>
      <c r="B55315">
        <v>1</v>
      </c>
      <c r="C55315" s="1" t="s">
        <v>237025</v>
      </c>
      <c r="D55315">
        <v>1</v>
      </c>
      <c r="E55315">
        <v>76.08</v>
      </c>
    </row>
    <row r="55316" spans="1:5" x14ac:dyDescent="0.3">
      <c r="A55316" s="1" t="s">
        <v>120177</v>
      </c>
      <c r="B55316">
        <v>1</v>
      </c>
      <c r="C55316" s="1" t="s">
        <v>237024</v>
      </c>
      <c r="D55316">
        <v>3</v>
      </c>
      <c r="E55316">
        <v>54.92</v>
      </c>
    </row>
    <row r="55317" spans="1:5" x14ac:dyDescent="0.3">
      <c r="A55317" s="1" t="s">
        <v>105321</v>
      </c>
      <c r="B55317">
        <v>1</v>
      </c>
      <c r="C55317" s="1" t="s">
        <v>237024</v>
      </c>
      <c r="D55317">
        <v>1</v>
      </c>
      <c r="E55317">
        <v>149.08000000000001</v>
      </c>
    </row>
    <row r="55318" spans="1:5" x14ac:dyDescent="0.3">
      <c r="A55318" s="1" t="s">
        <v>70089</v>
      </c>
      <c r="B55318">
        <v>3</v>
      </c>
      <c r="C55318" s="1" t="s">
        <v>237027</v>
      </c>
      <c r="D55318">
        <v>1</v>
      </c>
      <c r="E55318">
        <v>6.34</v>
      </c>
    </row>
    <row r="55319" spans="1:5" x14ac:dyDescent="0.3">
      <c r="A55319" s="1" t="s">
        <v>165133</v>
      </c>
      <c r="B55319">
        <v>1</v>
      </c>
      <c r="C55319" s="1" t="s">
        <v>237025</v>
      </c>
      <c r="D55319">
        <v>1</v>
      </c>
      <c r="E55319">
        <v>177.69</v>
      </c>
    </row>
    <row r="55320" spans="1:5" x14ac:dyDescent="0.3">
      <c r="A55320" s="1" t="s">
        <v>219440</v>
      </c>
      <c r="B55320">
        <v>1</v>
      </c>
      <c r="C55320" s="1" t="s">
        <v>237024</v>
      </c>
      <c r="D55320">
        <v>8</v>
      </c>
      <c r="E55320">
        <v>88.74</v>
      </c>
    </row>
    <row r="55321" spans="1:5" x14ac:dyDescent="0.3">
      <c r="A55321" s="1" t="s">
        <v>65794</v>
      </c>
      <c r="B55321">
        <v>1</v>
      </c>
      <c r="C55321" s="1" t="s">
        <v>237024</v>
      </c>
      <c r="D55321">
        <v>1</v>
      </c>
      <c r="E55321">
        <v>57.51</v>
      </c>
    </row>
    <row r="55322" spans="1:5" x14ac:dyDescent="0.3">
      <c r="A55322" s="1" t="s">
        <v>141133</v>
      </c>
      <c r="B55322">
        <v>1</v>
      </c>
      <c r="C55322" s="1" t="s">
        <v>237025</v>
      </c>
      <c r="D55322">
        <v>1</v>
      </c>
      <c r="E55322">
        <v>33.340000000000003</v>
      </c>
    </row>
    <row r="55323" spans="1:5" x14ac:dyDescent="0.3">
      <c r="A55323" s="1" t="s">
        <v>189626</v>
      </c>
      <c r="B55323">
        <v>1</v>
      </c>
      <c r="C55323" s="1" t="s">
        <v>237024</v>
      </c>
      <c r="D55323">
        <v>2</v>
      </c>
      <c r="E55323">
        <v>390.77</v>
      </c>
    </row>
    <row r="55324" spans="1:5" x14ac:dyDescent="0.3">
      <c r="A55324" s="1" t="s">
        <v>225194</v>
      </c>
      <c r="B55324">
        <v>1</v>
      </c>
      <c r="C55324" s="1" t="s">
        <v>237028</v>
      </c>
      <c r="D55324">
        <v>1</v>
      </c>
      <c r="E55324">
        <v>44.66</v>
      </c>
    </row>
    <row r="55325" spans="1:5" x14ac:dyDescent="0.3">
      <c r="A55325" s="1" t="s">
        <v>173719</v>
      </c>
      <c r="B55325">
        <v>1</v>
      </c>
      <c r="C55325" s="1" t="s">
        <v>237024</v>
      </c>
      <c r="D55325">
        <v>2</v>
      </c>
      <c r="E55325">
        <v>67.69</v>
      </c>
    </row>
    <row r="55326" spans="1:5" x14ac:dyDescent="0.3">
      <c r="A55326" s="1" t="s">
        <v>39579</v>
      </c>
      <c r="B55326">
        <v>1</v>
      </c>
      <c r="C55326" s="1" t="s">
        <v>237024</v>
      </c>
      <c r="D55326">
        <v>4</v>
      </c>
      <c r="E55326">
        <v>45.11</v>
      </c>
    </row>
    <row r="55327" spans="1:5" x14ac:dyDescent="0.3">
      <c r="A55327" s="1" t="s">
        <v>21682</v>
      </c>
      <c r="B55327">
        <v>1</v>
      </c>
      <c r="C55327" s="1" t="s">
        <v>237024</v>
      </c>
      <c r="D55327">
        <v>6</v>
      </c>
      <c r="E55327">
        <v>65</v>
      </c>
    </row>
    <row r="55328" spans="1:5" x14ac:dyDescent="0.3">
      <c r="A55328" s="1" t="s">
        <v>220608</v>
      </c>
      <c r="B55328">
        <v>1</v>
      </c>
      <c r="C55328" s="1" t="s">
        <v>237025</v>
      </c>
      <c r="D55328">
        <v>1</v>
      </c>
      <c r="E55328">
        <v>214.69</v>
      </c>
    </row>
    <row r="55329" spans="1:5" x14ac:dyDescent="0.3">
      <c r="A55329" s="1" t="s">
        <v>104874</v>
      </c>
      <c r="B55329">
        <v>1</v>
      </c>
      <c r="C55329" s="1" t="s">
        <v>237024</v>
      </c>
      <c r="D55329">
        <v>3</v>
      </c>
      <c r="E55329">
        <v>81.89</v>
      </c>
    </row>
    <row r="55330" spans="1:5" x14ac:dyDescent="0.3">
      <c r="A55330" s="1" t="s">
        <v>103009</v>
      </c>
      <c r="B55330">
        <v>1</v>
      </c>
      <c r="C55330" s="1" t="s">
        <v>237024</v>
      </c>
      <c r="D55330">
        <v>1</v>
      </c>
      <c r="E55330">
        <v>80.099999999999994</v>
      </c>
    </row>
    <row r="55331" spans="1:5" x14ac:dyDescent="0.3">
      <c r="A55331" s="1" t="s">
        <v>31208</v>
      </c>
      <c r="B55331">
        <v>1</v>
      </c>
      <c r="C55331" s="1" t="s">
        <v>237024</v>
      </c>
      <c r="D55331">
        <v>2</v>
      </c>
      <c r="E55331">
        <v>71.37</v>
      </c>
    </row>
    <row r="55332" spans="1:5" x14ac:dyDescent="0.3">
      <c r="A55332" s="1" t="s">
        <v>231158</v>
      </c>
      <c r="B55332">
        <v>1</v>
      </c>
      <c r="C55332" s="1" t="s">
        <v>237024</v>
      </c>
      <c r="D55332">
        <v>1</v>
      </c>
      <c r="E55332">
        <v>36.96</v>
      </c>
    </row>
    <row r="55333" spans="1:5" x14ac:dyDescent="0.3">
      <c r="A55333" s="1" t="s">
        <v>145496</v>
      </c>
      <c r="B55333">
        <v>1</v>
      </c>
      <c r="C55333" s="1" t="s">
        <v>237024</v>
      </c>
      <c r="D55333">
        <v>1</v>
      </c>
      <c r="E55333">
        <v>65</v>
      </c>
    </row>
    <row r="55334" spans="1:5" x14ac:dyDescent="0.3">
      <c r="A55334" s="1" t="s">
        <v>188100</v>
      </c>
      <c r="B55334">
        <v>1</v>
      </c>
      <c r="C55334" s="1" t="s">
        <v>237024</v>
      </c>
      <c r="D55334">
        <v>7</v>
      </c>
      <c r="E55334">
        <v>144.87</v>
      </c>
    </row>
    <row r="55335" spans="1:5" x14ac:dyDescent="0.3">
      <c r="A55335" s="1" t="s">
        <v>119734</v>
      </c>
      <c r="B55335">
        <v>1</v>
      </c>
      <c r="C55335" s="1" t="s">
        <v>237024</v>
      </c>
      <c r="D55335">
        <v>1</v>
      </c>
      <c r="E55335">
        <v>27.69</v>
      </c>
    </row>
    <row r="55336" spans="1:5" x14ac:dyDescent="0.3">
      <c r="A55336" s="1" t="s">
        <v>19317</v>
      </c>
      <c r="B55336">
        <v>1</v>
      </c>
      <c r="C55336" s="1" t="s">
        <v>237027</v>
      </c>
      <c r="D55336">
        <v>1</v>
      </c>
      <c r="E55336">
        <v>180.47</v>
      </c>
    </row>
    <row r="55337" spans="1:5" x14ac:dyDescent="0.3">
      <c r="A55337" s="1" t="s">
        <v>56940</v>
      </c>
      <c r="B55337">
        <v>1</v>
      </c>
      <c r="C55337" s="1" t="s">
        <v>237024</v>
      </c>
      <c r="D55337">
        <v>1</v>
      </c>
      <c r="E55337">
        <v>46</v>
      </c>
    </row>
    <row r="55338" spans="1:5" x14ac:dyDescent="0.3">
      <c r="A55338" s="1" t="s">
        <v>125600</v>
      </c>
      <c r="B55338">
        <v>1</v>
      </c>
      <c r="C55338" s="1" t="s">
        <v>237024</v>
      </c>
      <c r="D55338">
        <v>4</v>
      </c>
      <c r="E55338">
        <v>178.27</v>
      </c>
    </row>
    <row r="55339" spans="1:5" x14ac:dyDescent="0.3">
      <c r="A55339" s="1" t="s">
        <v>70080</v>
      </c>
      <c r="B55339">
        <v>1</v>
      </c>
      <c r="C55339" s="1" t="s">
        <v>237024</v>
      </c>
      <c r="D55339">
        <v>5</v>
      </c>
      <c r="E55339">
        <v>213.74</v>
      </c>
    </row>
    <row r="55340" spans="1:5" x14ac:dyDescent="0.3">
      <c r="A55340" s="1" t="s">
        <v>216268</v>
      </c>
      <c r="B55340">
        <v>1</v>
      </c>
      <c r="C55340" s="1" t="s">
        <v>237024</v>
      </c>
      <c r="D55340">
        <v>10</v>
      </c>
      <c r="E55340">
        <v>827.3</v>
      </c>
    </row>
    <row r="55341" spans="1:5" x14ac:dyDescent="0.3">
      <c r="A55341" s="1" t="s">
        <v>122602</v>
      </c>
      <c r="B55341">
        <v>1</v>
      </c>
      <c r="C55341" s="1" t="s">
        <v>237024</v>
      </c>
      <c r="D55341">
        <v>3</v>
      </c>
      <c r="E55341">
        <v>36.69</v>
      </c>
    </row>
    <row r="55342" spans="1:5" x14ac:dyDescent="0.3">
      <c r="A55342" s="1" t="s">
        <v>132279</v>
      </c>
      <c r="B55342">
        <v>1</v>
      </c>
      <c r="C55342" s="1" t="s">
        <v>237027</v>
      </c>
      <c r="D55342">
        <v>1</v>
      </c>
      <c r="E55342">
        <v>37.229999999999997</v>
      </c>
    </row>
    <row r="55343" spans="1:5" x14ac:dyDescent="0.3">
      <c r="A55343" s="1" t="s">
        <v>67003</v>
      </c>
      <c r="B55343">
        <v>1</v>
      </c>
      <c r="C55343" s="1" t="s">
        <v>237024</v>
      </c>
      <c r="D55343">
        <v>10</v>
      </c>
      <c r="E55343">
        <v>235.81</v>
      </c>
    </row>
    <row r="55344" spans="1:5" x14ac:dyDescent="0.3">
      <c r="A55344" s="1" t="s">
        <v>131349</v>
      </c>
      <c r="B55344">
        <v>1</v>
      </c>
      <c r="C55344" s="1" t="s">
        <v>237024</v>
      </c>
      <c r="D55344">
        <v>10</v>
      </c>
      <c r="E55344">
        <v>585.12</v>
      </c>
    </row>
    <row r="55345" spans="1:5" x14ac:dyDescent="0.3">
      <c r="A55345" s="1" t="s">
        <v>126113</v>
      </c>
      <c r="B55345">
        <v>2</v>
      </c>
      <c r="C55345" s="1" t="s">
        <v>237024</v>
      </c>
      <c r="D55345">
        <v>1</v>
      </c>
      <c r="E55345">
        <v>6.88</v>
      </c>
    </row>
    <row r="55346" spans="1:5" x14ac:dyDescent="0.3">
      <c r="A55346" s="1" t="s">
        <v>200958</v>
      </c>
      <c r="B55346">
        <v>1</v>
      </c>
      <c r="C55346" s="1" t="s">
        <v>237024</v>
      </c>
      <c r="D55346">
        <v>2</v>
      </c>
      <c r="E55346">
        <v>128.24</v>
      </c>
    </row>
    <row r="55347" spans="1:5" x14ac:dyDescent="0.3">
      <c r="A55347" s="1" t="s">
        <v>162709</v>
      </c>
      <c r="B55347">
        <v>1</v>
      </c>
      <c r="C55347" s="1" t="s">
        <v>237024</v>
      </c>
      <c r="D55347">
        <v>9</v>
      </c>
      <c r="E55347">
        <v>109.21</v>
      </c>
    </row>
    <row r="55348" spans="1:5" x14ac:dyDescent="0.3">
      <c r="A55348" s="1" t="s">
        <v>7132</v>
      </c>
      <c r="B55348">
        <v>1</v>
      </c>
      <c r="C55348" s="1" t="s">
        <v>237024</v>
      </c>
      <c r="D55348">
        <v>2</v>
      </c>
      <c r="E55348">
        <v>57.65</v>
      </c>
    </row>
    <row r="55349" spans="1:5" x14ac:dyDescent="0.3">
      <c r="A55349" s="1" t="s">
        <v>89286</v>
      </c>
      <c r="B55349">
        <v>1</v>
      </c>
      <c r="C55349" s="1" t="s">
        <v>237024</v>
      </c>
      <c r="D55349">
        <v>1</v>
      </c>
      <c r="E55349">
        <v>45</v>
      </c>
    </row>
    <row r="55350" spans="1:5" x14ac:dyDescent="0.3">
      <c r="A55350" s="1" t="s">
        <v>141790</v>
      </c>
      <c r="B55350">
        <v>1</v>
      </c>
      <c r="C55350" s="1" t="s">
        <v>237025</v>
      </c>
      <c r="D55350">
        <v>1</v>
      </c>
      <c r="E55350">
        <v>113.76</v>
      </c>
    </row>
    <row r="55351" spans="1:5" x14ac:dyDescent="0.3">
      <c r="A55351" s="1" t="s">
        <v>180975</v>
      </c>
      <c r="B55351">
        <v>1</v>
      </c>
      <c r="C55351" s="1" t="s">
        <v>237025</v>
      </c>
      <c r="D55351">
        <v>1</v>
      </c>
      <c r="E55351">
        <v>93.56</v>
      </c>
    </row>
    <row r="55352" spans="1:5" x14ac:dyDescent="0.3">
      <c r="A55352" s="1" t="s">
        <v>78725</v>
      </c>
      <c r="B55352">
        <v>1</v>
      </c>
      <c r="C55352" s="1" t="s">
        <v>237024</v>
      </c>
      <c r="D55352">
        <v>2</v>
      </c>
      <c r="E55352">
        <v>54.05</v>
      </c>
    </row>
    <row r="55353" spans="1:5" x14ac:dyDescent="0.3">
      <c r="A55353" s="1" t="s">
        <v>31639</v>
      </c>
      <c r="B55353">
        <v>1</v>
      </c>
      <c r="C55353" s="1" t="s">
        <v>237025</v>
      </c>
      <c r="D55353">
        <v>1</v>
      </c>
      <c r="E55353">
        <v>141.47999999999999</v>
      </c>
    </row>
    <row r="55354" spans="1:5" x14ac:dyDescent="0.3">
      <c r="A55354" s="1" t="s">
        <v>58995</v>
      </c>
      <c r="B55354">
        <v>1</v>
      </c>
      <c r="C55354" s="1" t="s">
        <v>237025</v>
      </c>
      <c r="D55354">
        <v>1</v>
      </c>
      <c r="E55354">
        <v>306.64</v>
      </c>
    </row>
    <row r="55355" spans="1:5" x14ac:dyDescent="0.3">
      <c r="A55355" s="1" t="s">
        <v>146329</v>
      </c>
      <c r="B55355">
        <v>1</v>
      </c>
      <c r="C55355" s="1" t="s">
        <v>237024</v>
      </c>
      <c r="D55355">
        <v>1</v>
      </c>
      <c r="E55355">
        <v>29.75</v>
      </c>
    </row>
    <row r="55356" spans="1:5" x14ac:dyDescent="0.3">
      <c r="A55356" s="1" t="s">
        <v>100813</v>
      </c>
      <c r="B55356">
        <v>1</v>
      </c>
      <c r="C55356" s="1" t="s">
        <v>237024</v>
      </c>
      <c r="D55356">
        <v>4</v>
      </c>
      <c r="E55356">
        <v>244.05</v>
      </c>
    </row>
    <row r="55357" spans="1:5" x14ac:dyDescent="0.3">
      <c r="A55357" s="1" t="s">
        <v>178287</v>
      </c>
      <c r="B55357">
        <v>1</v>
      </c>
      <c r="C55357" s="1" t="s">
        <v>237024</v>
      </c>
      <c r="D55357">
        <v>10</v>
      </c>
      <c r="E55357">
        <v>1668.74</v>
      </c>
    </row>
    <row r="55358" spans="1:5" x14ac:dyDescent="0.3">
      <c r="A55358" s="1" t="s">
        <v>169885</v>
      </c>
      <c r="B55358">
        <v>1</v>
      </c>
      <c r="C55358" s="1" t="s">
        <v>237024</v>
      </c>
      <c r="D55358">
        <v>6</v>
      </c>
      <c r="E55358">
        <v>183.63</v>
      </c>
    </row>
    <row r="55359" spans="1:5" x14ac:dyDescent="0.3">
      <c r="A55359" s="1" t="s">
        <v>37929</v>
      </c>
      <c r="B55359">
        <v>1</v>
      </c>
      <c r="C55359" s="1" t="s">
        <v>237025</v>
      </c>
      <c r="D55359">
        <v>1</v>
      </c>
      <c r="E55359">
        <v>171.84</v>
      </c>
    </row>
    <row r="55360" spans="1:5" x14ac:dyDescent="0.3">
      <c r="A55360" s="1" t="s">
        <v>237089</v>
      </c>
      <c r="B55360">
        <v>1</v>
      </c>
      <c r="C55360" s="1" t="s">
        <v>237024</v>
      </c>
      <c r="D55360">
        <v>10</v>
      </c>
      <c r="E55360">
        <v>118.05</v>
      </c>
    </row>
    <row r="55361" spans="1:5" x14ac:dyDescent="0.3">
      <c r="A55361" s="1" t="s">
        <v>216743</v>
      </c>
      <c r="B55361">
        <v>1</v>
      </c>
      <c r="C55361" s="1" t="s">
        <v>237024</v>
      </c>
      <c r="D55361">
        <v>5</v>
      </c>
      <c r="E55361">
        <v>97.92</v>
      </c>
    </row>
    <row r="55362" spans="1:5" x14ac:dyDescent="0.3">
      <c r="A55362" s="1" t="s">
        <v>151386</v>
      </c>
      <c r="B55362">
        <v>1</v>
      </c>
      <c r="C55362" s="1" t="s">
        <v>237024</v>
      </c>
      <c r="D55362">
        <v>6</v>
      </c>
      <c r="E55362">
        <v>79.47</v>
      </c>
    </row>
    <row r="55363" spans="1:5" x14ac:dyDescent="0.3">
      <c r="A55363" s="1" t="s">
        <v>89845</v>
      </c>
      <c r="B55363">
        <v>1</v>
      </c>
      <c r="C55363" s="1" t="s">
        <v>237025</v>
      </c>
      <c r="D55363">
        <v>1</v>
      </c>
      <c r="E55363">
        <v>154.83000000000001</v>
      </c>
    </row>
    <row r="55364" spans="1:5" x14ac:dyDescent="0.3">
      <c r="A55364" s="1" t="s">
        <v>185821</v>
      </c>
      <c r="B55364">
        <v>1</v>
      </c>
      <c r="C55364" s="1" t="s">
        <v>237024</v>
      </c>
      <c r="D55364">
        <v>1</v>
      </c>
      <c r="E55364">
        <v>11.25</v>
      </c>
    </row>
    <row r="55365" spans="1:5" x14ac:dyDescent="0.3">
      <c r="A55365" s="1" t="s">
        <v>22993</v>
      </c>
      <c r="B55365">
        <v>1</v>
      </c>
      <c r="C55365" s="1" t="s">
        <v>237024</v>
      </c>
      <c r="D55365">
        <v>4</v>
      </c>
      <c r="E55365">
        <v>49.6</v>
      </c>
    </row>
    <row r="55366" spans="1:5" x14ac:dyDescent="0.3">
      <c r="A55366" s="1" t="s">
        <v>137404</v>
      </c>
      <c r="B55366">
        <v>1</v>
      </c>
      <c r="C55366" s="1" t="s">
        <v>237024</v>
      </c>
      <c r="D55366">
        <v>9</v>
      </c>
      <c r="E55366">
        <v>311.23</v>
      </c>
    </row>
    <row r="55367" spans="1:5" x14ac:dyDescent="0.3">
      <c r="A55367" s="1" t="s">
        <v>177737</v>
      </c>
      <c r="B55367">
        <v>1</v>
      </c>
      <c r="C55367" s="1" t="s">
        <v>237025</v>
      </c>
      <c r="D55367">
        <v>1</v>
      </c>
      <c r="E55367">
        <v>55.46</v>
      </c>
    </row>
    <row r="55368" spans="1:5" x14ac:dyDescent="0.3">
      <c r="A55368" s="1" t="s">
        <v>234691</v>
      </c>
      <c r="B55368">
        <v>1</v>
      </c>
      <c r="C55368" s="1" t="s">
        <v>237025</v>
      </c>
      <c r="D55368">
        <v>1</v>
      </c>
      <c r="E55368">
        <v>119.93</v>
      </c>
    </row>
    <row r="55369" spans="1:5" x14ac:dyDescent="0.3">
      <c r="A55369" s="1" t="s">
        <v>2280</v>
      </c>
      <c r="B55369">
        <v>1</v>
      </c>
      <c r="C55369" s="1" t="s">
        <v>237024</v>
      </c>
      <c r="D55369">
        <v>1</v>
      </c>
      <c r="E55369">
        <v>33.229999999999997</v>
      </c>
    </row>
    <row r="55370" spans="1:5" x14ac:dyDescent="0.3">
      <c r="A55370" s="1" t="s">
        <v>54361</v>
      </c>
      <c r="B55370">
        <v>1</v>
      </c>
      <c r="C55370" s="1" t="s">
        <v>237024</v>
      </c>
      <c r="D55370">
        <v>1</v>
      </c>
      <c r="E55370">
        <v>63.14</v>
      </c>
    </row>
    <row r="55371" spans="1:5" x14ac:dyDescent="0.3">
      <c r="A55371" s="1" t="s">
        <v>65145</v>
      </c>
      <c r="B55371">
        <v>1</v>
      </c>
      <c r="C55371" s="1" t="s">
        <v>237025</v>
      </c>
      <c r="D55371">
        <v>1</v>
      </c>
      <c r="E55371">
        <v>65.680000000000007</v>
      </c>
    </row>
    <row r="55372" spans="1:5" x14ac:dyDescent="0.3">
      <c r="A55372" s="1" t="s">
        <v>235118</v>
      </c>
      <c r="B55372">
        <v>1</v>
      </c>
      <c r="C55372" s="1" t="s">
        <v>237024</v>
      </c>
      <c r="D55372">
        <v>8</v>
      </c>
      <c r="E55372">
        <v>380.72</v>
      </c>
    </row>
    <row r="55373" spans="1:5" x14ac:dyDescent="0.3">
      <c r="A55373" s="1" t="s">
        <v>150511</v>
      </c>
      <c r="B55373">
        <v>1</v>
      </c>
      <c r="C55373" s="1" t="s">
        <v>237024</v>
      </c>
      <c r="D55373">
        <v>1</v>
      </c>
      <c r="E55373">
        <v>118.66</v>
      </c>
    </row>
    <row r="55374" spans="1:5" x14ac:dyDescent="0.3">
      <c r="A55374" s="1" t="s">
        <v>14378</v>
      </c>
      <c r="B55374">
        <v>2</v>
      </c>
      <c r="C55374" s="1" t="s">
        <v>237027</v>
      </c>
      <c r="D55374">
        <v>1</v>
      </c>
      <c r="E55374">
        <v>22.03</v>
      </c>
    </row>
    <row r="55375" spans="1:5" x14ac:dyDescent="0.3">
      <c r="A55375" s="1" t="s">
        <v>193795</v>
      </c>
      <c r="B55375">
        <v>1</v>
      </c>
      <c r="C55375" s="1" t="s">
        <v>237025</v>
      </c>
      <c r="D55375">
        <v>1</v>
      </c>
      <c r="E55375">
        <v>103.27</v>
      </c>
    </row>
    <row r="55376" spans="1:5" x14ac:dyDescent="0.3">
      <c r="A55376" s="1" t="s">
        <v>54957</v>
      </c>
      <c r="B55376">
        <v>1</v>
      </c>
      <c r="C55376" s="1" t="s">
        <v>237024</v>
      </c>
      <c r="D55376">
        <v>1</v>
      </c>
      <c r="E55376">
        <v>136.6</v>
      </c>
    </row>
    <row r="55377" spans="1:5" x14ac:dyDescent="0.3">
      <c r="A55377" s="1" t="s">
        <v>169733</v>
      </c>
      <c r="B55377">
        <v>1</v>
      </c>
      <c r="C55377" s="1" t="s">
        <v>237024</v>
      </c>
      <c r="D55377">
        <v>1</v>
      </c>
      <c r="E55377">
        <v>127.01</v>
      </c>
    </row>
    <row r="55378" spans="1:5" x14ac:dyDescent="0.3">
      <c r="A55378" s="1" t="s">
        <v>152278</v>
      </c>
      <c r="B55378">
        <v>1</v>
      </c>
      <c r="C55378" s="1" t="s">
        <v>237025</v>
      </c>
      <c r="D55378">
        <v>1</v>
      </c>
      <c r="E55378">
        <v>76.31</v>
      </c>
    </row>
    <row r="55379" spans="1:5" x14ac:dyDescent="0.3">
      <c r="A55379" s="1" t="s">
        <v>102371</v>
      </c>
      <c r="B55379">
        <v>1</v>
      </c>
      <c r="C55379" s="1" t="s">
        <v>237024</v>
      </c>
      <c r="D55379">
        <v>1</v>
      </c>
      <c r="E55379">
        <v>47.71</v>
      </c>
    </row>
    <row r="55380" spans="1:5" x14ac:dyDescent="0.3">
      <c r="A55380" s="1" t="s">
        <v>138753</v>
      </c>
      <c r="B55380">
        <v>1</v>
      </c>
      <c r="C55380" s="1" t="s">
        <v>237024</v>
      </c>
      <c r="D55380">
        <v>4</v>
      </c>
      <c r="E55380">
        <v>371.32</v>
      </c>
    </row>
    <row r="55381" spans="1:5" x14ac:dyDescent="0.3">
      <c r="A55381" s="1" t="s">
        <v>152988</v>
      </c>
      <c r="B55381">
        <v>1</v>
      </c>
      <c r="C55381" s="1" t="s">
        <v>237024</v>
      </c>
      <c r="D55381">
        <v>4</v>
      </c>
      <c r="E55381">
        <v>105.08</v>
      </c>
    </row>
    <row r="55382" spans="1:5" x14ac:dyDescent="0.3">
      <c r="A55382" s="1" t="s">
        <v>155338</v>
      </c>
      <c r="B55382">
        <v>1</v>
      </c>
      <c r="C55382" s="1" t="s">
        <v>237025</v>
      </c>
      <c r="D55382">
        <v>1</v>
      </c>
      <c r="E55382">
        <v>47.69</v>
      </c>
    </row>
    <row r="55383" spans="1:5" x14ac:dyDescent="0.3">
      <c r="A55383" s="1" t="s">
        <v>208239</v>
      </c>
      <c r="B55383">
        <v>1</v>
      </c>
      <c r="C55383" s="1" t="s">
        <v>237024</v>
      </c>
      <c r="D55383">
        <v>2</v>
      </c>
      <c r="E55383">
        <v>66.67</v>
      </c>
    </row>
    <row r="55384" spans="1:5" x14ac:dyDescent="0.3">
      <c r="A55384" s="1" t="s">
        <v>40945</v>
      </c>
      <c r="B55384">
        <v>1</v>
      </c>
      <c r="C55384" s="1" t="s">
        <v>237024</v>
      </c>
      <c r="D55384">
        <v>3</v>
      </c>
      <c r="E55384">
        <v>153.51</v>
      </c>
    </row>
    <row r="55385" spans="1:5" x14ac:dyDescent="0.3">
      <c r="A55385" s="1" t="s">
        <v>13016</v>
      </c>
      <c r="B55385">
        <v>1</v>
      </c>
      <c r="C55385" s="1" t="s">
        <v>237025</v>
      </c>
      <c r="D55385">
        <v>1</v>
      </c>
      <c r="E55385">
        <v>32.380000000000003</v>
      </c>
    </row>
    <row r="55386" spans="1:5" x14ac:dyDescent="0.3">
      <c r="A55386" s="1" t="s">
        <v>9562</v>
      </c>
      <c r="B55386">
        <v>1</v>
      </c>
      <c r="C55386" s="1" t="s">
        <v>237025</v>
      </c>
      <c r="D55386">
        <v>1</v>
      </c>
      <c r="E55386">
        <v>71.83</v>
      </c>
    </row>
    <row r="55387" spans="1:5" x14ac:dyDescent="0.3">
      <c r="A55387" s="1" t="s">
        <v>79161</v>
      </c>
      <c r="B55387">
        <v>1</v>
      </c>
      <c r="C55387" s="1" t="s">
        <v>237024</v>
      </c>
      <c r="D55387">
        <v>5</v>
      </c>
      <c r="E55387">
        <v>115.45</v>
      </c>
    </row>
    <row r="55388" spans="1:5" x14ac:dyDescent="0.3">
      <c r="A55388" s="1" t="s">
        <v>192418</v>
      </c>
      <c r="B55388">
        <v>1</v>
      </c>
      <c r="C55388" s="1" t="s">
        <v>237024</v>
      </c>
      <c r="D55388">
        <v>7</v>
      </c>
      <c r="E55388">
        <v>1250.81</v>
      </c>
    </row>
    <row r="55389" spans="1:5" x14ac:dyDescent="0.3">
      <c r="A55389" s="1" t="s">
        <v>235021</v>
      </c>
      <c r="B55389">
        <v>1</v>
      </c>
      <c r="C55389" s="1" t="s">
        <v>237024</v>
      </c>
      <c r="D55389">
        <v>1</v>
      </c>
      <c r="E55389">
        <v>116.66</v>
      </c>
    </row>
    <row r="55390" spans="1:5" x14ac:dyDescent="0.3">
      <c r="A55390" s="1" t="s">
        <v>31534</v>
      </c>
      <c r="B55390">
        <v>2</v>
      </c>
      <c r="C55390" s="1" t="s">
        <v>237027</v>
      </c>
      <c r="D55390">
        <v>1</v>
      </c>
      <c r="E55390">
        <v>75.02</v>
      </c>
    </row>
    <row r="55391" spans="1:5" x14ac:dyDescent="0.3">
      <c r="A55391" s="1" t="s">
        <v>167534</v>
      </c>
      <c r="B55391">
        <v>1</v>
      </c>
      <c r="C55391" s="1" t="s">
        <v>237024</v>
      </c>
      <c r="D55391">
        <v>1</v>
      </c>
      <c r="E55391">
        <v>38.14</v>
      </c>
    </row>
    <row r="55392" spans="1:5" x14ac:dyDescent="0.3">
      <c r="A55392" s="1" t="s">
        <v>115362</v>
      </c>
      <c r="B55392">
        <v>1</v>
      </c>
      <c r="C55392" s="1" t="s">
        <v>237024</v>
      </c>
      <c r="D55392">
        <v>1</v>
      </c>
      <c r="E55392">
        <v>82.73</v>
      </c>
    </row>
    <row r="55393" spans="1:5" x14ac:dyDescent="0.3">
      <c r="A55393" s="1" t="s">
        <v>98826</v>
      </c>
      <c r="B55393">
        <v>1</v>
      </c>
      <c r="C55393" s="1" t="s">
        <v>237024</v>
      </c>
      <c r="D55393">
        <v>5</v>
      </c>
      <c r="E55393">
        <v>55.1</v>
      </c>
    </row>
    <row r="55394" spans="1:5" x14ac:dyDescent="0.3">
      <c r="A55394" s="1" t="s">
        <v>13141</v>
      </c>
      <c r="B55394">
        <v>3</v>
      </c>
      <c r="C55394" s="1" t="s">
        <v>237027</v>
      </c>
      <c r="D55394">
        <v>1</v>
      </c>
      <c r="E55394">
        <v>1.97</v>
      </c>
    </row>
    <row r="55395" spans="1:5" x14ac:dyDescent="0.3">
      <c r="A55395" s="1" t="s">
        <v>156429</v>
      </c>
      <c r="B55395">
        <v>1</v>
      </c>
      <c r="C55395" s="1" t="s">
        <v>237024</v>
      </c>
      <c r="D55395">
        <v>3</v>
      </c>
      <c r="E55395">
        <v>98.72</v>
      </c>
    </row>
    <row r="55396" spans="1:5" x14ac:dyDescent="0.3">
      <c r="A55396" s="1" t="s">
        <v>87466</v>
      </c>
      <c r="B55396">
        <v>1</v>
      </c>
      <c r="C55396" s="1" t="s">
        <v>237024</v>
      </c>
      <c r="D55396">
        <v>10</v>
      </c>
      <c r="E55396">
        <v>111.12</v>
      </c>
    </row>
    <row r="55397" spans="1:5" x14ac:dyDescent="0.3">
      <c r="A55397" s="1" t="s">
        <v>88696</v>
      </c>
      <c r="B55397">
        <v>1</v>
      </c>
      <c r="C55397" s="1" t="s">
        <v>237024</v>
      </c>
      <c r="D55397">
        <v>10</v>
      </c>
      <c r="E55397">
        <v>718.09</v>
      </c>
    </row>
    <row r="55398" spans="1:5" x14ac:dyDescent="0.3">
      <c r="A55398" s="1" t="s">
        <v>91269</v>
      </c>
      <c r="B55398">
        <v>3</v>
      </c>
      <c r="C55398" s="1" t="s">
        <v>237027</v>
      </c>
      <c r="D55398">
        <v>1</v>
      </c>
      <c r="E55398">
        <v>35.590000000000003</v>
      </c>
    </row>
    <row r="55399" spans="1:5" x14ac:dyDescent="0.3">
      <c r="A55399" s="1" t="s">
        <v>116410</v>
      </c>
      <c r="B55399">
        <v>1</v>
      </c>
      <c r="C55399" s="1" t="s">
        <v>237024</v>
      </c>
      <c r="D55399">
        <v>2</v>
      </c>
      <c r="E55399">
        <v>96.17</v>
      </c>
    </row>
    <row r="55400" spans="1:5" x14ac:dyDescent="0.3">
      <c r="A55400" s="1" t="s">
        <v>122735</v>
      </c>
      <c r="B55400">
        <v>1</v>
      </c>
      <c r="C55400" s="1" t="s">
        <v>237024</v>
      </c>
      <c r="D55400">
        <v>1</v>
      </c>
      <c r="E55400">
        <v>51.71</v>
      </c>
    </row>
    <row r="55401" spans="1:5" x14ac:dyDescent="0.3">
      <c r="A55401" s="1" t="s">
        <v>43252</v>
      </c>
      <c r="B55401">
        <v>1</v>
      </c>
      <c r="C55401" s="1" t="s">
        <v>237025</v>
      </c>
      <c r="D55401">
        <v>1</v>
      </c>
      <c r="E55401">
        <v>82.12</v>
      </c>
    </row>
    <row r="55402" spans="1:5" x14ac:dyDescent="0.3">
      <c r="A55402" s="1" t="s">
        <v>38335</v>
      </c>
      <c r="B55402">
        <v>1</v>
      </c>
      <c r="C55402" s="1" t="s">
        <v>237024</v>
      </c>
      <c r="D55402">
        <v>1</v>
      </c>
      <c r="E55402">
        <v>47.38</v>
      </c>
    </row>
    <row r="55403" spans="1:5" x14ac:dyDescent="0.3">
      <c r="A55403" s="1" t="s">
        <v>114281</v>
      </c>
      <c r="B55403">
        <v>1</v>
      </c>
      <c r="C55403" s="1" t="s">
        <v>237025</v>
      </c>
      <c r="D55403">
        <v>1</v>
      </c>
      <c r="E55403">
        <v>45</v>
      </c>
    </row>
    <row r="55404" spans="1:5" x14ac:dyDescent="0.3">
      <c r="A55404" s="1" t="s">
        <v>95085</v>
      </c>
      <c r="B55404">
        <v>1</v>
      </c>
      <c r="C55404" s="1" t="s">
        <v>237028</v>
      </c>
      <c r="D55404">
        <v>1</v>
      </c>
      <c r="E55404">
        <v>189.56</v>
      </c>
    </row>
    <row r="55405" spans="1:5" x14ac:dyDescent="0.3">
      <c r="A55405" s="1" t="s">
        <v>216130</v>
      </c>
      <c r="B55405">
        <v>1</v>
      </c>
      <c r="C55405" s="1" t="s">
        <v>237024</v>
      </c>
      <c r="D55405">
        <v>2</v>
      </c>
      <c r="E55405">
        <v>183.75</v>
      </c>
    </row>
    <row r="55406" spans="1:5" x14ac:dyDescent="0.3">
      <c r="A55406" s="1" t="s">
        <v>32438</v>
      </c>
      <c r="B55406">
        <v>1</v>
      </c>
      <c r="C55406" s="1" t="s">
        <v>237024</v>
      </c>
      <c r="D55406">
        <v>1</v>
      </c>
      <c r="E55406">
        <v>216.93</v>
      </c>
    </row>
    <row r="55407" spans="1:5" x14ac:dyDescent="0.3">
      <c r="A55407" s="1" t="s">
        <v>36969</v>
      </c>
      <c r="B55407">
        <v>1</v>
      </c>
      <c r="C55407" s="1" t="s">
        <v>237024</v>
      </c>
      <c r="D55407">
        <v>3</v>
      </c>
      <c r="E55407">
        <v>68.349999999999994</v>
      </c>
    </row>
    <row r="55408" spans="1:5" x14ac:dyDescent="0.3">
      <c r="A55408" s="1" t="s">
        <v>230056</v>
      </c>
      <c r="B55408">
        <v>1</v>
      </c>
      <c r="C55408" s="1" t="s">
        <v>237025</v>
      </c>
      <c r="D55408">
        <v>1</v>
      </c>
      <c r="E55408">
        <v>56.49</v>
      </c>
    </row>
    <row r="55409" spans="1:5" x14ac:dyDescent="0.3">
      <c r="A55409" s="1" t="s">
        <v>164206</v>
      </c>
      <c r="B55409">
        <v>1</v>
      </c>
      <c r="C55409" s="1" t="s">
        <v>237025</v>
      </c>
      <c r="D55409">
        <v>1</v>
      </c>
      <c r="E55409">
        <v>47.29</v>
      </c>
    </row>
    <row r="55410" spans="1:5" x14ac:dyDescent="0.3">
      <c r="A55410" s="1" t="s">
        <v>175705</v>
      </c>
      <c r="B55410">
        <v>1</v>
      </c>
      <c r="C55410" s="1" t="s">
        <v>237024</v>
      </c>
      <c r="D55410">
        <v>3</v>
      </c>
      <c r="E55410">
        <v>78.38</v>
      </c>
    </row>
    <row r="55411" spans="1:5" x14ac:dyDescent="0.3">
      <c r="A55411" s="1" t="s">
        <v>200193</v>
      </c>
      <c r="B55411">
        <v>1</v>
      </c>
      <c r="C55411" s="1" t="s">
        <v>237024</v>
      </c>
      <c r="D55411">
        <v>10</v>
      </c>
      <c r="E55411">
        <v>222.69</v>
      </c>
    </row>
    <row r="55412" spans="1:5" x14ac:dyDescent="0.3">
      <c r="A55412" s="1" t="s">
        <v>34013</v>
      </c>
      <c r="B55412">
        <v>1</v>
      </c>
      <c r="C55412" s="1" t="s">
        <v>237024</v>
      </c>
      <c r="D55412">
        <v>1</v>
      </c>
      <c r="E55412">
        <v>137.6</v>
      </c>
    </row>
    <row r="55413" spans="1:5" x14ac:dyDescent="0.3">
      <c r="A55413" s="1" t="s">
        <v>87157</v>
      </c>
      <c r="B55413">
        <v>1</v>
      </c>
      <c r="C55413" s="1" t="s">
        <v>237027</v>
      </c>
      <c r="D55413">
        <v>1</v>
      </c>
      <c r="E55413">
        <v>309.98</v>
      </c>
    </row>
    <row r="55414" spans="1:5" x14ac:dyDescent="0.3">
      <c r="A55414" s="1" t="s">
        <v>180512</v>
      </c>
      <c r="B55414">
        <v>1</v>
      </c>
      <c r="C55414" s="1" t="s">
        <v>237024</v>
      </c>
      <c r="D55414">
        <v>1</v>
      </c>
      <c r="E55414">
        <v>21.07</v>
      </c>
    </row>
    <row r="55415" spans="1:5" x14ac:dyDescent="0.3">
      <c r="A55415" s="1" t="s">
        <v>211700</v>
      </c>
      <c r="B55415">
        <v>1</v>
      </c>
      <c r="C55415" s="1" t="s">
        <v>237024</v>
      </c>
      <c r="D55415">
        <v>1</v>
      </c>
      <c r="E55415">
        <v>165.18</v>
      </c>
    </row>
    <row r="55416" spans="1:5" x14ac:dyDescent="0.3">
      <c r="A55416" s="1" t="s">
        <v>224316</v>
      </c>
      <c r="B55416">
        <v>1</v>
      </c>
      <c r="C55416" s="1" t="s">
        <v>237025</v>
      </c>
      <c r="D55416">
        <v>1</v>
      </c>
      <c r="E55416">
        <v>112.76</v>
      </c>
    </row>
    <row r="55417" spans="1:5" x14ac:dyDescent="0.3">
      <c r="A55417" s="1" t="s">
        <v>58805</v>
      </c>
      <c r="B55417">
        <v>1</v>
      </c>
      <c r="C55417" s="1" t="s">
        <v>237024</v>
      </c>
      <c r="D55417">
        <v>4</v>
      </c>
      <c r="E55417">
        <v>113.08</v>
      </c>
    </row>
    <row r="55418" spans="1:5" x14ac:dyDescent="0.3">
      <c r="A55418" s="1" t="s">
        <v>190914</v>
      </c>
      <c r="B55418">
        <v>1</v>
      </c>
      <c r="C55418" s="1" t="s">
        <v>237024</v>
      </c>
      <c r="D55418">
        <v>10</v>
      </c>
      <c r="E55418">
        <v>122.98</v>
      </c>
    </row>
    <row r="55419" spans="1:5" x14ac:dyDescent="0.3">
      <c r="A55419" s="1" t="s">
        <v>67784</v>
      </c>
      <c r="B55419">
        <v>1</v>
      </c>
      <c r="C55419" s="1" t="s">
        <v>237024</v>
      </c>
      <c r="D55419">
        <v>1</v>
      </c>
      <c r="E55419">
        <v>172.25</v>
      </c>
    </row>
    <row r="55420" spans="1:5" x14ac:dyDescent="0.3">
      <c r="A55420" s="1" t="s">
        <v>29810</v>
      </c>
      <c r="B55420">
        <v>1</v>
      </c>
      <c r="C55420" s="1" t="s">
        <v>237024</v>
      </c>
      <c r="D55420">
        <v>1</v>
      </c>
      <c r="E55420">
        <v>66.69</v>
      </c>
    </row>
    <row r="55421" spans="1:5" x14ac:dyDescent="0.3">
      <c r="A55421" s="1" t="s">
        <v>161093</v>
      </c>
      <c r="B55421">
        <v>1</v>
      </c>
      <c r="C55421" s="1" t="s">
        <v>237024</v>
      </c>
      <c r="D55421">
        <v>2</v>
      </c>
      <c r="E55421">
        <v>114.21</v>
      </c>
    </row>
    <row r="55422" spans="1:5" x14ac:dyDescent="0.3">
      <c r="A55422" s="1" t="s">
        <v>103713</v>
      </c>
      <c r="B55422">
        <v>1</v>
      </c>
      <c r="C55422" s="1" t="s">
        <v>237024</v>
      </c>
      <c r="D55422">
        <v>2</v>
      </c>
      <c r="E55422">
        <v>137.4</v>
      </c>
    </row>
    <row r="55423" spans="1:5" x14ac:dyDescent="0.3">
      <c r="A55423" s="1" t="s">
        <v>33990</v>
      </c>
      <c r="B55423">
        <v>1</v>
      </c>
      <c r="C55423" s="1" t="s">
        <v>237024</v>
      </c>
      <c r="D55423">
        <v>4</v>
      </c>
      <c r="E55423">
        <v>143.76</v>
      </c>
    </row>
    <row r="55424" spans="1:5" x14ac:dyDescent="0.3">
      <c r="A55424" s="1" t="s">
        <v>208049</v>
      </c>
      <c r="B55424">
        <v>1</v>
      </c>
      <c r="C55424" s="1" t="s">
        <v>237025</v>
      </c>
      <c r="D55424">
        <v>1</v>
      </c>
      <c r="E55424">
        <v>91.18</v>
      </c>
    </row>
    <row r="55425" spans="1:5" x14ac:dyDescent="0.3">
      <c r="A55425" s="1" t="s">
        <v>235757</v>
      </c>
      <c r="B55425">
        <v>1</v>
      </c>
      <c r="C55425" s="1" t="s">
        <v>237025</v>
      </c>
      <c r="D55425">
        <v>1</v>
      </c>
      <c r="E55425">
        <v>77.099999999999994</v>
      </c>
    </row>
    <row r="55426" spans="1:5" x14ac:dyDescent="0.3">
      <c r="A55426" s="1" t="s">
        <v>201155</v>
      </c>
      <c r="B55426">
        <v>1</v>
      </c>
      <c r="C55426" s="1" t="s">
        <v>237024</v>
      </c>
      <c r="D55426">
        <v>3</v>
      </c>
      <c r="E55426">
        <v>192.3</v>
      </c>
    </row>
    <row r="55427" spans="1:5" x14ac:dyDescent="0.3">
      <c r="A55427" s="1" t="s">
        <v>107266</v>
      </c>
      <c r="B55427">
        <v>1</v>
      </c>
      <c r="C55427" s="1" t="s">
        <v>237025</v>
      </c>
      <c r="D55427">
        <v>1</v>
      </c>
      <c r="E55427">
        <v>282.8</v>
      </c>
    </row>
    <row r="55428" spans="1:5" x14ac:dyDescent="0.3">
      <c r="A55428" s="1" t="s">
        <v>123620</v>
      </c>
      <c r="B55428">
        <v>1</v>
      </c>
      <c r="C55428" s="1" t="s">
        <v>237025</v>
      </c>
      <c r="D55428">
        <v>1</v>
      </c>
      <c r="E55428">
        <v>66.010000000000005</v>
      </c>
    </row>
    <row r="55429" spans="1:5" x14ac:dyDescent="0.3">
      <c r="A55429" s="1" t="s">
        <v>203459</v>
      </c>
      <c r="B55429">
        <v>1</v>
      </c>
      <c r="C55429" s="1" t="s">
        <v>237024</v>
      </c>
      <c r="D55429">
        <v>10</v>
      </c>
      <c r="E55429">
        <v>105.28</v>
      </c>
    </row>
    <row r="55430" spans="1:5" x14ac:dyDescent="0.3">
      <c r="A55430" s="1" t="s">
        <v>59328</v>
      </c>
      <c r="B55430">
        <v>1</v>
      </c>
      <c r="C55430" s="1" t="s">
        <v>237025</v>
      </c>
      <c r="D55430">
        <v>1</v>
      </c>
      <c r="E55430">
        <v>136.44</v>
      </c>
    </row>
    <row r="55431" spans="1:5" x14ac:dyDescent="0.3">
      <c r="A55431" s="1" t="s">
        <v>176289</v>
      </c>
      <c r="B55431">
        <v>1</v>
      </c>
      <c r="C55431" s="1" t="s">
        <v>237024</v>
      </c>
      <c r="D55431">
        <v>2</v>
      </c>
      <c r="E55431">
        <v>39.6</v>
      </c>
    </row>
    <row r="55432" spans="1:5" x14ac:dyDescent="0.3">
      <c r="A55432" s="1" t="s">
        <v>156444</v>
      </c>
      <c r="B55432">
        <v>1</v>
      </c>
      <c r="C55432" s="1" t="s">
        <v>237024</v>
      </c>
      <c r="D55432">
        <v>4</v>
      </c>
      <c r="E55432">
        <v>49.06</v>
      </c>
    </row>
    <row r="55433" spans="1:5" x14ac:dyDescent="0.3">
      <c r="A55433" s="1" t="s">
        <v>189286</v>
      </c>
      <c r="B55433">
        <v>1</v>
      </c>
      <c r="C55433" s="1" t="s">
        <v>237025</v>
      </c>
      <c r="D55433">
        <v>1</v>
      </c>
      <c r="E55433">
        <v>255.42</v>
      </c>
    </row>
    <row r="55434" spans="1:5" x14ac:dyDescent="0.3">
      <c r="A55434" s="1" t="s">
        <v>149546</v>
      </c>
      <c r="B55434">
        <v>1</v>
      </c>
      <c r="C55434" s="1" t="s">
        <v>237024</v>
      </c>
      <c r="D55434">
        <v>1</v>
      </c>
      <c r="E55434">
        <v>0.01</v>
      </c>
    </row>
    <row r="55435" spans="1:5" x14ac:dyDescent="0.3">
      <c r="A55435" s="1" t="s">
        <v>202770</v>
      </c>
      <c r="B55435">
        <v>1</v>
      </c>
      <c r="C55435" s="1" t="s">
        <v>237024</v>
      </c>
      <c r="D55435">
        <v>1</v>
      </c>
      <c r="E55435">
        <v>135.84</v>
      </c>
    </row>
    <row r="55436" spans="1:5" x14ac:dyDescent="0.3">
      <c r="A55436" s="1" t="s">
        <v>156676</v>
      </c>
      <c r="B55436">
        <v>1</v>
      </c>
      <c r="C55436" s="1" t="s">
        <v>237024</v>
      </c>
      <c r="D55436">
        <v>3</v>
      </c>
      <c r="E55436">
        <v>105.57</v>
      </c>
    </row>
    <row r="55437" spans="1:5" x14ac:dyDescent="0.3">
      <c r="A55437" s="1" t="s">
        <v>204782</v>
      </c>
      <c r="B55437">
        <v>1</v>
      </c>
      <c r="C55437" s="1" t="s">
        <v>237025</v>
      </c>
      <c r="D55437">
        <v>1</v>
      </c>
      <c r="E55437">
        <v>364.65</v>
      </c>
    </row>
    <row r="55438" spans="1:5" x14ac:dyDescent="0.3">
      <c r="A55438" s="1" t="s">
        <v>227192</v>
      </c>
      <c r="B55438">
        <v>1</v>
      </c>
      <c r="C55438" s="1" t="s">
        <v>237024</v>
      </c>
      <c r="D55438">
        <v>1</v>
      </c>
      <c r="E55438">
        <v>90.18</v>
      </c>
    </row>
    <row r="55439" spans="1:5" x14ac:dyDescent="0.3">
      <c r="A55439" s="1" t="s">
        <v>86255</v>
      </c>
      <c r="B55439">
        <v>1</v>
      </c>
      <c r="C55439" s="1" t="s">
        <v>237024</v>
      </c>
      <c r="D55439">
        <v>10</v>
      </c>
      <c r="E55439">
        <v>413.59</v>
      </c>
    </row>
    <row r="55440" spans="1:5" x14ac:dyDescent="0.3">
      <c r="A55440" s="1" t="s">
        <v>62545</v>
      </c>
      <c r="B55440">
        <v>1</v>
      </c>
      <c r="C55440" s="1" t="s">
        <v>237024</v>
      </c>
      <c r="D55440">
        <v>1</v>
      </c>
      <c r="E55440">
        <v>75.08</v>
      </c>
    </row>
    <row r="55441" spans="1:5" x14ac:dyDescent="0.3">
      <c r="A55441" s="1" t="s">
        <v>136094</v>
      </c>
      <c r="B55441">
        <v>1</v>
      </c>
      <c r="C55441" s="1" t="s">
        <v>237024</v>
      </c>
      <c r="D55441">
        <v>3</v>
      </c>
      <c r="E55441">
        <v>195.4</v>
      </c>
    </row>
    <row r="55442" spans="1:5" x14ac:dyDescent="0.3">
      <c r="A55442" s="1" t="s">
        <v>74806</v>
      </c>
      <c r="B55442">
        <v>1</v>
      </c>
      <c r="C55442" s="1" t="s">
        <v>237024</v>
      </c>
      <c r="D55442">
        <v>10</v>
      </c>
      <c r="E55442">
        <v>111.02</v>
      </c>
    </row>
    <row r="55443" spans="1:5" x14ac:dyDescent="0.3">
      <c r="A55443" s="1" t="s">
        <v>199243</v>
      </c>
      <c r="B55443">
        <v>1</v>
      </c>
      <c r="C55443" s="1" t="s">
        <v>237025</v>
      </c>
      <c r="D55443">
        <v>1</v>
      </c>
      <c r="E55443">
        <v>156.49</v>
      </c>
    </row>
    <row r="55444" spans="1:5" x14ac:dyDescent="0.3">
      <c r="A55444" s="1" t="s">
        <v>228027</v>
      </c>
      <c r="B55444">
        <v>1</v>
      </c>
      <c r="C55444" s="1" t="s">
        <v>237024</v>
      </c>
      <c r="D55444">
        <v>5</v>
      </c>
      <c r="E55444">
        <v>121.37</v>
      </c>
    </row>
    <row r="55445" spans="1:5" x14ac:dyDescent="0.3">
      <c r="A55445" s="1" t="s">
        <v>94877</v>
      </c>
      <c r="B55445">
        <v>1</v>
      </c>
      <c r="C55445" s="1" t="s">
        <v>237024</v>
      </c>
      <c r="D55445">
        <v>9</v>
      </c>
      <c r="E55445">
        <v>92.9</v>
      </c>
    </row>
    <row r="55446" spans="1:5" x14ac:dyDescent="0.3">
      <c r="A55446" s="1" t="s">
        <v>195606</v>
      </c>
      <c r="B55446">
        <v>1</v>
      </c>
      <c r="C55446" s="1" t="s">
        <v>237024</v>
      </c>
      <c r="D55446">
        <v>3</v>
      </c>
      <c r="E55446">
        <v>194.34</v>
      </c>
    </row>
    <row r="55447" spans="1:5" x14ac:dyDescent="0.3">
      <c r="A55447" s="1" t="s">
        <v>203205</v>
      </c>
      <c r="B55447">
        <v>1</v>
      </c>
      <c r="C55447" s="1" t="s">
        <v>237025</v>
      </c>
      <c r="D55447">
        <v>1</v>
      </c>
      <c r="E55447">
        <v>920.04</v>
      </c>
    </row>
    <row r="55448" spans="1:5" x14ac:dyDescent="0.3">
      <c r="A55448" s="1" t="s">
        <v>138704</v>
      </c>
      <c r="B55448">
        <v>1</v>
      </c>
      <c r="C55448" s="1" t="s">
        <v>237024</v>
      </c>
      <c r="D55448">
        <v>8</v>
      </c>
      <c r="E55448">
        <v>207.23</v>
      </c>
    </row>
    <row r="55449" spans="1:5" x14ac:dyDescent="0.3">
      <c r="A55449" s="1" t="s">
        <v>221372</v>
      </c>
      <c r="B55449">
        <v>1</v>
      </c>
      <c r="C55449" s="1" t="s">
        <v>237024</v>
      </c>
      <c r="D55449">
        <v>5</v>
      </c>
      <c r="E55449">
        <v>145.13</v>
      </c>
    </row>
    <row r="55450" spans="1:5" x14ac:dyDescent="0.3">
      <c r="A55450" s="1" t="s">
        <v>51051</v>
      </c>
      <c r="B55450">
        <v>1</v>
      </c>
      <c r="C55450" s="1" t="s">
        <v>237024</v>
      </c>
      <c r="D55450">
        <v>10</v>
      </c>
      <c r="E55450">
        <v>106.58</v>
      </c>
    </row>
    <row r="55451" spans="1:5" x14ac:dyDescent="0.3">
      <c r="A55451" s="1" t="s">
        <v>54755</v>
      </c>
      <c r="B55451">
        <v>1</v>
      </c>
      <c r="C55451" s="1" t="s">
        <v>237024</v>
      </c>
      <c r="D55451">
        <v>4</v>
      </c>
      <c r="E55451">
        <v>216.87</v>
      </c>
    </row>
    <row r="55452" spans="1:5" x14ac:dyDescent="0.3">
      <c r="A55452" s="1" t="s">
        <v>143627</v>
      </c>
      <c r="B55452">
        <v>1</v>
      </c>
      <c r="C55452" s="1" t="s">
        <v>237025</v>
      </c>
      <c r="D55452">
        <v>1</v>
      </c>
      <c r="E55452">
        <v>681.12</v>
      </c>
    </row>
    <row r="55453" spans="1:5" x14ac:dyDescent="0.3">
      <c r="A55453" s="1" t="s">
        <v>171677</v>
      </c>
      <c r="B55453">
        <v>1</v>
      </c>
      <c r="C55453" s="1" t="s">
        <v>237024</v>
      </c>
      <c r="D55453">
        <v>2</v>
      </c>
      <c r="E55453">
        <v>88.71</v>
      </c>
    </row>
    <row r="55454" spans="1:5" x14ac:dyDescent="0.3">
      <c r="A55454" s="1" t="s">
        <v>211974</v>
      </c>
      <c r="B55454">
        <v>1</v>
      </c>
      <c r="C55454" s="1" t="s">
        <v>237024</v>
      </c>
      <c r="D55454">
        <v>2</v>
      </c>
      <c r="E55454">
        <v>78.599999999999994</v>
      </c>
    </row>
    <row r="55455" spans="1:5" x14ac:dyDescent="0.3">
      <c r="A55455" s="1" t="s">
        <v>178638</v>
      </c>
      <c r="B55455">
        <v>1</v>
      </c>
      <c r="C55455" s="1" t="s">
        <v>237025</v>
      </c>
      <c r="D55455">
        <v>1</v>
      </c>
      <c r="E55455">
        <v>40.85</v>
      </c>
    </row>
    <row r="55456" spans="1:5" x14ac:dyDescent="0.3">
      <c r="A55456" s="1" t="s">
        <v>112984</v>
      </c>
      <c r="B55456">
        <v>1</v>
      </c>
      <c r="C55456" s="1" t="s">
        <v>237024</v>
      </c>
      <c r="D55456">
        <v>5</v>
      </c>
      <c r="E55456">
        <v>89.83</v>
      </c>
    </row>
    <row r="55457" spans="1:5" x14ac:dyDescent="0.3">
      <c r="A55457" s="1" t="s">
        <v>93075</v>
      </c>
      <c r="B55457">
        <v>1</v>
      </c>
      <c r="C55457" s="1" t="s">
        <v>237024</v>
      </c>
      <c r="D55457">
        <v>1</v>
      </c>
      <c r="E55457">
        <v>64.739999999999995</v>
      </c>
    </row>
    <row r="55458" spans="1:5" x14ac:dyDescent="0.3">
      <c r="A55458" s="1" t="s">
        <v>64181</v>
      </c>
      <c r="B55458">
        <v>1</v>
      </c>
      <c r="C55458" s="1" t="s">
        <v>237024</v>
      </c>
      <c r="D55458">
        <v>4</v>
      </c>
      <c r="E55458">
        <v>41.88</v>
      </c>
    </row>
    <row r="55459" spans="1:5" x14ac:dyDescent="0.3">
      <c r="A55459" s="1" t="s">
        <v>37614</v>
      </c>
      <c r="B55459">
        <v>1</v>
      </c>
      <c r="C55459" s="1" t="s">
        <v>237024</v>
      </c>
      <c r="D55459">
        <v>3</v>
      </c>
      <c r="E55459">
        <v>126.92</v>
      </c>
    </row>
    <row r="55460" spans="1:5" x14ac:dyDescent="0.3">
      <c r="A55460" s="1" t="s">
        <v>34063</v>
      </c>
      <c r="B55460">
        <v>1</v>
      </c>
      <c r="C55460" s="1" t="s">
        <v>237024</v>
      </c>
      <c r="D55460">
        <v>10</v>
      </c>
      <c r="E55460">
        <v>1334.03</v>
      </c>
    </row>
    <row r="55461" spans="1:5" x14ac:dyDescent="0.3">
      <c r="A55461" s="1" t="s">
        <v>46112</v>
      </c>
      <c r="B55461">
        <v>1</v>
      </c>
      <c r="C55461" s="1" t="s">
        <v>237024</v>
      </c>
      <c r="D55461">
        <v>3</v>
      </c>
      <c r="E55461">
        <v>399.62</v>
      </c>
    </row>
    <row r="55462" spans="1:5" x14ac:dyDescent="0.3">
      <c r="A55462" s="1" t="s">
        <v>163747</v>
      </c>
      <c r="B55462">
        <v>1</v>
      </c>
      <c r="C55462" s="1" t="s">
        <v>237024</v>
      </c>
      <c r="D55462">
        <v>6</v>
      </c>
      <c r="E55462">
        <v>208.87</v>
      </c>
    </row>
    <row r="55463" spans="1:5" x14ac:dyDescent="0.3">
      <c r="A55463" s="1" t="s">
        <v>207716</v>
      </c>
      <c r="B55463">
        <v>1</v>
      </c>
      <c r="C55463" s="1" t="s">
        <v>237024</v>
      </c>
      <c r="D55463">
        <v>2</v>
      </c>
      <c r="E55463">
        <v>263.93</v>
      </c>
    </row>
    <row r="55464" spans="1:5" x14ac:dyDescent="0.3">
      <c r="A55464" s="1" t="s">
        <v>91162</v>
      </c>
      <c r="B55464">
        <v>1</v>
      </c>
      <c r="C55464" s="1" t="s">
        <v>237025</v>
      </c>
      <c r="D55464">
        <v>1</v>
      </c>
      <c r="E55464">
        <v>142.87</v>
      </c>
    </row>
    <row r="55465" spans="1:5" x14ac:dyDescent="0.3">
      <c r="A55465" s="1" t="s">
        <v>16656</v>
      </c>
      <c r="B55465">
        <v>1</v>
      </c>
      <c r="C55465" s="1" t="s">
        <v>237024</v>
      </c>
      <c r="D55465">
        <v>10</v>
      </c>
      <c r="E55465">
        <v>356.11</v>
      </c>
    </row>
    <row r="55466" spans="1:5" x14ac:dyDescent="0.3">
      <c r="A55466" s="1" t="s">
        <v>194806</v>
      </c>
      <c r="B55466">
        <v>1</v>
      </c>
      <c r="C55466" s="1" t="s">
        <v>237024</v>
      </c>
      <c r="D55466">
        <v>8</v>
      </c>
      <c r="E55466">
        <v>340.07</v>
      </c>
    </row>
    <row r="55467" spans="1:5" x14ac:dyDescent="0.3">
      <c r="A55467" s="1" t="s">
        <v>161805</v>
      </c>
      <c r="B55467">
        <v>1</v>
      </c>
      <c r="C55467" s="1" t="s">
        <v>237024</v>
      </c>
      <c r="D55467">
        <v>1</v>
      </c>
      <c r="E55467">
        <v>71.03</v>
      </c>
    </row>
    <row r="55468" spans="1:5" x14ac:dyDescent="0.3">
      <c r="A55468" s="1" t="s">
        <v>166665</v>
      </c>
      <c r="B55468">
        <v>1</v>
      </c>
      <c r="C55468" s="1" t="s">
        <v>237028</v>
      </c>
      <c r="D55468">
        <v>1</v>
      </c>
      <c r="E55468">
        <v>302.38</v>
      </c>
    </row>
    <row r="55469" spans="1:5" x14ac:dyDescent="0.3">
      <c r="A55469" s="1" t="s">
        <v>223541</v>
      </c>
      <c r="B55469">
        <v>1</v>
      </c>
      <c r="C55469" s="1" t="s">
        <v>237024</v>
      </c>
      <c r="D55469">
        <v>3</v>
      </c>
      <c r="E55469">
        <v>149.66999999999999</v>
      </c>
    </row>
    <row r="55470" spans="1:5" x14ac:dyDescent="0.3">
      <c r="A55470" s="1" t="s">
        <v>178977</v>
      </c>
      <c r="B55470">
        <v>1</v>
      </c>
      <c r="C55470" s="1" t="s">
        <v>237025</v>
      </c>
      <c r="D55470">
        <v>1</v>
      </c>
      <c r="E55470">
        <v>69.73</v>
      </c>
    </row>
    <row r="55471" spans="1:5" x14ac:dyDescent="0.3">
      <c r="A55471" s="1" t="s">
        <v>195776</v>
      </c>
      <c r="B55471">
        <v>1</v>
      </c>
      <c r="C55471" s="1" t="s">
        <v>237024</v>
      </c>
      <c r="D55471">
        <v>3</v>
      </c>
      <c r="E55471">
        <v>70.13</v>
      </c>
    </row>
    <row r="55472" spans="1:5" x14ac:dyDescent="0.3">
      <c r="A55472" s="1" t="s">
        <v>227723</v>
      </c>
      <c r="B55472">
        <v>1</v>
      </c>
      <c r="C55472" s="1" t="s">
        <v>237025</v>
      </c>
      <c r="D55472">
        <v>1</v>
      </c>
      <c r="E55472">
        <v>68.89</v>
      </c>
    </row>
    <row r="55473" spans="1:5" x14ac:dyDescent="0.3">
      <c r="A55473" s="1" t="s">
        <v>44638</v>
      </c>
      <c r="B55473">
        <v>1</v>
      </c>
      <c r="C55473" s="1" t="s">
        <v>237025</v>
      </c>
      <c r="D55473">
        <v>1</v>
      </c>
      <c r="E55473">
        <v>89.46</v>
      </c>
    </row>
    <row r="55474" spans="1:5" x14ac:dyDescent="0.3">
      <c r="A55474" s="1" t="s">
        <v>169555</v>
      </c>
      <c r="B55474">
        <v>1</v>
      </c>
      <c r="C55474" s="1" t="s">
        <v>237024</v>
      </c>
      <c r="D55474">
        <v>1</v>
      </c>
      <c r="E55474">
        <v>65.010000000000005</v>
      </c>
    </row>
    <row r="55475" spans="1:5" x14ac:dyDescent="0.3">
      <c r="A55475" s="1" t="s">
        <v>232609</v>
      </c>
      <c r="B55475">
        <v>1</v>
      </c>
      <c r="C55475" s="1" t="s">
        <v>237027</v>
      </c>
      <c r="D55475">
        <v>1</v>
      </c>
      <c r="E55475">
        <v>56.66</v>
      </c>
    </row>
    <row r="55476" spans="1:5" x14ac:dyDescent="0.3">
      <c r="A55476" s="1" t="s">
        <v>72207</v>
      </c>
      <c r="B55476">
        <v>1</v>
      </c>
      <c r="C55476" s="1" t="s">
        <v>237024</v>
      </c>
      <c r="D55476">
        <v>1</v>
      </c>
      <c r="E55476">
        <v>178.59</v>
      </c>
    </row>
    <row r="55477" spans="1:5" x14ac:dyDescent="0.3">
      <c r="A55477" s="1" t="s">
        <v>176433</v>
      </c>
      <c r="B55477">
        <v>1</v>
      </c>
      <c r="C55477" s="1" t="s">
        <v>237024</v>
      </c>
      <c r="D55477">
        <v>1</v>
      </c>
      <c r="E55477">
        <v>11.71</v>
      </c>
    </row>
    <row r="55478" spans="1:5" x14ac:dyDescent="0.3">
      <c r="A55478" s="1" t="s">
        <v>236647</v>
      </c>
      <c r="B55478">
        <v>1</v>
      </c>
      <c r="C55478" s="1" t="s">
        <v>237025</v>
      </c>
      <c r="D55478">
        <v>1</v>
      </c>
      <c r="E55478">
        <v>25</v>
      </c>
    </row>
    <row r="55479" spans="1:5" x14ac:dyDescent="0.3">
      <c r="A55479" s="1" t="s">
        <v>15543</v>
      </c>
      <c r="B55479">
        <v>1</v>
      </c>
      <c r="C55479" s="1" t="s">
        <v>237024</v>
      </c>
      <c r="D55479">
        <v>5</v>
      </c>
      <c r="E55479">
        <v>58.59</v>
      </c>
    </row>
    <row r="55480" spans="1:5" x14ac:dyDescent="0.3">
      <c r="A55480" s="1" t="s">
        <v>189703</v>
      </c>
      <c r="B55480">
        <v>1</v>
      </c>
      <c r="C55480" s="1" t="s">
        <v>237025</v>
      </c>
      <c r="D55480">
        <v>1</v>
      </c>
      <c r="E55480">
        <v>58.01</v>
      </c>
    </row>
    <row r="55481" spans="1:5" x14ac:dyDescent="0.3">
      <c r="A55481" s="1" t="s">
        <v>212022</v>
      </c>
      <c r="B55481">
        <v>1</v>
      </c>
      <c r="C55481" s="1" t="s">
        <v>237024</v>
      </c>
      <c r="D55481">
        <v>1</v>
      </c>
      <c r="E55481">
        <v>69.900000000000006</v>
      </c>
    </row>
    <row r="55482" spans="1:5" x14ac:dyDescent="0.3">
      <c r="A55482" s="1" t="s">
        <v>198970</v>
      </c>
      <c r="B55482">
        <v>1</v>
      </c>
      <c r="C55482" s="1" t="s">
        <v>237024</v>
      </c>
      <c r="D55482">
        <v>2</v>
      </c>
      <c r="E55482">
        <v>275.2</v>
      </c>
    </row>
    <row r="55483" spans="1:5" x14ac:dyDescent="0.3">
      <c r="A55483" s="1" t="s">
        <v>95849</v>
      </c>
      <c r="B55483">
        <v>1</v>
      </c>
      <c r="C55483" s="1" t="s">
        <v>237024</v>
      </c>
      <c r="D55483">
        <v>1</v>
      </c>
      <c r="E55483">
        <v>52</v>
      </c>
    </row>
    <row r="55484" spans="1:5" x14ac:dyDescent="0.3">
      <c r="A55484" s="1" t="s">
        <v>185126</v>
      </c>
      <c r="B55484">
        <v>1</v>
      </c>
      <c r="C55484" s="1" t="s">
        <v>237024</v>
      </c>
      <c r="D55484">
        <v>1</v>
      </c>
      <c r="E55484">
        <v>51.69</v>
      </c>
    </row>
    <row r="55485" spans="1:5" x14ac:dyDescent="0.3">
      <c r="A55485" s="1" t="s">
        <v>1887</v>
      </c>
      <c r="B55485">
        <v>5</v>
      </c>
      <c r="C55485" s="1" t="s">
        <v>237027</v>
      </c>
      <c r="D55485">
        <v>1</v>
      </c>
      <c r="E55485">
        <v>18.77</v>
      </c>
    </row>
    <row r="55486" spans="1:5" x14ac:dyDescent="0.3">
      <c r="A55486" s="1" t="s">
        <v>228842</v>
      </c>
      <c r="B55486">
        <v>1</v>
      </c>
      <c r="C55486" s="1" t="s">
        <v>237025</v>
      </c>
      <c r="D55486">
        <v>1</v>
      </c>
      <c r="E55486">
        <v>511.74</v>
      </c>
    </row>
    <row r="55487" spans="1:5" x14ac:dyDescent="0.3">
      <c r="A55487" s="1" t="s">
        <v>232153</v>
      </c>
      <c r="B55487">
        <v>1</v>
      </c>
      <c r="C55487" s="1" t="s">
        <v>237025</v>
      </c>
      <c r="D55487">
        <v>1</v>
      </c>
      <c r="E55487">
        <v>58.62</v>
      </c>
    </row>
    <row r="55488" spans="1:5" x14ac:dyDescent="0.3">
      <c r="A55488" s="1" t="s">
        <v>188620</v>
      </c>
      <c r="B55488">
        <v>1</v>
      </c>
      <c r="C55488" s="1" t="s">
        <v>237025</v>
      </c>
      <c r="D55488">
        <v>1</v>
      </c>
      <c r="E55488">
        <v>219.63</v>
      </c>
    </row>
    <row r="55489" spans="1:5" x14ac:dyDescent="0.3">
      <c r="A55489" s="1" t="s">
        <v>29917</v>
      </c>
      <c r="B55489">
        <v>1</v>
      </c>
      <c r="C55489" s="1" t="s">
        <v>237024</v>
      </c>
      <c r="D55489">
        <v>1</v>
      </c>
      <c r="E55489">
        <v>69.44</v>
      </c>
    </row>
    <row r="55490" spans="1:5" x14ac:dyDescent="0.3">
      <c r="A55490" s="1" t="s">
        <v>57980</v>
      </c>
      <c r="B55490">
        <v>1</v>
      </c>
      <c r="C55490" s="1" t="s">
        <v>237025</v>
      </c>
      <c r="D55490">
        <v>1</v>
      </c>
      <c r="E55490">
        <v>34.520000000000003</v>
      </c>
    </row>
    <row r="55491" spans="1:5" x14ac:dyDescent="0.3">
      <c r="A55491" s="1" t="s">
        <v>164539</v>
      </c>
      <c r="B55491">
        <v>1</v>
      </c>
      <c r="C55491" s="1" t="s">
        <v>237025</v>
      </c>
      <c r="D55491">
        <v>1</v>
      </c>
      <c r="E55491">
        <v>65.709999999999994</v>
      </c>
    </row>
    <row r="55492" spans="1:5" x14ac:dyDescent="0.3">
      <c r="A55492" s="1" t="s">
        <v>143848</v>
      </c>
      <c r="B55492">
        <v>1</v>
      </c>
      <c r="C55492" s="1" t="s">
        <v>237024</v>
      </c>
      <c r="D55492">
        <v>10</v>
      </c>
      <c r="E55492">
        <v>354.47</v>
      </c>
    </row>
    <row r="55493" spans="1:5" x14ac:dyDescent="0.3">
      <c r="A55493" s="1" t="s">
        <v>178369</v>
      </c>
      <c r="B55493">
        <v>1</v>
      </c>
      <c r="C55493" s="1" t="s">
        <v>237024</v>
      </c>
      <c r="D55493">
        <v>1</v>
      </c>
      <c r="E55493">
        <v>152.56</v>
      </c>
    </row>
    <row r="55494" spans="1:5" x14ac:dyDescent="0.3">
      <c r="A55494" s="1" t="s">
        <v>220059</v>
      </c>
      <c r="B55494">
        <v>1</v>
      </c>
      <c r="C55494" s="1" t="s">
        <v>237024</v>
      </c>
      <c r="D55494">
        <v>1</v>
      </c>
      <c r="E55494">
        <v>10.49</v>
      </c>
    </row>
    <row r="55495" spans="1:5" x14ac:dyDescent="0.3">
      <c r="A55495" s="1" t="s">
        <v>159917</v>
      </c>
      <c r="B55495">
        <v>1</v>
      </c>
      <c r="C55495" s="1" t="s">
        <v>237024</v>
      </c>
      <c r="D55495">
        <v>1</v>
      </c>
      <c r="E55495">
        <v>117.79</v>
      </c>
    </row>
    <row r="55496" spans="1:5" x14ac:dyDescent="0.3">
      <c r="A55496" s="1" t="s">
        <v>99174</v>
      </c>
      <c r="B55496">
        <v>2</v>
      </c>
      <c r="C55496" s="1" t="s">
        <v>237027</v>
      </c>
      <c r="D55496">
        <v>1</v>
      </c>
      <c r="E55496">
        <v>122.79</v>
      </c>
    </row>
    <row r="55497" spans="1:5" x14ac:dyDescent="0.3">
      <c r="A55497" s="1" t="s">
        <v>117034</v>
      </c>
      <c r="B55497">
        <v>1</v>
      </c>
      <c r="C55497" s="1" t="s">
        <v>237024</v>
      </c>
      <c r="D55497">
        <v>2</v>
      </c>
      <c r="E55497">
        <v>120.73</v>
      </c>
    </row>
    <row r="55498" spans="1:5" x14ac:dyDescent="0.3">
      <c r="A55498" s="1" t="s">
        <v>61262</v>
      </c>
      <c r="B55498">
        <v>1</v>
      </c>
      <c r="C55498" s="1" t="s">
        <v>237024</v>
      </c>
      <c r="D55498">
        <v>1</v>
      </c>
      <c r="E55498">
        <v>122.06</v>
      </c>
    </row>
    <row r="55499" spans="1:5" x14ac:dyDescent="0.3">
      <c r="A55499" s="1" t="s">
        <v>1896</v>
      </c>
      <c r="B55499">
        <v>1</v>
      </c>
      <c r="C55499" s="1" t="s">
        <v>237024</v>
      </c>
      <c r="D55499">
        <v>1</v>
      </c>
      <c r="E55499">
        <v>102.24</v>
      </c>
    </row>
    <row r="55500" spans="1:5" x14ac:dyDescent="0.3">
      <c r="A55500" s="1" t="s">
        <v>15103</v>
      </c>
      <c r="B55500">
        <v>1</v>
      </c>
      <c r="C55500" s="1" t="s">
        <v>237024</v>
      </c>
      <c r="D55500">
        <v>1</v>
      </c>
      <c r="E55500">
        <v>10</v>
      </c>
    </row>
    <row r="55501" spans="1:5" x14ac:dyDescent="0.3">
      <c r="A55501" s="1" t="s">
        <v>63142</v>
      </c>
      <c r="B55501">
        <v>1</v>
      </c>
      <c r="C55501" s="1" t="s">
        <v>237024</v>
      </c>
      <c r="D55501">
        <v>1</v>
      </c>
      <c r="E55501">
        <v>2.31</v>
      </c>
    </row>
    <row r="55502" spans="1:5" x14ac:dyDescent="0.3">
      <c r="A55502" s="1" t="s">
        <v>4523</v>
      </c>
      <c r="B55502">
        <v>1</v>
      </c>
      <c r="C55502" s="1" t="s">
        <v>237024</v>
      </c>
      <c r="D55502">
        <v>1</v>
      </c>
      <c r="E55502">
        <v>54</v>
      </c>
    </row>
    <row r="55503" spans="1:5" x14ac:dyDescent="0.3">
      <c r="A55503" s="1" t="s">
        <v>114815</v>
      </c>
      <c r="B55503">
        <v>1</v>
      </c>
      <c r="C55503" s="1" t="s">
        <v>237024</v>
      </c>
      <c r="D55503">
        <v>10</v>
      </c>
      <c r="E55503">
        <v>322.95</v>
      </c>
    </row>
    <row r="55504" spans="1:5" x14ac:dyDescent="0.3">
      <c r="A55504" s="1" t="s">
        <v>175501</v>
      </c>
      <c r="B55504">
        <v>1</v>
      </c>
      <c r="C55504" s="1" t="s">
        <v>237024</v>
      </c>
      <c r="D55504">
        <v>3</v>
      </c>
      <c r="E55504">
        <v>189.72</v>
      </c>
    </row>
    <row r="55505" spans="1:5" x14ac:dyDescent="0.3">
      <c r="A55505" s="1" t="s">
        <v>205410</v>
      </c>
      <c r="B55505">
        <v>1</v>
      </c>
      <c r="C55505" s="1" t="s">
        <v>237024</v>
      </c>
      <c r="D55505">
        <v>1</v>
      </c>
      <c r="E55505">
        <v>44.41</v>
      </c>
    </row>
    <row r="55506" spans="1:5" x14ac:dyDescent="0.3">
      <c r="A55506" s="1" t="s">
        <v>185264</v>
      </c>
      <c r="B55506">
        <v>1</v>
      </c>
      <c r="C55506" s="1" t="s">
        <v>237024</v>
      </c>
      <c r="D55506">
        <v>1</v>
      </c>
      <c r="E55506">
        <v>24.77</v>
      </c>
    </row>
    <row r="55507" spans="1:5" x14ac:dyDescent="0.3">
      <c r="A55507" s="1" t="s">
        <v>150559</v>
      </c>
      <c r="B55507">
        <v>1</v>
      </c>
      <c r="C55507" s="1" t="s">
        <v>237028</v>
      </c>
      <c r="D55507">
        <v>1</v>
      </c>
      <c r="E55507">
        <v>53.47</v>
      </c>
    </row>
    <row r="55508" spans="1:5" x14ac:dyDescent="0.3">
      <c r="A55508" s="1" t="s">
        <v>226843</v>
      </c>
      <c r="B55508">
        <v>1</v>
      </c>
      <c r="C55508" s="1" t="s">
        <v>237024</v>
      </c>
      <c r="D55508">
        <v>1</v>
      </c>
      <c r="E55508">
        <v>34.99</v>
      </c>
    </row>
    <row r="55509" spans="1:5" x14ac:dyDescent="0.3">
      <c r="A55509" s="1" t="s">
        <v>774</v>
      </c>
      <c r="B55509">
        <v>1</v>
      </c>
      <c r="C55509" s="1" t="s">
        <v>237025</v>
      </c>
      <c r="D55509">
        <v>1</v>
      </c>
      <c r="E55509">
        <v>109.41</v>
      </c>
    </row>
    <row r="55510" spans="1:5" x14ac:dyDescent="0.3">
      <c r="A55510" s="1" t="s">
        <v>112951</v>
      </c>
      <c r="B55510">
        <v>1</v>
      </c>
      <c r="C55510" s="1" t="s">
        <v>237024</v>
      </c>
      <c r="D55510">
        <v>1</v>
      </c>
      <c r="E55510">
        <v>46.7</v>
      </c>
    </row>
    <row r="55511" spans="1:5" x14ac:dyDescent="0.3">
      <c r="A55511" s="1" t="s">
        <v>133914</v>
      </c>
      <c r="B55511">
        <v>1</v>
      </c>
      <c r="C55511" s="1" t="s">
        <v>237024</v>
      </c>
      <c r="D55511">
        <v>8</v>
      </c>
      <c r="E55511">
        <v>307.73</v>
      </c>
    </row>
    <row r="55512" spans="1:5" x14ac:dyDescent="0.3">
      <c r="A55512" s="1" t="s">
        <v>140049</v>
      </c>
      <c r="B55512">
        <v>1</v>
      </c>
      <c r="C55512" s="1" t="s">
        <v>237025</v>
      </c>
      <c r="D55512">
        <v>1</v>
      </c>
      <c r="E55512">
        <v>92.67</v>
      </c>
    </row>
    <row r="55513" spans="1:5" x14ac:dyDescent="0.3">
      <c r="A55513" s="1" t="s">
        <v>205195</v>
      </c>
      <c r="B55513">
        <v>1</v>
      </c>
      <c r="C55513" s="1" t="s">
        <v>237024</v>
      </c>
      <c r="D55513">
        <v>2</v>
      </c>
      <c r="E55513">
        <v>71.72</v>
      </c>
    </row>
    <row r="55514" spans="1:5" x14ac:dyDescent="0.3">
      <c r="A55514" s="1" t="s">
        <v>135976</v>
      </c>
      <c r="B55514">
        <v>1</v>
      </c>
      <c r="C55514" s="1" t="s">
        <v>237024</v>
      </c>
      <c r="D55514">
        <v>1</v>
      </c>
      <c r="E55514">
        <v>30.73</v>
      </c>
    </row>
    <row r="55515" spans="1:5" x14ac:dyDescent="0.3">
      <c r="A55515" s="1" t="s">
        <v>174109</v>
      </c>
      <c r="B55515">
        <v>1</v>
      </c>
      <c r="C55515" s="1" t="s">
        <v>237024</v>
      </c>
      <c r="D55515">
        <v>1</v>
      </c>
      <c r="E55515">
        <v>287.64</v>
      </c>
    </row>
    <row r="55516" spans="1:5" x14ac:dyDescent="0.3">
      <c r="A55516" s="1" t="s">
        <v>149874</v>
      </c>
      <c r="B55516">
        <v>1</v>
      </c>
      <c r="C55516" s="1" t="s">
        <v>237024</v>
      </c>
      <c r="D55516">
        <v>1</v>
      </c>
      <c r="E55516">
        <v>71.989999999999995</v>
      </c>
    </row>
    <row r="55517" spans="1:5" x14ac:dyDescent="0.3">
      <c r="A55517" s="1" t="s">
        <v>173001</v>
      </c>
      <c r="B55517">
        <v>1</v>
      </c>
      <c r="C55517" s="1" t="s">
        <v>237024</v>
      </c>
      <c r="D55517">
        <v>1</v>
      </c>
      <c r="E55517">
        <v>170.62</v>
      </c>
    </row>
    <row r="55518" spans="1:5" x14ac:dyDescent="0.3">
      <c r="A55518" s="1" t="s">
        <v>230089</v>
      </c>
      <c r="B55518">
        <v>1</v>
      </c>
      <c r="C55518" s="1" t="s">
        <v>237025</v>
      </c>
      <c r="D55518">
        <v>1</v>
      </c>
      <c r="E55518">
        <v>65.09</v>
      </c>
    </row>
    <row r="55519" spans="1:5" x14ac:dyDescent="0.3">
      <c r="A55519" s="1" t="s">
        <v>215186</v>
      </c>
      <c r="B55519">
        <v>1</v>
      </c>
      <c r="C55519" s="1" t="s">
        <v>237024</v>
      </c>
      <c r="D55519">
        <v>1</v>
      </c>
      <c r="E55519">
        <v>59.87</v>
      </c>
    </row>
    <row r="55520" spans="1:5" x14ac:dyDescent="0.3">
      <c r="A55520" s="1" t="s">
        <v>59545</v>
      </c>
      <c r="B55520">
        <v>1</v>
      </c>
      <c r="C55520" s="1" t="s">
        <v>237024</v>
      </c>
      <c r="D55520">
        <v>3</v>
      </c>
      <c r="E55520">
        <v>257.73</v>
      </c>
    </row>
    <row r="55521" spans="1:5" x14ac:dyDescent="0.3">
      <c r="A55521" s="1" t="s">
        <v>210902</v>
      </c>
      <c r="B55521">
        <v>2</v>
      </c>
      <c r="C55521" s="1" t="s">
        <v>237027</v>
      </c>
      <c r="D55521">
        <v>1</v>
      </c>
      <c r="E55521">
        <v>13.87</v>
      </c>
    </row>
    <row r="55522" spans="1:5" x14ac:dyDescent="0.3">
      <c r="A55522" s="1" t="s">
        <v>200064</v>
      </c>
      <c r="B55522">
        <v>1</v>
      </c>
      <c r="C55522" s="1" t="s">
        <v>237024</v>
      </c>
      <c r="D55522">
        <v>5</v>
      </c>
      <c r="E55522">
        <v>213.62</v>
      </c>
    </row>
    <row r="55523" spans="1:5" x14ac:dyDescent="0.3">
      <c r="A55523" s="1" t="s">
        <v>16860</v>
      </c>
      <c r="B55523">
        <v>1</v>
      </c>
      <c r="C55523" s="1" t="s">
        <v>237027</v>
      </c>
      <c r="D55523">
        <v>1</v>
      </c>
      <c r="E55523">
        <v>98.65</v>
      </c>
    </row>
    <row r="55524" spans="1:5" x14ac:dyDescent="0.3">
      <c r="A55524" s="1" t="s">
        <v>73235</v>
      </c>
      <c r="B55524">
        <v>1</v>
      </c>
      <c r="C55524" s="1" t="s">
        <v>237024</v>
      </c>
      <c r="D55524">
        <v>1</v>
      </c>
      <c r="E55524">
        <v>83.25</v>
      </c>
    </row>
    <row r="55525" spans="1:5" x14ac:dyDescent="0.3">
      <c r="A55525" s="1" t="s">
        <v>28499</v>
      </c>
      <c r="B55525">
        <v>1</v>
      </c>
      <c r="C55525" s="1" t="s">
        <v>237024</v>
      </c>
      <c r="D55525">
        <v>2</v>
      </c>
      <c r="E55525">
        <v>139</v>
      </c>
    </row>
    <row r="55526" spans="1:5" x14ac:dyDescent="0.3">
      <c r="A55526" s="1" t="s">
        <v>200860</v>
      </c>
      <c r="B55526">
        <v>1</v>
      </c>
      <c r="C55526" s="1" t="s">
        <v>237025</v>
      </c>
      <c r="D55526">
        <v>1</v>
      </c>
      <c r="E55526">
        <v>180.91</v>
      </c>
    </row>
    <row r="55527" spans="1:5" x14ac:dyDescent="0.3">
      <c r="A55527" s="1" t="s">
        <v>37037</v>
      </c>
      <c r="B55527">
        <v>1</v>
      </c>
      <c r="C55527" s="1" t="s">
        <v>237024</v>
      </c>
      <c r="D55527">
        <v>8</v>
      </c>
      <c r="E55527">
        <v>85.21</v>
      </c>
    </row>
    <row r="55528" spans="1:5" x14ac:dyDescent="0.3">
      <c r="A55528" s="1" t="s">
        <v>12481</v>
      </c>
      <c r="B55528">
        <v>1</v>
      </c>
      <c r="C55528" s="1" t="s">
        <v>237024</v>
      </c>
      <c r="D55528">
        <v>3</v>
      </c>
      <c r="E55528">
        <v>67.53</v>
      </c>
    </row>
    <row r="55529" spans="1:5" x14ac:dyDescent="0.3">
      <c r="A55529" s="1" t="s">
        <v>35481</v>
      </c>
      <c r="B55529">
        <v>1</v>
      </c>
      <c r="C55529" s="1" t="s">
        <v>237024</v>
      </c>
      <c r="D55529">
        <v>1</v>
      </c>
      <c r="E55529">
        <v>85.14</v>
      </c>
    </row>
    <row r="55530" spans="1:5" x14ac:dyDescent="0.3">
      <c r="A55530" s="1" t="s">
        <v>113043</v>
      </c>
      <c r="B55530">
        <v>1</v>
      </c>
      <c r="C55530" s="1" t="s">
        <v>237025</v>
      </c>
      <c r="D55530">
        <v>1</v>
      </c>
      <c r="E55530">
        <v>68.37</v>
      </c>
    </row>
    <row r="55531" spans="1:5" x14ac:dyDescent="0.3">
      <c r="A55531" s="1" t="s">
        <v>42825</v>
      </c>
      <c r="B55531">
        <v>1</v>
      </c>
      <c r="C55531" s="1" t="s">
        <v>237027</v>
      </c>
      <c r="D55531">
        <v>1</v>
      </c>
      <c r="E55531">
        <v>18.45</v>
      </c>
    </row>
    <row r="55532" spans="1:5" x14ac:dyDescent="0.3">
      <c r="A55532" s="1" t="s">
        <v>208313</v>
      </c>
      <c r="B55532">
        <v>1</v>
      </c>
      <c r="C55532" s="1" t="s">
        <v>237024</v>
      </c>
      <c r="D55532">
        <v>7</v>
      </c>
      <c r="E55532">
        <v>77.650000000000006</v>
      </c>
    </row>
    <row r="55533" spans="1:5" x14ac:dyDescent="0.3">
      <c r="A55533" s="1" t="s">
        <v>173215</v>
      </c>
      <c r="B55533">
        <v>1</v>
      </c>
      <c r="C55533" s="1" t="s">
        <v>237024</v>
      </c>
      <c r="D55533">
        <v>1</v>
      </c>
      <c r="E55533">
        <v>75.25</v>
      </c>
    </row>
    <row r="55534" spans="1:5" x14ac:dyDescent="0.3">
      <c r="A55534" s="1" t="s">
        <v>7850</v>
      </c>
      <c r="B55534">
        <v>1</v>
      </c>
      <c r="C55534" s="1" t="s">
        <v>237024</v>
      </c>
      <c r="D55534">
        <v>4</v>
      </c>
      <c r="E55534">
        <v>111.83</v>
      </c>
    </row>
    <row r="55535" spans="1:5" x14ac:dyDescent="0.3">
      <c r="A55535" s="1" t="s">
        <v>142434</v>
      </c>
      <c r="B55535">
        <v>1</v>
      </c>
      <c r="C55535" s="1" t="s">
        <v>237024</v>
      </c>
      <c r="D55535">
        <v>10</v>
      </c>
      <c r="E55535">
        <v>102.15</v>
      </c>
    </row>
    <row r="55536" spans="1:5" x14ac:dyDescent="0.3">
      <c r="A55536" s="1" t="s">
        <v>206631</v>
      </c>
      <c r="B55536">
        <v>1</v>
      </c>
      <c r="C55536" s="1" t="s">
        <v>237024</v>
      </c>
      <c r="D55536">
        <v>2</v>
      </c>
      <c r="E55536">
        <v>95.31</v>
      </c>
    </row>
    <row r="55537" spans="1:5" x14ac:dyDescent="0.3">
      <c r="A55537" s="1" t="s">
        <v>171818</v>
      </c>
      <c r="B55537">
        <v>1</v>
      </c>
      <c r="C55537" s="1" t="s">
        <v>237024</v>
      </c>
      <c r="D55537">
        <v>1</v>
      </c>
      <c r="E55537">
        <v>75.16</v>
      </c>
    </row>
    <row r="55538" spans="1:5" x14ac:dyDescent="0.3">
      <c r="A55538" s="1" t="s">
        <v>99438</v>
      </c>
      <c r="B55538">
        <v>1</v>
      </c>
      <c r="C55538" s="1" t="s">
        <v>237024</v>
      </c>
      <c r="D55538">
        <v>7</v>
      </c>
      <c r="E55538">
        <v>185.84</v>
      </c>
    </row>
    <row r="55539" spans="1:5" x14ac:dyDescent="0.3">
      <c r="A55539" s="1" t="s">
        <v>185908</v>
      </c>
      <c r="B55539">
        <v>1</v>
      </c>
      <c r="C55539" s="1" t="s">
        <v>237028</v>
      </c>
      <c r="D55539">
        <v>1</v>
      </c>
      <c r="E55539">
        <v>103.5</v>
      </c>
    </row>
    <row r="55540" spans="1:5" x14ac:dyDescent="0.3">
      <c r="A55540" s="1" t="s">
        <v>217472</v>
      </c>
      <c r="B55540">
        <v>1</v>
      </c>
      <c r="C55540" s="1" t="s">
        <v>237024</v>
      </c>
      <c r="D55540">
        <v>6</v>
      </c>
      <c r="E55540">
        <v>138.31</v>
      </c>
    </row>
    <row r="55541" spans="1:5" x14ac:dyDescent="0.3">
      <c r="A55541" s="1" t="s">
        <v>16394</v>
      </c>
      <c r="B55541">
        <v>1</v>
      </c>
      <c r="C55541" s="1" t="s">
        <v>237024</v>
      </c>
      <c r="D55541">
        <v>10</v>
      </c>
      <c r="E55541">
        <v>115.66</v>
      </c>
    </row>
    <row r="55542" spans="1:5" x14ac:dyDescent="0.3">
      <c r="A55542" s="1" t="s">
        <v>134396</v>
      </c>
      <c r="B55542">
        <v>1</v>
      </c>
      <c r="C55542" s="1" t="s">
        <v>237025</v>
      </c>
      <c r="D55542">
        <v>1</v>
      </c>
      <c r="E55542">
        <v>25.17</v>
      </c>
    </row>
    <row r="55543" spans="1:5" x14ac:dyDescent="0.3">
      <c r="A55543" s="1" t="s">
        <v>22149</v>
      </c>
      <c r="B55543">
        <v>1</v>
      </c>
      <c r="C55543" s="1" t="s">
        <v>237024</v>
      </c>
      <c r="D55543">
        <v>1</v>
      </c>
      <c r="E55543">
        <v>461.2</v>
      </c>
    </row>
    <row r="55544" spans="1:5" x14ac:dyDescent="0.3">
      <c r="A55544" s="1" t="s">
        <v>23674</v>
      </c>
      <c r="B55544">
        <v>1</v>
      </c>
      <c r="C55544" s="1" t="s">
        <v>237027</v>
      </c>
      <c r="D55544">
        <v>1</v>
      </c>
      <c r="E55544">
        <v>25.68</v>
      </c>
    </row>
    <row r="55545" spans="1:5" x14ac:dyDescent="0.3">
      <c r="A55545" s="1" t="s">
        <v>134711</v>
      </c>
      <c r="B55545">
        <v>1</v>
      </c>
      <c r="C55545" s="1" t="s">
        <v>237024</v>
      </c>
      <c r="D55545">
        <v>8</v>
      </c>
      <c r="E55545">
        <v>163.69</v>
      </c>
    </row>
    <row r="55546" spans="1:5" x14ac:dyDescent="0.3">
      <c r="A55546" s="1" t="s">
        <v>63471</v>
      </c>
      <c r="B55546">
        <v>1</v>
      </c>
      <c r="C55546" s="1" t="s">
        <v>237024</v>
      </c>
      <c r="D55546">
        <v>6</v>
      </c>
      <c r="E55546">
        <v>66.05</v>
      </c>
    </row>
    <row r="55547" spans="1:5" x14ac:dyDescent="0.3">
      <c r="A55547" s="1" t="s">
        <v>20484</v>
      </c>
      <c r="B55547">
        <v>1</v>
      </c>
      <c r="C55547" s="1" t="s">
        <v>237024</v>
      </c>
      <c r="D55547">
        <v>3</v>
      </c>
      <c r="E55547">
        <v>47.61</v>
      </c>
    </row>
    <row r="55548" spans="1:5" x14ac:dyDescent="0.3">
      <c r="A55548" s="1" t="s">
        <v>216080</v>
      </c>
      <c r="B55548">
        <v>1</v>
      </c>
      <c r="C55548" s="1" t="s">
        <v>237024</v>
      </c>
      <c r="D55548">
        <v>4</v>
      </c>
      <c r="E55548">
        <v>148.58000000000001</v>
      </c>
    </row>
    <row r="55549" spans="1:5" x14ac:dyDescent="0.3">
      <c r="A55549" s="1" t="s">
        <v>67876</v>
      </c>
      <c r="B55549">
        <v>1</v>
      </c>
      <c r="C55549" s="1" t="s">
        <v>237024</v>
      </c>
      <c r="D55549">
        <v>4</v>
      </c>
      <c r="E55549">
        <v>312.92</v>
      </c>
    </row>
    <row r="55550" spans="1:5" x14ac:dyDescent="0.3">
      <c r="A55550" s="1" t="s">
        <v>72698</v>
      </c>
      <c r="B55550">
        <v>1</v>
      </c>
      <c r="C55550" s="1" t="s">
        <v>237024</v>
      </c>
      <c r="D55550">
        <v>3</v>
      </c>
      <c r="E55550">
        <v>228.8</v>
      </c>
    </row>
    <row r="55551" spans="1:5" x14ac:dyDescent="0.3">
      <c r="A55551" s="1" t="s">
        <v>168039</v>
      </c>
      <c r="B55551">
        <v>1</v>
      </c>
      <c r="C55551" s="1" t="s">
        <v>237025</v>
      </c>
      <c r="D55551">
        <v>1</v>
      </c>
      <c r="E55551">
        <v>76.17</v>
      </c>
    </row>
    <row r="55552" spans="1:5" x14ac:dyDescent="0.3">
      <c r="A55552" s="1" t="s">
        <v>65158</v>
      </c>
      <c r="B55552">
        <v>1</v>
      </c>
      <c r="C55552" s="1" t="s">
        <v>237024</v>
      </c>
      <c r="D55552">
        <v>3</v>
      </c>
      <c r="E55552">
        <v>777</v>
      </c>
    </row>
    <row r="55553" spans="1:5" x14ac:dyDescent="0.3">
      <c r="A55553" s="1" t="s">
        <v>141815</v>
      </c>
      <c r="B55553">
        <v>1</v>
      </c>
      <c r="C55553" s="1" t="s">
        <v>237024</v>
      </c>
      <c r="D55553">
        <v>4</v>
      </c>
      <c r="E55553">
        <v>95.2</v>
      </c>
    </row>
    <row r="55554" spans="1:5" x14ac:dyDescent="0.3">
      <c r="A55554" s="1" t="s">
        <v>232971</v>
      </c>
      <c r="B55554">
        <v>1</v>
      </c>
      <c r="C55554" s="1" t="s">
        <v>237025</v>
      </c>
      <c r="D55554">
        <v>1</v>
      </c>
      <c r="E55554">
        <v>32.770000000000003</v>
      </c>
    </row>
    <row r="55555" spans="1:5" x14ac:dyDescent="0.3">
      <c r="A55555" s="1" t="s">
        <v>133200</v>
      </c>
      <c r="B55555">
        <v>1</v>
      </c>
      <c r="C55555" s="1" t="s">
        <v>237024</v>
      </c>
      <c r="D55555">
        <v>10</v>
      </c>
      <c r="E55555">
        <v>427.1</v>
      </c>
    </row>
    <row r="55556" spans="1:5" x14ac:dyDescent="0.3">
      <c r="A55556" s="1" t="s">
        <v>84607</v>
      </c>
      <c r="B55556">
        <v>1</v>
      </c>
      <c r="C55556" s="1" t="s">
        <v>237024</v>
      </c>
      <c r="D55556">
        <v>3</v>
      </c>
      <c r="E55556">
        <v>83.43</v>
      </c>
    </row>
    <row r="55557" spans="1:5" x14ac:dyDescent="0.3">
      <c r="A55557" s="1" t="s">
        <v>220381</v>
      </c>
      <c r="B55557">
        <v>1</v>
      </c>
      <c r="C55557" s="1" t="s">
        <v>237025</v>
      </c>
      <c r="D55557">
        <v>1</v>
      </c>
      <c r="E55557">
        <v>49.75</v>
      </c>
    </row>
    <row r="55558" spans="1:5" x14ac:dyDescent="0.3">
      <c r="A55558" s="1" t="s">
        <v>87331</v>
      </c>
      <c r="B55558">
        <v>1</v>
      </c>
      <c r="C55558" s="1" t="s">
        <v>237024</v>
      </c>
      <c r="D55558">
        <v>2</v>
      </c>
      <c r="E55558">
        <v>76.55</v>
      </c>
    </row>
    <row r="55559" spans="1:5" x14ac:dyDescent="0.3">
      <c r="A55559" s="1" t="s">
        <v>134349</v>
      </c>
      <c r="B55559">
        <v>1</v>
      </c>
      <c r="C55559" s="1" t="s">
        <v>237024</v>
      </c>
      <c r="D55559">
        <v>6</v>
      </c>
      <c r="E55559">
        <v>176.98</v>
      </c>
    </row>
    <row r="55560" spans="1:5" x14ac:dyDescent="0.3">
      <c r="A55560" s="1" t="s">
        <v>91024</v>
      </c>
      <c r="B55560">
        <v>1</v>
      </c>
      <c r="C55560" s="1" t="s">
        <v>237025</v>
      </c>
      <c r="D55560">
        <v>1</v>
      </c>
      <c r="E55560">
        <v>28.13</v>
      </c>
    </row>
    <row r="55561" spans="1:5" x14ac:dyDescent="0.3">
      <c r="A55561" s="1" t="s">
        <v>9951</v>
      </c>
      <c r="B55561">
        <v>1</v>
      </c>
      <c r="C55561" s="1" t="s">
        <v>237024</v>
      </c>
      <c r="D55561">
        <v>1</v>
      </c>
      <c r="E55561">
        <v>125.38</v>
      </c>
    </row>
    <row r="55562" spans="1:5" x14ac:dyDescent="0.3">
      <c r="A55562" s="1" t="s">
        <v>6106</v>
      </c>
      <c r="B55562">
        <v>1</v>
      </c>
      <c r="C55562" s="1" t="s">
        <v>237024</v>
      </c>
      <c r="D55562">
        <v>3</v>
      </c>
      <c r="E55562">
        <v>220.4</v>
      </c>
    </row>
    <row r="55563" spans="1:5" x14ac:dyDescent="0.3">
      <c r="A55563" s="1" t="s">
        <v>198710</v>
      </c>
      <c r="B55563">
        <v>1</v>
      </c>
      <c r="C55563" s="1" t="s">
        <v>237024</v>
      </c>
      <c r="D55563">
        <v>2</v>
      </c>
      <c r="E55563">
        <v>29.08</v>
      </c>
    </row>
    <row r="55564" spans="1:5" x14ac:dyDescent="0.3">
      <c r="A55564" s="1" t="s">
        <v>53911</v>
      </c>
      <c r="B55564">
        <v>1</v>
      </c>
      <c r="C55564" s="1" t="s">
        <v>237025</v>
      </c>
      <c r="D55564">
        <v>1</v>
      </c>
      <c r="E55564">
        <v>42.58</v>
      </c>
    </row>
    <row r="55565" spans="1:5" x14ac:dyDescent="0.3">
      <c r="A55565" s="1" t="s">
        <v>215341</v>
      </c>
      <c r="B55565">
        <v>1</v>
      </c>
      <c r="C55565" s="1" t="s">
        <v>237024</v>
      </c>
      <c r="D55565">
        <v>1</v>
      </c>
      <c r="E55565">
        <v>46</v>
      </c>
    </row>
    <row r="55566" spans="1:5" x14ac:dyDescent="0.3">
      <c r="A55566" s="1" t="s">
        <v>122924</v>
      </c>
      <c r="B55566">
        <v>1</v>
      </c>
      <c r="C55566" s="1" t="s">
        <v>237024</v>
      </c>
      <c r="D55566">
        <v>1</v>
      </c>
      <c r="E55566">
        <v>130</v>
      </c>
    </row>
    <row r="55567" spans="1:5" x14ac:dyDescent="0.3">
      <c r="A55567" s="1" t="s">
        <v>16870</v>
      </c>
      <c r="B55567">
        <v>1</v>
      </c>
      <c r="C55567" s="1" t="s">
        <v>237024</v>
      </c>
      <c r="D55567">
        <v>7</v>
      </c>
      <c r="E55567">
        <v>71.510000000000005</v>
      </c>
    </row>
    <row r="55568" spans="1:5" x14ac:dyDescent="0.3">
      <c r="A55568" s="1" t="s">
        <v>165909</v>
      </c>
      <c r="B55568">
        <v>1</v>
      </c>
      <c r="C55568" s="1" t="s">
        <v>237024</v>
      </c>
      <c r="D55568">
        <v>1</v>
      </c>
      <c r="E55568">
        <v>47.62</v>
      </c>
    </row>
    <row r="55569" spans="1:5" x14ac:dyDescent="0.3">
      <c r="A55569" s="1" t="s">
        <v>237412</v>
      </c>
      <c r="B55569">
        <v>1</v>
      </c>
      <c r="C55569" s="1" t="s">
        <v>237024</v>
      </c>
      <c r="D55569">
        <v>1</v>
      </c>
      <c r="E55569">
        <v>144.79</v>
      </c>
    </row>
    <row r="55570" spans="1:5" x14ac:dyDescent="0.3">
      <c r="A55570" s="1" t="s">
        <v>81770</v>
      </c>
      <c r="B55570">
        <v>1</v>
      </c>
      <c r="C55570" s="1" t="s">
        <v>237024</v>
      </c>
      <c r="D55570">
        <v>1</v>
      </c>
      <c r="E55570">
        <v>90.28</v>
      </c>
    </row>
    <row r="55571" spans="1:5" x14ac:dyDescent="0.3">
      <c r="A55571" s="1" t="s">
        <v>116472</v>
      </c>
      <c r="B55571">
        <v>1</v>
      </c>
      <c r="C55571" s="1" t="s">
        <v>237024</v>
      </c>
      <c r="D55571">
        <v>5</v>
      </c>
      <c r="E55571">
        <v>227.71</v>
      </c>
    </row>
    <row r="55572" spans="1:5" x14ac:dyDescent="0.3">
      <c r="A55572" s="1" t="s">
        <v>11543</v>
      </c>
      <c r="B55572">
        <v>1</v>
      </c>
      <c r="C55572" s="1" t="s">
        <v>237024</v>
      </c>
      <c r="D55572">
        <v>2</v>
      </c>
      <c r="E55572">
        <v>162.76</v>
      </c>
    </row>
    <row r="55573" spans="1:5" x14ac:dyDescent="0.3">
      <c r="A55573" s="1" t="s">
        <v>67152</v>
      </c>
      <c r="B55573">
        <v>1</v>
      </c>
      <c r="C55573" s="1" t="s">
        <v>237024</v>
      </c>
      <c r="D55573">
        <v>1</v>
      </c>
      <c r="E55573">
        <v>75.17</v>
      </c>
    </row>
    <row r="55574" spans="1:5" x14ac:dyDescent="0.3">
      <c r="A55574" s="1" t="s">
        <v>166159</v>
      </c>
      <c r="B55574">
        <v>1</v>
      </c>
      <c r="C55574" s="1" t="s">
        <v>237024</v>
      </c>
      <c r="D55574">
        <v>1</v>
      </c>
      <c r="E55574">
        <v>158.52000000000001</v>
      </c>
    </row>
    <row r="55575" spans="1:5" x14ac:dyDescent="0.3">
      <c r="A55575" s="1" t="s">
        <v>49434</v>
      </c>
      <c r="B55575">
        <v>1</v>
      </c>
      <c r="C55575" s="1" t="s">
        <v>237024</v>
      </c>
      <c r="D55575">
        <v>4</v>
      </c>
      <c r="E55575">
        <v>316.64</v>
      </c>
    </row>
    <row r="55576" spans="1:5" x14ac:dyDescent="0.3">
      <c r="A55576" s="1" t="s">
        <v>143002</v>
      </c>
      <c r="B55576">
        <v>1</v>
      </c>
      <c r="C55576" s="1" t="s">
        <v>237024</v>
      </c>
      <c r="D55576">
        <v>1</v>
      </c>
      <c r="E55576">
        <v>36.85</v>
      </c>
    </row>
    <row r="55577" spans="1:5" x14ac:dyDescent="0.3">
      <c r="A55577" s="1" t="s">
        <v>128345</v>
      </c>
      <c r="B55577">
        <v>1</v>
      </c>
      <c r="C55577" s="1" t="s">
        <v>237024</v>
      </c>
      <c r="D55577">
        <v>10</v>
      </c>
      <c r="E55577">
        <v>1253.03</v>
      </c>
    </row>
    <row r="55578" spans="1:5" x14ac:dyDescent="0.3">
      <c r="A55578" s="1" t="s">
        <v>184620</v>
      </c>
      <c r="B55578">
        <v>1</v>
      </c>
      <c r="C55578" s="1" t="s">
        <v>237024</v>
      </c>
      <c r="D55578">
        <v>5</v>
      </c>
      <c r="E55578">
        <v>56.99</v>
      </c>
    </row>
    <row r="55579" spans="1:5" x14ac:dyDescent="0.3">
      <c r="A55579" s="1" t="s">
        <v>118370</v>
      </c>
      <c r="B55579">
        <v>1</v>
      </c>
      <c r="C55579" s="1" t="s">
        <v>237025</v>
      </c>
      <c r="D55579">
        <v>1</v>
      </c>
      <c r="E55579">
        <v>51.25</v>
      </c>
    </row>
    <row r="55580" spans="1:5" x14ac:dyDescent="0.3">
      <c r="A55580" s="1" t="s">
        <v>67389</v>
      </c>
      <c r="B55580">
        <v>1</v>
      </c>
      <c r="C55580" s="1" t="s">
        <v>237024</v>
      </c>
      <c r="D55580">
        <v>7</v>
      </c>
      <c r="E55580">
        <v>78.2</v>
      </c>
    </row>
    <row r="55581" spans="1:5" x14ac:dyDescent="0.3">
      <c r="A55581" s="1" t="s">
        <v>69945</v>
      </c>
      <c r="B55581">
        <v>1</v>
      </c>
      <c r="C55581" s="1" t="s">
        <v>237024</v>
      </c>
      <c r="D55581">
        <v>1</v>
      </c>
      <c r="E55581">
        <v>23.9</v>
      </c>
    </row>
    <row r="55582" spans="1:5" x14ac:dyDescent="0.3">
      <c r="A55582" s="1" t="s">
        <v>43383</v>
      </c>
      <c r="B55582">
        <v>1</v>
      </c>
      <c r="C55582" s="1" t="s">
        <v>237024</v>
      </c>
      <c r="D55582">
        <v>2</v>
      </c>
      <c r="E55582">
        <v>106.87</v>
      </c>
    </row>
    <row r="55583" spans="1:5" x14ac:dyDescent="0.3">
      <c r="A55583" s="1" t="s">
        <v>87820</v>
      </c>
      <c r="B55583">
        <v>1</v>
      </c>
      <c r="C55583" s="1" t="s">
        <v>237024</v>
      </c>
      <c r="D55583">
        <v>4</v>
      </c>
      <c r="E55583">
        <v>104.76</v>
      </c>
    </row>
    <row r="55584" spans="1:5" x14ac:dyDescent="0.3">
      <c r="A55584" s="1" t="s">
        <v>226677</v>
      </c>
      <c r="B55584">
        <v>1</v>
      </c>
      <c r="C55584" s="1" t="s">
        <v>237024</v>
      </c>
      <c r="D55584">
        <v>5</v>
      </c>
      <c r="E55584">
        <v>110</v>
      </c>
    </row>
    <row r="55585" spans="1:5" x14ac:dyDescent="0.3">
      <c r="A55585" s="1" t="s">
        <v>29359</v>
      </c>
      <c r="B55585">
        <v>1</v>
      </c>
      <c r="C55585" s="1" t="s">
        <v>237025</v>
      </c>
      <c r="D55585">
        <v>1</v>
      </c>
      <c r="E55585">
        <v>62.78</v>
      </c>
    </row>
    <row r="55586" spans="1:5" x14ac:dyDescent="0.3">
      <c r="A55586" s="1" t="s">
        <v>163005</v>
      </c>
      <c r="B55586">
        <v>1</v>
      </c>
      <c r="C55586" s="1" t="s">
        <v>237024</v>
      </c>
      <c r="D55586">
        <v>1</v>
      </c>
      <c r="E55586">
        <v>21.89</v>
      </c>
    </row>
    <row r="55587" spans="1:5" x14ac:dyDescent="0.3">
      <c r="A55587" s="1" t="s">
        <v>220803</v>
      </c>
      <c r="B55587">
        <v>1</v>
      </c>
      <c r="C55587" s="1" t="s">
        <v>237024</v>
      </c>
      <c r="D55587">
        <v>3</v>
      </c>
      <c r="E55587">
        <v>153.99</v>
      </c>
    </row>
    <row r="55588" spans="1:5" x14ac:dyDescent="0.3">
      <c r="A55588" s="1" t="s">
        <v>214855</v>
      </c>
      <c r="B55588">
        <v>1</v>
      </c>
      <c r="C55588" s="1" t="s">
        <v>237024</v>
      </c>
      <c r="D55588">
        <v>5</v>
      </c>
      <c r="E55588">
        <v>79.19</v>
      </c>
    </row>
    <row r="55589" spans="1:5" x14ac:dyDescent="0.3">
      <c r="A55589" s="1" t="s">
        <v>159505</v>
      </c>
      <c r="B55589">
        <v>1</v>
      </c>
      <c r="C55589" s="1" t="s">
        <v>237024</v>
      </c>
      <c r="D55589">
        <v>4</v>
      </c>
      <c r="E55589">
        <v>268.13</v>
      </c>
    </row>
    <row r="55590" spans="1:5" x14ac:dyDescent="0.3">
      <c r="A55590" s="1" t="s">
        <v>76153</v>
      </c>
      <c r="B55590">
        <v>2</v>
      </c>
      <c r="C55590" s="1" t="s">
        <v>237027</v>
      </c>
      <c r="D55590">
        <v>1</v>
      </c>
      <c r="E55590">
        <v>100</v>
      </c>
    </row>
    <row r="55591" spans="1:5" x14ac:dyDescent="0.3">
      <c r="A55591" s="1" t="s">
        <v>12602</v>
      </c>
      <c r="B55591">
        <v>1</v>
      </c>
      <c r="C55591" s="1" t="s">
        <v>237024</v>
      </c>
      <c r="D55591">
        <v>1</v>
      </c>
      <c r="E55591">
        <v>22.29</v>
      </c>
    </row>
    <row r="55592" spans="1:5" x14ac:dyDescent="0.3">
      <c r="A55592" s="1" t="s">
        <v>92198</v>
      </c>
      <c r="B55592">
        <v>1</v>
      </c>
      <c r="C55592" s="1" t="s">
        <v>237024</v>
      </c>
      <c r="D55592">
        <v>2</v>
      </c>
      <c r="E55592">
        <v>168.83</v>
      </c>
    </row>
    <row r="55593" spans="1:5" x14ac:dyDescent="0.3">
      <c r="A55593" s="1" t="s">
        <v>116033</v>
      </c>
      <c r="B55593">
        <v>1</v>
      </c>
      <c r="C55593" s="1" t="s">
        <v>237024</v>
      </c>
      <c r="D55593">
        <v>6</v>
      </c>
      <c r="E55593">
        <v>155.44999999999999</v>
      </c>
    </row>
    <row r="55594" spans="1:5" x14ac:dyDescent="0.3">
      <c r="A55594" s="1" t="s">
        <v>135121</v>
      </c>
      <c r="B55594">
        <v>1</v>
      </c>
      <c r="C55594" s="1" t="s">
        <v>237024</v>
      </c>
      <c r="D55594">
        <v>1</v>
      </c>
      <c r="E55594">
        <v>47.22</v>
      </c>
    </row>
    <row r="55595" spans="1:5" x14ac:dyDescent="0.3">
      <c r="A55595" s="1" t="s">
        <v>197275</v>
      </c>
      <c r="B55595">
        <v>1</v>
      </c>
      <c r="C55595" s="1" t="s">
        <v>237024</v>
      </c>
      <c r="D55595">
        <v>10</v>
      </c>
      <c r="E55595">
        <v>283.33</v>
      </c>
    </row>
    <row r="55596" spans="1:5" x14ac:dyDescent="0.3">
      <c r="A55596" s="1" t="s">
        <v>228562</v>
      </c>
      <c r="B55596">
        <v>1</v>
      </c>
      <c r="C55596" s="1" t="s">
        <v>237024</v>
      </c>
      <c r="D55596">
        <v>2</v>
      </c>
      <c r="E55596">
        <v>104.37</v>
      </c>
    </row>
    <row r="55597" spans="1:5" x14ac:dyDescent="0.3">
      <c r="A55597" s="1" t="s">
        <v>86671</v>
      </c>
      <c r="B55597">
        <v>1</v>
      </c>
      <c r="C55597" s="1" t="s">
        <v>237024</v>
      </c>
      <c r="D55597">
        <v>2</v>
      </c>
      <c r="E55597">
        <v>47.77</v>
      </c>
    </row>
    <row r="55598" spans="1:5" x14ac:dyDescent="0.3">
      <c r="A55598" s="1" t="s">
        <v>220726</v>
      </c>
      <c r="B55598">
        <v>1</v>
      </c>
      <c r="C55598" s="1" t="s">
        <v>237024</v>
      </c>
      <c r="D55598">
        <v>6</v>
      </c>
      <c r="E55598">
        <v>67.28</v>
      </c>
    </row>
    <row r="55599" spans="1:5" x14ac:dyDescent="0.3">
      <c r="A55599" s="1" t="s">
        <v>29467</v>
      </c>
      <c r="B55599">
        <v>1</v>
      </c>
      <c r="C55599" s="1" t="s">
        <v>237024</v>
      </c>
      <c r="D55599">
        <v>1</v>
      </c>
      <c r="E55599">
        <v>34</v>
      </c>
    </row>
    <row r="55600" spans="1:5" x14ac:dyDescent="0.3">
      <c r="A55600" s="1" t="s">
        <v>925</v>
      </c>
      <c r="B55600">
        <v>1</v>
      </c>
      <c r="C55600" s="1" t="s">
        <v>237025</v>
      </c>
      <c r="D55600">
        <v>1</v>
      </c>
      <c r="E55600">
        <v>225.21</v>
      </c>
    </row>
    <row r="55601" spans="1:5" x14ac:dyDescent="0.3">
      <c r="A55601" s="1" t="s">
        <v>70591</v>
      </c>
      <c r="B55601">
        <v>1</v>
      </c>
      <c r="C55601" s="1" t="s">
        <v>237024</v>
      </c>
      <c r="D55601">
        <v>10</v>
      </c>
      <c r="E55601">
        <v>107.78</v>
      </c>
    </row>
    <row r="55602" spans="1:5" x14ac:dyDescent="0.3">
      <c r="A55602" s="1" t="s">
        <v>129357</v>
      </c>
      <c r="B55602">
        <v>1</v>
      </c>
      <c r="C55602" s="1" t="s">
        <v>237024</v>
      </c>
      <c r="D55602">
        <v>3</v>
      </c>
      <c r="E55602">
        <v>54.34</v>
      </c>
    </row>
    <row r="55603" spans="1:5" x14ac:dyDescent="0.3">
      <c r="A55603" s="1" t="s">
        <v>109332</v>
      </c>
      <c r="B55603">
        <v>1</v>
      </c>
      <c r="C55603" s="1" t="s">
        <v>237024</v>
      </c>
      <c r="D55603">
        <v>4</v>
      </c>
      <c r="E55603">
        <v>86.15</v>
      </c>
    </row>
    <row r="55604" spans="1:5" x14ac:dyDescent="0.3">
      <c r="A55604" s="1" t="s">
        <v>37778</v>
      </c>
      <c r="B55604">
        <v>1</v>
      </c>
      <c r="C55604" s="1" t="s">
        <v>237025</v>
      </c>
      <c r="D55604">
        <v>1</v>
      </c>
      <c r="E55604">
        <v>518.39</v>
      </c>
    </row>
    <row r="55605" spans="1:5" x14ac:dyDescent="0.3">
      <c r="A55605" s="1" t="s">
        <v>76507</v>
      </c>
      <c r="B55605">
        <v>1</v>
      </c>
      <c r="C55605" s="1" t="s">
        <v>237024</v>
      </c>
      <c r="D55605">
        <v>1</v>
      </c>
      <c r="E55605">
        <v>146.4</v>
      </c>
    </row>
    <row r="55606" spans="1:5" x14ac:dyDescent="0.3">
      <c r="A55606" s="1" t="s">
        <v>101950</v>
      </c>
      <c r="B55606">
        <v>1</v>
      </c>
      <c r="C55606" s="1" t="s">
        <v>237025</v>
      </c>
      <c r="D55606">
        <v>1</v>
      </c>
      <c r="E55606">
        <v>46.93</v>
      </c>
    </row>
    <row r="55607" spans="1:5" x14ac:dyDescent="0.3">
      <c r="A55607" s="1" t="s">
        <v>177425</v>
      </c>
      <c r="B55607">
        <v>1</v>
      </c>
      <c r="C55607" s="1" t="s">
        <v>237028</v>
      </c>
      <c r="D55607">
        <v>1</v>
      </c>
      <c r="E55607">
        <v>175.28</v>
      </c>
    </row>
    <row r="55608" spans="1:5" x14ac:dyDescent="0.3">
      <c r="A55608" s="1" t="s">
        <v>9070</v>
      </c>
      <c r="B55608">
        <v>1</v>
      </c>
      <c r="C55608" s="1" t="s">
        <v>237024</v>
      </c>
      <c r="D55608">
        <v>4</v>
      </c>
      <c r="E55608">
        <v>212.12</v>
      </c>
    </row>
    <row r="55609" spans="1:5" x14ac:dyDescent="0.3">
      <c r="A55609" s="1" t="s">
        <v>178081</v>
      </c>
      <c r="B55609">
        <v>1</v>
      </c>
      <c r="C55609" s="1" t="s">
        <v>237024</v>
      </c>
      <c r="D55609">
        <v>5</v>
      </c>
      <c r="E55609">
        <v>55.22</v>
      </c>
    </row>
    <row r="55610" spans="1:5" x14ac:dyDescent="0.3">
      <c r="A55610" s="1" t="s">
        <v>154462</v>
      </c>
      <c r="B55610">
        <v>1</v>
      </c>
      <c r="C55610" s="1" t="s">
        <v>237024</v>
      </c>
      <c r="D55610">
        <v>4</v>
      </c>
      <c r="E55610">
        <v>175.34</v>
      </c>
    </row>
    <row r="55611" spans="1:5" x14ac:dyDescent="0.3">
      <c r="A55611" s="1" t="s">
        <v>235993</v>
      </c>
      <c r="B55611">
        <v>1</v>
      </c>
      <c r="C55611" s="1" t="s">
        <v>237027</v>
      </c>
      <c r="D55611">
        <v>1</v>
      </c>
      <c r="E55611">
        <v>39.270000000000003</v>
      </c>
    </row>
    <row r="55612" spans="1:5" x14ac:dyDescent="0.3">
      <c r="A55612" s="1" t="s">
        <v>62067</v>
      </c>
      <c r="B55612">
        <v>1</v>
      </c>
      <c r="C55612" s="1" t="s">
        <v>237024</v>
      </c>
      <c r="D55612">
        <v>3</v>
      </c>
      <c r="E55612">
        <v>167.32</v>
      </c>
    </row>
    <row r="55613" spans="1:5" x14ac:dyDescent="0.3">
      <c r="A55613" s="1" t="s">
        <v>147258</v>
      </c>
      <c r="B55613">
        <v>1</v>
      </c>
      <c r="C55613" s="1" t="s">
        <v>237025</v>
      </c>
      <c r="D55613">
        <v>1</v>
      </c>
      <c r="E55613">
        <v>35.68</v>
      </c>
    </row>
    <row r="55614" spans="1:5" x14ac:dyDescent="0.3">
      <c r="A55614" s="1" t="s">
        <v>110665</v>
      </c>
      <c r="B55614">
        <v>1</v>
      </c>
      <c r="C55614" s="1" t="s">
        <v>237024</v>
      </c>
      <c r="D55614">
        <v>1</v>
      </c>
      <c r="E55614">
        <v>54.05</v>
      </c>
    </row>
    <row r="55615" spans="1:5" x14ac:dyDescent="0.3">
      <c r="A55615" s="1" t="s">
        <v>208219</v>
      </c>
      <c r="B55615">
        <v>1</v>
      </c>
      <c r="C55615" s="1" t="s">
        <v>237024</v>
      </c>
      <c r="D55615">
        <v>10</v>
      </c>
      <c r="E55615">
        <v>132.08000000000001</v>
      </c>
    </row>
    <row r="55616" spans="1:5" x14ac:dyDescent="0.3">
      <c r="A55616" s="1" t="s">
        <v>27876</v>
      </c>
      <c r="B55616">
        <v>1</v>
      </c>
      <c r="C55616" s="1" t="s">
        <v>237025</v>
      </c>
      <c r="D55616">
        <v>1</v>
      </c>
      <c r="E55616">
        <v>246.29</v>
      </c>
    </row>
    <row r="55617" spans="1:5" x14ac:dyDescent="0.3">
      <c r="A55617" s="1" t="s">
        <v>7916</v>
      </c>
      <c r="B55617">
        <v>1</v>
      </c>
      <c r="C55617" s="1" t="s">
        <v>237024</v>
      </c>
      <c r="D55617">
        <v>5</v>
      </c>
      <c r="E55617">
        <v>137.24</v>
      </c>
    </row>
    <row r="55618" spans="1:5" x14ac:dyDescent="0.3">
      <c r="A55618" s="1" t="s">
        <v>77776</v>
      </c>
      <c r="B55618">
        <v>1</v>
      </c>
      <c r="C55618" s="1" t="s">
        <v>237024</v>
      </c>
      <c r="D55618">
        <v>1</v>
      </c>
      <c r="E55618">
        <v>133.69</v>
      </c>
    </row>
    <row r="55619" spans="1:5" x14ac:dyDescent="0.3">
      <c r="A55619" s="1" t="s">
        <v>200093</v>
      </c>
      <c r="B55619">
        <v>1</v>
      </c>
      <c r="C55619" s="1" t="s">
        <v>237025</v>
      </c>
      <c r="D55619">
        <v>1</v>
      </c>
      <c r="E55619">
        <v>42.1</v>
      </c>
    </row>
    <row r="55620" spans="1:5" x14ac:dyDescent="0.3">
      <c r="A55620" s="1" t="s">
        <v>231624</v>
      </c>
      <c r="B55620">
        <v>1</v>
      </c>
      <c r="C55620" s="1" t="s">
        <v>237024</v>
      </c>
      <c r="D55620">
        <v>5</v>
      </c>
      <c r="E55620">
        <v>127.3</v>
      </c>
    </row>
    <row r="55621" spans="1:5" x14ac:dyDescent="0.3">
      <c r="A55621" s="1" t="s">
        <v>96293</v>
      </c>
      <c r="B55621">
        <v>1</v>
      </c>
      <c r="C55621" s="1" t="s">
        <v>237024</v>
      </c>
      <c r="D55621">
        <v>1</v>
      </c>
      <c r="E55621">
        <v>36.78</v>
      </c>
    </row>
    <row r="55622" spans="1:5" x14ac:dyDescent="0.3">
      <c r="A55622" s="1" t="s">
        <v>158998</v>
      </c>
      <c r="B55622">
        <v>1</v>
      </c>
      <c r="C55622" s="1" t="s">
        <v>237024</v>
      </c>
      <c r="D55622">
        <v>1</v>
      </c>
      <c r="E55622">
        <v>173.68</v>
      </c>
    </row>
    <row r="55623" spans="1:5" x14ac:dyDescent="0.3">
      <c r="A55623" s="1" t="s">
        <v>111508</v>
      </c>
      <c r="B55623">
        <v>1</v>
      </c>
      <c r="C55623" s="1" t="s">
        <v>237025</v>
      </c>
      <c r="D55623">
        <v>1</v>
      </c>
      <c r="E55623">
        <v>263.87</v>
      </c>
    </row>
    <row r="55624" spans="1:5" x14ac:dyDescent="0.3">
      <c r="A55624" s="1" t="s">
        <v>45717</v>
      </c>
      <c r="B55624">
        <v>1</v>
      </c>
      <c r="C55624" s="1" t="s">
        <v>237024</v>
      </c>
      <c r="D55624">
        <v>1</v>
      </c>
      <c r="E55624">
        <v>69.73</v>
      </c>
    </row>
    <row r="55625" spans="1:5" x14ac:dyDescent="0.3">
      <c r="A55625" s="1" t="s">
        <v>181933</v>
      </c>
      <c r="B55625">
        <v>1</v>
      </c>
      <c r="C55625" s="1" t="s">
        <v>237025</v>
      </c>
      <c r="D55625">
        <v>1</v>
      </c>
      <c r="E55625">
        <v>161.02000000000001</v>
      </c>
    </row>
    <row r="55626" spans="1:5" x14ac:dyDescent="0.3">
      <c r="A55626" s="1" t="s">
        <v>14378</v>
      </c>
      <c r="B55626">
        <v>1</v>
      </c>
      <c r="C55626" s="1" t="s">
        <v>237024</v>
      </c>
      <c r="D55626">
        <v>1</v>
      </c>
      <c r="E55626">
        <v>6.83</v>
      </c>
    </row>
    <row r="55627" spans="1:5" x14ac:dyDescent="0.3">
      <c r="A55627" s="1" t="s">
        <v>116260</v>
      </c>
      <c r="B55627">
        <v>1</v>
      </c>
      <c r="C55627" s="1" t="s">
        <v>237025</v>
      </c>
      <c r="D55627">
        <v>1</v>
      </c>
      <c r="E55627">
        <v>116.95</v>
      </c>
    </row>
    <row r="55628" spans="1:5" x14ac:dyDescent="0.3">
      <c r="A55628" s="1" t="s">
        <v>186148</v>
      </c>
      <c r="B55628">
        <v>1</v>
      </c>
      <c r="C55628" s="1" t="s">
        <v>237024</v>
      </c>
      <c r="D55628">
        <v>10</v>
      </c>
      <c r="E55628">
        <v>220.54</v>
      </c>
    </row>
    <row r="55629" spans="1:5" x14ac:dyDescent="0.3">
      <c r="A55629" s="1" t="s">
        <v>222383</v>
      </c>
      <c r="B55629">
        <v>1</v>
      </c>
      <c r="C55629" s="1" t="s">
        <v>237024</v>
      </c>
      <c r="D55629">
        <v>8</v>
      </c>
      <c r="E55629">
        <v>89.27</v>
      </c>
    </row>
    <row r="55630" spans="1:5" x14ac:dyDescent="0.3">
      <c r="A55630" s="1" t="s">
        <v>42291</v>
      </c>
      <c r="B55630">
        <v>1</v>
      </c>
      <c r="C55630" s="1" t="s">
        <v>237024</v>
      </c>
      <c r="D55630">
        <v>9</v>
      </c>
      <c r="E55630">
        <v>1096.98</v>
      </c>
    </row>
    <row r="55631" spans="1:5" x14ac:dyDescent="0.3">
      <c r="A55631" s="1" t="s">
        <v>119136</v>
      </c>
      <c r="B55631">
        <v>1</v>
      </c>
      <c r="C55631" s="1" t="s">
        <v>237024</v>
      </c>
      <c r="D55631">
        <v>3</v>
      </c>
      <c r="E55631">
        <v>39.51</v>
      </c>
    </row>
    <row r="55632" spans="1:5" x14ac:dyDescent="0.3">
      <c r="A55632" s="1" t="s">
        <v>121377</v>
      </c>
      <c r="B55632">
        <v>1</v>
      </c>
      <c r="C55632" s="1" t="s">
        <v>237024</v>
      </c>
      <c r="D55632">
        <v>3</v>
      </c>
      <c r="E55632">
        <v>31.89</v>
      </c>
    </row>
    <row r="55633" spans="1:5" x14ac:dyDescent="0.3">
      <c r="A55633" s="1" t="s">
        <v>237413</v>
      </c>
      <c r="B55633">
        <v>1</v>
      </c>
      <c r="C55633" s="1" t="s">
        <v>237024</v>
      </c>
      <c r="D55633">
        <v>3</v>
      </c>
      <c r="E55633">
        <v>56.54</v>
      </c>
    </row>
    <row r="55634" spans="1:5" x14ac:dyDescent="0.3">
      <c r="A55634" s="1" t="s">
        <v>231887</v>
      </c>
      <c r="B55634">
        <v>1</v>
      </c>
      <c r="C55634" s="1" t="s">
        <v>237024</v>
      </c>
      <c r="D55634">
        <v>2</v>
      </c>
      <c r="E55634">
        <v>87.55</v>
      </c>
    </row>
    <row r="55635" spans="1:5" x14ac:dyDescent="0.3">
      <c r="A55635" s="1" t="s">
        <v>170</v>
      </c>
      <c r="B55635">
        <v>1</v>
      </c>
      <c r="C55635" s="1" t="s">
        <v>237024</v>
      </c>
      <c r="D55635">
        <v>1</v>
      </c>
      <c r="E55635">
        <v>13.27</v>
      </c>
    </row>
    <row r="55636" spans="1:5" x14ac:dyDescent="0.3">
      <c r="A55636" s="1" t="s">
        <v>26072</v>
      </c>
      <c r="B55636">
        <v>1</v>
      </c>
      <c r="C55636" s="1" t="s">
        <v>237024</v>
      </c>
      <c r="D55636">
        <v>4</v>
      </c>
      <c r="E55636">
        <v>98.12</v>
      </c>
    </row>
    <row r="55637" spans="1:5" x14ac:dyDescent="0.3">
      <c r="A55637" s="1" t="s">
        <v>142040</v>
      </c>
      <c r="B55637">
        <v>1</v>
      </c>
      <c r="C55637" s="1" t="s">
        <v>237025</v>
      </c>
      <c r="D55637">
        <v>1</v>
      </c>
      <c r="E55637">
        <v>211.5</v>
      </c>
    </row>
    <row r="55638" spans="1:5" x14ac:dyDescent="0.3">
      <c r="A55638" s="1" t="s">
        <v>100267</v>
      </c>
      <c r="B55638">
        <v>1</v>
      </c>
      <c r="C55638" s="1" t="s">
        <v>237024</v>
      </c>
      <c r="D55638">
        <v>6</v>
      </c>
      <c r="E55638">
        <v>126.92</v>
      </c>
    </row>
    <row r="55639" spans="1:5" x14ac:dyDescent="0.3">
      <c r="A55639" s="1" t="s">
        <v>113436</v>
      </c>
      <c r="B55639">
        <v>1</v>
      </c>
      <c r="C55639" s="1" t="s">
        <v>237024</v>
      </c>
      <c r="D55639">
        <v>1</v>
      </c>
      <c r="E55639">
        <v>280.12</v>
      </c>
    </row>
    <row r="55640" spans="1:5" x14ac:dyDescent="0.3">
      <c r="A55640" s="1" t="s">
        <v>81760</v>
      </c>
      <c r="B55640">
        <v>1</v>
      </c>
      <c r="C55640" s="1" t="s">
        <v>237025</v>
      </c>
      <c r="D55640">
        <v>1</v>
      </c>
      <c r="E55640">
        <v>159.82</v>
      </c>
    </row>
    <row r="55641" spans="1:5" x14ac:dyDescent="0.3">
      <c r="A55641" s="1" t="s">
        <v>162674</v>
      </c>
      <c r="B55641">
        <v>1</v>
      </c>
      <c r="C55641" s="1" t="s">
        <v>237025</v>
      </c>
      <c r="D55641">
        <v>1</v>
      </c>
      <c r="E55641">
        <v>188.51</v>
      </c>
    </row>
    <row r="55642" spans="1:5" x14ac:dyDescent="0.3">
      <c r="A55642" s="1" t="s">
        <v>138646</v>
      </c>
      <c r="B55642">
        <v>1</v>
      </c>
      <c r="C55642" s="1" t="s">
        <v>237024</v>
      </c>
      <c r="D55642">
        <v>1</v>
      </c>
      <c r="E55642">
        <v>28.29</v>
      </c>
    </row>
    <row r="55643" spans="1:5" x14ac:dyDescent="0.3">
      <c r="A55643" s="1" t="s">
        <v>138641</v>
      </c>
      <c r="B55643">
        <v>1</v>
      </c>
      <c r="C55643" s="1" t="s">
        <v>237024</v>
      </c>
      <c r="D55643">
        <v>5</v>
      </c>
      <c r="E55643">
        <v>187.73</v>
      </c>
    </row>
    <row r="55644" spans="1:5" x14ac:dyDescent="0.3">
      <c r="A55644" s="1" t="s">
        <v>108602</v>
      </c>
      <c r="B55644">
        <v>1</v>
      </c>
      <c r="C55644" s="1" t="s">
        <v>237024</v>
      </c>
      <c r="D55644">
        <v>1</v>
      </c>
      <c r="E55644">
        <v>184.93</v>
      </c>
    </row>
    <row r="55645" spans="1:5" x14ac:dyDescent="0.3">
      <c r="A55645" s="1" t="s">
        <v>179759</v>
      </c>
      <c r="B55645">
        <v>1</v>
      </c>
      <c r="C55645" s="1" t="s">
        <v>237025</v>
      </c>
      <c r="D55645">
        <v>1</v>
      </c>
      <c r="E55645">
        <v>69.900000000000006</v>
      </c>
    </row>
    <row r="55646" spans="1:5" x14ac:dyDescent="0.3">
      <c r="A55646" s="1" t="s">
        <v>222431</v>
      </c>
      <c r="B55646">
        <v>1</v>
      </c>
      <c r="C55646" s="1" t="s">
        <v>237024</v>
      </c>
      <c r="D55646">
        <v>1</v>
      </c>
      <c r="E55646">
        <v>113.34</v>
      </c>
    </row>
    <row r="55647" spans="1:5" x14ac:dyDescent="0.3">
      <c r="A55647" s="1" t="s">
        <v>229082</v>
      </c>
      <c r="B55647">
        <v>1</v>
      </c>
      <c r="C55647" s="1" t="s">
        <v>237025</v>
      </c>
      <c r="D55647">
        <v>1</v>
      </c>
      <c r="E55647">
        <v>155.87</v>
      </c>
    </row>
    <row r="55648" spans="1:5" x14ac:dyDescent="0.3">
      <c r="A55648" s="1" t="s">
        <v>98719</v>
      </c>
      <c r="B55648">
        <v>1</v>
      </c>
      <c r="C55648" s="1" t="s">
        <v>237024</v>
      </c>
      <c r="D55648">
        <v>2</v>
      </c>
      <c r="E55648">
        <v>65.709999999999994</v>
      </c>
    </row>
    <row r="55649" spans="1:5" x14ac:dyDescent="0.3">
      <c r="A55649" s="1" t="s">
        <v>231718</v>
      </c>
      <c r="B55649">
        <v>1</v>
      </c>
      <c r="C55649" s="1" t="s">
        <v>237024</v>
      </c>
      <c r="D55649">
        <v>7</v>
      </c>
      <c r="E55649">
        <v>75.72</v>
      </c>
    </row>
    <row r="55650" spans="1:5" x14ac:dyDescent="0.3">
      <c r="A55650" s="1" t="s">
        <v>190229</v>
      </c>
      <c r="B55650">
        <v>1</v>
      </c>
      <c r="C55650" s="1" t="s">
        <v>237024</v>
      </c>
      <c r="D55650">
        <v>1</v>
      </c>
      <c r="E55650">
        <v>36.96</v>
      </c>
    </row>
    <row r="55651" spans="1:5" x14ac:dyDescent="0.3">
      <c r="A55651" s="1" t="s">
        <v>164240</v>
      </c>
      <c r="B55651">
        <v>1</v>
      </c>
      <c r="C55651" s="1" t="s">
        <v>237024</v>
      </c>
      <c r="D55651">
        <v>5</v>
      </c>
      <c r="E55651">
        <v>108.02</v>
      </c>
    </row>
    <row r="55652" spans="1:5" x14ac:dyDescent="0.3">
      <c r="A55652" s="1" t="s">
        <v>95087</v>
      </c>
      <c r="B55652">
        <v>1</v>
      </c>
      <c r="C55652" s="1" t="s">
        <v>237024</v>
      </c>
      <c r="D55652">
        <v>1</v>
      </c>
      <c r="E55652">
        <v>55</v>
      </c>
    </row>
    <row r="55653" spans="1:5" x14ac:dyDescent="0.3">
      <c r="A55653" s="1" t="s">
        <v>126049</v>
      </c>
      <c r="B55653">
        <v>1</v>
      </c>
      <c r="C55653" s="1" t="s">
        <v>237024</v>
      </c>
      <c r="D55653">
        <v>10</v>
      </c>
      <c r="E55653">
        <v>124.5</v>
      </c>
    </row>
    <row r="55654" spans="1:5" x14ac:dyDescent="0.3">
      <c r="A55654" s="1" t="s">
        <v>106919</v>
      </c>
      <c r="B55654">
        <v>1</v>
      </c>
      <c r="C55654" s="1" t="s">
        <v>237025</v>
      </c>
      <c r="D55654">
        <v>1</v>
      </c>
      <c r="E55654">
        <v>236.04</v>
      </c>
    </row>
    <row r="55655" spans="1:5" x14ac:dyDescent="0.3">
      <c r="A55655" s="1" t="s">
        <v>210508</v>
      </c>
      <c r="B55655">
        <v>1</v>
      </c>
      <c r="C55655" s="1" t="s">
        <v>237024</v>
      </c>
      <c r="D55655">
        <v>3</v>
      </c>
      <c r="E55655">
        <v>223.74</v>
      </c>
    </row>
    <row r="55656" spans="1:5" x14ac:dyDescent="0.3">
      <c r="A55656" s="1" t="s">
        <v>46038</v>
      </c>
      <c r="B55656">
        <v>1</v>
      </c>
      <c r="C55656" s="1" t="s">
        <v>237024</v>
      </c>
      <c r="D55656">
        <v>8</v>
      </c>
      <c r="E55656">
        <v>347.19</v>
      </c>
    </row>
    <row r="55657" spans="1:5" x14ac:dyDescent="0.3">
      <c r="A55657" s="1" t="s">
        <v>218968</v>
      </c>
      <c r="B55657">
        <v>1</v>
      </c>
      <c r="C55657" s="1" t="s">
        <v>237028</v>
      </c>
      <c r="D55657">
        <v>1</v>
      </c>
      <c r="E55657">
        <v>76.22</v>
      </c>
    </row>
    <row r="55658" spans="1:5" x14ac:dyDescent="0.3">
      <c r="A55658" s="1" t="s">
        <v>180918</v>
      </c>
      <c r="B55658">
        <v>1</v>
      </c>
      <c r="C55658" s="1" t="s">
        <v>237025</v>
      </c>
      <c r="D55658">
        <v>1</v>
      </c>
      <c r="E55658">
        <v>242.03</v>
      </c>
    </row>
    <row r="55659" spans="1:5" x14ac:dyDescent="0.3">
      <c r="A55659" s="1" t="s">
        <v>130077</v>
      </c>
      <c r="B55659">
        <v>1</v>
      </c>
      <c r="C55659" s="1" t="s">
        <v>237024</v>
      </c>
      <c r="D55659">
        <v>3</v>
      </c>
      <c r="E55659">
        <v>49.59</v>
      </c>
    </row>
    <row r="55660" spans="1:5" x14ac:dyDescent="0.3">
      <c r="A55660" s="1" t="s">
        <v>28846</v>
      </c>
      <c r="B55660">
        <v>1</v>
      </c>
      <c r="C55660" s="1" t="s">
        <v>237024</v>
      </c>
      <c r="D55660">
        <v>8</v>
      </c>
      <c r="E55660">
        <v>525.46</v>
      </c>
    </row>
    <row r="55661" spans="1:5" x14ac:dyDescent="0.3">
      <c r="A55661" s="1" t="s">
        <v>202448</v>
      </c>
      <c r="B55661">
        <v>1</v>
      </c>
      <c r="C55661" s="1" t="s">
        <v>237024</v>
      </c>
      <c r="D55661">
        <v>7</v>
      </c>
      <c r="E55661">
        <v>219.3</v>
      </c>
    </row>
    <row r="55662" spans="1:5" x14ac:dyDescent="0.3">
      <c r="A55662" s="1" t="s">
        <v>94162</v>
      </c>
      <c r="B55662">
        <v>1</v>
      </c>
      <c r="C55662" s="1" t="s">
        <v>237024</v>
      </c>
      <c r="D55662">
        <v>1</v>
      </c>
      <c r="E55662">
        <v>164.49</v>
      </c>
    </row>
    <row r="55663" spans="1:5" x14ac:dyDescent="0.3">
      <c r="A55663" s="1" t="s">
        <v>18557</v>
      </c>
      <c r="B55663">
        <v>1</v>
      </c>
      <c r="C55663" s="1" t="s">
        <v>237024</v>
      </c>
      <c r="D55663">
        <v>4</v>
      </c>
      <c r="E55663">
        <v>49.22</v>
      </c>
    </row>
    <row r="55664" spans="1:5" x14ac:dyDescent="0.3">
      <c r="A55664" s="1" t="s">
        <v>143370</v>
      </c>
      <c r="B55664">
        <v>1</v>
      </c>
      <c r="C55664" s="1" t="s">
        <v>237024</v>
      </c>
      <c r="D55664">
        <v>5</v>
      </c>
      <c r="E55664">
        <v>107.88</v>
      </c>
    </row>
    <row r="55665" spans="1:5" x14ac:dyDescent="0.3">
      <c r="A55665" s="1" t="s">
        <v>143390</v>
      </c>
      <c r="B55665">
        <v>1</v>
      </c>
      <c r="C55665" s="1" t="s">
        <v>237024</v>
      </c>
      <c r="D55665">
        <v>7</v>
      </c>
      <c r="E55665">
        <v>75.930000000000007</v>
      </c>
    </row>
    <row r="55666" spans="1:5" x14ac:dyDescent="0.3">
      <c r="A55666" s="1" t="s">
        <v>21637</v>
      </c>
      <c r="B55666">
        <v>1</v>
      </c>
      <c r="C55666" s="1" t="s">
        <v>237025</v>
      </c>
      <c r="D55666">
        <v>1</v>
      </c>
      <c r="E55666">
        <v>103.68</v>
      </c>
    </row>
    <row r="55667" spans="1:5" x14ac:dyDescent="0.3">
      <c r="A55667" s="1" t="s">
        <v>96064</v>
      </c>
      <c r="B55667">
        <v>1</v>
      </c>
      <c r="C55667" s="1" t="s">
        <v>237024</v>
      </c>
      <c r="D55667">
        <v>2</v>
      </c>
      <c r="E55667">
        <v>114.45</v>
      </c>
    </row>
    <row r="55668" spans="1:5" x14ac:dyDescent="0.3">
      <c r="A55668" s="1" t="s">
        <v>27336</v>
      </c>
      <c r="B55668">
        <v>1</v>
      </c>
      <c r="C55668" s="1" t="s">
        <v>237024</v>
      </c>
      <c r="D55668">
        <v>3</v>
      </c>
      <c r="E55668">
        <v>119.18</v>
      </c>
    </row>
    <row r="55669" spans="1:5" x14ac:dyDescent="0.3">
      <c r="A55669" s="1" t="s">
        <v>28655</v>
      </c>
      <c r="B55669">
        <v>1</v>
      </c>
      <c r="C55669" s="1" t="s">
        <v>237024</v>
      </c>
      <c r="D55669">
        <v>3</v>
      </c>
      <c r="E55669">
        <v>31.73</v>
      </c>
    </row>
    <row r="55670" spans="1:5" x14ac:dyDescent="0.3">
      <c r="A55670" s="1" t="s">
        <v>189030</v>
      </c>
      <c r="B55670">
        <v>1</v>
      </c>
      <c r="C55670" s="1" t="s">
        <v>237024</v>
      </c>
      <c r="D55670">
        <v>5</v>
      </c>
      <c r="E55670">
        <v>70.23</v>
      </c>
    </row>
    <row r="55671" spans="1:5" x14ac:dyDescent="0.3">
      <c r="A55671" s="1" t="s">
        <v>215845</v>
      </c>
      <c r="B55671">
        <v>1</v>
      </c>
      <c r="C55671" s="1" t="s">
        <v>237024</v>
      </c>
      <c r="D55671">
        <v>1</v>
      </c>
      <c r="E55671">
        <v>71.709999999999994</v>
      </c>
    </row>
    <row r="55672" spans="1:5" x14ac:dyDescent="0.3">
      <c r="A55672" s="1" t="s">
        <v>149732</v>
      </c>
      <c r="B55672">
        <v>1</v>
      </c>
      <c r="C55672" s="1" t="s">
        <v>237024</v>
      </c>
      <c r="D55672">
        <v>1</v>
      </c>
      <c r="E55672">
        <v>52.05</v>
      </c>
    </row>
    <row r="55673" spans="1:5" x14ac:dyDescent="0.3">
      <c r="A55673" s="1" t="s">
        <v>46493</v>
      </c>
      <c r="B55673">
        <v>1</v>
      </c>
      <c r="C55673" s="1" t="s">
        <v>237024</v>
      </c>
      <c r="D55673">
        <v>2</v>
      </c>
      <c r="E55673">
        <v>191.58</v>
      </c>
    </row>
    <row r="55674" spans="1:5" x14ac:dyDescent="0.3">
      <c r="A55674" s="1" t="s">
        <v>186167</v>
      </c>
      <c r="B55674">
        <v>1</v>
      </c>
      <c r="C55674" s="1" t="s">
        <v>237025</v>
      </c>
      <c r="D55674">
        <v>1</v>
      </c>
      <c r="E55674">
        <v>66.63</v>
      </c>
    </row>
    <row r="55675" spans="1:5" x14ac:dyDescent="0.3">
      <c r="A55675" s="1" t="s">
        <v>134679</v>
      </c>
      <c r="B55675">
        <v>1</v>
      </c>
      <c r="C55675" s="1" t="s">
        <v>237024</v>
      </c>
      <c r="D55675">
        <v>1</v>
      </c>
      <c r="E55675">
        <v>51.99</v>
      </c>
    </row>
    <row r="55676" spans="1:5" x14ac:dyDescent="0.3">
      <c r="A55676" s="1" t="s">
        <v>55328</v>
      </c>
      <c r="B55676">
        <v>1</v>
      </c>
      <c r="C55676" s="1" t="s">
        <v>237024</v>
      </c>
      <c r="D55676">
        <v>3</v>
      </c>
      <c r="E55676">
        <v>116.26</v>
      </c>
    </row>
    <row r="55677" spans="1:5" x14ac:dyDescent="0.3">
      <c r="A55677" s="1" t="s">
        <v>178391</v>
      </c>
      <c r="B55677">
        <v>1</v>
      </c>
      <c r="C55677" s="1" t="s">
        <v>237024</v>
      </c>
      <c r="D55677">
        <v>8</v>
      </c>
      <c r="E55677">
        <v>301.77</v>
      </c>
    </row>
    <row r="55678" spans="1:5" x14ac:dyDescent="0.3">
      <c r="A55678" s="1" t="s">
        <v>149953</v>
      </c>
      <c r="B55678">
        <v>1</v>
      </c>
      <c r="C55678" s="1" t="s">
        <v>237024</v>
      </c>
      <c r="D55678">
        <v>1</v>
      </c>
      <c r="E55678">
        <v>93.29</v>
      </c>
    </row>
    <row r="55679" spans="1:5" x14ac:dyDescent="0.3">
      <c r="A55679" s="1" t="s">
        <v>197810</v>
      </c>
      <c r="B55679">
        <v>1</v>
      </c>
      <c r="C55679" s="1" t="s">
        <v>237024</v>
      </c>
      <c r="D55679">
        <v>4</v>
      </c>
      <c r="E55679">
        <v>47.38</v>
      </c>
    </row>
    <row r="55680" spans="1:5" x14ac:dyDescent="0.3">
      <c r="A55680" s="1" t="s">
        <v>181771</v>
      </c>
      <c r="B55680">
        <v>1</v>
      </c>
      <c r="C55680" s="1" t="s">
        <v>237024</v>
      </c>
      <c r="D55680">
        <v>1</v>
      </c>
      <c r="E55680">
        <v>52.59</v>
      </c>
    </row>
    <row r="55681" spans="1:5" x14ac:dyDescent="0.3">
      <c r="A55681" s="1" t="s">
        <v>144806</v>
      </c>
      <c r="B55681">
        <v>1</v>
      </c>
      <c r="C55681" s="1" t="s">
        <v>237028</v>
      </c>
      <c r="D55681">
        <v>1</v>
      </c>
      <c r="E55681">
        <v>45.3</v>
      </c>
    </row>
    <row r="55682" spans="1:5" x14ac:dyDescent="0.3">
      <c r="A55682" s="1" t="s">
        <v>115236</v>
      </c>
      <c r="B55682">
        <v>1</v>
      </c>
      <c r="C55682" s="1" t="s">
        <v>237025</v>
      </c>
      <c r="D55682">
        <v>1</v>
      </c>
      <c r="E55682">
        <v>127.79</v>
      </c>
    </row>
    <row r="55683" spans="1:5" x14ac:dyDescent="0.3">
      <c r="A55683" s="1" t="s">
        <v>102219</v>
      </c>
      <c r="B55683">
        <v>1</v>
      </c>
      <c r="C55683" s="1" t="s">
        <v>237024</v>
      </c>
      <c r="D55683">
        <v>9</v>
      </c>
      <c r="E55683">
        <v>360.48</v>
      </c>
    </row>
    <row r="55684" spans="1:5" x14ac:dyDescent="0.3">
      <c r="A55684" s="1" t="s">
        <v>47051</v>
      </c>
      <c r="B55684">
        <v>1</v>
      </c>
      <c r="C55684" s="1" t="s">
        <v>237025</v>
      </c>
      <c r="D55684">
        <v>1</v>
      </c>
      <c r="E55684">
        <v>64.17</v>
      </c>
    </row>
    <row r="55685" spans="1:5" x14ac:dyDescent="0.3">
      <c r="A55685" s="1" t="s">
        <v>181722</v>
      </c>
      <c r="B55685">
        <v>1</v>
      </c>
      <c r="C55685" s="1" t="s">
        <v>237024</v>
      </c>
      <c r="D55685">
        <v>1</v>
      </c>
      <c r="E55685">
        <v>23.39</v>
      </c>
    </row>
    <row r="55686" spans="1:5" x14ac:dyDescent="0.3">
      <c r="A55686" s="1" t="s">
        <v>10914</v>
      </c>
      <c r="B55686">
        <v>1</v>
      </c>
      <c r="C55686" s="1" t="s">
        <v>237024</v>
      </c>
      <c r="D55686">
        <v>1</v>
      </c>
      <c r="E55686">
        <v>58.27</v>
      </c>
    </row>
    <row r="55687" spans="1:5" x14ac:dyDescent="0.3">
      <c r="A55687" s="1" t="s">
        <v>186476</v>
      </c>
      <c r="B55687">
        <v>1</v>
      </c>
      <c r="C55687" s="1" t="s">
        <v>237025</v>
      </c>
      <c r="D55687">
        <v>1</v>
      </c>
      <c r="E55687">
        <v>250.02</v>
      </c>
    </row>
    <row r="55688" spans="1:5" x14ac:dyDescent="0.3">
      <c r="A55688" s="1" t="s">
        <v>57580</v>
      </c>
      <c r="B55688">
        <v>1</v>
      </c>
      <c r="C55688" s="1" t="s">
        <v>237024</v>
      </c>
      <c r="D55688">
        <v>1</v>
      </c>
      <c r="E55688">
        <v>43.78</v>
      </c>
    </row>
    <row r="55689" spans="1:5" x14ac:dyDescent="0.3">
      <c r="A55689" s="1" t="s">
        <v>139272</v>
      </c>
      <c r="B55689">
        <v>1</v>
      </c>
      <c r="C55689" s="1" t="s">
        <v>237024</v>
      </c>
      <c r="D55689">
        <v>1</v>
      </c>
      <c r="E55689">
        <v>87.28</v>
      </c>
    </row>
    <row r="55690" spans="1:5" x14ac:dyDescent="0.3">
      <c r="A55690" s="1" t="s">
        <v>9923</v>
      </c>
      <c r="B55690">
        <v>1</v>
      </c>
      <c r="C55690" s="1" t="s">
        <v>237024</v>
      </c>
      <c r="D55690">
        <v>2</v>
      </c>
      <c r="E55690">
        <v>75.16</v>
      </c>
    </row>
    <row r="55691" spans="1:5" x14ac:dyDescent="0.3">
      <c r="A55691" s="1" t="s">
        <v>149898</v>
      </c>
      <c r="B55691">
        <v>1</v>
      </c>
      <c r="C55691" s="1" t="s">
        <v>237024</v>
      </c>
      <c r="D55691">
        <v>3</v>
      </c>
      <c r="E55691">
        <v>83.23</v>
      </c>
    </row>
    <row r="55692" spans="1:5" x14ac:dyDescent="0.3">
      <c r="A55692" s="1" t="s">
        <v>87494</v>
      </c>
      <c r="B55692">
        <v>1</v>
      </c>
      <c r="C55692" s="1" t="s">
        <v>237024</v>
      </c>
      <c r="D55692">
        <v>3</v>
      </c>
      <c r="E55692">
        <v>335.48</v>
      </c>
    </row>
    <row r="55693" spans="1:5" x14ac:dyDescent="0.3">
      <c r="A55693" s="1" t="s">
        <v>59620</v>
      </c>
      <c r="B55693">
        <v>1</v>
      </c>
      <c r="C55693" s="1" t="s">
        <v>237024</v>
      </c>
      <c r="D55693">
        <v>7</v>
      </c>
      <c r="E55693">
        <v>70.930000000000007</v>
      </c>
    </row>
    <row r="55694" spans="1:5" x14ac:dyDescent="0.3">
      <c r="A55694" s="1" t="s">
        <v>184708</v>
      </c>
      <c r="B55694">
        <v>1</v>
      </c>
      <c r="C55694" s="1" t="s">
        <v>237025</v>
      </c>
      <c r="D55694">
        <v>1</v>
      </c>
      <c r="E55694">
        <v>377.55</v>
      </c>
    </row>
    <row r="55695" spans="1:5" x14ac:dyDescent="0.3">
      <c r="A55695" s="1" t="s">
        <v>30001</v>
      </c>
      <c r="B55695">
        <v>1</v>
      </c>
      <c r="C55695" s="1" t="s">
        <v>237024</v>
      </c>
      <c r="D55695">
        <v>3</v>
      </c>
      <c r="E55695">
        <v>77.89</v>
      </c>
    </row>
    <row r="55696" spans="1:5" x14ac:dyDescent="0.3">
      <c r="A55696" s="1" t="s">
        <v>94002</v>
      </c>
      <c r="B55696">
        <v>1</v>
      </c>
      <c r="C55696" s="1" t="s">
        <v>237024</v>
      </c>
      <c r="D55696">
        <v>1</v>
      </c>
      <c r="E55696">
        <v>65.56</v>
      </c>
    </row>
    <row r="55697" spans="1:5" x14ac:dyDescent="0.3">
      <c r="A55697" s="1" t="s">
        <v>213356</v>
      </c>
      <c r="B55697">
        <v>1</v>
      </c>
      <c r="C55697" s="1" t="s">
        <v>237024</v>
      </c>
      <c r="D55697">
        <v>4</v>
      </c>
      <c r="E55697">
        <v>69.239999999999995</v>
      </c>
    </row>
    <row r="55698" spans="1:5" x14ac:dyDescent="0.3">
      <c r="A55698" s="1" t="s">
        <v>120251</v>
      </c>
      <c r="B55698">
        <v>1</v>
      </c>
      <c r="C55698" s="1" t="s">
        <v>237024</v>
      </c>
      <c r="D55698">
        <v>1</v>
      </c>
      <c r="E55698">
        <v>122.14</v>
      </c>
    </row>
    <row r="55699" spans="1:5" x14ac:dyDescent="0.3">
      <c r="A55699" s="1" t="s">
        <v>15318</v>
      </c>
      <c r="B55699">
        <v>1</v>
      </c>
      <c r="C55699" s="1" t="s">
        <v>237024</v>
      </c>
      <c r="D55699">
        <v>7</v>
      </c>
      <c r="E55699">
        <v>77.569999999999993</v>
      </c>
    </row>
    <row r="55700" spans="1:5" x14ac:dyDescent="0.3">
      <c r="A55700" s="1" t="s">
        <v>39739</v>
      </c>
      <c r="B55700">
        <v>1</v>
      </c>
      <c r="C55700" s="1" t="s">
        <v>237025</v>
      </c>
      <c r="D55700">
        <v>1</v>
      </c>
      <c r="E55700">
        <v>45.01</v>
      </c>
    </row>
    <row r="55701" spans="1:5" x14ac:dyDescent="0.3">
      <c r="A55701" s="1" t="s">
        <v>44982</v>
      </c>
      <c r="B55701">
        <v>1</v>
      </c>
      <c r="C55701" s="1" t="s">
        <v>237028</v>
      </c>
      <c r="D55701">
        <v>1</v>
      </c>
      <c r="E55701">
        <v>296.33</v>
      </c>
    </row>
    <row r="55702" spans="1:5" x14ac:dyDescent="0.3">
      <c r="A55702" s="1" t="s">
        <v>182440</v>
      </c>
      <c r="B55702">
        <v>1</v>
      </c>
      <c r="C55702" s="1" t="s">
        <v>237024</v>
      </c>
      <c r="D55702">
        <v>2</v>
      </c>
      <c r="E55702">
        <v>79.290000000000006</v>
      </c>
    </row>
    <row r="55703" spans="1:5" x14ac:dyDescent="0.3">
      <c r="A55703" s="1" t="s">
        <v>204714</v>
      </c>
      <c r="B55703">
        <v>1</v>
      </c>
      <c r="C55703" s="1" t="s">
        <v>237024</v>
      </c>
      <c r="D55703">
        <v>6</v>
      </c>
      <c r="E55703">
        <v>135.04</v>
      </c>
    </row>
    <row r="55704" spans="1:5" x14ac:dyDescent="0.3">
      <c r="A55704" s="1" t="s">
        <v>195197</v>
      </c>
      <c r="B55704">
        <v>1</v>
      </c>
      <c r="C55704" s="1" t="s">
        <v>237024</v>
      </c>
      <c r="D55704">
        <v>3</v>
      </c>
      <c r="E55704">
        <v>142.96</v>
      </c>
    </row>
    <row r="55705" spans="1:5" x14ac:dyDescent="0.3">
      <c r="A55705" s="1" t="s">
        <v>64411</v>
      </c>
      <c r="B55705">
        <v>1</v>
      </c>
      <c r="C55705" s="1" t="s">
        <v>237024</v>
      </c>
      <c r="D55705">
        <v>5</v>
      </c>
      <c r="E55705">
        <v>399</v>
      </c>
    </row>
    <row r="55706" spans="1:5" x14ac:dyDescent="0.3">
      <c r="A55706" s="1" t="s">
        <v>214637</v>
      </c>
      <c r="B55706">
        <v>1</v>
      </c>
      <c r="C55706" s="1" t="s">
        <v>237024</v>
      </c>
      <c r="D55706">
        <v>3</v>
      </c>
      <c r="E55706">
        <v>354.08</v>
      </c>
    </row>
    <row r="55707" spans="1:5" x14ac:dyDescent="0.3">
      <c r="A55707" s="1" t="s">
        <v>162426</v>
      </c>
      <c r="B55707">
        <v>1</v>
      </c>
      <c r="C55707" s="1" t="s">
        <v>237027</v>
      </c>
      <c r="D55707">
        <v>1</v>
      </c>
      <c r="E55707">
        <v>46</v>
      </c>
    </row>
    <row r="55708" spans="1:5" x14ac:dyDescent="0.3">
      <c r="A55708" s="1" t="s">
        <v>121320</v>
      </c>
      <c r="B55708">
        <v>1</v>
      </c>
      <c r="C55708" s="1" t="s">
        <v>237024</v>
      </c>
      <c r="D55708">
        <v>3</v>
      </c>
      <c r="E55708">
        <v>37.340000000000003</v>
      </c>
    </row>
    <row r="55709" spans="1:5" x14ac:dyDescent="0.3">
      <c r="A55709" s="1" t="s">
        <v>198601</v>
      </c>
      <c r="B55709">
        <v>1</v>
      </c>
      <c r="C55709" s="1" t="s">
        <v>237025</v>
      </c>
      <c r="D55709">
        <v>1</v>
      </c>
      <c r="E55709">
        <v>38.71</v>
      </c>
    </row>
    <row r="55710" spans="1:5" x14ac:dyDescent="0.3">
      <c r="A55710" s="1" t="s">
        <v>234296</v>
      </c>
      <c r="B55710">
        <v>1</v>
      </c>
      <c r="C55710" s="1" t="s">
        <v>237024</v>
      </c>
      <c r="D55710">
        <v>10</v>
      </c>
      <c r="E55710">
        <v>343.7</v>
      </c>
    </row>
    <row r="55711" spans="1:5" x14ac:dyDescent="0.3">
      <c r="A55711" s="1" t="s">
        <v>50181</v>
      </c>
      <c r="B55711">
        <v>1</v>
      </c>
      <c r="C55711" s="1" t="s">
        <v>237024</v>
      </c>
      <c r="D55711">
        <v>2</v>
      </c>
      <c r="E55711">
        <v>236.81</v>
      </c>
    </row>
    <row r="55712" spans="1:5" x14ac:dyDescent="0.3">
      <c r="A55712" s="1" t="s">
        <v>134622</v>
      </c>
      <c r="B55712">
        <v>1</v>
      </c>
      <c r="C55712" s="1" t="s">
        <v>237024</v>
      </c>
      <c r="D55712">
        <v>2</v>
      </c>
      <c r="E55712">
        <v>103.72</v>
      </c>
    </row>
    <row r="55713" spans="1:5" x14ac:dyDescent="0.3">
      <c r="A55713" s="1" t="s">
        <v>78368</v>
      </c>
      <c r="B55713">
        <v>1</v>
      </c>
      <c r="C55713" s="1" t="s">
        <v>237024</v>
      </c>
      <c r="D55713">
        <v>6</v>
      </c>
      <c r="E55713">
        <v>117.93</v>
      </c>
    </row>
    <row r="55714" spans="1:5" x14ac:dyDescent="0.3">
      <c r="A55714" s="1" t="s">
        <v>137609</v>
      </c>
      <c r="B55714">
        <v>1</v>
      </c>
      <c r="C55714" s="1" t="s">
        <v>237025</v>
      </c>
      <c r="D55714">
        <v>1</v>
      </c>
      <c r="E55714">
        <v>148.63999999999999</v>
      </c>
    </row>
    <row r="55715" spans="1:5" x14ac:dyDescent="0.3">
      <c r="A55715" s="1" t="s">
        <v>184428</v>
      </c>
      <c r="B55715">
        <v>1</v>
      </c>
      <c r="C55715" s="1" t="s">
        <v>237025</v>
      </c>
      <c r="D55715">
        <v>1</v>
      </c>
      <c r="E55715">
        <v>128.78</v>
      </c>
    </row>
    <row r="55716" spans="1:5" x14ac:dyDescent="0.3">
      <c r="A55716" s="1" t="s">
        <v>123586</v>
      </c>
      <c r="B55716">
        <v>1</v>
      </c>
      <c r="C55716" s="1" t="s">
        <v>237024</v>
      </c>
      <c r="D55716">
        <v>4</v>
      </c>
      <c r="E55716">
        <v>98.37</v>
      </c>
    </row>
    <row r="55717" spans="1:5" x14ac:dyDescent="0.3">
      <c r="A55717" s="1" t="s">
        <v>224707</v>
      </c>
      <c r="B55717">
        <v>1</v>
      </c>
      <c r="C55717" s="1" t="s">
        <v>237024</v>
      </c>
      <c r="D55717">
        <v>2</v>
      </c>
      <c r="E55717">
        <v>174.04</v>
      </c>
    </row>
    <row r="55718" spans="1:5" x14ac:dyDescent="0.3">
      <c r="A55718" s="1" t="s">
        <v>160269</v>
      </c>
      <c r="B55718">
        <v>1</v>
      </c>
      <c r="C55718" s="1" t="s">
        <v>237024</v>
      </c>
      <c r="D55718">
        <v>3</v>
      </c>
      <c r="E55718">
        <v>73.36</v>
      </c>
    </row>
    <row r="55719" spans="1:5" x14ac:dyDescent="0.3">
      <c r="A55719" s="1" t="s">
        <v>171446</v>
      </c>
      <c r="B55719">
        <v>1</v>
      </c>
      <c r="C55719" s="1" t="s">
        <v>237024</v>
      </c>
      <c r="D55719">
        <v>10</v>
      </c>
      <c r="E55719">
        <v>225.71</v>
      </c>
    </row>
    <row r="55720" spans="1:5" x14ac:dyDescent="0.3">
      <c r="A55720" s="1" t="s">
        <v>194667</v>
      </c>
      <c r="B55720">
        <v>1</v>
      </c>
      <c r="C55720" s="1" t="s">
        <v>237024</v>
      </c>
      <c r="D55720">
        <v>2</v>
      </c>
      <c r="E55720">
        <v>72.680000000000007</v>
      </c>
    </row>
    <row r="55721" spans="1:5" x14ac:dyDescent="0.3">
      <c r="A55721" s="1" t="s">
        <v>111792</v>
      </c>
      <c r="B55721">
        <v>1</v>
      </c>
      <c r="C55721" s="1" t="s">
        <v>237024</v>
      </c>
      <c r="D55721">
        <v>3</v>
      </c>
      <c r="E55721">
        <v>163.08000000000001</v>
      </c>
    </row>
    <row r="55722" spans="1:5" x14ac:dyDescent="0.3">
      <c r="A55722" s="1" t="s">
        <v>208888</v>
      </c>
      <c r="B55722">
        <v>1</v>
      </c>
      <c r="C55722" s="1" t="s">
        <v>237024</v>
      </c>
      <c r="D55722">
        <v>1</v>
      </c>
      <c r="E55722">
        <v>28.88</v>
      </c>
    </row>
    <row r="55723" spans="1:5" x14ac:dyDescent="0.3">
      <c r="A55723" s="1" t="s">
        <v>179975</v>
      </c>
      <c r="B55723">
        <v>1</v>
      </c>
      <c r="C55723" s="1" t="s">
        <v>237024</v>
      </c>
      <c r="D55723">
        <v>1</v>
      </c>
      <c r="E55723">
        <v>57.09</v>
      </c>
    </row>
    <row r="55724" spans="1:5" x14ac:dyDescent="0.3">
      <c r="A55724" s="1" t="s">
        <v>118520</v>
      </c>
      <c r="B55724">
        <v>1</v>
      </c>
      <c r="C55724" s="1" t="s">
        <v>237025</v>
      </c>
      <c r="D55724">
        <v>1</v>
      </c>
      <c r="E55724">
        <v>52.85</v>
      </c>
    </row>
    <row r="55725" spans="1:5" x14ac:dyDescent="0.3">
      <c r="A55725" s="1" t="s">
        <v>178013</v>
      </c>
      <c r="B55725">
        <v>1</v>
      </c>
      <c r="C55725" s="1" t="s">
        <v>237024</v>
      </c>
      <c r="D55725">
        <v>1</v>
      </c>
      <c r="E55725">
        <v>60</v>
      </c>
    </row>
    <row r="55726" spans="1:5" x14ac:dyDescent="0.3">
      <c r="A55726" s="1" t="s">
        <v>36184</v>
      </c>
      <c r="B55726">
        <v>1</v>
      </c>
      <c r="C55726" s="1" t="s">
        <v>237024</v>
      </c>
      <c r="D55726">
        <v>1</v>
      </c>
      <c r="E55726">
        <v>20.89</v>
      </c>
    </row>
    <row r="55727" spans="1:5" x14ac:dyDescent="0.3">
      <c r="A55727" s="1" t="s">
        <v>208505</v>
      </c>
      <c r="B55727">
        <v>1</v>
      </c>
      <c r="C55727" s="1" t="s">
        <v>237024</v>
      </c>
      <c r="D55727">
        <v>1</v>
      </c>
      <c r="E55727">
        <v>49.1</v>
      </c>
    </row>
    <row r="55728" spans="1:5" x14ac:dyDescent="0.3">
      <c r="A55728" s="1" t="s">
        <v>207521</v>
      </c>
      <c r="B55728">
        <v>1</v>
      </c>
      <c r="C55728" s="1" t="s">
        <v>237024</v>
      </c>
      <c r="D55728">
        <v>8</v>
      </c>
      <c r="E55728">
        <v>197.01</v>
      </c>
    </row>
    <row r="55729" spans="1:5" x14ac:dyDescent="0.3">
      <c r="A55729" s="1" t="s">
        <v>43313</v>
      </c>
      <c r="B55729">
        <v>1</v>
      </c>
      <c r="C55729" s="1" t="s">
        <v>237024</v>
      </c>
      <c r="D55729">
        <v>2</v>
      </c>
      <c r="E55729">
        <v>214.41</v>
      </c>
    </row>
    <row r="55730" spans="1:5" x14ac:dyDescent="0.3">
      <c r="A55730" s="1" t="s">
        <v>235570</v>
      </c>
      <c r="B55730">
        <v>1</v>
      </c>
      <c r="C55730" s="1" t="s">
        <v>237024</v>
      </c>
      <c r="D55730">
        <v>2</v>
      </c>
      <c r="E55730">
        <v>225.3</v>
      </c>
    </row>
    <row r="55731" spans="1:5" x14ac:dyDescent="0.3">
      <c r="A55731" s="1" t="s">
        <v>120693</v>
      </c>
      <c r="B55731">
        <v>1</v>
      </c>
      <c r="C55731" s="1" t="s">
        <v>237024</v>
      </c>
      <c r="D55731">
        <v>2</v>
      </c>
      <c r="E55731">
        <v>199.27</v>
      </c>
    </row>
    <row r="55732" spans="1:5" x14ac:dyDescent="0.3">
      <c r="A55732" s="1" t="s">
        <v>175815</v>
      </c>
      <c r="B55732">
        <v>1</v>
      </c>
      <c r="C55732" s="1" t="s">
        <v>237025</v>
      </c>
      <c r="D55732">
        <v>1</v>
      </c>
      <c r="E55732">
        <v>41.75</v>
      </c>
    </row>
    <row r="55733" spans="1:5" x14ac:dyDescent="0.3">
      <c r="A55733" s="1" t="s">
        <v>198381</v>
      </c>
      <c r="B55733">
        <v>1</v>
      </c>
      <c r="C55733" s="1" t="s">
        <v>237024</v>
      </c>
      <c r="D55733">
        <v>1</v>
      </c>
      <c r="E55733">
        <v>55.96</v>
      </c>
    </row>
    <row r="55734" spans="1:5" x14ac:dyDescent="0.3">
      <c r="A55734" s="1" t="s">
        <v>109974</v>
      </c>
      <c r="B55734">
        <v>1</v>
      </c>
      <c r="C55734" s="1" t="s">
        <v>237027</v>
      </c>
      <c r="D55734">
        <v>1</v>
      </c>
      <c r="E55734">
        <v>50.42</v>
      </c>
    </row>
    <row r="55735" spans="1:5" x14ac:dyDescent="0.3">
      <c r="A55735" s="1" t="s">
        <v>236658</v>
      </c>
      <c r="B55735">
        <v>1</v>
      </c>
      <c r="C55735" s="1" t="s">
        <v>237024</v>
      </c>
      <c r="D55735">
        <v>2</v>
      </c>
      <c r="E55735">
        <v>54.27</v>
      </c>
    </row>
    <row r="55736" spans="1:5" x14ac:dyDescent="0.3">
      <c r="A55736" s="1" t="s">
        <v>112124</v>
      </c>
      <c r="B55736">
        <v>1</v>
      </c>
      <c r="C55736" s="1" t="s">
        <v>237024</v>
      </c>
      <c r="D55736">
        <v>4</v>
      </c>
      <c r="E55736">
        <v>600.42999999999995</v>
      </c>
    </row>
    <row r="55737" spans="1:5" x14ac:dyDescent="0.3">
      <c r="A55737" s="1" t="s">
        <v>34462</v>
      </c>
      <c r="B55737">
        <v>1</v>
      </c>
      <c r="C55737" s="1" t="s">
        <v>237024</v>
      </c>
      <c r="D55737">
        <v>1</v>
      </c>
      <c r="E55737">
        <v>50.1</v>
      </c>
    </row>
    <row r="55738" spans="1:5" x14ac:dyDescent="0.3">
      <c r="A55738" s="1" t="s">
        <v>2571</v>
      </c>
      <c r="B55738">
        <v>1</v>
      </c>
      <c r="C55738" s="1" t="s">
        <v>237024</v>
      </c>
      <c r="D55738">
        <v>2</v>
      </c>
      <c r="E55738">
        <v>61.11</v>
      </c>
    </row>
    <row r="55739" spans="1:5" x14ac:dyDescent="0.3">
      <c r="A55739" s="1" t="s">
        <v>205851</v>
      </c>
      <c r="B55739">
        <v>1</v>
      </c>
      <c r="C55739" s="1" t="s">
        <v>237024</v>
      </c>
      <c r="D55739">
        <v>1</v>
      </c>
      <c r="E55739">
        <v>65.45</v>
      </c>
    </row>
    <row r="55740" spans="1:5" x14ac:dyDescent="0.3">
      <c r="A55740" s="1" t="s">
        <v>100510</v>
      </c>
      <c r="B55740">
        <v>1</v>
      </c>
      <c r="C55740" s="1" t="s">
        <v>237024</v>
      </c>
      <c r="D55740">
        <v>7</v>
      </c>
      <c r="E55740">
        <v>141.9</v>
      </c>
    </row>
    <row r="55741" spans="1:5" x14ac:dyDescent="0.3">
      <c r="A55741" s="1" t="s">
        <v>223066</v>
      </c>
      <c r="B55741">
        <v>1</v>
      </c>
      <c r="C55741" s="1" t="s">
        <v>237024</v>
      </c>
      <c r="D55741">
        <v>3</v>
      </c>
      <c r="E55741">
        <v>73.319999999999993</v>
      </c>
    </row>
    <row r="55742" spans="1:5" x14ac:dyDescent="0.3">
      <c r="A55742" s="1" t="s">
        <v>161076</v>
      </c>
      <c r="B55742">
        <v>1</v>
      </c>
      <c r="C55742" s="1" t="s">
        <v>237024</v>
      </c>
      <c r="D55742">
        <v>8</v>
      </c>
      <c r="E55742">
        <v>530.22</v>
      </c>
    </row>
    <row r="55743" spans="1:5" x14ac:dyDescent="0.3">
      <c r="A55743" s="1" t="s">
        <v>129879</v>
      </c>
      <c r="B55743">
        <v>1</v>
      </c>
      <c r="C55743" s="1" t="s">
        <v>237024</v>
      </c>
      <c r="D55743">
        <v>1</v>
      </c>
      <c r="E55743">
        <v>96.23</v>
      </c>
    </row>
    <row r="55744" spans="1:5" x14ac:dyDescent="0.3">
      <c r="A55744" s="1" t="s">
        <v>79733</v>
      </c>
      <c r="B55744">
        <v>1</v>
      </c>
      <c r="C55744" s="1" t="s">
        <v>237024</v>
      </c>
      <c r="D55744">
        <v>1</v>
      </c>
      <c r="E55744">
        <v>119.65</v>
      </c>
    </row>
    <row r="55745" spans="1:5" x14ac:dyDescent="0.3">
      <c r="A55745" s="1" t="s">
        <v>119690</v>
      </c>
      <c r="B55745">
        <v>1</v>
      </c>
      <c r="C55745" s="1" t="s">
        <v>237024</v>
      </c>
      <c r="D55745">
        <v>1</v>
      </c>
      <c r="E55745">
        <v>2.4700000000000002</v>
      </c>
    </row>
    <row r="55746" spans="1:5" x14ac:dyDescent="0.3">
      <c r="A55746" s="1" t="s">
        <v>5872</v>
      </c>
      <c r="B55746">
        <v>1</v>
      </c>
      <c r="C55746" s="1" t="s">
        <v>237024</v>
      </c>
      <c r="D55746">
        <v>10</v>
      </c>
      <c r="E55746">
        <v>580.29999999999995</v>
      </c>
    </row>
    <row r="55747" spans="1:5" x14ac:dyDescent="0.3">
      <c r="A55747" s="1" t="s">
        <v>3542</v>
      </c>
      <c r="B55747">
        <v>1</v>
      </c>
      <c r="C55747" s="1" t="s">
        <v>237025</v>
      </c>
      <c r="D55747">
        <v>1</v>
      </c>
      <c r="E55747">
        <v>30.08</v>
      </c>
    </row>
    <row r="55748" spans="1:5" x14ac:dyDescent="0.3">
      <c r="A55748" s="1" t="s">
        <v>204995</v>
      </c>
      <c r="B55748">
        <v>1</v>
      </c>
      <c r="C55748" s="1" t="s">
        <v>237024</v>
      </c>
      <c r="D55748">
        <v>1</v>
      </c>
      <c r="E55748">
        <v>40.21</v>
      </c>
    </row>
    <row r="55749" spans="1:5" x14ac:dyDescent="0.3">
      <c r="A55749" s="1" t="s">
        <v>137106</v>
      </c>
      <c r="B55749">
        <v>1</v>
      </c>
      <c r="C55749" s="1" t="s">
        <v>237024</v>
      </c>
      <c r="D55749">
        <v>1</v>
      </c>
      <c r="E55749">
        <v>124.7</v>
      </c>
    </row>
    <row r="55750" spans="1:5" x14ac:dyDescent="0.3">
      <c r="A55750" s="1" t="s">
        <v>97080</v>
      </c>
      <c r="B55750">
        <v>1</v>
      </c>
      <c r="C55750" s="1" t="s">
        <v>237024</v>
      </c>
      <c r="D55750">
        <v>1</v>
      </c>
      <c r="E55750">
        <v>41.85</v>
      </c>
    </row>
    <row r="55751" spans="1:5" x14ac:dyDescent="0.3">
      <c r="A55751" s="1" t="s">
        <v>213563</v>
      </c>
      <c r="B55751">
        <v>1</v>
      </c>
      <c r="C55751" s="1" t="s">
        <v>237025</v>
      </c>
      <c r="D55751">
        <v>1</v>
      </c>
      <c r="E55751">
        <v>111.78</v>
      </c>
    </row>
    <row r="55752" spans="1:5" x14ac:dyDescent="0.3">
      <c r="A55752" s="1" t="s">
        <v>217935</v>
      </c>
      <c r="B55752">
        <v>1</v>
      </c>
      <c r="C55752" s="1" t="s">
        <v>237024</v>
      </c>
      <c r="D55752">
        <v>1</v>
      </c>
      <c r="E55752">
        <v>125.97</v>
      </c>
    </row>
    <row r="55753" spans="1:5" x14ac:dyDescent="0.3">
      <c r="A55753" s="1" t="s">
        <v>15726</v>
      </c>
      <c r="B55753">
        <v>1</v>
      </c>
      <c r="C55753" s="1" t="s">
        <v>237024</v>
      </c>
      <c r="D55753">
        <v>2</v>
      </c>
      <c r="E55753">
        <v>20.87</v>
      </c>
    </row>
    <row r="55754" spans="1:5" x14ac:dyDescent="0.3">
      <c r="A55754" s="1" t="s">
        <v>177223</v>
      </c>
      <c r="B55754">
        <v>1</v>
      </c>
      <c r="C55754" s="1" t="s">
        <v>237024</v>
      </c>
      <c r="D55754">
        <v>1</v>
      </c>
      <c r="E55754">
        <v>35</v>
      </c>
    </row>
    <row r="55755" spans="1:5" x14ac:dyDescent="0.3">
      <c r="A55755" s="1" t="s">
        <v>205306</v>
      </c>
      <c r="B55755">
        <v>1</v>
      </c>
      <c r="C55755" s="1" t="s">
        <v>237024</v>
      </c>
      <c r="D55755">
        <v>8</v>
      </c>
      <c r="E55755">
        <v>1730.87</v>
      </c>
    </row>
    <row r="55756" spans="1:5" x14ac:dyDescent="0.3">
      <c r="A55756" s="1" t="s">
        <v>199890</v>
      </c>
      <c r="B55756">
        <v>1</v>
      </c>
      <c r="C55756" s="1" t="s">
        <v>237024</v>
      </c>
      <c r="D55756">
        <v>9</v>
      </c>
      <c r="E55756">
        <v>95.87</v>
      </c>
    </row>
    <row r="55757" spans="1:5" x14ac:dyDescent="0.3">
      <c r="A55757" s="1" t="s">
        <v>152519</v>
      </c>
      <c r="B55757">
        <v>1</v>
      </c>
      <c r="C55757" s="1" t="s">
        <v>237025</v>
      </c>
      <c r="D55757">
        <v>1</v>
      </c>
      <c r="E55757">
        <v>75.069999999999993</v>
      </c>
    </row>
    <row r="55758" spans="1:5" x14ac:dyDescent="0.3">
      <c r="A55758" s="1" t="s">
        <v>198453</v>
      </c>
      <c r="B55758">
        <v>1</v>
      </c>
      <c r="C55758" s="1" t="s">
        <v>237025</v>
      </c>
      <c r="D55758">
        <v>1</v>
      </c>
      <c r="E55758">
        <v>102.03</v>
      </c>
    </row>
    <row r="55759" spans="1:5" x14ac:dyDescent="0.3">
      <c r="A55759" s="1" t="s">
        <v>111670</v>
      </c>
      <c r="B55759">
        <v>1</v>
      </c>
      <c r="C55759" s="1" t="s">
        <v>237025</v>
      </c>
      <c r="D55759">
        <v>1</v>
      </c>
      <c r="E55759">
        <v>132.05000000000001</v>
      </c>
    </row>
    <row r="55760" spans="1:5" x14ac:dyDescent="0.3">
      <c r="A55760" s="1" t="s">
        <v>32898</v>
      </c>
      <c r="B55760">
        <v>1</v>
      </c>
      <c r="C55760" s="1" t="s">
        <v>237024</v>
      </c>
      <c r="D55760">
        <v>4</v>
      </c>
      <c r="E55760">
        <v>87.32</v>
      </c>
    </row>
    <row r="55761" spans="1:5" x14ac:dyDescent="0.3">
      <c r="A55761" s="1" t="s">
        <v>92010</v>
      </c>
      <c r="B55761">
        <v>1</v>
      </c>
      <c r="C55761" s="1" t="s">
        <v>237024</v>
      </c>
      <c r="D55761">
        <v>6</v>
      </c>
      <c r="E55761">
        <v>451.44</v>
      </c>
    </row>
    <row r="55762" spans="1:5" x14ac:dyDescent="0.3">
      <c r="A55762" s="1" t="s">
        <v>72390</v>
      </c>
      <c r="B55762">
        <v>1</v>
      </c>
      <c r="C55762" s="1" t="s">
        <v>237024</v>
      </c>
      <c r="D55762">
        <v>5</v>
      </c>
      <c r="E55762">
        <v>116.85</v>
      </c>
    </row>
    <row r="55763" spans="1:5" x14ac:dyDescent="0.3">
      <c r="A55763" s="1" t="s">
        <v>109362</v>
      </c>
      <c r="B55763">
        <v>2</v>
      </c>
      <c r="C55763" s="1" t="s">
        <v>237027</v>
      </c>
      <c r="D55763">
        <v>1</v>
      </c>
      <c r="E55763">
        <v>60.19</v>
      </c>
    </row>
    <row r="55764" spans="1:5" x14ac:dyDescent="0.3">
      <c r="A55764" s="1" t="s">
        <v>181917</v>
      </c>
      <c r="B55764">
        <v>1</v>
      </c>
      <c r="C55764" s="1" t="s">
        <v>237024</v>
      </c>
      <c r="D55764">
        <v>1</v>
      </c>
      <c r="E55764">
        <v>65.44</v>
      </c>
    </row>
    <row r="55765" spans="1:5" x14ac:dyDescent="0.3">
      <c r="A55765" s="1" t="s">
        <v>48042</v>
      </c>
      <c r="B55765">
        <v>1</v>
      </c>
      <c r="C55765" s="1" t="s">
        <v>237025</v>
      </c>
      <c r="D55765">
        <v>1</v>
      </c>
      <c r="E55765">
        <v>46.13</v>
      </c>
    </row>
    <row r="55766" spans="1:5" x14ac:dyDescent="0.3">
      <c r="A55766" s="1" t="s">
        <v>80670</v>
      </c>
      <c r="B55766">
        <v>1</v>
      </c>
      <c r="C55766" s="1" t="s">
        <v>237024</v>
      </c>
      <c r="D55766">
        <v>2</v>
      </c>
      <c r="E55766">
        <v>240.23</v>
      </c>
    </row>
    <row r="55767" spans="1:5" x14ac:dyDescent="0.3">
      <c r="A55767" s="1" t="s">
        <v>121795</v>
      </c>
      <c r="B55767">
        <v>2</v>
      </c>
      <c r="C55767" s="1" t="s">
        <v>237027</v>
      </c>
      <c r="D55767">
        <v>1</v>
      </c>
      <c r="E55767">
        <v>2</v>
      </c>
    </row>
    <row r="55768" spans="1:5" x14ac:dyDescent="0.3">
      <c r="A55768" s="1" t="s">
        <v>34233</v>
      </c>
      <c r="B55768">
        <v>1</v>
      </c>
      <c r="C55768" s="1" t="s">
        <v>237024</v>
      </c>
      <c r="D55768">
        <v>1</v>
      </c>
      <c r="E55768">
        <v>18.89</v>
      </c>
    </row>
    <row r="55769" spans="1:5" x14ac:dyDescent="0.3">
      <c r="A55769" s="1" t="s">
        <v>92978</v>
      </c>
      <c r="B55769">
        <v>1</v>
      </c>
      <c r="C55769" s="1" t="s">
        <v>237024</v>
      </c>
      <c r="D55769">
        <v>8</v>
      </c>
      <c r="E55769">
        <v>207.92</v>
      </c>
    </row>
    <row r="55770" spans="1:5" x14ac:dyDescent="0.3">
      <c r="A55770" s="1" t="s">
        <v>199890</v>
      </c>
      <c r="B55770">
        <v>2</v>
      </c>
      <c r="C55770" s="1" t="s">
        <v>237027</v>
      </c>
      <c r="D55770">
        <v>1</v>
      </c>
      <c r="E55770">
        <v>100</v>
      </c>
    </row>
    <row r="55771" spans="1:5" x14ac:dyDescent="0.3">
      <c r="A55771" s="1" t="s">
        <v>124745</v>
      </c>
      <c r="B55771">
        <v>1</v>
      </c>
      <c r="C55771" s="1" t="s">
        <v>237024</v>
      </c>
      <c r="D55771">
        <v>2</v>
      </c>
      <c r="E55771">
        <v>101.64</v>
      </c>
    </row>
    <row r="55772" spans="1:5" x14ac:dyDescent="0.3">
      <c r="A55772" s="1" t="s">
        <v>19441</v>
      </c>
      <c r="B55772">
        <v>1</v>
      </c>
      <c r="C55772" s="1" t="s">
        <v>237024</v>
      </c>
      <c r="D55772">
        <v>4</v>
      </c>
      <c r="E55772">
        <v>168.36</v>
      </c>
    </row>
    <row r="55773" spans="1:5" x14ac:dyDescent="0.3">
      <c r="A55773" s="1" t="s">
        <v>170441</v>
      </c>
      <c r="B55773">
        <v>1</v>
      </c>
      <c r="C55773" s="1" t="s">
        <v>237024</v>
      </c>
      <c r="D55773">
        <v>1</v>
      </c>
      <c r="E55773">
        <v>32.380000000000003</v>
      </c>
    </row>
    <row r="55774" spans="1:5" x14ac:dyDescent="0.3">
      <c r="A55774" s="1" t="s">
        <v>74495</v>
      </c>
      <c r="B55774">
        <v>1</v>
      </c>
      <c r="C55774" s="1" t="s">
        <v>237024</v>
      </c>
      <c r="D55774">
        <v>10</v>
      </c>
      <c r="E55774">
        <v>295.91000000000003</v>
      </c>
    </row>
    <row r="55775" spans="1:5" x14ac:dyDescent="0.3">
      <c r="A55775" s="1" t="s">
        <v>22935</v>
      </c>
      <c r="B55775">
        <v>1</v>
      </c>
      <c r="C55775" s="1" t="s">
        <v>237024</v>
      </c>
      <c r="D55775">
        <v>3</v>
      </c>
      <c r="E55775">
        <v>37.869999999999997</v>
      </c>
    </row>
    <row r="55776" spans="1:5" x14ac:dyDescent="0.3">
      <c r="A55776" s="1" t="s">
        <v>70331</v>
      </c>
      <c r="B55776">
        <v>1</v>
      </c>
      <c r="C55776" s="1" t="s">
        <v>237025</v>
      </c>
      <c r="D55776">
        <v>1</v>
      </c>
      <c r="E55776">
        <v>131.58000000000001</v>
      </c>
    </row>
    <row r="55777" spans="1:5" x14ac:dyDescent="0.3">
      <c r="A55777" s="1" t="s">
        <v>136933</v>
      </c>
      <c r="B55777">
        <v>1</v>
      </c>
      <c r="C55777" s="1" t="s">
        <v>237025</v>
      </c>
      <c r="D55777">
        <v>1</v>
      </c>
      <c r="E55777">
        <v>58.84</v>
      </c>
    </row>
    <row r="55778" spans="1:5" x14ac:dyDescent="0.3">
      <c r="A55778" s="1" t="s">
        <v>81564</v>
      </c>
      <c r="B55778">
        <v>1</v>
      </c>
      <c r="C55778" s="1" t="s">
        <v>237024</v>
      </c>
      <c r="D55778">
        <v>6</v>
      </c>
      <c r="E55778">
        <v>78.48</v>
      </c>
    </row>
    <row r="55779" spans="1:5" x14ac:dyDescent="0.3">
      <c r="A55779" s="1" t="s">
        <v>145828</v>
      </c>
      <c r="B55779">
        <v>1</v>
      </c>
      <c r="C55779" s="1" t="s">
        <v>237024</v>
      </c>
      <c r="D55779">
        <v>10</v>
      </c>
      <c r="E55779">
        <v>1015.92</v>
      </c>
    </row>
    <row r="55780" spans="1:5" x14ac:dyDescent="0.3">
      <c r="A55780" s="1" t="s">
        <v>40323</v>
      </c>
      <c r="B55780">
        <v>1</v>
      </c>
      <c r="C55780" s="1" t="s">
        <v>237024</v>
      </c>
      <c r="D55780">
        <v>3</v>
      </c>
      <c r="E55780">
        <v>223.14</v>
      </c>
    </row>
    <row r="55781" spans="1:5" x14ac:dyDescent="0.3">
      <c r="A55781" s="1" t="s">
        <v>47822</v>
      </c>
      <c r="B55781">
        <v>1</v>
      </c>
      <c r="C55781" s="1" t="s">
        <v>237024</v>
      </c>
      <c r="D55781">
        <v>1</v>
      </c>
      <c r="E55781">
        <v>41.53</v>
      </c>
    </row>
    <row r="55782" spans="1:5" x14ac:dyDescent="0.3">
      <c r="A55782" s="1" t="s">
        <v>228267</v>
      </c>
      <c r="B55782">
        <v>1</v>
      </c>
      <c r="C55782" s="1" t="s">
        <v>237024</v>
      </c>
      <c r="D55782">
        <v>1</v>
      </c>
      <c r="E55782">
        <v>69.900000000000006</v>
      </c>
    </row>
    <row r="55783" spans="1:5" x14ac:dyDescent="0.3">
      <c r="A55783" s="1" t="s">
        <v>210684</v>
      </c>
      <c r="B55783">
        <v>1</v>
      </c>
      <c r="C55783" s="1" t="s">
        <v>237024</v>
      </c>
      <c r="D55783">
        <v>3</v>
      </c>
      <c r="E55783">
        <v>161.88</v>
      </c>
    </row>
    <row r="55784" spans="1:5" x14ac:dyDescent="0.3">
      <c r="A55784" s="1" t="s">
        <v>14382</v>
      </c>
      <c r="B55784">
        <v>1</v>
      </c>
      <c r="C55784" s="1" t="s">
        <v>237024</v>
      </c>
      <c r="D55784">
        <v>8</v>
      </c>
      <c r="E55784">
        <v>216.58</v>
      </c>
    </row>
    <row r="55785" spans="1:5" x14ac:dyDescent="0.3">
      <c r="A55785" s="1" t="s">
        <v>145079</v>
      </c>
      <c r="B55785">
        <v>2</v>
      </c>
      <c r="C55785" s="1" t="s">
        <v>237027</v>
      </c>
      <c r="D55785">
        <v>1</v>
      </c>
      <c r="E55785">
        <v>337.55</v>
      </c>
    </row>
    <row r="55786" spans="1:5" x14ac:dyDescent="0.3">
      <c r="A55786" s="1" t="s">
        <v>10043</v>
      </c>
      <c r="B55786">
        <v>1</v>
      </c>
      <c r="C55786" s="1" t="s">
        <v>237024</v>
      </c>
      <c r="D55786">
        <v>1</v>
      </c>
      <c r="E55786">
        <v>99.55</v>
      </c>
    </row>
    <row r="55787" spans="1:5" x14ac:dyDescent="0.3">
      <c r="A55787" s="1" t="s">
        <v>120706</v>
      </c>
      <c r="B55787">
        <v>1</v>
      </c>
      <c r="C55787" s="1" t="s">
        <v>237024</v>
      </c>
      <c r="D55787">
        <v>10</v>
      </c>
      <c r="E55787">
        <v>913.13</v>
      </c>
    </row>
    <row r="55788" spans="1:5" x14ac:dyDescent="0.3">
      <c r="A55788" s="1" t="s">
        <v>200362</v>
      </c>
      <c r="B55788">
        <v>1</v>
      </c>
      <c r="C55788" s="1" t="s">
        <v>237024</v>
      </c>
      <c r="D55788">
        <v>6</v>
      </c>
      <c r="E55788">
        <v>247.38</v>
      </c>
    </row>
    <row r="55789" spans="1:5" x14ac:dyDescent="0.3">
      <c r="A55789" s="1" t="s">
        <v>179399</v>
      </c>
      <c r="B55789">
        <v>1</v>
      </c>
      <c r="C55789" s="1" t="s">
        <v>237024</v>
      </c>
      <c r="D55789">
        <v>4</v>
      </c>
      <c r="E55789">
        <v>133.85</v>
      </c>
    </row>
    <row r="55790" spans="1:5" x14ac:dyDescent="0.3">
      <c r="A55790" s="1" t="s">
        <v>163460</v>
      </c>
      <c r="B55790">
        <v>2</v>
      </c>
      <c r="C55790" s="1" t="s">
        <v>237027</v>
      </c>
      <c r="D55790">
        <v>1</v>
      </c>
      <c r="E55790">
        <v>28.83</v>
      </c>
    </row>
    <row r="55791" spans="1:5" x14ac:dyDescent="0.3">
      <c r="A55791" s="1" t="s">
        <v>196216</v>
      </c>
      <c r="B55791">
        <v>1</v>
      </c>
      <c r="C55791" s="1" t="s">
        <v>237024</v>
      </c>
      <c r="D55791">
        <v>1</v>
      </c>
      <c r="E55791">
        <v>161.71</v>
      </c>
    </row>
    <row r="55792" spans="1:5" x14ac:dyDescent="0.3">
      <c r="A55792" s="1" t="s">
        <v>200028</v>
      </c>
      <c r="B55792">
        <v>1</v>
      </c>
      <c r="C55792" s="1" t="s">
        <v>237024</v>
      </c>
      <c r="D55792">
        <v>1</v>
      </c>
      <c r="E55792">
        <v>67.5</v>
      </c>
    </row>
    <row r="55793" spans="1:5" x14ac:dyDescent="0.3">
      <c r="A55793" s="1" t="s">
        <v>218859</v>
      </c>
      <c r="B55793">
        <v>1</v>
      </c>
      <c r="C55793" s="1" t="s">
        <v>237024</v>
      </c>
      <c r="D55793">
        <v>2</v>
      </c>
      <c r="E55793">
        <v>150.08000000000001</v>
      </c>
    </row>
    <row r="55794" spans="1:5" x14ac:dyDescent="0.3">
      <c r="A55794" s="1" t="s">
        <v>56689</v>
      </c>
      <c r="B55794">
        <v>1</v>
      </c>
      <c r="C55794" s="1" t="s">
        <v>237024</v>
      </c>
      <c r="D55794">
        <v>2</v>
      </c>
      <c r="E55794">
        <v>26.54</v>
      </c>
    </row>
    <row r="55795" spans="1:5" x14ac:dyDescent="0.3">
      <c r="A55795" s="1" t="s">
        <v>223574</v>
      </c>
      <c r="B55795">
        <v>1</v>
      </c>
      <c r="C55795" s="1" t="s">
        <v>237025</v>
      </c>
      <c r="D55795">
        <v>1</v>
      </c>
      <c r="E55795">
        <v>55.68</v>
      </c>
    </row>
    <row r="55796" spans="1:5" x14ac:dyDescent="0.3">
      <c r="A55796" s="1" t="s">
        <v>206608</v>
      </c>
      <c r="B55796">
        <v>1</v>
      </c>
      <c r="C55796" s="1" t="s">
        <v>237024</v>
      </c>
      <c r="D55796">
        <v>1</v>
      </c>
      <c r="E55796">
        <v>69.36</v>
      </c>
    </row>
    <row r="55797" spans="1:5" x14ac:dyDescent="0.3">
      <c r="A55797" s="1" t="s">
        <v>64704</v>
      </c>
      <c r="B55797">
        <v>1</v>
      </c>
      <c r="C55797" s="1" t="s">
        <v>237024</v>
      </c>
      <c r="D55797">
        <v>1</v>
      </c>
      <c r="E55797">
        <v>36.24</v>
      </c>
    </row>
    <row r="55798" spans="1:5" x14ac:dyDescent="0.3">
      <c r="A55798" s="1" t="s">
        <v>160565</v>
      </c>
      <c r="B55798">
        <v>1</v>
      </c>
      <c r="C55798" s="1" t="s">
        <v>237025</v>
      </c>
      <c r="D55798">
        <v>1</v>
      </c>
      <c r="E55798">
        <v>268.83999999999997</v>
      </c>
    </row>
    <row r="55799" spans="1:5" x14ac:dyDescent="0.3">
      <c r="A55799" s="1" t="s">
        <v>67837</v>
      </c>
      <c r="B55799">
        <v>1</v>
      </c>
      <c r="C55799" s="1" t="s">
        <v>237024</v>
      </c>
      <c r="D55799">
        <v>2</v>
      </c>
      <c r="E55799">
        <v>128.25</v>
      </c>
    </row>
    <row r="55800" spans="1:5" x14ac:dyDescent="0.3">
      <c r="A55800" s="1" t="s">
        <v>70351</v>
      </c>
      <c r="B55800">
        <v>1</v>
      </c>
      <c r="C55800" s="1" t="s">
        <v>237024</v>
      </c>
      <c r="D55800">
        <v>10</v>
      </c>
      <c r="E55800">
        <v>175.94</v>
      </c>
    </row>
    <row r="55801" spans="1:5" x14ac:dyDescent="0.3">
      <c r="A55801" s="1" t="s">
        <v>87582</v>
      </c>
      <c r="B55801">
        <v>1</v>
      </c>
      <c r="C55801" s="1" t="s">
        <v>237024</v>
      </c>
      <c r="D55801">
        <v>1</v>
      </c>
      <c r="E55801">
        <v>76.92</v>
      </c>
    </row>
    <row r="55802" spans="1:5" x14ac:dyDescent="0.3">
      <c r="A55802" s="1" t="s">
        <v>67544</v>
      </c>
      <c r="B55802">
        <v>1</v>
      </c>
      <c r="C55802" s="1" t="s">
        <v>237024</v>
      </c>
      <c r="D55802">
        <v>1</v>
      </c>
      <c r="E55802">
        <v>20.38</v>
      </c>
    </row>
    <row r="55803" spans="1:5" x14ac:dyDescent="0.3">
      <c r="A55803" s="1" t="s">
        <v>55469</v>
      </c>
      <c r="B55803">
        <v>1</v>
      </c>
      <c r="C55803" s="1" t="s">
        <v>237024</v>
      </c>
      <c r="D55803">
        <v>3</v>
      </c>
      <c r="E55803">
        <v>77.86</v>
      </c>
    </row>
    <row r="55804" spans="1:5" x14ac:dyDescent="0.3">
      <c r="A55804" s="1" t="s">
        <v>90588</v>
      </c>
      <c r="B55804">
        <v>1</v>
      </c>
      <c r="C55804" s="1" t="s">
        <v>237024</v>
      </c>
      <c r="D55804">
        <v>1</v>
      </c>
      <c r="E55804">
        <v>44.64</v>
      </c>
    </row>
    <row r="55805" spans="1:5" x14ac:dyDescent="0.3">
      <c r="A55805" s="1" t="s">
        <v>40663</v>
      </c>
      <c r="B55805">
        <v>1</v>
      </c>
      <c r="C55805" s="1" t="s">
        <v>237024</v>
      </c>
      <c r="D55805">
        <v>3</v>
      </c>
      <c r="E55805">
        <v>195.35</v>
      </c>
    </row>
    <row r="55806" spans="1:5" x14ac:dyDescent="0.3">
      <c r="A55806" s="1" t="s">
        <v>139225</v>
      </c>
      <c r="B55806">
        <v>1</v>
      </c>
      <c r="C55806" s="1" t="s">
        <v>237024</v>
      </c>
      <c r="D55806">
        <v>3</v>
      </c>
      <c r="E55806">
        <v>75.94</v>
      </c>
    </row>
    <row r="55807" spans="1:5" x14ac:dyDescent="0.3">
      <c r="A55807" s="1" t="s">
        <v>87650</v>
      </c>
      <c r="B55807">
        <v>1</v>
      </c>
      <c r="C55807" s="1" t="s">
        <v>237024</v>
      </c>
      <c r="D55807">
        <v>2</v>
      </c>
      <c r="E55807">
        <v>74.06</v>
      </c>
    </row>
    <row r="55808" spans="1:5" x14ac:dyDescent="0.3">
      <c r="A55808" s="1" t="s">
        <v>25714</v>
      </c>
      <c r="B55808">
        <v>1</v>
      </c>
      <c r="C55808" s="1" t="s">
        <v>237024</v>
      </c>
      <c r="D55808">
        <v>2</v>
      </c>
      <c r="E55808">
        <v>102.64</v>
      </c>
    </row>
    <row r="55809" spans="1:5" x14ac:dyDescent="0.3">
      <c r="A55809" s="1" t="s">
        <v>18888</v>
      </c>
      <c r="B55809">
        <v>2</v>
      </c>
      <c r="C55809" s="1" t="s">
        <v>237024</v>
      </c>
      <c r="D55809">
        <v>1</v>
      </c>
      <c r="E55809">
        <v>54.34</v>
      </c>
    </row>
    <row r="55810" spans="1:5" x14ac:dyDescent="0.3">
      <c r="A55810" s="1" t="s">
        <v>223685</v>
      </c>
      <c r="B55810">
        <v>1</v>
      </c>
      <c r="C55810" s="1" t="s">
        <v>237024</v>
      </c>
      <c r="D55810">
        <v>1</v>
      </c>
      <c r="E55810">
        <v>13.04</v>
      </c>
    </row>
    <row r="55811" spans="1:5" x14ac:dyDescent="0.3">
      <c r="A55811" s="1" t="s">
        <v>94503</v>
      </c>
      <c r="B55811">
        <v>1</v>
      </c>
      <c r="C55811" s="1" t="s">
        <v>237024</v>
      </c>
      <c r="D55811">
        <v>5</v>
      </c>
      <c r="E55811">
        <v>274.89</v>
      </c>
    </row>
    <row r="55812" spans="1:5" x14ac:dyDescent="0.3">
      <c r="A55812" s="1" t="s">
        <v>154670</v>
      </c>
      <c r="B55812">
        <v>1</v>
      </c>
      <c r="C55812" s="1" t="s">
        <v>237024</v>
      </c>
      <c r="D55812">
        <v>4</v>
      </c>
      <c r="E55812">
        <v>49.34</v>
      </c>
    </row>
    <row r="55813" spans="1:5" x14ac:dyDescent="0.3">
      <c r="A55813" s="1" t="s">
        <v>36029</v>
      </c>
      <c r="B55813">
        <v>1</v>
      </c>
      <c r="C55813" s="1" t="s">
        <v>237025</v>
      </c>
      <c r="D55813">
        <v>1</v>
      </c>
      <c r="E55813">
        <v>14.29</v>
      </c>
    </row>
    <row r="55814" spans="1:5" x14ac:dyDescent="0.3">
      <c r="A55814" s="1" t="s">
        <v>204474</v>
      </c>
      <c r="B55814">
        <v>1</v>
      </c>
      <c r="C55814" s="1" t="s">
        <v>237024</v>
      </c>
      <c r="D55814">
        <v>3</v>
      </c>
      <c r="E55814">
        <v>166.16</v>
      </c>
    </row>
    <row r="55815" spans="1:5" x14ac:dyDescent="0.3">
      <c r="A55815" s="1" t="s">
        <v>56812</v>
      </c>
      <c r="B55815">
        <v>1</v>
      </c>
      <c r="C55815" s="1" t="s">
        <v>237024</v>
      </c>
      <c r="D55815">
        <v>4</v>
      </c>
      <c r="E55815">
        <v>79.790000000000006</v>
      </c>
    </row>
    <row r="55816" spans="1:5" x14ac:dyDescent="0.3">
      <c r="A55816" s="1" t="s">
        <v>143927</v>
      </c>
      <c r="B55816">
        <v>1</v>
      </c>
      <c r="C55816" s="1" t="s">
        <v>237024</v>
      </c>
      <c r="D55816">
        <v>2</v>
      </c>
      <c r="E55816">
        <v>191.58</v>
      </c>
    </row>
    <row r="55817" spans="1:5" x14ac:dyDescent="0.3">
      <c r="A55817" s="1" t="s">
        <v>176195</v>
      </c>
      <c r="B55817">
        <v>1</v>
      </c>
      <c r="C55817" s="1" t="s">
        <v>237025</v>
      </c>
      <c r="D55817">
        <v>1</v>
      </c>
      <c r="E55817">
        <v>55</v>
      </c>
    </row>
    <row r="55818" spans="1:5" x14ac:dyDescent="0.3">
      <c r="A55818" s="1" t="s">
        <v>57796</v>
      </c>
      <c r="B55818">
        <v>2</v>
      </c>
      <c r="C55818" s="1" t="s">
        <v>237027</v>
      </c>
      <c r="D55818">
        <v>1</v>
      </c>
      <c r="E55818">
        <v>126.76</v>
      </c>
    </row>
    <row r="55819" spans="1:5" x14ac:dyDescent="0.3">
      <c r="A55819" s="1" t="s">
        <v>197528</v>
      </c>
      <c r="B55819">
        <v>1</v>
      </c>
      <c r="C55819" s="1" t="s">
        <v>237024</v>
      </c>
      <c r="D55819">
        <v>3</v>
      </c>
      <c r="E55819">
        <v>102.69</v>
      </c>
    </row>
    <row r="55820" spans="1:5" x14ac:dyDescent="0.3">
      <c r="A55820" s="1" t="s">
        <v>18476</v>
      </c>
      <c r="B55820">
        <v>1</v>
      </c>
      <c r="C55820" s="1" t="s">
        <v>237024</v>
      </c>
      <c r="D55820">
        <v>5</v>
      </c>
      <c r="E55820">
        <v>101.14</v>
      </c>
    </row>
    <row r="55821" spans="1:5" x14ac:dyDescent="0.3">
      <c r="A55821" s="1" t="s">
        <v>234031</v>
      </c>
      <c r="B55821">
        <v>1</v>
      </c>
      <c r="C55821" s="1" t="s">
        <v>237024</v>
      </c>
      <c r="D55821">
        <v>2</v>
      </c>
      <c r="E55821">
        <v>38.72</v>
      </c>
    </row>
    <row r="55822" spans="1:5" x14ac:dyDescent="0.3">
      <c r="A55822" s="1" t="s">
        <v>41814</v>
      </c>
      <c r="B55822">
        <v>1</v>
      </c>
      <c r="C55822" s="1" t="s">
        <v>237025</v>
      </c>
      <c r="D55822">
        <v>1</v>
      </c>
      <c r="E55822">
        <v>58.11</v>
      </c>
    </row>
    <row r="55823" spans="1:5" x14ac:dyDescent="0.3">
      <c r="A55823" s="1" t="s">
        <v>124295</v>
      </c>
      <c r="B55823">
        <v>1</v>
      </c>
      <c r="C55823" s="1" t="s">
        <v>237024</v>
      </c>
      <c r="D55823">
        <v>1</v>
      </c>
      <c r="E55823">
        <v>117.95</v>
      </c>
    </row>
    <row r="55824" spans="1:5" x14ac:dyDescent="0.3">
      <c r="A55824" s="1" t="s">
        <v>165189</v>
      </c>
      <c r="B55824">
        <v>1</v>
      </c>
      <c r="C55824" s="1" t="s">
        <v>237024</v>
      </c>
      <c r="D55824">
        <v>3</v>
      </c>
      <c r="E55824">
        <v>62.24</v>
      </c>
    </row>
    <row r="55825" spans="1:5" x14ac:dyDescent="0.3">
      <c r="A55825" s="1" t="s">
        <v>216140</v>
      </c>
      <c r="B55825">
        <v>1</v>
      </c>
      <c r="C55825" s="1" t="s">
        <v>237024</v>
      </c>
      <c r="D55825">
        <v>2</v>
      </c>
      <c r="E55825">
        <v>155.72999999999999</v>
      </c>
    </row>
    <row r="55826" spans="1:5" x14ac:dyDescent="0.3">
      <c r="A55826" s="1" t="s">
        <v>209758</v>
      </c>
      <c r="B55826">
        <v>1</v>
      </c>
      <c r="C55826" s="1" t="s">
        <v>237024</v>
      </c>
      <c r="D55826">
        <v>10</v>
      </c>
      <c r="E55826">
        <v>162.25</v>
      </c>
    </row>
    <row r="55827" spans="1:5" x14ac:dyDescent="0.3">
      <c r="A55827" s="1" t="s">
        <v>82896</v>
      </c>
      <c r="B55827">
        <v>1</v>
      </c>
      <c r="C55827" s="1" t="s">
        <v>237025</v>
      </c>
      <c r="D55827">
        <v>1</v>
      </c>
      <c r="E55827">
        <v>240.1</v>
      </c>
    </row>
    <row r="55828" spans="1:5" x14ac:dyDescent="0.3">
      <c r="A55828" s="1" t="s">
        <v>124061</v>
      </c>
      <c r="B55828">
        <v>1</v>
      </c>
      <c r="C55828" s="1" t="s">
        <v>237024</v>
      </c>
      <c r="D55828">
        <v>2</v>
      </c>
      <c r="E55828">
        <v>36.770000000000003</v>
      </c>
    </row>
    <row r="55829" spans="1:5" x14ac:dyDescent="0.3">
      <c r="A55829" s="1" t="s">
        <v>196630</v>
      </c>
      <c r="B55829">
        <v>2</v>
      </c>
      <c r="C55829" s="1" t="s">
        <v>237027</v>
      </c>
      <c r="D55829">
        <v>1</v>
      </c>
      <c r="E55829">
        <v>54.5</v>
      </c>
    </row>
    <row r="55830" spans="1:5" x14ac:dyDescent="0.3">
      <c r="A55830" s="1" t="s">
        <v>87998</v>
      </c>
      <c r="B55830">
        <v>1</v>
      </c>
      <c r="C55830" s="1" t="s">
        <v>237024</v>
      </c>
      <c r="D55830">
        <v>5</v>
      </c>
      <c r="E55830">
        <v>106.19</v>
      </c>
    </row>
    <row r="55831" spans="1:5" x14ac:dyDescent="0.3">
      <c r="A55831" s="1" t="s">
        <v>25008</v>
      </c>
      <c r="B55831">
        <v>1</v>
      </c>
      <c r="C55831" s="1" t="s">
        <v>237024</v>
      </c>
      <c r="D55831">
        <v>1</v>
      </c>
      <c r="E55831">
        <v>64.510000000000005</v>
      </c>
    </row>
    <row r="55832" spans="1:5" x14ac:dyDescent="0.3">
      <c r="A55832" s="1" t="s">
        <v>192512</v>
      </c>
      <c r="B55832">
        <v>1</v>
      </c>
      <c r="C55832" s="1" t="s">
        <v>237025</v>
      </c>
      <c r="D55832">
        <v>1</v>
      </c>
      <c r="E55832">
        <v>32.74</v>
      </c>
    </row>
    <row r="55833" spans="1:5" x14ac:dyDescent="0.3">
      <c r="A55833" s="1" t="s">
        <v>57846</v>
      </c>
      <c r="B55833">
        <v>1</v>
      </c>
      <c r="C55833" s="1" t="s">
        <v>237025</v>
      </c>
      <c r="D55833">
        <v>1</v>
      </c>
      <c r="E55833">
        <v>40.229999999999997</v>
      </c>
    </row>
    <row r="55834" spans="1:5" x14ac:dyDescent="0.3">
      <c r="A55834" s="1" t="s">
        <v>49894</v>
      </c>
      <c r="B55834">
        <v>1</v>
      </c>
      <c r="C55834" s="1" t="s">
        <v>237025</v>
      </c>
      <c r="D55834">
        <v>1</v>
      </c>
      <c r="E55834">
        <v>283.62</v>
      </c>
    </row>
    <row r="55835" spans="1:5" x14ac:dyDescent="0.3">
      <c r="A55835" s="1" t="s">
        <v>236929</v>
      </c>
      <c r="B55835">
        <v>2</v>
      </c>
      <c r="C55835" s="1" t="s">
        <v>237027</v>
      </c>
      <c r="D55835">
        <v>1</v>
      </c>
      <c r="E55835">
        <v>35.770000000000003</v>
      </c>
    </row>
    <row r="55836" spans="1:5" x14ac:dyDescent="0.3">
      <c r="A55836" s="1" t="s">
        <v>159063</v>
      </c>
      <c r="B55836">
        <v>1</v>
      </c>
      <c r="C55836" s="1" t="s">
        <v>237024</v>
      </c>
      <c r="D55836">
        <v>1</v>
      </c>
      <c r="E55836">
        <v>77.89</v>
      </c>
    </row>
    <row r="55837" spans="1:5" x14ac:dyDescent="0.3">
      <c r="A55837" s="1" t="s">
        <v>13220</v>
      </c>
      <c r="B55837">
        <v>1</v>
      </c>
      <c r="C55837" s="1" t="s">
        <v>237024</v>
      </c>
      <c r="D55837">
        <v>4</v>
      </c>
      <c r="E55837">
        <v>82.73</v>
      </c>
    </row>
    <row r="55838" spans="1:5" x14ac:dyDescent="0.3">
      <c r="A55838" s="1" t="s">
        <v>120580</v>
      </c>
      <c r="B55838">
        <v>1</v>
      </c>
      <c r="C55838" s="1" t="s">
        <v>237024</v>
      </c>
      <c r="D55838">
        <v>1</v>
      </c>
      <c r="E55838">
        <v>36.22</v>
      </c>
    </row>
    <row r="55839" spans="1:5" x14ac:dyDescent="0.3">
      <c r="A55839" s="1" t="s">
        <v>90967</v>
      </c>
      <c r="B55839">
        <v>1</v>
      </c>
      <c r="C55839" s="1" t="s">
        <v>237024</v>
      </c>
      <c r="D55839">
        <v>1</v>
      </c>
      <c r="E55839">
        <v>32.99</v>
      </c>
    </row>
    <row r="55840" spans="1:5" x14ac:dyDescent="0.3">
      <c r="A55840" s="1" t="s">
        <v>132292</v>
      </c>
      <c r="B55840">
        <v>1</v>
      </c>
      <c r="C55840" s="1" t="s">
        <v>237024</v>
      </c>
      <c r="D55840">
        <v>3</v>
      </c>
      <c r="E55840">
        <v>136.5</v>
      </c>
    </row>
    <row r="55841" spans="1:5" x14ac:dyDescent="0.3">
      <c r="A55841" s="1" t="s">
        <v>79468</v>
      </c>
      <c r="B55841">
        <v>1</v>
      </c>
      <c r="C55841" s="1" t="s">
        <v>237025</v>
      </c>
      <c r="D55841">
        <v>1</v>
      </c>
      <c r="E55841">
        <v>27.24</v>
      </c>
    </row>
    <row r="55842" spans="1:5" x14ac:dyDescent="0.3">
      <c r="A55842" s="1" t="s">
        <v>36339</v>
      </c>
      <c r="B55842">
        <v>1</v>
      </c>
      <c r="C55842" s="1" t="s">
        <v>237024</v>
      </c>
      <c r="D55842">
        <v>8</v>
      </c>
      <c r="E55842">
        <v>289.57</v>
      </c>
    </row>
    <row r="55843" spans="1:5" x14ac:dyDescent="0.3">
      <c r="A55843" s="1" t="s">
        <v>53400</v>
      </c>
      <c r="B55843">
        <v>1</v>
      </c>
      <c r="C55843" s="1" t="s">
        <v>237024</v>
      </c>
      <c r="D55843">
        <v>1</v>
      </c>
      <c r="E55843">
        <v>55.28</v>
      </c>
    </row>
    <row r="55844" spans="1:5" x14ac:dyDescent="0.3">
      <c r="A55844" s="1" t="s">
        <v>207834</v>
      </c>
      <c r="B55844">
        <v>1</v>
      </c>
      <c r="C55844" s="1" t="s">
        <v>237025</v>
      </c>
      <c r="D55844">
        <v>1</v>
      </c>
      <c r="E55844">
        <v>243.45</v>
      </c>
    </row>
    <row r="55845" spans="1:5" x14ac:dyDescent="0.3">
      <c r="A55845" s="1" t="s">
        <v>230749</v>
      </c>
      <c r="B55845">
        <v>1</v>
      </c>
      <c r="C55845" s="1" t="s">
        <v>237024</v>
      </c>
      <c r="D55845">
        <v>1</v>
      </c>
      <c r="E55845">
        <v>203.69</v>
      </c>
    </row>
    <row r="55846" spans="1:5" x14ac:dyDescent="0.3">
      <c r="A55846" s="1" t="s">
        <v>162213</v>
      </c>
      <c r="B55846">
        <v>1</v>
      </c>
      <c r="C55846" s="1" t="s">
        <v>237024</v>
      </c>
      <c r="D55846">
        <v>7</v>
      </c>
      <c r="E55846">
        <v>76.790000000000006</v>
      </c>
    </row>
    <row r="55847" spans="1:5" x14ac:dyDescent="0.3">
      <c r="A55847" s="1" t="s">
        <v>154922</v>
      </c>
      <c r="B55847">
        <v>1</v>
      </c>
      <c r="C55847" s="1" t="s">
        <v>237024</v>
      </c>
      <c r="D55847">
        <v>1</v>
      </c>
      <c r="E55847">
        <v>116.84</v>
      </c>
    </row>
    <row r="55848" spans="1:5" x14ac:dyDescent="0.3">
      <c r="A55848" s="1" t="s">
        <v>132649</v>
      </c>
      <c r="B55848">
        <v>1</v>
      </c>
      <c r="C55848" s="1" t="s">
        <v>237025</v>
      </c>
      <c r="D55848">
        <v>1</v>
      </c>
      <c r="E55848">
        <v>145.13999999999999</v>
      </c>
    </row>
    <row r="55849" spans="1:5" x14ac:dyDescent="0.3">
      <c r="A55849" s="1" t="s">
        <v>127437</v>
      </c>
      <c r="B55849">
        <v>1</v>
      </c>
      <c r="C55849" s="1" t="s">
        <v>237024</v>
      </c>
      <c r="D55849">
        <v>10</v>
      </c>
      <c r="E55849">
        <v>178.55</v>
      </c>
    </row>
    <row r="55850" spans="1:5" x14ac:dyDescent="0.3">
      <c r="A55850" s="1" t="s">
        <v>65872</v>
      </c>
      <c r="B55850">
        <v>1</v>
      </c>
      <c r="C55850" s="1" t="s">
        <v>237024</v>
      </c>
      <c r="D55850">
        <v>1</v>
      </c>
      <c r="E55850">
        <v>112.69</v>
      </c>
    </row>
    <row r="55851" spans="1:5" x14ac:dyDescent="0.3">
      <c r="A55851" s="1" t="s">
        <v>200322</v>
      </c>
      <c r="B55851">
        <v>1</v>
      </c>
      <c r="C55851" s="1" t="s">
        <v>237024</v>
      </c>
      <c r="D55851">
        <v>4</v>
      </c>
      <c r="E55851">
        <v>226.44</v>
      </c>
    </row>
    <row r="55852" spans="1:5" x14ac:dyDescent="0.3">
      <c r="A55852" s="1" t="s">
        <v>24036</v>
      </c>
      <c r="B55852">
        <v>1</v>
      </c>
      <c r="C55852" s="1" t="s">
        <v>237024</v>
      </c>
      <c r="D55852">
        <v>5</v>
      </c>
      <c r="E55852">
        <v>191.36</v>
      </c>
    </row>
    <row r="55853" spans="1:5" x14ac:dyDescent="0.3">
      <c r="A55853" s="1" t="s">
        <v>84421</v>
      </c>
      <c r="B55853">
        <v>1</v>
      </c>
      <c r="C55853" s="1" t="s">
        <v>237024</v>
      </c>
      <c r="D55853">
        <v>1</v>
      </c>
      <c r="E55853">
        <v>53.61</v>
      </c>
    </row>
    <row r="55854" spans="1:5" x14ac:dyDescent="0.3">
      <c r="A55854" s="1" t="s">
        <v>12705</v>
      </c>
      <c r="B55854">
        <v>2</v>
      </c>
      <c r="C55854" s="1" t="s">
        <v>237024</v>
      </c>
      <c r="D55854">
        <v>4</v>
      </c>
      <c r="E55854">
        <v>59.68</v>
      </c>
    </row>
    <row r="55855" spans="1:5" x14ac:dyDescent="0.3">
      <c r="A55855" s="1" t="s">
        <v>163994</v>
      </c>
      <c r="B55855">
        <v>1</v>
      </c>
      <c r="C55855" s="1" t="s">
        <v>237024</v>
      </c>
      <c r="D55855">
        <v>1</v>
      </c>
      <c r="E55855">
        <v>56.6</v>
      </c>
    </row>
    <row r="55856" spans="1:5" x14ac:dyDescent="0.3">
      <c r="A55856" s="1" t="s">
        <v>20438</v>
      </c>
      <c r="B55856">
        <v>1</v>
      </c>
      <c r="C55856" s="1" t="s">
        <v>237024</v>
      </c>
      <c r="D55856">
        <v>8</v>
      </c>
      <c r="E55856">
        <v>91.03</v>
      </c>
    </row>
    <row r="55857" spans="1:5" x14ac:dyDescent="0.3">
      <c r="A55857" s="1" t="s">
        <v>70220</v>
      </c>
      <c r="B55857">
        <v>1</v>
      </c>
      <c r="C55857" s="1" t="s">
        <v>237024</v>
      </c>
      <c r="D55857">
        <v>1</v>
      </c>
      <c r="E55857">
        <v>50.63</v>
      </c>
    </row>
    <row r="55858" spans="1:5" x14ac:dyDescent="0.3">
      <c r="A55858" s="1" t="s">
        <v>121340</v>
      </c>
      <c r="B55858">
        <v>1</v>
      </c>
      <c r="C55858" s="1" t="s">
        <v>237024</v>
      </c>
      <c r="D55858">
        <v>4</v>
      </c>
      <c r="E55858">
        <v>357.03</v>
      </c>
    </row>
    <row r="55859" spans="1:5" x14ac:dyDescent="0.3">
      <c r="A55859" s="1" t="s">
        <v>34690</v>
      </c>
      <c r="B55859">
        <v>1</v>
      </c>
      <c r="C55859" s="1" t="s">
        <v>237024</v>
      </c>
      <c r="D55859">
        <v>1</v>
      </c>
      <c r="E55859">
        <v>67.13</v>
      </c>
    </row>
    <row r="55860" spans="1:5" x14ac:dyDescent="0.3">
      <c r="A55860" s="1" t="s">
        <v>164045</v>
      </c>
      <c r="B55860">
        <v>1</v>
      </c>
      <c r="C55860" s="1" t="s">
        <v>237024</v>
      </c>
      <c r="D55860">
        <v>2</v>
      </c>
      <c r="E55860">
        <v>133.21</v>
      </c>
    </row>
    <row r="55861" spans="1:5" x14ac:dyDescent="0.3">
      <c r="A55861" s="1" t="s">
        <v>112698</v>
      </c>
      <c r="B55861">
        <v>1</v>
      </c>
      <c r="C55861" s="1" t="s">
        <v>237024</v>
      </c>
      <c r="D55861">
        <v>2</v>
      </c>
      <c r="E55861">
        <v>46.85</v>
      </c>
    </row>
    <row r="55862" spans="1:5" x14ac:dyDescent="0.3">
      <c r="A55862" s="1" t="s">
        <v>230745</v>
      </c>
      <c r="B55862">
        <v>1</v>
      </c>
      <c r="C55862" s="1" t="s">
        <v>237024</v>
      </c>
      <c r="D55862">
        <v>4</v>
      </c>
      <c r="E55862">
        <v>133.71</v>
      </c>
    </row>
    <row r="55863" spans="1:5" x14ac:dyDescent="0.3">
      <c r="A55863" s="1" t="s">
        <v>134871</v>
      </c>
      <c r="B55863">
        <v>1</v>
      </c>
      <c r="C55863" s="1" t="s">
        <v>237024</v>
      </c>
      <c r="D55863">
        <v>1</v>
      </c>
      <c r="E55863">
        <v>84.06</v>
      </c>
    </row>
    <row r="55864" spans="1:5" x14ac:dyDescent="0.3">
      <c r="A55864" s="1" t="s">
        <v>120238</v>
      </c>
      <c r="B55864">
        <v>2</v>
      </c>
      <c r="C55864" s="1" t="s">
        <v>237027</v>
      </c>
      <c r="D55864">
        <v>1</v>
      </c>
      <c r="E55864">
        <v>29.9</v>
      </c>
    </row>
    <row r="55865" spans="1:5" x14ac:dyDescent="0.3">
      <c r="A55865" s="1" t="s">
        <v>217535</v>
      </c>
      <c r="B55865">
        <v>1</v>
      </c>
      <c r="C55865" s="1" t="s">
        <v>237024</v>
      </c>
      <c r="D55865">
        <v>6</v>
      </c>
      <c r="E55865">
        <v>125.32</v>
      </c>
    </row>
    <row r="55866" spans="1:5" x14ac:dyDescent="0.3">
      <c r="A55866" s="1" t="s">
        <v>63516</v>
      </c>
      <c r="B55866">
        <v>1</v>
      </c>
      <c r="C55866" s="1" t="s">
        <v>237024</v>
      </c>
      <c r="D55866">
        <v>1</v>
      </c>
      <c r="E55866">
        <v>107.44</v>
      </c>
    </row>
    <row r="55867" spans="1:5" x14ac:dyDescent="0.3">
      <c r="A55867" s="1" t="s">
        <v>90556</v>
      </c>
      <c r="B55867">
        <v>1</v>
      </c>
      <c r="C55867" s="1" t="s">
        <v>237024</v>
      </c>
      <c r="D55867">
        <v>6</v>
      </c>
      <c r="E55867">
        <v>67.53</v>
      </c>
    </row>
    <row r="55868" spans="1:5" x14ac:dyDescent="0.3">
      <c r="A55868" s="1" t="s">
        <v>206292</v>
      </c>
      <c r="B55868">
        <v>1</v>
      </c>
      <c r="C55868" s="1" t="s">
        <v>237024</v>
      </c>
      <c r="D55868">
        <v>2</v>
      </c>
      <c r="E55868">
        <v>197.25</v>
      </c>
    </row>
    <row r="55869" spans="1:5" x14ac:dyDescent="0.3">
      <c r="A55869" s="1" t="s">
        <v>173527</v>
      </c>
      <c r="B55869">
        <v>1</v>
      </c>
      <c r="C55869" s="1" t="s">
        <v>237024</v>
      </c>
      <c r="D55869">
        <v>5</v>
      </c>
      <c r="E55869">
        <v>106.16</v>
      </c>
    </row>
    <row r="55870" spans="1:5" x14ac:dyDescent="0.3">
      <c r="A55870" s="1" t="s">
        <v>130192</v>
      </c>
      <c r="B55870">
        <v>1</v>
      </c>
      <c r="C55870" s="1" t="s">
        <v>237024</v>
      </c>
      <c r="D55870">
        <v>1</v>
      </c>
      <c r="E55870">
        <v>28.23</v>
      </c>
    </row>
    <row r="55871" spans="1:5" x14ac:dyDescent="0.3">
      <c r="A55871" s="1" t="s">
        <v>237414</v>
      </c>
      <c r="B55871">
        <v>1</v>
      </c>
      <c r="C55871" s="1" t="s">
        <v>237024</v>
      </c>
      <c r="D55871">
        <v>4</v>
      </c>
      <c r="E55871">
        <v>131.08000000000001</v>
      </c>
    </row>
    <row r="55872" spans="1:5" x14ac:dyDescent="0.3">
      <c r="A55872" s="1" t="s">
        <v>237415</v>
      </c>
      <c r="B55872">
        <v>1</v>
      </c>
      <c r="C55872" s="1" t="s">
        <v>237024</v>
      </c>
      <c r="D55872">
        <v>5</v>
      </c>
      <c r="E55872">
        <v>314.27999999999997</v>
      </c>
    </row>
    <row r="55873" spans="1:5" x14ac:dyDescent="0.3">
      <c r="A55873" s="1" t="s">
        <v>135406</v>
      </c>
      <c r="B55873">
        <v>2</v>
      </c>
      <c r="C55873" s="1" t="s">
        <v>237027</v>
      </c>
      <c r="D55873">
        <v>1</v>
      </c>
      <c r="E55873">
        <v>0.14000000000000001</v>
      </c>
    </row>
    <row r="55874" spans="1:5" x14ac:dyDescent="0.3">
      <c r="A55874" s="1" t="s">
        <v>162307</v>
      </c>
      <c r="B55874">
        <v>1</v>
      </c>
      <c r="C55874" s="1" t="s">
        <v>237025</v>
      </c>
      <c r="D55874">
        <v>1</v>
      </c>
      <c r="E55874">
        <v>73.44</v>
      </c>
    </row>
    <row r="55875" spans="1:5" x14ac:dyDescent="0.3">
      <c r="A55875" s="1" t="s">
        <v>171130</v>
      </c>
      <c r="B55875">
        <v>1</v>
      </c>
      <c r="C55875" s="1" t="s">
        <v>237024</v>
      </c>
      <c r="D55875">
        <v>5</v>
      </c>
      <c r="E55875">
        <v>421.02</v>
      </c>
    </row>
    <row r="55876" spans="1:5" x14ac:dyDescent="0.3">
      <c r="A55876" s="1" t="s">
        <v>199573</v>
      </c>
      <c r="B55876">
        <v>1</v>
      </c>
      <c r="C55876" s="1" t="s">
        <v>237024</v>
      </c>
      <c r="D55876">
        <v>6</v>
      </c>
      <c r="E55876">
        <v>125.56</v>
      </c>
    </row>
    <row r="55877" spans="1:5" x14ac:dyDescent="0.3">
      <c r="A55877" s="1" t="s">
        <v>148098</v>
      </c>
      <c r="B55877">
        <v>2</v>
      </c>
      <c r="C55877" s="1" t="s">
        <v>237027</v>
      </c>
      <c r="D55877">
        <v>1</v>
      </c>
      <c r="E55877">
        <v>5.37</v>
      </c>
    </row>
    <row r="55878" spans="1:5" x14ac:dyDescent="0.3">
      <c r="A55878" s="1" t="s">
        <v>86201</v>
      </c>
      <c r="B55878">
        <v>1</v>
      </c>
      <c r="C55878" s="1" t="s">
        <v>237024</v>
      </c>
      <c r="D55878">
        <v>6</v>
      </c>
      <c r="E55878">
        <v>163.47999999999999</v>
      </c>
    </row>
    <row r="55879" spans="1:5" x14ac:dyDescent="0.3">
      <c r="A55879" s="1" t="s">
        <v>57460</v>
      </c>
      <c r="B55879">
        <v>1</v>
      </c>
      <c r="C55879" s="1" t="s">
        <v>237024</v>
      </c>
      <c r="D55879">
        <v>2</v>
      </c>
      <c r="E55879">
        <v>100.86</v>
      </c>
    </row>
    <row r="55880" spans="1:5" x14ac:dyDescent="0.3">
      <c r="A55880" s="1" t="s">
        <v>13852</v>
      </c>
      <c r="B55880">
        <v>1</v>
      </c>
      <c r="C55880" s="1" t="s">
        <v>237024</v>
      </c>
      <c r="D55880">
        <v>3</v>
      </c>
      <c r="E55880">
        <v>142.28</v>
      </c>
    </row>
    <row r="55881" spans="1:5" x14ac:dyDescent="0.3">
      <c r="A55881" s="1" t="s">
        <v>226329</v>
      </c>
      <c r="B55881">
        <v>1</v>
      </c>
      <c r="C55881" s="1" t="s">
        <v>237024</v>
      </c>
      <c r="D55881">
        <v>1</v>
      </c>
      <c r="E55881">
        <v>138.52000000000001</v>
      </c>
    </row>
    <row r="55882" spans="1:5" x14ac:dyDescent="0.3">
      <c r="A55882" s="1" t="s">
        <v>12427</v>
      </c>
      <c r="B55882">
        <v>1</v>
      </c>
      <c r="C55882" s="1" t="s">
        <v>237024</v>
      </c>
      <c r="D55882">
        <v>1</v>
      </c>
      <c r="E55882">
        <v>19.260000000000002</v>
      </c>
    </row>
    <row r="55883" spans="1:5" x14ac:dyDescent="0.3">
      <c r="A55883" s="1" t="s">
        <v>172693</v>
      </c>
      <c r="B55883">
        <v>1</v>
      </c>
      <c r="C55883" s="1" t="s">
        <v>237024</v>
      </c>
      <c r="D55883">
        <v>4</v>
      </c>
      <c r="E55883">
        <v>148.71</v>
      </c>
    </row>
    <row r="55884" spans="1:5" x14ac:dyDescent="0.3">
      <c r="A55884" s="1" t="s">
        <v>35994</v>
      </c>
      <c r="B55884">
        <v>1</v>
      </c>
      <c r="C55884" s="1" t="s">
        <v>237028</v>
      </c>
      <c r="D55884">
        <v>1</v>
      </c>
      <c r="E55884">
        <v>38.53</v>
      </c>
    </row>
    <row r="55885" spans="1:5" x14ac:dyDescent="0.3">
      <c r="A55885" s="1" t="s">
        <v>194780</v>
      </c>
      <c r="B55885">
        <v>1</v>
      </c>
      <c r="C55885" s="1" t="s">
        <v>237025</v>
      </c>
      <c r="D55885">
        <v>1</v>
      </c>
      <c r="E55885">
        <v>51.12</v>
      </c>
    </row>
    <row r="55886" spans="1:5" x14ac:dyDescent="0.3">
      <c r="A55886" s="1" t="s">
        <v>134119</v>
      </c>
      <c r="B55886">
        <v>1</v>
      </c>
      <c r="C55886" s="1" t="s">
        <v>237024</v>
      </c>
      <c r="D55886">
        <v>4</v>
      </c>
      <c r="E55886">
        <v>105.28</v>
      </c>
    </row>
    <row r="55887" spans="1:5" x14ac:dyDescent="0.3">
      <c r="A55887" s="1" t="s">
        <v>8315</v>
      </c>
      <c r="B55887">
        <v>1</v>
      </c>
      <c r="C55887" s="1" t="s">
        <v>237024</v>
      </c>
      <c r="D55887">
        <v>4</v>
      </c>
      <c r="E55887">
        <v>158.30000000000001</v>
      </c>
    </row>
    <row r="55888" spans="1:5" x14ac:dyDescent="0.3">
      <c r="A55888" s="1" t="s">
        <v>156021</v>
      </c>
      <c r="B55888">
        <v>1</v>
      </c>
      <c r="C55888" s="1" t="s">
        <v>237024</v>
      </c>
      <c r="D55888">
        <v>2</v>
      </c>
      <c r="E55888">
        <v>146.09</v>
      </c>
    </row>
    <row r="55889" spans="1:5" x14ac:dyDescent="0.3">
      <c r="A55889" s="1" t="s">
        <v>184688</v>
      </c>
      <c r="B55889">
        <v>1</v>
      </c>
      <c r="C55889" s="1" t="s">
        <v>237024</v>
      </c>
      <c r="D55889">
        <v>3</v>
      </c>
      <c r="E55889">
        <v>221.96</v>
      </c>
    </row>
    <row r="55890" spans="1:5" x14ac:dyDescent="0.3">
      <c r="A55890" s="1" t="s">
        <v>147260</v>
      </c>
      <c r="B55890">
        <v>1</v>
      </c>
      <c r="C55890" s="1" t="s">
        <v>237024</v>
      </c>
      <c r="D55890">
        <v>1</v>
      </c>
      <c r="E55890">
        <v>29.4</v>
      </c>
    </row>
    <row r="55891" spans="1:5" x14ac:dyDescent="0.3">
      <c r="A55891" s="1" t="s">
        <v>121636</v>
      </c>
      <c r="B55891">
        <v>1</v>
      </c>
      <c r="C55891" s="1" t="s">
        <v>237024</v>
      </c>
      <c r="D55891">
        <v>2</v>
      </c>
      <c r="E55891">
        <v>83.93</v>
      </c>
    </row>
    <row r="55892" spans="1:5" x14ac:dyDescent="0.3">
      <c r="A55892" s="1" t="s">
        <v>211613</v>
      </c>
      <c r="B55892">
        <v>1</v>
      </c>
      <c r="C55892" s="1" t="s">
        <v>237024</v>
      </c>
      <c r="D55892">
        <v>6</v>
      </c>
      <c r="E55892">
        <v>365.74</v>
      </c>
    </row>
    <row r="55893" spans="1:5" x14ac:dyDescent="0.3">
      <c r="A55893" s="1" t="s">
        <v>208359</v>
      </c>
      <c r="B55893">
        <v>1</v>
      </c>
      <c r="C55893" s="1" t="s">
        <v>237024</v>
      </c>
      <c r="D55893">
        <v>2</v>
      </c>
      <c r="E55893">
        <v>140.11000000000001</v>
      </c>
    </row>
    <row r="55894" spans="1:5" x14ac:dyDescent="0.3">
      <c r="A55894" s="1" t="s">
        <v>237416</v>
      </c>
      <c r="B55894">
        <v>1</v>
      </c>
      <c r="C55894" s="1" t="s">
        <v>237025</v>
      </c>
      <c r="D55894">
        <v>1</v>
      </c>
      <c r="E55894">
        <v>239.64</v>
      </c>
    </row>
    <row r="55895" spans="1:5" x14ac:dyDescent="0.3">
      <c r="A55895" s="1" t="s">
        <v>56877</v>
      </c>
      <c r="B55895">
        <v>1</v>
      </c>
      <c r="C55895" s="1" t="s">
        <v>237024</v>
      </c>
      <c r="D55895">
        <v>7</v>
      </c>
      <c r="E55895">
        <v>72.98</v>
      </c>
    </row>
    <row r="55896" spans="1:5" x14ac:dyDescent="0.3">
      <c r="A55896" s="1" t="s">
        <v>84978</v>
      </c>
      <c r="B55896">
        <v>1</v>
      </c>
      <c r="C55896" s="1" t="s">
        <v>237024</v>
      </c>
      <c r="D55896">
        <v>1</v>
      </c>
      <c r="E55896">
        <v>54.25</v>
      </c>
    </row>
    <row r="55897" spans="1:5" x14ac:dyDescent="0.3">
      <c r="A55897" s="1" t="s">
        <v>162451</v>
      </c>
      <c r="B55897">
        <v>1</v>
      </c>
      <c r="C55897" s="1" t="s">
        <v>237024</v>
      </c>
      <c r="D55897">
        <v>2</v>
      </c>
      <c r="E55897">
        <v>219.63</v>
      </c>
    </row>
    <row r="55898" spans="1:5" x14ac:dyDescent="0.3">
      <c r="A55898" s="1" t="s">
        <v>92852</v>
      </c>
      <c r="B55898">
        <v>1</v>
      </c>
      <c r="C55898" s="1" t="s">
        <v>237024</v>
      </c>
      <c r="D55898">
        <v>4</v>
      </c>
      <c r="E55898">
        <v>135.51</v>
      </c>
    </row>
    <row r="55899" spans="1:5" x14ac:dyDescent="0.3">
      <c r="A55899" s="1" t="s">
        <v>120266</v>
      </c>
      <c r="B55899">
        <v>1</v>
      </c>
      <c r="C55899" s="1" t="s">
        <v>237024</v>
      </c>
      <c r="D55899">
        <v>2</v>
      </c>
      <c r="E55899">
        <v>132.82</v>
      </c>
    </row>
    <row r="55900" spans="1:5" x14ac:dyDescent="0.3">
      <c r="A55900" s="1" t="s">
        <v>23448</v>
      </c>
      <c r="B55900">
        <v>1</v>
      </c>
      <c r="C55900" s="1" t="s">
        <v>237024</v>
      </c>
      <c r="D55900">
        <v>7</v>
      </c>
      <c r="E55900">
        <v>77.69</v>
      </c>
    </row>
    <row r="55901" spans="1:5" x14ac:dyDescent="0.3">
      <c r="A55901" s="1" t="s">
        <v>219216</v>
      </c>
      <c r="B55901">
        <v>1</v>
      </c>
      <c r="C55901" s="1" t="s">
        <v>237024</v>
      </c>
      <c r="D55901">
        <v>1</v>
      </c>
      <c r="E55901">
        <v>139.06</v>
      </c>
    </row>
    <row r="55902" spans="1:5" x14ac:dyDescent="0.3">
      <c r="A55902" s="1" t="s">
        <v>17572</v>
      </c>
      <c r="B55902">
        <v>1</v>
      </c>
      <c r="C55902" s="1" t="s">
        <v>237024</v>
      </c>
      <c r="D55902">
        <v>5</v>
      </c>
      <c r="E55902">
        <v>203.31</v>
      </c>
    </row>
    <row r="55903" spans="1:5" x14ac:dyDescent="0.3">
      <c r="A55903" s="1" t="s">
        <v>37428</v>
      </c>
      <c r="B55903">
        <v>1</v>
      </c>
      <c r="C55903" s="1" t="s">
        <v>237024</v>
      </c>
      <c r="D55903">
        <v>3</v>
      </c>
      <c r="E55903">
        <v>165.96</v>
      </c>
    </row>
    <row r="55904" spans="1:5" x14ac:dyDescent="0.3">
      <c r="A55904" s="1" t="s">
        <v>138575</v>
      </c>
      <c r="B55904">
        <v>1</v>
      </c>
      <c r="C55904" s="1" t="s">
        <v>237025</v>
      </c>
      <c r="D55904">
        <v>1</v>
      </c>
      <c r="E55904">
        <v>61.2</v>
      </c>
    </row>
    <row r="55905" spans="1:5" x14ac:dyDescent="0.3">
      <c r="A55905" s="1" t="s">
        <v>54239</v>
      </c>
      <c r="B55905">
        <v>1</v>
      </c>
      <c r="C55905" s="1" t="s">
        <v>237024</v>
      </c>
      <c r="D55905">
        <v>1</v>
      </c>
      <c r="E55905">
        <v>106.1</v>
      </c>
    </row>
    <row r="55906" spans="1:5" x14ac:dyDescent="0.3">
      <c r="A55906" s="1" t="s">
        <v>208710</v>
      </c>
      <c r="B55906">
        <v>1</v>
      </c>
      <c r="C55906" s="1" t="s">
        <v>237024</v>
      </c>
      <c r="D55906">
        <v>5</v>
      </c>
      <c r="E55906">
        <v>65.53</v>
      </c>
    </row>
    <row r="55907" spans="1:5" x14ac:dyDescent="0.3">
      <c r="A55907" s="1" t="s">
        <v>195655</v>
      </c>
      <c r="B55907">
        <v>1</v>
      </c>
      <c r="C55907" s="1" t="s">
        <v>237025</v>
      </c>
      <c r="D55907">
        <v>1</v>
      </c>
      <c r="E55907">
        <v>198.4</v>
      </c>
    </row>
    <row r="55908" spans="1:5" x14ac:dyDescent="0.3">
      <c r="A55908" s="1" t="s">
        <v>52087</v>
      </c>
      <c r="B55908">
        <v>1</v>
      </c>
      <c r="C55908" s="1" t="s">
        <v>237024</v>
      </c>
      <c r="D55908">
        <v>1</v>
      </c>
      <c r="E55908">
        <v>70.73</v>
      </c>
    </row>
    <row r="55909" spans="1:5" x14ac:dyDescent="0.3">
      <c r="A55909" s="1" t="s">
        <v>217318</v>
      </c>
      <c r="B55909">
        <v>1</v>
      </c>
      <c r="C55909" s="1" t="s">
        <v>237024</v>
      </c>
      <c r="D55909">
        <v>1</v>
      </c>
      <c r="E55909">
        <v>39.090000000000003</v>
      </c>
    </row>
    <row r="55910" spans="1:5" x14ac:dyDescent="0.3">
      <c r="A55910" s="1" t="s">
        <v>33808</v>
      </c>
      <c r="B55910">
        <v>1</v>
      </c>
      <c r="C55910" s="1" t="s">
        <v>237024</v>
      </c>
      <c r="D55910">
        <v>8</v>
      </c>
      <c r="E55910">
        <v>80.47</v>
      </c>
    </row>
    <row r="55911" spans="1:5" x14ac:dyDescent="0.3">
      <c r="A55911" s="1" t="s">
        <v>197152</v>
      </c>
      <c r="B55911">
        <v>1</v>
      </c>
      <c r="C55911" s="1" t="s">
        <v>237024</v>
      </c>
      <c r="D55911">
        <v>4</v>
      </c>
      <c r="E55911">
        <v>66.010000000000005</v>
      </c>
    </row>
    <row r="55912" spans="1:5" x14ac:dyDescent="0.3">
      <c r="A55912" s="1" t="s">
        <v>150333</v>
      </c>
      <c r="B55912">
        <v>1</v>
      </c>
      <c r="C55912" s="1" t="s">
        <v>237024</v>
      </c>
      <c r="D55912">
        <v>5</v>
      </c>
      <c r="E55912">
        <v>54</v>
      </c>
    </row>
    <row r="55913" spans="1:5" x14ac:dyDescent="0.3">
      <c r="A55913" s="1" t="s">
        <v>93225</v>
      </c>
      <c r="B55913">
        <v>1</v>
      </c>
      <c r="C55913" s="1" t="s">
        <v>237024</v>
      </c>
      <c r="D55913">
        <v>8</v>
      </c>
      <c r="E55913">
        <v>136.16</v>
      </c>
    </row>
    <row r="55914" spans="1:5" x14ac:dyDescent="0.3">
      <c r="A55914" s="1" t="s">
        <v>3282</v>
      </c>
      <c r="B55914">
        <v>1</v>
      </c>
      <c r="C55914" s="1" t="s">
        <v>237025</v>
      </c>
      <c r="D55914">
        <v>1</v>
      </c>
      <c r="E55914">
        <v>43.98</v>
      </c>
    </row>
    <row r="55915" spans="1:5" x14ac:dyDescent="0.3">
      <c r="A55915" s="1" t="s">
        <v>125381</v>
      </c>
      <c r="B55915">
        <v>1</v>
      </c>
      <c r="C55915" s="1" t="s">
        <v>237024</v>
      </c>
      <c r="D55915">
        <v>3</v>
      </c>
      <c r="E55915">
        <v>364.99</v>
      </c>
    </row>
    <row r="55916" spans="1:5" x14ac:dyDescent="0.3">
      <c r="A55916" s="1" t="s">
        <v>10350</v>
      </c>
      <c r="B55916">
        <v>1</v>
      </c>
      <c r="C55916" s="1" t="s">
        <v>237025</v>
      </c>
      <c r="D55916">
        <v>1</v>
      </c>
      <c r="E55916">
        <v>70.16</v>
      </c>
    </row>
    <row r="55917" spans="1:5" x14ac:dyDescent="0.3">
      <c r="A55917" s="1" t="s">
        <v>189099</v>
      </c>
      <c r="B55917">
        <v>1</v>
      </c>
      <c r="C55917" s="1" t="s">
        <v>237025</v>
      </c>
      <c r="D55917">
        <v>1</v>
      </c>
      <c r="E55917">
        <v>33.1</v>
      </c>
    </row>
    <row r="55918" spans="1:5" x14ac:dyDescent="0.3">
      <c r="A55918" s="1" t="s">
        <v>31655</v>
      </c>
      <c r="B55918">
        <v>1</v>
      </c>
      <c r="C55918" s="1" t="s">
        <v>237024</v>
      </c>
      <c r="D55918">
        <v>12</v>
      </c>
      <c r="E55918">
        <v>155.13999999999999</v>
      </c>
    </row>
    <row r="55919" spans="1:5" x14ac:dyDescent="0.3">
      <c r="A55919" s="1" t="s">
        <v>957</v>
      </c>
      <c r="B55919">
        <v>2</v>
      </c>
      <c r="C55919" s="1" t="s">
        <v>237024</v>
      </c>
      <c r="D55919">
        <v>1</v>
      </c>
      <c r="E55919">
        <v>32.130000000000003</v>
      </c>
    </row>
    <row r="55920" spans="1:5" x14ac:dyDescent="0.3">
      <c r="A55920" s="1" t="s">
        <v>54068</v>
      </c>
      <c r="B55920">
        <v>1</v>
      </c>
      <c r="C55920" s="1" t="s">
        <v>237024</v>
      </c>
      <c r="D55920">
        <v>1</v>
      </c>
      <c r="E55920">
        <v>86.61</v>
      </c>
    </row>
    <row r="55921" spans="1:5" x14ac:dyDescent="0.3">
      <c r="A55921" s="1" t="s">
        <v>29224</v>
      </c>
      <c r="B55921">
        <v>1</v>
      </c>
      <c r="C55921" s="1" t="s">
        <v>237024</v>
      </c>
      <c r="D55921">
        <v>4</v>
      </c>
      <c r="E55921">
        <v>41.01</v>
      </c>
    </row>
    <row r="55922" spans="1:5" x14ac:dyDescent="0.3">
      <c r="A55922" s="1" t="s">
        <v>130268</v>
      </c>
      <c r="B55922">
        <v>1</v>
      </c>
      <c r="C55922" s="1" t="s">
        <v>237024</v>
      </c>
      <c r="D55922">
        <v>1</v>
      </c>
      <c r="E55922">
        <v>29.04</v>
      </c>
    </row>
    <row r="55923" spans="1:5" x14ac:dyDescent="0.3">
      <c r="A55923" s="1" t="s">
        <v>92332</v>
      </c>
      <c r="B55923">
        <v>1</v>
      </c>
      <c r="C55923" s="1" t="s">
        <v>237024</v>
      </c>
      <c r="D55923">
        <v>1</v>
      </c>
      <c r="E55923">
        <v>289.31</v>
      </c>
    </row>
    <row r="55924" spans="1:5" x14ac:dyDescent="0.3">
      <c r="A55924" s="1" t="s">
        <v>122120</v>
      </c>
      <c r="B55924">
        <v>1</v>
      </c>
      <c r="C55924" s="1" t="s">
        <v>237024</v>
      </c>
      <c r="D55924">
        <v>1</v>
      </c>
      <c r="E55924">
        <v>70.540000000000006</v>
      </c>
    </row>
    <row r="55925" spans="1:5" x14ac:dyDescent="0.3">
      <c r="A55925" s="1" t="s">
        <v>61032</v>
      </c>
      <c r="B55925">
        <v>1</v>
      </c>
      <c r="C55925" s="1" t="s">
        <v>237024</v>
      </c>
      <c r="D55925">
        <v>10</v>
      </c>
      <c r="E55925">
        <v>163.63999999999999</v>
      </c>
    </row>
    <row r="55926" spans="1:5" x14ac:dyDescent="0.3">
      <c r="A55926" s="1" t="s">
        <v>8830</v>
      </c>
      <c r="B55926">
        <v>1</v>
      </c>
      <c r="C55926" s="1" t="s">
        <v>237024</v>
      </c>
      <c r="D55926">
        <v>1</v>
      </c>
      <c r="E55926">
        <v>128.26</v>
      </c>
    </row>
    <row r="55927" spans="1:5" x14ac:dyDescent="0.3">
      <c r="A55927" s="1" t="s">
        <v>237417</v>
      </c>
      <c r="B55927">
        <v>1</v>
      </c>
      <c r="C55927" s="1" t="s">
        <v>237024</v>
      </c>
      <c r="D55927">
        <v>1</v>
      </c>
      <c r="E55927">
        <v>44.95</v>
      </c>
    </row>
    <row r="55928" spans="1:5" x14ac:dyDescent="0.3">
      <c r="A55928" s="1" t="s">
        <v>192276</v>
      </c>
      <c r="B55928">
        <v>1</v>
      </c>
      <c r="C55928" s="1" t="s">
        <v>237024</v>
      </c>
      <c r="D55928">
        <v>2</v>
      </c>
      <c r="E55928">
        <v>138.81</v>
      </c>
    </row>
    <row r="55929" spans="1:5" x14ac:dyDescent="0.3">
      <c r="A55929" s="1" t="s">
        <v>181684</v>
      </c>
      <c r="B55929">
        <v>1</v>
      </c>
      <c r="C55929" s="1" t="s">
        <v>237024</v>
      </c>
      <c r="D55929">
        <v>2</v>
      </c>
      <c r="E55929">
        <v>85.41</v>
      </c>
    </row>
    <row r="55930" spans="1:5" x14ac:dyDescent="0.3">
      <c r="A55930" s="1" t="s">
        <v>108012</v>
      </c>
      <c r="B55930">
        <v>1</v>
      </c>
      <c r="C55930" s="1" t="s">
        <v>237025</v>
      </c>
      <c r="D55930">
        <v>1</v>
      </c>
      <c r="E55930">
        <v>864.69</v>
      </c>
    </row>
    <row r="55931" spans="1:5" x14ac:dyDescent="0.3">
      <c r="A55931" s="1" t="s">
        <v>146747</v>
      </c>
      <c r="B55931">
        <v>1</v>
      </c>
      <c r="C55931" s="1" t="s">
        <v>237025</v>
      </c>
      <c r="D55931">
        <v>1</v>
      </c>
      <c r="E55931">
        <v>74.489999999999995</v>
      </c>
    </row>
    <row r="55932" spans="1:5" x14ac:dyDescent="0.3">
      <c r="A55932" s="1" t="s">
        <v>61087</v>
      </c>
      <c r="B55932">
        <v>1</v>
      </c>
      <c r="C55932" s="1" t="s">
        <v>237024</v>
      </c>
      <c r="D55932">
        <v>4</v>
      </c>
      <c r="E55932">
        <v>210.2</v>
      </c>
    </row>
    <row r="55933" spans="1:5" x14ac:dyDescent="0.3">
      <c r="A55933" s="1" t="s">
        <v>120190</v>
      </c>
      <c r="B55933">
        <v>1</v>
      </c>
      <c r="C55933" s="1" t="s">
        <v>237024</v>
      </c>
      <c r="D55933">
        <v>1</v>
      </c>
      <c r="E55933">
        <v>27.88</v>
      </c>
    </row>
    <row r="55934" spans="1:5" x14ac:dyDescent="0.3">
      <c r="A55934" s="1" t="s">
        <v>18286</v>
      </c>
      <c r="B55934">
        <v>1</v>
      </c>
      <c r="C55934" s="1" t="s">
        <v>237024</v>
      </c>
      <c r="D55934">
        <v>6</v>
      </c>
      <c r="E55934">
        <v>123.75</v>
      </c>
    </row>
    <row r="55935" spans="1:5" x14ac:dyDescent="0.3">
      <c r="A55935" s="1" t="s">
        <v>101292</v>
      </c>
      <c r="B55935">
        <v>1</v>
      </c>
      <c r="C55935" s="1" t="s">
        <v>237024</v>
      </c>
      <c r="D55935">
        <v>2</v>
      </c>
      <c r="E55935">
        <v>123.47</v>
      </c>
    </row>
    <row r="55936" spans="1:5" x14ac:dyDescent="0.3">
      <c r="A55936" s="1" t="s">
        <v>13115</v>
      </c>
      <c r="B55936">
        <v>1</v>
      </c>
      <c r="C55936" s="1" t="s">
        <v>237024</v>
      </c>
      <c r="D55936">
        <v>5</v>
      </c>
      <c r="E55936">
        <v>196.25</v>
      </c>
    </row>
    <row r="55937" spans="1:5" x14ac:dyDescent="0.3">
      <c r="A55937" s="1" t="s">
        <v>67279</v>
      </c>
      <c r="B55937">
        <v>1</v>
      </c>
      <c r="C55937" s="1" t="s">
        <v>237024</v>
      </c>
      <c r="D55937">
        <v>1</v>
      </c>
      <c r="E55937">
        <v>89.04</v>
      </c>
    </row>
    <row r="55938" spans="1:5" x14ac:dyDescent="0.3">
      <c r="A55938" s="1" t="s">
        <v>208721</v>
      </c>
      <c r="B55938">
        <v>1</v>
      </c>
      <c r="C55938" s="1" t="s">
        <v>237024</v>
      </c>
      <c r="D55938">
        <v>2</v>
      </c>
      <c r="E55938">
        <v>36.1</v>
      </c>
    </row>
    <row r="55939" spans="1:5" x14ac:dyDescent="0.3">
      <c r="A55939" s="1" t="s">
        <v>115797</v>
      </c>
      <c r="B55939">
        <v>1</v>
      </c>
      <c r="C55939" s="1" t="s">
        <v>237025</v>
      </c>
      <c r="D55939">
        <v>1</v>
      </c>
      <c r="E55939">
        <v>59.2</v>
      </c>
    </row>
    <row r="55940" spans="1:5" x14ac:dyDescent="0.3">
      <c r="A55940" s="1" t="s">
        <v>179325</v>
      </c>
      <c r="B55940">
        <v>1</v>
      </c>
      <c r="C55940" s="1" t="s">
        <v>237024</v>
      </c>
      <c r="D55940">
        <v>1</v>
      </c>
      <c r="E55940">
        <v>234.46</v>
      </c>
    </row>
    <row r="55941" spans="1:5" x14ac:dyDescent="0.3">
      <c r="A55941" s="1" t="s">
        <v>235194</v>
      </c>
      <c r="B55941">
        <v>1</v>
      </c>
      <c r="C55941" s="1" t="s">
        <v>237025</v>
      </c>
      <c r="D55941">
        <v>1</v>
      </c>
      <c r="E55941">
        <v>163.65</v>
      </c>
    </row>
    <row r="55942" spans="1:5" x14ac:dyDescent="0.3">
      <c r="A55942" s="1" t="s">
        <v>54992</v>
      </c>
      <c r="B55942">
        <v>1</v>
      </c>
      <c r="C55942" s="1" t="s">
        <v>237025</v>
      </c>
      <c r="D55942">
        <v>1</v>
      </c>
      <c r="E55942">
        <v>370.35</v>
      </c>
    </row>
    <row r="55943" spans="1:5" x14ac:dyDescent="0.3">
      <c r="A55943" s="1" t="s">
        <v>199746</v>
      </c>
      <c r="B55943">
        <v>1</v>
      </c>
      <c r="C55943" s="1" t="s">
        <v>237024</v>
      </c>
      <c r="D55943">
        <v>3</v>
      </c>
      <c r="E55943">
        <v>86.73</v>
      </c>
    </row>
    <row r="55944" spans="1:5" x14ac:dyDescent="0.3">
      <c r="A55944" s="1" t="s">
        <v>17565</v>
      </c>
      <c r="B55944">
        <v>1</v>
      </c>
      <c r="C55944" s="1" t="s">
        <v>237024</v>
      </c>
      <c r="D55944">
        <v>8</v>
      </c>
      <c r="E55944">
        <v>538.84</v>
      </c>
    </row>
    <row r="55945" spans="1:5" x14ac:dyDescent="0.3">
      <c r="A55945" s="1" t="s">
        <v>64263</v>
      </c>
      <c r="B55945">
        <v>1</v>
      </c>
      <c r="C55945" s="1" t="s">
        <v>237024</v>
      </c>
      <c r="D55945">
        <v>2</v>
      </c>
      <c r="E55945">
        <v>131.49</v>
      </c>
    </row>
    <row r="55946" spans="1:5" x14ac:dyDescent="0.3">
      <c r="A55946" s="1" t="s">
        <v>126807</v>
      </c>
      <c r="B55946">
        <v>1</v>
      </c>
      <c r="C55946" s="1" t="s">
        <v>237024</v>
      </c>
      <c r="D55946">
        <v>6</v>
      </c>
      <c r="E55946">
        <v>147.06</v>
      </c>
    </row>
    <row r="55947" spans="1:5" x14ac:dyDescent="0.3">
      <c r="A55947" s="1" t="s">
        <v>57034</v>
      </c>
      <c r="B55947">
        <v>1</v>
      </c>
      <c r="C55947" s="1" t="s">
        <v>237024</v>
      </c>
      <c r="D55947">
        <v>2</v>
      </c>
      <c r="E55947">
        <v>117.53</v>
      </c>
    </row>
    <row r="55948" spans="1:5" x14ac:dyDescent="0.3">
      <c r="A55948" s="1" t="s">
        <v>40201</v>
      </c>
      <c r="B55948">
        <v>1</v>
      </c>
      <c r="C55948" s="1" t="s">
        <v>237024</v>
      </c>
      <c r="D55948">
        <v>2</v>
      </c>
      <c r="E55948">
        <v>761.53</v>
      </c>
    </row>
    <row r="55949" spans="1:5" x14ac:dyDescent="0.3">
      <c r="A55949" s="1" t="s">
        <v>18188</v>
      </c>
      <c r="B55949">
        <v>2</v>
      </c>
      <c r="C55949" s="1" t="s">
        <v>237027</v>
      </c>
      <c r="D55949">
        <v>1</v>
      </c>
      <c r="E55949">
        <v>86.01</v>
      </c>
    </row>
    <row r="55950" spans="1:5" x14ac:dyDescent="0.3">
      <c r="A55950" s="1" t="s">
        <v>105575</v>
      </c>
      <c r="B55950">
        <v>1</v>
      </c>
      <c r="C55950" s="1" t="s">
        <v>237024</v>
      </c>
      <c r="D55950">
        <v>7</v>
      </c>
      <c r="E55950">
        <v>77.989999999999995</v>
      </c>
    </row>
    <row r="55951" spans="1:5" x14ac:dyDescent="0.3">
      <c r="A55951" s="1" t="s">
        <v>36870</v>
      </c>
      <c r="B55951">
        <v>1</v>
      </c>
      <c r="C55951" s="1" t="s">
        <v>237024</v>
      </c>
      <c r="D55951">
        <v>1</v>
      </c>
      <c r="E55951">
        <v>25.75</v>
      </c>
    </row>
    <row r="55952" spans="1:5" x14ac:dyDescent="0.3">
      <c r="A55952" s="1" t="s">
        <v>194028</v>
      </c>
      <c r="B55952">
        <v>1</v>
      </c>
      <c r="C55952" s="1" t="s">
        <v>237025</v>
      </c>
      <c r="D55952">
        <v>1</v>
      </c>
      <c r="E55952">
        <v>156.74</v>
      </c>
    </row>
    <row r="55953" spans="1:5" x14ac:dyDescent="0.3">
      <c r="A55953" s="1" t="s">
        <v>57069</v>
      </c>
      <c r="B55953">
        <v>1</v>
      </c>
      <c r="C55953" s="1" t="s">
        <v>237025</v>
      </c>
      <c r="D55953">
        <v>1</v>
      </c>
      <c r="E55953">
        <v>31.23</v>
      </c>
    </row>
    <row r="55954" spans="1:5" x14ac:dyDescent="0.3">
      <c r="A55954" s="1" t="s">
        <v>188450</v>
      </c>
      <c r="B55954">
        <v>1</v>
      </c>
      <c r="C55954" s="1" t="s">
        <v>237024</v>
      </c>
      <c r="D55954">
        <v>1</v>
      </c>
      <c r="E55954">
        <v>28.75</v>
      </c>
    </row>
    <row r="55955" spans="1:5" x14ac:dyDescent="0.3">
      <c r="A55955" s="1" t="s">
        <v>111164</v>
      </c>
      <c r="B55955">
        <v>1</v>
      </c>
      <c r="C55955" s="1" t="s">
        <v>237024</v>
      </c>
      <c r="D55955">
        <v>4</v>
      </c>
      <c r="E55955">
        <v>107.78</v>
      </c>
    </row>
    <row r="55956" spans="1:5" x14ac:dyDescent="0.3">
      <c r="A55956" s="1" t="s">
        <v>45882</v>
      </c>
      <c r="B55956">
        <v>1</v>
      </c>
      <c r="C55956" s="1" t="s">
        <v>237025</v>
      </c>
      <c r="D55956">
        <v>1</v>
      </c>
      <c r="E55956">
        <v>102.16</v>
      </c>
    </row>
    <row r="55957" spans="1:5" x14ac:dyDescent="0.3">
      <c r="A55957" s="1" t="s">
        <v>128389</v>
      </c>
      <c r="B55957">
        <v>1</v>
      </c>
      <c r="C55957" s="1" t="s">
        <v>237024</v>
      </c>
      <c r="D55957">
        <v>3</v>
      </c>
      <c r="E55957">
        <v>125.38</v>
      </c>
    </row>
    <row r="55958" spans="1:5" x14ac:dyDescent="0.3">
      <c r="A55958" s="1" t="s">
        <v>46099</v>
      </c>
      <c r="B55958">
        <v>1</v>
      </c>
      <c r="C55958" s="1" t="s">
        <v>237024</v>
      </c>
      <c r="D55958">
        <v>1</v>
      </c>
      <c r="E55958">
        <v>47.29</v>
      </c>
    </row>
    <row r="55959" spans="1:5" x14ac:dyDescent="0.3">
      <c r="A55959" s="1" t="s">
        <v>159335</v>
      </c>
      <c r="B55959">
        <v>1</v>
      </c>
      <c r="C55959" s="1" t="s">
        <v>237024</v>
      </c>
      <c r="D55959">
        <v>1</v>
      </c>
      <c r="E55959">
        <v>50.05</v>
      </c>
    </row>
    <row r="55960" spans="1:5" x14ac:dyDescent="0.3">
      <c r="A55960" s="1" t="s">
        <v>85661</v>
      </c>
      <c r="B55960">
        <v>1</v>
      </c>
      <c r="C55960" s="1" t="s">
        <v>237024</v>
      </c>
      <c r="D55960">
        <v>10</v>
      </c>
      <c r="E55960">
        <v>156.33000000000001</v>
      </c>
    </row>
    <row r="55961" spans="1:5" x14ac:dyDescent="0.3">
      <c r="A55961" s="1" t="s">
        <v>79930</v>
      </c>
      <c r="B55961">
        <v>1</v>
      </c>
      <c r="C55961" s="1" t="s">
        <v>237024</v>
      </c>
      <c r="D55961">
        <v>5</v>
      </c>
      <c r="E55961">
        <v>58.22</v>
      </c>
    </row>
    <row r="55962" spans="1:5" x14ac:dyDescent="0.3">
      <c r="A55962" s="1" t="s">
        <v>165067</v>
      </c>
      <c r="B55962">
        <v>1</v>
      </c>
      <c r="C55962" s="1" t="s">
        <v>237024</v>
      </c>
      <c r="D55962">
        <v>6</v>
      </c>
      <c r="E55962">
        <v>140.68</v>
      </c>
    </row>
    <row r="55963" spans="1:5" x14ac:dyDescent="0.3">
      <c r="A55963" s="1" t="s">
        <v>102130</v>
      </c>
      <c r="B55963">
        <v>1</v>
      </c>
      <c r="C55963" s="1" t="s">
        <v>237024</v>
      </c>
      <c r="D55963">
        <v>1</v>
      </c>
      <c r="E55963">
        <v>34</v>
      </c>
    </row>
    <row r="55964" spans="1:5" x14ac:dyDescent="0.3">
      <c r="A55964" s="1" t="s">
        <v>211223</v>
      </c>
      <c r="B55964">
        <v>1</v>
      </c>
      <c r="C55964" s="1" t="s">
        <v>237024</v>
      </c>
      <c r="D55964">
        <v>1</v>
      </c>
      <c r="E55964">
        <v>87.71</v>
      </c>
    </row>
    <row r="55965" spans="1:5" x14ac:dyDescent="0.3">
      <c r="A55965" s="1" t="s">
        <v>65528</v>
      </c>
      <c r="B55965">
        <v>1</v>
      </c>
      <c r="C55965" s="1" t="s">
        <v>237024</v>
      </c>
      <c r="D55965">
        <v>4</v>
      </c>
      <c r="E55965">
        <v>90.62</v>
      </c>
    </row>
    <row r="55966" spans="1:5" x14ac:dyDescent="0.3">
      <c r="A55966" s="1" t="s">
        <v>189899</v>
      </c>
      <c r="B55966">
        <v>1</v>
      </c>
      <c r="C55966" s="1" t="s">
        <v>237024</v>
      </c>
      <c r="D55966">
        <v>3</v>
      </c>
      <c r="E55966">
        <v>293.7</v>
      </c>
    </row>
    <row r="55967" spans="1:5" x14ac:dyDescent="0.3">
      <c r="A55967" s="1" t="s">
        <v>230856</v>
      </c>
      <c r="B55967">
        <v>1</v>
      </c>
      <c r="C55967" s="1" t="s">
        <v>237024</v>
      </c>
      <c r="D55967">
        <v>2</v>
      </c>
      <c r="E55967">
        <v>148.19999999999999</v>
      </c>
    </row>
    <row r="55968" spans="1:5" x14ac:dyDescent="0.3">
      <c r="A55968" s="1" t="s">
        <v>216481</v>
      </c>
      <c r="B55968">
        <v>1</v>
      </c>
      <c r="C55968" s="1" t="s">
        <v>237024</v>
      </c>
      <c r="D55968">
        <v>9</v>
      </c>
      <c r="E55968">
        <v>96.8</v>
      </c>
    </row>
    <row r="55969" spans="1:5" x14ac:dyDescent="0.3">
      <c r="A55969" s="1" t="s">
        <v>222286</v>
      </c>
      <c r="B55969">
        <v>1</v>
      </c>
      <c r="C55969" s="1" t="s">
        <v>237024</v>
      </c>
      <c r="D55969">
        <v>1</v>
      </c>
      <c r="E55969">
        <v>67.13</v>
      </c>
    </row>
    <row r="55970" spans="1:5" x14ac:dyDescent="0.3">
      <c r="A55970" s="1" t="s">
        <v>179458</v>
      </c>
      <c r="B55970">
        <v>1</v>
      </c>
      <c r="C55970" s="1" t="s">
        <v>237024</v>
      </c>
      <c r="D55970">
        <v>4</v>
      </c>
      <c r="E55970">
        <v>248.52</v>
      </c>
    </row>
    <row r="55971" spans="1:5" x14ac:dyDescent="0.3">
      <c r="A55971" s="1" t="s">
        <v>165733</v>
      </c>
      <c r="B55971">
        <v>1</v>
      </c>
      <c r="C55971" s="1" t="s">
        <v>237024</v>
      </c>
      <c r="D55971">
        <v>10</v>
      </c>
      <c r="E55971">
        <v>101.73</v>
      </c>
    </row>
    <row r="55972" spans="1:5" x14ac:dyDescent="0.3">
      <c r="A55972" s="1" t="s">
        <v>194712</v>
      </c>
      <c r="B55972">
        <v>1</v>
      </c>
      <c r="C55972" s="1" t="s">
        <v>237025</v>
      </c>
      <c r="D55972">
        <v>1</v>
      </c>
      <c r="E55972">
        <v>48.69</v>
      </c>
    </row>
    <row r="55973" spans="1:5" x14ac:dyDescent="0.3">
      <c r="A55973" s="1" t="s">
        <v>196920</v>
      </c>
      <c r="B55973">
        <v>2</v>
      </c>
      <c r="C55973" s="1" t="s">
        <v>237027</v>
      </c>
      <c r="D55973">
        <v>1</v>
      </c>
      <c r="E55973">
        <v>14.9</v>
      </c>
    </row>
    <row r="55974" spans="1:5" x14ac:dyDescent="0.3">
      <c r="A55974" s="1" t="s">
        <v>24619</v>
      </c>
      <c r="B55974">
        <v>3</v>
      </c>
      <c r="C55974" s="1" t="s">
        <v>237027</v>
      </c>
      <c r="D55974">
        <v>1</v>
      </c>
      <c r="E55974">
        <v>50</v>
      </c>
    </row>
    <row r="55975" spans="1:5" x14ac:dyDescent="0.3">
      <c r="A55975" s="1" t="s">
        <v>237418</v>
      </c>
      <c r="B55975">
        <v>1</v>
      </c>
      <c r="C55975" s="1" t="s">
        <v>237024</v>
      </c>
      <c r="D55975">
        <v>10</v>
      </c>
      <c r="E55975">
        <v>266.92</v>
      </c>
    </row>
    <row r="55976" spans="1:5" x14ac:dyDescent="0.3">
      <c r="A55976" s="1" t="s">
        <v>47759</v>
      </c>
      <c r="B55976">
        <v>1</v>
      </c>
      <c r="C55976" s="1" t="s">
        <v>237025</v>
      </c>
      <c r="D55976">
        <v>1</v>
      </c>
      <c r="E55976">
        <v>186.14</v>
      </c>
    </row>
    <row r="55977" spans="1:5" x14ac:dyDescent="0.3">
      <c r="A55977" s="1" t="s">
        <v>26650</v>
      </c>
      <c r="B55977">
        <v>1</v>
      </c>
      <c r="C55977" s="1" t="s">
        <v>237024</v>
      </c>
      <c r="D55977">
        <v>1</v>
      </c>
      <c r="E55977">
        <v>43</v>
      </c>
    </row>
    <row r="55978" spans="1:5" x14ac:dyDescent="0.3">
      <c r="A55978" s="1" t="s">
        <v>61599</v>
      </c>
      <c r="B55978">
        <v>1</v>
      </c>
      <c r="C55978" s="1" t="s">
        <v>237025</v>
      </c>
      <c r="D55978">
        <v>1</v>
      </c>
      <c r="E55978">
        <v>83.22</v>
      </c>
    </row>
    <row r="55979" spans="1:5" x14ac:dyDescent="0.3">
      <c r="A55979" s="1" t="s">
        <v>162088</v>
      </c>
      <c r="B55979">
        <v>1</v>
      </c>
      <c r="C55979" s="1" t="s">
        <v>237027</v>
      </c>
      <c r="D55979">
        <v>1</v>
      </c>
      <c r="E55979">
        <v>217.62</v>
      </c>
    </row>
    <row r="55980" spans="1:5" x14ac:dyDescent="0.3">
      <c r="A55980" s="1" t="s">
        <v>275</v>
      </c>
      <c r="B55980">
        <v>1</v>
      </c>
      <c r="C55980" s="1" t="s">
        <v>237028</v>
      </c>
      <c r="D55980">
        <v>1</v>
      </c>
      <c r="E55980">
        <v>168.83</v>
      </c>
    </row>
    <row r="55981" spans="1:5" x14ac:dyDescent="0.3">
      <c r="A55981" s="1" t="s">
        <v>117432</v>
      </c>
      <c r="B55981">
        <v>1</v>
      </c>
      <c r="C55981" s="1" t="s">
        <v>237024</v>
      </c>
      <c r="D55981">
        <v>4</v>
      </c>
      <c r="E55981">
        <v>146.01</v>
      </c>
    </row>
    <row r="55982" spans="1:5" x14ac:dyDescent="0.3">
      <c r="A55982" s="1" t="s">
        <v>155499</v>
      </c>
      <c r="B55982">
        <v>1</v>
      </c>
      <c r="C55982" s="1" t="s">
        <v>237024</v>
      </c>
      <c r="D55982">
        <v>8</v>
      </c>
      <c r="E55982">
        <v>107.78</v>
      </c>
    </row>
    <row r="55983" spans="1:5" x14ac:dyDescent="0.3">
      <c r="A55983" s="1" t="s">
        <v>47970</v>
      </c>
      <c r="B55983">
        <v>1</v>
      </c>
      <c r="C55983" s="1" t="s">
        <v>237024</v>
      </c>
      <c r="D55983">
        <v>1</v>
      </c>
      <c r="E55983">
        <v>213.55</v>
      </c>
    </row>
    <row r="55984" spans="1:5" x14ac:dyDescent="0.3">
      <c r="A55984" s="1" t="s">
        <v>229229</v>
      </c>
      <c r="B55984">
        <v>1</v>
      </c>
      <c r="C55984" s="1" t="s">
        <v>237024</v>
      </c>
      <c r="D55984">
        <v>3</v>
      </c>
      <c r="E55984">
        <v>168.83</v>
      </c>
    </row>
    <row r="55985" spans="1:5" x14ac:dyDescent="0.3">
      <c r="A55985" s="1" t="s">
        <v>57286</v>
      </c>
      <c r="B55985">
        <v>1</v>
      </c>
      <c r="C55985" s="1" t="s">
        <v>237024</v>
      </c>
      <c r="D55985">
        <v>1</v>
      </c>
      <c r="E55985">
        <v>48.21</v>
      </c>
    </row>
    <row r="55986" spans="1:5" x14ac:dyDescent="0.3">
      <c r="A55986" s="1" t="s">
        <v>185925</v>
      </c>
      <c r="B55986">
        <v>3</v>
      </c>
      <c r="C55986" s="1" t="s">
        <v>237027</v>
      </c>
      <c r="D55986">
        <v>1</v>
      </c>
      <c r="E55986">
        <v>30</v>
      </c>
    </row>
    <row r="55987" spans="1:5" x14ac:dyDescent="0.3">
      <c r="A55987" s="1" t="s">
        <v>225469</v>
      </c>
      <c r="B55987">
        <v>1</v>
      </c>
      <c r="C55987" s="1" t="s">
        <v>237024</v>
      </c>
      <c r="D55987">
        <v>1</v>
      </c>
      <c r="E55987">
        <v>60</v>
      </c>
    </row>
    <row r="55988" spans="1:5" x14ac:dyDescent="0.3">
      <c r="A55988" s="1" t="s">
        <v>142285</v>
      </c>
      <c r="B55988">
        <v>1</v>
      </c>
      <c r="C55988" s="1" t="s">
        <v>237024</v>
      </c>
      <c r="D55988">
        <v>1</v>
      </c>
      <c r="E55988">
        <v>129.09</v>
      </c>
    </row>
    <row r="55989" spans="1:5" x14ac:dyDescent="0.3">
      <c r="A55989" s="1" t="s">
        <v>83395</v>
      </c>
      <c r="B55989">
        <v>1</v>
      </c>
      <c r="C55989" s="1" t="s">
        <v>237024</v>
      </c>
      <c r="D55989">
        <v>2</v>
      </c>
      <c r="E55989">
        <v>77.569999999999993</v>
      </c>
    </row>
    <row r="55990" spans="1:5" x14ac:dyDescent="0.3">
      <c r="A55990" s="1" t="s">
        <v>71970</v>
      </c>
      <c r="B55990">
        <v>1</v>
      </c>
      <c r="C55990" s="1" t="s">
        <v>237024</v>
      </c>
      <c r="D55990">
        <v>1</v>
      </c>
      <c r="E55990">
        <v>36.58</v>
      </c>
    </row>
    <row r="55991" spans="1:5" x14ac:dyDescent="0.3">
      <c r="A55991" s="1" t="s">
        <v>101791</v>
      </c>
      <c r="B55991">
        <v>3</v>
      </c>
      <c r="C55991" s="1" t="s">
        <v>237027</v>
      </c>
      <c r="D55991">
        <v>1</v>
      </c>
      <c r="E55991">
        <v>16.13</v>
      </c>
    </row>
    <row r="55992" spans="1:5" x14ac:dyDescent="0.3">
      <c r="A55992" s="1" t="s">
        <v>96599</v>
      </c>
      <c r="B55992">
        <v>2</v>
      </c>
      <c r="C55992" s="1" t="s">
        <v>237027</v>
      </c>
      <c r="D55992">
        <v>1</v>
      </c>
      <c r="E55992">
        <v>20</v>
      </c>
    </row>
    <row r="55993" spans="1:5" x14ac:dyDescent="0.3">
      <c r="A55993" s="1" t="s">
        <v>86304</v>
      </c>
      <c r="B55993">
        <v>1</v>
      </c>
      <c r="C55993" s="1" t="s">
        <v>237024</v>
      </c>
      <c r="D55993">
        <v>1</v>
      </c>
      <c r="E55993">
        <v>31.77</v>
      </c>
    </row>
    <row r="55994" spans="1:5" x14ac:dyDescent="0.3">
      <c r="A55994" s="1" t="s">
        <v>226778</v>
      </c>
      <c r="B55994">
        <v>1</v>
      </c>
      <c r="C55994" s="1" t="s">
        <v>237025</v>
      </c>
      <c r="D55994">
        <v>1</v>
      </c>
      <c r="E55994">
        <v>54.09</v>
      </c>
    </row>
    <row r="55995" spans="1:5" x14ac:dyDescent="0.3">
      <c r="A55995" s="1" t="s">
        <v>154003</v>
      </c>
      <c r="B55995">
        <v>1</v>
      </c>
      <c r="C55995" s="1" t="s">
        <v>237024</v>
      </c>
      <c r="D55995">
        <v>3</v>
      </c>
      <c r="E55995">
        <v>192.76</v>
      </c>
    </row>
    <row r="55996" spans="1:5" x14ac:dyDescent="0.3">
      <c r="A55996" s="1" t="s">
        <v>69476</v>
      </c>
      <c r="B55996">
        <v>1</v>
      </c>
      <c r="C55996" s="1" t="s">
        <v>237025</v>
      </c>
      <c r="D55996">
        <v>1</v>
      </c>
      <c r="E55996">
        <v>52.32</v>
      </c>
    </row>
    <row r="55997" spans="1:5" x14ac:dyDescent="0.3">
      <c r="A55997" s="1" t="s">
        <v>231898</v>
      </c>
      <c r="B55997">
        <v>1</v>
      </c>
      <c r="C55997" s="1" t="s">
        <v>237024</v>
      </c>
      <c r="D55997">
        <v>1</v>
      </c>
      <c r="E55997">
        <v>45.48</v>
      </c>
    </row>
    <row r="55998" spans="1:5" x14ac:dyDescent="0.3">
      <c r="A55998" s="1" t="s">
        <v>199207</v>
      </c>
      <c r="B55998">
        <v>1</v>
      </c>
      <c r="C55998" s="1" t="s">
        <v>237024</v>
      </c>
      <c r="D55998">
        <v>4</v>
      </c>
      <c r="E55998">
        <v>175.16</v>
      </c>
    </row>
    <row r="55999" spans="1:5" x14ac:dyDescent="0.3">
      <c r="A55999" s="1" t="s">
        <v>140547</v>
      </c>
      <c r="B55999">
        <v>1</v>
      </c>
      <c r="C55999" s="1" t="s">
        <v>237024</v>
      </c>
      <c r="D55999">
        <v>2</v>
      </c>
      <c r="E55999">
        <v>95.52</v>
      </c>
    </row>
    <row r="56000" spans="1:5" x14ac:dyDescent="0.3">
      <c r="A56000" s="1" t="s">
        <v>235262</v>
      </c>
      <c r="B56000">
        <v>1</v>
      </c>
      <c r="C56000" s="1" t="s">
        <v>237024</v>
      </c>
      <c r="D56000">
        <v>1</v>
      </c>
      <c r="E56000">
        <v>79.62</v>
      </c>
    </row>
    <row r="56001" spans="1:5" x14ac:dyDescent="0.3">
      <c r="A56001" s="1" t="s">
        <v>160861</v>
      </c>
      <c r="B56001">
        <v>1</v>
      </c>
      <c r="C56001" s="1" t="s">
        <v>237024</v>
      </c>
      <c r="D56001">
        <v>2</v>
      </c>
      <c r="E56001">
        <v>168.75</v>
      </c>
    </row>
    <row r="56002" spans="1:5" x14ac:dyDescent="0.3">
      <c r="A56002" s="1" t="s">
        <v>105340</v>
      </c>
      <c r="B56002">
        <v>1</v>
      </c>
      <c r="C56002" s="1" t="s">
        <v>237024</v>
      </c>
      <c r="D56002">
        <v>2</v>
      </c>
      <c r="E56002">
        <v>50.23</v>
      </c>
    </row>
    <row r="56003" spans="1:5" x14ac:dyDescent="0.3">
      <c r="A56003" s="1" t="s">
        <v>155284</v>
      </c>
      <c r="B56003">
        <v>1</v>
      </c>
      <c r="C56003" s="1" t="s">
        <v>237024</v>
      </c>
      <c r="D56003">
        <v>3</v>
      </c>
      <c r="E56003">
        <v>53.96</v>
      </c>
    </row>
    <row r="56004" spans="1:5" x14ac:dyDescent="0.3">
      <c r="A56004" s="1" t="s">
        <v>206533</v>
      </c>
      <c r="B56004">
        <v>1</v>
      </c>
      <c r="C56004" s="1" t="s">
        <v>237024</v>
      </c>
      <c r="D56004">
        <v>3</v>
      </c>
      <c r="E56004">
        <v>551.9</v>
      </c>
    </row>
    <row r="56005" spans="1:5" x14ac:dyDescent="0.3">
      <c r="A56005" s="1" t="s">
        <v>66066</v>
      </c>
      <c r="B56005">
        <v>1</v>
      </c>
      <c r="C56005" s="1" t="s">
        <v>237024</v>
      </c>
      <c r="D56005">
        <v>1</v>
      </c>
      <c r="E56005">
        <v>99.9</v>
      </c>
    </row>
    <row r="56006" spans="1:5" x14ac:dyDescent="0.3">
      <c r="A56006" s="1" t="s">
        <v>164654</v>
      </c>
      <c r="B56006">
        <v>1</v>
      </c>
      <c r="C56006" s="1" t="s">
        <v>237024</v>
      </c>
      <c r="D56006">
        <v>3</v>
      </c>
      <c r="E56006">
        <v>51.01</v>
      </c>
    </row>
    <row r="56007" spans="1:5" x14ac:dyDescent="0.3">
      <c r="A56007" s="1" t="s">
        <v>4867</v>
      </c>
      <c r="B56007">
        <v>1</v>
      </c>
      <c r="C56007" s="1" t="s">
        <v>237024</v>
      </c>
      <c r="D56007">
        <v>1</v>
      </c>
      <c r="E56007">
        <v>37.770000000000003</v>
      </c>
    </row>
    <row r="56008" spans="1:5" x14ac:dyDescent="0.3">
      <c r="A56008" s="1" t="s">
        <v>220457</v>
      </c>
      <c r="B56008">
        <v>1</v>
      </c>
      <c r="C56008" s="1" t="s">
        <v>237024</v>
      </c>
      <c r="D56008">
        <v>2</v>
      </c>
      <c r="E56008">
        <v>160.77000000000001</v>
      </c>
    </row>
    <row r="56009" spans="1:5" x14ac:dyDescent="0.3">
      <c r="A56009" s="1" t="s">
        <v>90073</v>
      </c>
      <c r="B56009">
        <v>1</v>
      </c>
      <c r="C56009" s="1" t="s">
        <v>237024</v>
      </c>
      <c r="D56009">
        <v>1</v>
      </c>
      <c r="E56009">
        <v>43.14</v>
      </c>
    </row>
    <row r="56010" spans="1:5" x14ac:dyDescent="0.3">
      <c r="A56010" s="1" t="s">
        <v>126991</v>
      </c>
      <c r="B56010">
        <v>1</v>
      </c>
      <c r="C56010" s="1" t="s">
        <v>237024</v>
      </c>
      <c r="D56010">
        <v>1</v>
      </c>
      <c r="E56010">
        <v>157.30000000000001</v>
      </c>
    </row>
    <row r="56011" spans="1:5" x14ac:dyDescent="0.3">
      <c r="A56011" s="1" t="s">
        <v>115834</v>
      </c>
      <c r="B56011">
        <v>1</v>
      </c>
      <c r="C56011" s="1" t="s">
        <v>237024</v>
      </c>
      <c r="D56011">
        <v>5</v>
      </c>
      <c r="E56011">
        <v>164.3</v>
      </c>
    </row>
    <row r="56012" spans="1:5" x14ac:dyDescent="0.3">
      <c r="A56012" s="1" t="s">
        <v>84485</v>
      </c>
      <c r="B56012">
        <v>1</v>
      </c>
      <c r="C56012" s="1" t="s">
        <v>237025</v>
      </c>
      <c r="D56012">
        <v>1</v>
      </c>
      <c r="E56012">
        <v>110.09</v>
      </c>
    </row>
    <row r="56013" spans="1:5" x14ac:dyDescent="0.3">
      <c r="A56013" s="1" t="s">
        <v>72480</v>
      </c>
      <c r="B56013">
        <v>1</v>
      </c>
      <c r="C56013" s="1" t="s">
        <v>237024</v>
      </c>
      <c r="D56013">
        <v>10</v>
      </c>
      <c r="E56013">
        <v>1321</v>
      </c>
    </row>
    <row r="56014" spans="1:5" x14ac:dyDescent="0.3">
      <c r="A56014" s="1" t="s">
        <v>83100</v>
      </c>
      <c r="B56014">
        <v>1</v>
      </c>
      <c r="C56014" s="1" t="s">
        <v>237024</v>
      </c>
      <c r="D56014">
        <v>3</v>
      </c>
      <c r="E56014">
        <v>94.3</v>
      </c>
    </row>
    <row r="56015" spans="1:5" x14ac:dyDescent="0.3">
      <c r="A56015" s="1" t="s">
        <v>192329</v>
      </c>
      <c r="B56015">
        <v>1</v>
      </c>
      <c r="C56015" s="1" t="s">
        <v>237024</v>
      </c>
      <c r="D56015">
        <v>6</v>
      </c>
      <c r="E56015">
        <v>231.27</v>
      </c>
    </row>
    <row r="56016" spans="1:5" x14ac:dyDescent="0.3">
      <c r="A56016" s="1" t="s">
        <v>234322</v>
      </c>
      <c r="B56016">
        <v>1</v>
      </c>
      <c r="C56016" s="1" t="s">
        <v>237024</v>
      </c>
      <c r="D56016">
        <v>10</v>
      </c>
      <c r="E56016">
        <v>141.38999999999999</v>
      </c>
    </row>
    <row r="56017" spans="1:5" x14ac:dyDescent="0.3">
      <c r="A56017" s="1" t="s">
        <v>69604</v>
      </c>
      <c r="B56017">
        <v>1</v>
      </c>
      <c r="C56017" s="1" t="s">
        <v>237024</v>
      </c>
      <c r="D56017">
        <v>8</v>
      </c>
      <c r="E56017">
        <v>208.64</v>
      </c>
    </row>
    <row r="56018" spans="1:5" x14ac:dyDescent="0.3">
      <c r="A56018" s="1" t="s">
        <v>67769</v>
      </c>
      <c r="B56018">
        <v>1</v>
      </c>
      <c r="C56018" s="1" t="s">
        <v>237024</v>
      </c>
      <c r="D56018">
        <v>6</v>
      </c>
      <c r="E56018">
        <v>274.64</v>
      </c>
    </row>
    <row r="56019" spans="1:5" x14ac:dyDescent="0.3">
      <c r="A56019" s="1" t="s">
        <v>116408</v>
      </c>
      <c r="B56019">
        <v>1</v>
      </c>
      <c r="C56019" s="1" t="s">
        <v>237024</v>
      </c>
      <c r="D56019">
        <v>10</v>
      </c>
      <c r="E56019">
        <v>1084.71</v>
      </c>
    </row>
    <row r="56020" spans="1:5" x14ac:dyDescent="0.3">
      <c r="A56020" s="1" t="s">
        <v>117732</v>
      </c>
      <c r="B56020">
        <v>1</v>
      </c>
      <c r="C56020" s="1" t="s">
        <v>237024</v>
      </c>
      <c r="D56020">
        <v>1</v>
      </c>
      <c r="E56020">
        <v>18.93</v>
      </c>
    </row>
    <row r="56021" spans="1:5" x14ac:dyDescent="0.3">
      <c r="A56021" s="1" t="s">
        <v>97365</v>
      </c>
      <c r="B56021">
        <v>1</v>
      </c>
      <c r="C56021" s="1" t="s">
        <v>237024</v>
      </c>
      <c r="D56021">
        <v>1</v>
      </c>
      <c r="E56021">
        <v>103.93</v>
      </c>
    </row>
    <row r="56022" spans="1:5" x14ac:dyDescent="0.3">
      <c r="A56022" s="1" t="s">
        <v>130687</v>
      </c>
      <c r="B56022">
        <v>1</v>
      </c>
      <c r="C56022" s="1" t="s">
        <v>237024</v>
      </c>
      <c r="D56022">
        <v>10</v>
      </c>
      <c r="E56022">
        <v>184.48</v>
      </c>
    </row>
    <row r="56023" spans="1:5" x14ac:dyDescent="0.3">
      <c r="A56023" s="1" t="s">
        <v>161652</v>
      </c>
      <c r="B56023">
        <v>1</v>
      </c>
      <c r="C56023" s="1" t="s">
        <v>237025</v>
      </c>
      <c r="D56023">
        <v>1</v>
      </c>
      <c r="E56023">
        <v>42.92</v>
      </c>
    </row>
    <row r="56024" spans="1:5" x14ac:dyDescent="0.3">
      <c r="A56024" s="1" t="s">
        <v>50878</v>
      </c>
      <c r="B56024">
        <v>1</v>
      </c>
      <c r="C56024" s="1" t="s">
        <v>237024</v>
      </c>
      <c r="D56024">
        <v>10</v>
      </c>
      <c r="E56024">
        <v>142.1</v>
      </c>
    </row>
    <row r="56025" spans="1:5" x14ac:dyDescent="0.3">
      <c r="A56025" s="1" t="s">
        <v>161000</v>
      </c>
      <c r="B56025">
        <v>1</v>
      </c>
      <c r="C56025" s="1" t="s">
        <v>237024</v>
      </c>
      <c r="D56025">
        <v>4</v>
      </c>
      <c r="E56025">
        <v>93.48</v>
      </c>
    </row>
    <row r="56026" spans="1:5" x14ac:dyDescent="0.3">
      <c r="A56026" s="1" t="s">
        <v>65828</v>
      </c>
      <c r="B56026">
        <v>1</v>
      </c>
      <c r="C56026" s="1" t="s">
        <v>237024</v>
      </c>
      <c r="D56026">
        <v>6</v>
      </c>
      <c r="E56026">
        <v>132.49</v>
      </c>
    </row>
    <row r="56027" spans="1:5" x14ac:dyDescent="0.3">
      <c r="A56027" s="1" t="s">
        <v>227967</v>
      </c>
      <c r="B56027">
        <v>1</v>
      </c>
      <c r="C56027" s="1" t="s">
        <v>237024</v>
      </c>
      <c r="D56027">
        <v>8</v>
      </c>
      <c r="E56027">
        <v>1251.7</v>
      </c>
    </row>
    <row r="56028" spans="1:5" x14ac:dyDescent="0.3">
      <c r="A56028" s="1" t="s">
        <v>217810</v>
      </c>
      <c r="B56028">
        <v>1</v>
      </c>
      <c r="C56028" s="1" t="s">
        <v>237024</v>
      </c>
      <c r="D56028">
        <v>2</v>
      </c>
      <c r="E56028">
        <v>83.75</v>
      </c>
    </row>
    <row r="56029" spans="1:5" x14ac:dyDescent="0.3">
      <c r="A56029" s="1" t="s">
        <v>3658</v>
      </c>
      <c r="B56029">
        <v>1</v>
      </c>
      <c r="C56029" s="1" t="s">
        <v>237025</v>
      </c>
      <c r="D56029">
        <v>1</v>
      </c>
      <c r="E56029">
        <v>168.03</v>
      </c>
    </row>
    <row r="56030" spans="1:5" x14ac:dyDescent="0.3">
      <c r="A56030" s="1" t="s">
        <v>152814</v>
      </c>
      <c r="B56030">
        <v>1</v>
      </c>
      <c r="C56030" s="1" t="s">
        <v>237024</v>
      </c>
      <c r="D56030">
        <v>1</v>
      </c>
      <c r="E56030">
        <v>61.28</v>
      </c>
    </row>
    <row r="56031" spans="1:5" x14ac:dyDescent="0.3">
      <c r="A56031" s="1" t="s">
        <v>157943</v>
      </c>
      <c r="B56031">
        <v>1</v>
      </c>
      <c r="C56031" s="1" t="s">
        <v>237024</v>
      </c>
      <c r="D56031">
        <v>2</v>
      </c>
      <c r="E56031">
        <v>224.39</v>
      </c>
    </row>
    <row r="56032" spans="1:5" x14ac:dyDescent="0.3">
      <c r="A56032" s="1" t="s">
        <v>237419</v>
      </c>
      <c r="B56032">
        <v>1</v>
      </c>
      <c r="C56032" s="1" t="s">
        <v>237024</v>
      </c>
      <c r="D56032">
        <v>3</v>
      </c>
      <c r="E56032">
        <v>185.17</v>
      </c>
    </row>
    <row r="56033" spans="1:5" x14ac:dyDescent="0.3">
      <c r="A56033" s="1" t="s">
        <v>24766</v>
      </c>
      <c r="B56033">
        <v>1</v>
      </c>
      <c r="C56033" s="1" t="s">
        <v>237024</v>
      </c>
      <c r="D56033">
        <v>6</v>
      </c>
      <c r="E56033">
        <v>339.12</v>
      </c>
    </row>
    <row r="56034" spans="1:5" x14ac:dyDescent="0.3">
      <c r="A56034" s="1" t="s">
        <v>232048</v>
      </c>
      <c r="B56034">
        <v>1</v>
      </c>
      <c r="C56034" s="1" t="s">
        <v>237024</v>
      </c>
      <c r="D56034">
        <v>2</v>
      </c>
      <c r="E56034">
        <v>109.44</v>
      </c>
    </row>
    <row r="56035" spans="1:5" x14ac:dyDescent="0.3">
      <c r="A56035" s="1" t="s">
        <v>186231</v>
      </c>
      <c r="B56035">
        <v>1</v>
      </c>
      <c r="C56035" s="1" t="s">
        <v>237024</v>
      </c>
      <c r="D56035">
        <v>2</v>
      </c>
      <c r="E56035">
        <v>100.3</v>
      </c>
    </row>
    <row r="56036" spans="1:5" x14ac:dyDescent="0.3">
      <c r="A56036" s="1" t="s">
        <v>24348</v>
      </c>
      <c r="B56036">
        <v>1</v>
      </c>
      <c r="C56036" s="1" t="s">
        <v>237024</v>
      </c>
      <c r="D56036">
        <v>2</v>
      </c>
      <c r="E56036">
        <v>1127.5</v>
      </c>
    </row>
    <row r="56037" spans="1:5" x14ac:dyDescent="0.3">
      <c r="A56037" s="1" t="s">
        <v>91540</v>
      </c>
      <c r="B56037">
        <v>1</v>
      </c>
      <c r="C56037" s="1" t="s">
        <v>237024</v>
      </c>
      <c r="D56037">
        <v>1</v>
      </c>
      <c r="E56037">
        <v>15.45</v>
      </c>
    </row>
    <row r="56038" spans="1:5" x14ac:dyDescent="0.3">
      <c r="A56038" s="1" t="s">
        <v>195981</v>
      </c>
      <c r="B56038">
        <v>1</v>
      </c>
      <c r="C56038" s="1" t="s">
        <v>237024</v>
      </c>
      <c r="D56038">
        <v>3</v>
      </c>
      <c r="E56038">
        <v>72.06</v>
      </c>
    </row>
    <row r="56039" spans="1:5" x14ac:dyDescent="0.3">
      <c r="A56039" s="1" t="s">
        <v>27198</v>
      </c>
      <c r="B56039">
        <v>1</v>
      </c>
      <c r="C56039" s="1" t="s">
        <v>237027</v>
      </c>
      <c r="D56039">
        <v>1</v>
      </c>
      <c r="E56039">
        <v>156.19</v>
      </c>
    </row>
    <row r="56040" spans="1:5" x14ac:dyDescent="0.3">
      <c r="A56040" s="1" t="s">
        <v>16713</v>
      </c>
      <c r="B56040">
        <v>1</v>
      </c>
      <c r="C56040" s="1" t="s">
        <v>237024</v>
      </c>
      <c r="D56040">
        <v>5</v>
      </c>
      <c r="E56040">
        <v>69.84</v>
      </c>
    </row>
    <row r="56041" spans="1:5" x14ac:dyDescent="0.3">
      <c r="A56041" s="1" t="s">
        <v>40866</v>
      </c>
      <c r="B56041">
        <v>1</v>
      </c>
      <c r="C56041" s="1" t="s">
        <v>237024</v>
      </c>
      <c r="D56041">
        <v>3</v>
      </c>
      <c r="E56041">
        <v>73.010000000000005</v>
      </c>
    </row>
    <row r="56042" spans="1:5" x14ac:dyDescent="0.3">
      <c r="A56042" s="1" t="s">
        <v>184722</v>
      </c>
      <c r="B56042">
        <v>1</v>
      </c>
      <c r="C56042" s="1" t="s">
        <v>237024</v>
      </c>
      <c r="D56042">
        <v>4</v>
      </c>
      <c r="E56042">
        <v>111.17</v>
      </c>
    </row>
    <row r="56043" spans="1:5" x14ac:dyDescent="0.3">
      <c r="A56043" s="1" t="s">
        <v>138014</v>
      </c>
      <c r="B56043">
        <v>1</v>
      </c>
      <c r="C56043" s="1" t="s">
        <v>237025</v>
      </c>
      <c r="D56043">
        <v>1</v>
      </c>
      <c r="E56043">
        <v>121.38</v>
      </c>
    </row>
    <row r="56044" spans="1:5" x14ac:dyDescent="0.3">
      <c r="A56044" s="1" t="s">
        <v>27878</v>
      </c>
      <c r="B56044">
        <v>1</v>
      </c>
      <c r="C56044" s="1" t="s">
        <v>237024</v>
      </c>
      <c r="D56044">
        <v>8</v>
      </c>
      <c r="E56044">
        <v>82.33</v>
      </c>
    </row>
    <row r="56045" spans="1:5" x14ac:dyDescent="0.3">
      <c r="A56045" s="1" t="s">
        <v>89750</v>
      </c>
      <c r="B56045">
        <v>1</v>
      </c>
      <c r="C56045" s="1" t="s">
        <v>237024</v>
      </c>
      <c r="D56045">
        <v>10</v>
      </c>
      <c r="E56045">
        <v>1075.1199999999999</v>
      </c>
    </row>
    <row r="56046" spans="1:5" x14ac:dyDescent="0.3">
      <c r="A56046" s="1" t="s">
        <v>184081</v>
      </c>
      <c r="B56046">
        <v>1</v>
      </c>
      <c r="C56046" s="1" t="s">
        <v>237024</v>
      </c>
      <c r="D56046">
        <v>1</v>
      </c>
      <c r="E56046">
        <v>39.96</v>
      </c>
    </row>
    <row r="56047" spans="1:5" x14ac:dyDescent="0.3">
      <c r="A56047" s="1" t="s">
        <v>73822</v>
      </c>
      <c r="B56047">
        <v>1</v>
      </c>
      <c r="C56047" s="1" t="s">
        <v>237025</v>
      </c>
      <c r="D56047">
        <v>1</v>
      </c>
      <c r="E56047">
        <v>62.31</v>
      </c>
    </row>
    <row r="56048" spans="1:5" x14ac:dyDescent="0.3">
      <c r="A56048" s="1" t="s">
        <v>94080</v>
      </c>
      <c r="B56048">
        <v>1</v>
      </c>
      <c r="C56048" s="1" t="s">
        <v>237024</v>
      </c>
      <c r="D56048">
        <v>1</v>
      </c>
      <c r="E56048">
        <v>84.14</v>
      </c>
    </row>
    <row r="56049" spans="1:5" x14ac:dyDescent="0.3">
      <c r="A56049" s="1" t="s">
        <v>152628</v>
      </c>
      <c r="B56049">
        <v>1</v>
      </c>
      <c r="C56049" s="1" t="s">
        <v>237024</v>
      </c>
      <c r="D56049">
        <v>6</v>
      </c>
      <c r="E56049">
        <v>1657.11</v>
      </c>
    </row>
    <row r="56050" spans="1:5" x14ac:dyDescent="0.3">
      <c r="A56050" s="1" t="s">
        <v>48311</v>
      </c>
      <c r="B56050">
        <v>1</v>
      </c>
      <c r="C56050" s="1" t="s">
        <v>237027</v>
      </c>
      <c r="D56050">
        <v>1</v>
      </c>
      <c r="E56050">
        <v>30</v>
      </c>
    </row>
    <row r="56051" spans="1:5" x14ac:dyDescent="0.3">
      <c r="A56051" s="1" t="s">
        <v>82043</v>
      </c>
      <c r="B56051">
        <v>2</v>
      </c>
      <c r="C56051" s="1" t="s">
        <v>237027</v>
      </c>
      <c r="D56051">
        <v>1</v>
      </c>
      <c r="E56051">
        <v>16.77</v>
      </c>
    </row>
    <row r="56052" spans="1:5" x14ac:dyDescent="0.3">
      <c r="A56052" s="1" t="s">
        <v>20305</v>
      </c>
      <c r="B56052">
        <v>1</v>
      </c>
      <c r="C56052" s="1" t="s">
        <v>237024</v>
      </c>
      <c r="D56052">
        <v>2</v>
      </c>
      <c r="E56052">
        <v>162.55000000000001</v>
      </c>
    </row>
    <row r="56053" spans="1:5" x14ac:dyDescent="0.3">
      <c r="A56053" s="1" t="s">
        <v>176831</v>
      </c>
      <c r="B56053">
        <v>1</v>
      </c>
      <c r="C56053" s="1" t="s">
        <v>237024</v>
      </c>
      <c r="D56053">
        <v>1</v>
      </c>
      <c r="E56053">
        <v>73.52</v>
      </c>
    </row>
    <row r="56054" spans="1:5" x14ac:dyDescent="0.3">
      <c r="A56054" s="1" t="s">
        <v>160530</v>
      </c>
      <c r="B56054">
        <v>1</v>
      </c>
      <c r="C56054" s="1" t="s">
        <v>237024</v>
      </c>
      <c r="D56054">
        <v>1</v>
      </c>
      <c r="E56054">
        <v>111.14</v>
      </c>
    </row>
    <row r="56055" spans="1:5" x14ac:dyDescent="0.3">
      <c r="A56055" s="1" t="s">
        <v>231572</v>
      </c>
      <c r="B56055">
        <v>1</v>
      </c>
      <c r="C56055" s="1" t="s">
        <v>237024</v>
      </c>
      <c r="D56055">
        <v>5</v>
      </c>
      <c r="E56055">
        <v>62.41</v>
      </c>
    </row>
    <row r="56056" spans="1:5" x14ac:dyDescent="0.3">
      <c r="A56056" s="1" t="s">
        <v>70381</v>
      </c>
      <c r="B56056">
        <v>1</v>
      </c>
      <c r="C56056" s="1" t="s">
        <v>237024</v>
      </c>
      <c r="D56056">
        <v>7</v>
      </c>
      <c r="E56056">
        <v>73.34</v>
      </c>
    </row>
    <row r="56057" spans="1:5" x14ac:dyDescent="0.3">
      <c r="A56057" s="1" t="s">
        <v>183279</v>
      </c>
      <c r="B56057">
        <v>1</v>
      </c>
      <c r="C56057" s="1" t="s">
        <v>237024</v>
      </c>
      <c r="D56057">
        <v>2</v>
      </c>
      <c r="E56057">
        <v>172.45</v>
      </c>
    </row>
    <row r="56058" spans="1:5" x14ac:dyDescent="0.3">
      <c r="A56058" s="1" t="s">
        <v>52836</v>
      </c>
      <c r="B56058">
        <v>1</v>
      </c>
      <c r="C56058" s="1" t="s">
        <v>237024</v>
      </c>
      <c r="D56058">
        <v>2</v>
      </c>
      <c r="E56058">
        <v>69.77</v>
      </c>
    </row>
    <row r="56059" spans="1:5" x14ac:dyDescent="0.3">
      <c r="A56059" s="1" t="s">
        <v>145940</v>
      </c>
      <c r="B56059">
        <v>1</v>
      </c>
      <c r="C56059" s="1" t="s">
        <v>237024</v>
      </c>
      <c r="D56059">
        <v>1</v>
      </c>
      <c r="E56059">
        <v>40.130000000000003</v>
      </c>
    </row>
    <row r="56060" spans="1:5" x14ac:dyDescent="0.3">
      <c r="A56060" s="1" t="s">
        <v>42940</v>
      </c>
      <c r="B56060">
        <v>1</v>
      </c>
      <c r="C56060" s="1" t="s">
        <v>237025</v>
      </c>
      <c r="D56060">
        <v>1</v>
      </c>
      <c r="E56060">
        <v>109.49</v>
      </c>
    </row>
    <row r="56061" spans="1:5" x14ac:dyDescent="0.3">
      <c r="A56061" s="1" t="s">
        <v>145258</v>
      </c>
      <c r="B56061">
        <v>1</v>
      </c>
      <c r="C56061" s="1" t="s">
        <v>237024</v>
      </c>
      <c r="D56061">
        <v>2</v>
      </c>
      <c r="E56061">
        <v>106.9</v>
      </c>
    </row>
    <row r="56062" spans="1:5" x14ac:dyDescent="0.3">
      <c r="A56062" s="1" t="s">
        <v>225668</v>
      </c>
      <c r="B56062">
        <v>1</v>
      </c>
      <c r="C56062" s="1" t="s">
        <v>237025</v>
      </c>
      <c r="D56062">
        <v>1</v>
      </c>
      <c r="E56062">
        <v>77.569999999999993</v>
      </c>
    </row>
    <row r="56063" spans="1:5" x14ac:dyDescent="0.3">
      <c r="A56063" s="1" t="s">
        <v>124860</v>
      </c>
      <c r="B56063">
        <v>1</v>
      </c>
      <c r="C56063" s="1" t="s">
        <v>237024</v>
      </c>
      <c r="D56063">
        <v>7</v>
      </c>
      <c r="E56063">
        <v>334.12</v>
      </c>
    </row>
    <row r="56064" spans="1:5" x14ac:dyDescent="0.3">
      <c r="A56064" s="1" t="s">
        <v>7271</v>
      </c>
      <c r="B56064">
        <v>1</v>
      </c>
      <c r="C56064" s="1" t="s">
        <v>237025</v>
      </c>
      <c r="D56064">
        <v>1</v>
      </c>
      <c r="E56064">
        <v>524.80999999999995</v>
      </c>
    </row>
    <row r="56065" spans="1:5" x14ac:dyDescent="0.3">
      <c r="A56065" s="1" t="s">
        <v>57776</v>
      </c>
      <c r="B56065">
        <v>1</v>
      </c>
      <c r="C56065" s="1" t="s">
        <v>237024</v>
      </c>
      <c r="D56065">
        <v>3</v>
      </c>
      <c r="E56065">
        <v>712.65</v>
      </c>
    </row>
    <row r="56066" spans="1:5" x14ac:dyDescent="0.3">
      <c r="A56066" s="1" t="s">
        <v>69727</v>
      </c>
      <c r="B56066">
        <v>1</v>
      </c>
      <c r="C56066" s="1" t="s">
        <v>237025</v>
      </c>
      <c r="D56066">
        <v>1</v>
      </c>
      <c r="E56066">
        <v>103.75</v>
      </c>
    </row>
    <row r="56067" spans="1:5" x14ac:dyDescent="0.3">
      <c r="A56067" s="1" t="s">
        <v>47611</v>
      </c>
      <c r="B56067">
        <v>1</v>
      </c>
      <c r="C56067" s="1" t="s">
        <v>237025</v>
      </c>
      <c r="D56067">
        <v>1</v>
      </c>
      <c r="E56067">
        <v>173.88</v>
      </c>
    </row>
    <row r="56068" spans="1:5" x14ac:dyDescent="0.3">
      <c r="A56068" s="1" t="s">
        <v>147396</v>
      </c>
      <c r="B56068">
        <v>1</v>
      </c>
      <c r="C56068" s="1" t="s">
        <v>237025</v>
      </c>
      <c r="D56068">
        <v>1</v>
      </c>
      <c r="E56068">
        <v>226.72</v>
      </c>
    </row>
    <row r="56069" spans="1:5" x14ac:dyDescent="0.3">
      <c r="A56069" s="1" t="s">
        <v>155568</v>
      </c>
      <c r="B56069">
        <v>1</v>
      </c>
      <c r="C56069" s="1" t="s">
        <v>237024</v>
      </c>
      <c r="D56069">
        <v>2</v>
      </c>
      <c r="E56069">
        <v>98.56</v>
      </c>
    </row>
    <row r="56070" spans="1:5" x14ac:dyDescent="0.3">
      <c r="A56070" s="1" t="s">
        <v>45655</v>
      </c>
      <c r="B56070">
        <v>1</v>
      </c>
      <c r="C56070" s="1" t="s">
        <v>237027</v>
      </c>
      <c r="D56070">
        <v>1</v>
      </c>
      <c r="E56070">
        <v>68.849999999999994</v>
      </c>
    </row>
    <row r="56071" spans="1:5" x14ac:dyDescent="0.3">
      <c r="A56071" s="1" t="s">
        <v>186732</v>
      </c>
      <c r="B56071">
        <v>1</v>
      </c>
      <c r="C56071" s="1" t="s">
        <v>237024</v>
      </c>
      <c r="D56071">
        <v>7</v>
      </c>
      <c r="E56071">
        <v>212.11</v>
      </c>
    </row>
    <row r="56072" spans="1:5" x14ac:dyDescent="0.3">
      <c r="A56072" s="1" t="s">
        <v>221964</v>
      </c>
      <c r="B56072">
        <v>1</v>
      </c>
      <c r="C56072" s="1" t="s">
        <v>237024</v>
      </c>
      <c r="D56072">
        <v>2</v>
      </c>
      <c r="E56072">
        <v>100.14</v>
      </c>
    </row>
    <row r="56073" spans="1:5" x14ac:dyDescent="0.3">
      <c r="A56073" s="1" t="s">
        <v>186293</v>
      </c>
      <c r="B56073">
        <v>1</v>
      </c>
      <c r="C56073" s="1" t="s">
        <v>237025</v>
      </c>
      <c r="D56073">
        <v>1</v>
      </c>
      <c r="E56073">
        <v>52.18</v>
      </c>
    </row>
    <row r="56074" spans="1:5" x14ac:dyDescent="0.3">
      <c r="A56074" s="1" t="s">
        <v>83083</v>
      </c>
      <c r="B56074">
        <v>1</v>
      </c>
      <c r="C56074" s="1" t="s">
        <v>237025</v>
      </c>
      <c r="D56074">
        <v>1</v>
      </c>
      <c r="E56074">
        <v>100.33</v>
      </c>
    </row>
    <row r="56075" spans="1:5" x14ac:dyDescent="0.3">
      <c r="A56075" s="1" t="s">
        <v>116082</v>
      </c>
      <c r="B56075">
        <v>1</v>
      </c>
      <c r="C56075" s="1" t="s">
        <v>237024</v>
      </c>
      <c r="D56075">
        <v>5</v>
      </c>
      <c r="E56075">
        <v>114.9</v>
      </c>
    </row>
    <row r="56076" spans="1:5" x14ac:dyDescent="0.3">
      <c r="A56076" s="1" t="s">
        <v>68248</v>
      </c>
      <c r="B56076">
        <v>1</v>
      </c>
      <c r="C56076" s="1" t="s">
        <v>237024</v>
      </c>
      <c r="D56076">
        <v>8</v>
      </c>
      <c r="E56076">
        <v>251.83</v>
      </c>
    </row>
    <row r="56077" spans="1:5" x14ac:dyDescent="0.3">
      <c r="A56077" s="1" t="s">
        <v>159891</v>
      </c>
      <c r="B56077">
        <v>1</v>
      </c>
      <c r="C56077" s="1" t="s">
        <v>237024</v>
      </c>
      <c r="D56077">
        <v>2</v>
      </c>
      <c r="E56077">
        <v>174.89</v>
      </c>
    </row>
    <row r="56078" spans="1:5" x14ac:dyDescent="0.3">
      <c r="A56078" s="1" t="s">
        <v>56971</v>
      </c>
      <c r="B56078">
        <v>1</v>
      </c>
      <c r="C56078" s="1" t="s">
        <v>237025</v>
      </c>
      <c r="D56078">
        <v>1</v>
      </c>
      <c r="E56078">
        <v>75.069999999999993</v>
      </c>
    </row>
    <row r="56079" spans="1:5" x14ac:dyDescent="0.3">
      <c r="A56079" s="1" t="s">
        <v>161639</v>
      </c>
      <c r="B56079">
        <v>1</v>
      </c>
      <c r="C56079" s="1" t="s">
        <v>237024</v>
      </c>
      <c r="D56079">
        <v>2</v>
      </c>
      <c r="E56079">
        <v>165.28</v>
      </c>
    </row>
    <row r="56080" spans="1:5" x14ac:dyDescent="0.3">
      <c r="A56080" s="1" t="s">
        <v>95011</v>
      </c>
      <c r="B56080">
        <v>1</v>
      </c>
      <c r="C56080" s="1" t="s">
        <v>237025</v>
      </c>
      <c r="D56080">
        <v>1</v>
      </c>
      <c r="E56080">
        <v>28.51</v>
      </c>
    </row>
    <row r="56081" spans="1:5" x14ac:dyDescent="0.3">
      <c r="A56081" s="1" t="s">
        <v>39186</v>
      </c>
      <c r="B56081">
        <v>1</v>
      </c>
      <c r="C56081" s="1" t="s">
        <v>237024</v>
      </c>
      <c r="D56081">
        <v>5</v>
      </c>
      <c r="E56081">
        <v>123.67</v>
      </c>
    </row>
    <row r="56082" spans="1:5" x14ac:dyDescent="0.3">
      <c r="A56082" s="1" t="s">
        <v>57652</v>
      </c>
      <c r="B56082">
        <v>1</v>
      </c>
      <c r="C56082" s="1" t="s">
        <v>237024</v>
      </c>
      <c r="D56082">
        <v>2</v>
      </c>
      <c r="E56082">
        <v>38.04</v>
      </c>
    </row>
    <row r="56083" spans="1:5" x14ac:dyDescent="0.3">
      <c r="A56083" s="1" t="s">
        <v>52410</v>
      </c>
      <c r="B56083">
        <v>1</v>
      </c>
      <c r="C56083" s="1" t="s">
        <v>237025</v>
      </c>
      <c r="D56083">
        <v>1</v>
      </c>
      <c r="E56083">
        <v>68.02</v>
      </c>
    </row>
    <row r="56084" spans="1:5" x14ac:dyDescent="0.3">
      <c r="A56084" s="1" t="s">
        <v>136653</v>
      </c>
      <c r="B56084">
        <v>1</v>
      </c>
      <c r="C56084" s="1" t="s">
        <v>237025</v>
      </c>
      <c r="D56084">
        <v>1</v>
      </c>
      <c r="E56084">
        <v>171.93</v>
      </c>
    </row>
    <row r="56085" spans="1:5" x14ac:dyDescent="0.3">
      <c r="A56085" s="1" t="s">
        <v>140370</v>
      </c>
      <c r="B56085">
        <v>1</v>
      </c>
      <c r="C56085" s="1" t="s">
        <v>237024</v>
      </c>
      <c r="D56085">
        <v>3</v>
      </c>
      <c r="E56085">
        <v>82.71</v>
      </c>
    </row>
    <row r="56086" spans="1:5" x14ac:dyDescent="0.3">
      <c r="A56086" s="1" t="s">
        <v>165063</v>
      </c>
      <c r="B56086">
        <v>1</v>
      </c>
      <c r="C56086" s="1" t="s">
        <v>237024</v>
      </c>
      <c r="D56086">
        <v>4</v>
      </c>
      <c r="E56086">
        <v>191.58</v>
      </c>
    </row>
    <row r="56087" spans="1:5" x14ac:dyDescent="0.3">
      <c r="A56087" s="1" t="s">
        <v>206745</v>
      </c>
      <c r="B56087">
        <v>1</v>
      </c>
      <c r="C56087" s="1" t="s">
        <v>237025</v>
      </c>
      <c r="D56087">
        <v>1</v>
      </c>
      <c r="E56087">
        <v>103.86</v>
      </c>
    </row>
    <row r="56088" spans="1:5" x14ac:dyDescent="0.3">
      <c r="A56088" s="1" t="s">
        <v>85085</v>
      </c>
      <c r="B56088">
        <v>1</v>
      </c>
      <c r="C56088" s="1" t="s">
        <v>237025</v>
      </c>
      <c r="D56088">
        <v>1</v>
      </c>
      <c r="E56088">
        <v>46.13</v>
      </c>
    </row>
    <row r="56089" spans="1:5" x14ac:dyDescent="0.3">
      <c r="A56089" s="1" t="s">
        <v>116038</v>
      </c>
      <c r="B56089">
        <v>1</v>
      </c>
      <c r="C56089" s="1" t="s">
        <v>237024</v>
      </c>
      <c r="D56089">
        <v>2</v>
      </c>
      <c r="E56089">
        <v>44.42</v>
      </c>
    </row>
    <row r="56090" spans="1:5" x14ac:dyDescent="0.3">
      <c r="A56090" s="1" t="s">
        <v>34700</v>
      </c>
      <c r="B56090">
        <v>1</v>
      </c>
      <c r="C56090" s="1" t="s">
        <v>237025</v>
      </c>
      <c r="D56090">
        <v>1</v>
      </c>
      <c r="E56090">
        <v>36.85</v>
      </c>
    </row>
    <row r="56091" spans="1:5" x14ac:dyDescent="0.3">
      <c r="A56091" s="1" t="s">
        <v>93810</v>
      </c>
      <c r="B56091">
        <v>1</v>
      </c>
      <c r="C56091" s="1" t="s">
        <v>237025</v>
      </c>
      <c r="D56091">
        <v>1</v>
      </c>
      <c r="E56091">
        <v>97.03</v>
      </c>
    </row>
    <row r="56092" spans="1:5" x14ac:dyDescent="0.3">
      <c r="A56092" s="1" t="s">
        <v>135593</v>
      </c>
      <c r="B56092">
        <v>1</v>
      </c>
      <c r="C56092" s="1" t="s">
        <v>237024</v>
      </c>
      <c r="D56092">
        <v>5</v>
      </c>
      <c r="E56092">
        <v>475.95</v>
      </c>
    </row>
    <row r="56093" spans="1:5" x14ac:dyDescent="0.3">
      <c r="A56093" s="1" t="s">
        <v>81575</v>
      </c>
      <c r="B56093">
        <v>1</v>
      </c>
      <c r="C56093" s="1" t="s">
        <v>237025</v>
      </c>
      <c r="D56093">
        <v>1</v>
      </c>
      <c r="E56093">
        <v>99.43</v>
      </c>
    </row>
    <row r="56094" spans="1:5" x14ac:dyDescent="0.3">
      <c r="A56094" s="1" t="s">
        <v>17017</v>
      </c>
      <c r="B56094">
        <v>1</v>
      </c>
      <c r="C56094" s="1" t="s">
        <v>237024</v>
      </c>
      <c r="D56094">
        <v>4</v>
      </c>
      <c r="E56094">
        <v>315.16000000000003</v>
      </c>
    </row>
    <row r="56095" spans="1:5" x14ac:dyDescent="0.3">
      <c r="A56095" s="1" t="s">
        <v>35120</v>
      </c>
      <c r="B56095">
        <v>1</v>
      </c>
      <c r="C56095" s="1" t="s">
        <v>237024</v>
      </c>
      <c r="D56095">
        <v>1</v>
      </c>
      <c r="E56095">
        <v>156.32</v>
      </c>
    </row>
    <row r="56096" spans="1:5" x14ac:dyDescent="0.3">
      <c r="A56096" s="1" t="s">
        <v>11325</v>
      </c>
      <c r="B56096">
        <v>1</v>
      </c>
      <c r="C56096" s="1" t="s">
        <v>237025</v>
      </c>
      <c r="D56096">
        <v>1</v>
      </c>
      <c r="E56096">
        <v>57.5</v>
      </c>
    </row>
    <row r="56097" spans="1:5" x14ac:dyDescent="0.3">
      <c r="A56097" s="1" t="s">
        <v>208494</v>
      </c>
      <c r="B56097">
        <v>1</v>
      </c>
      <c r="C56097" s="1" t="s">
        <v>237024</v>
      </c>
      <c r="D56097">
        <v>1</v>
      </c>
      <c r="E56097">
        <v>600.04</v>
      </c>
    </row>
    <row r="56098" spans="1:5" x14ac:dyDescent="0.3">
      <c r="A56098" s="1" t="s">
        <v>211904</v>
      </c>
      <c r="B56098">
        <v>1</v>
      </c>
      <c r="C56098" s="1" t="s">
        <v>237025</v>
      </c>
      <c r="D56098">
        <v>1</v>
      </c>
      <c r="E56098">
        <v>41.72</v>
      </c>
    </row>
    <row r="56099" spans="1:5" x14ac:dyDescent="0.3">
      <c r="A56099" s="1" t="s">
        <v>106317</v>
      </c>
      <c r="B56099">
        <v>1</v>
      </c>
      <c r="C56099" s="1" t="s">
        <v>237024</v>
      </c>
      <c r="D56099">
        <v>8</v>
      </c>
      <c r="E56099">
        <v>143.82</v>
      </c>
    </row>
    <row r="56100" spans="1:5" x14ac:dyDescent="0.3">
      <c r="A56100" s="1" t="s">
        <v>162041</v>
      </c>
      <c r="B56100">
        <v>1</v>
      </c>
      <c r="C56100" s="1" t="s">
        <v>237025</v>
      </c>
      <c r="D56100">
        <v>1</v>
      </c>
      <c r="E56100">
        <v>204.07</v>
      </c>
    </row>
    <row r="56101" spans="1:5" x14ac:dyDescent="0.3">
      <c r="A56101" s="1" t="s">
        <v>137409</v>
      </c>
      <c r="B56101">
        <v>1</v>
      </c>
      <c r="C56101" s="1" t="s">
        <v>237024</v>
      </c>
      <c r="D56101">
        <v>2</v>
      </c>
      <c r="E56101">
        <v>115.45</v>
      </c>
    </row>
    <row r="56102" spans="1:5" x14ac:dyDescent="0.3">
      <c r="A56102" s="1" t="s">
        <v>180189</v>
      </c>
      <c r="B56102">
        <v>1</v>
      </c>
      <c r="C56102" s="1" t="s">
        <v>237025</v>
      </c>
      <c r="D56102">
        <v>1</v>
      </c>
      <c r="E56102">
        <v>39.47</v>
      </c>
    </row>
    <row r="56103" spans="1:5" x14ac:dyDescent="0.3">
      <c r="A56103" s="1" t="s">
        <v>188862</v>
      </c>
      <c r="B56103">
        <v>1</v>
      </c>
      <c r="C56103" s="1" t="s">
        <v>237025</v>
      </c>
      <c r="D56103">
        <v>1</v>
      </c>
      <c r="E56103">
        <v>35.950000000000003</v>
      </c>
    </row>
    <row r="56104" spans="1:5" x14ac:dyDescent="0.3">
      <c r="A56104" s="1" t="s">
        <v>51753</v>
      </c>
      <c r="B56104">
        <v>1</v>
      </c>
      <c r="C56104" s="1" t="s">
        <v>237024</v>
      </c>
      <c r="D56104">
        <v>2</v>
      </c>
      <c r="E56104">
        <v>235.58</v>
      </c>
    </row>
    <row r="56105" spans="1:5" x14ac:dyDescent="0.3">
      <c r="A56105" s="1" t="s">
        <v>168855</v>
      </c>
      <c r="B56105">
        <v>1</v>
      </c>
      <c r="C56105" s="1" t="s">
        <v>237024</v>
      </c>
      <c r="D56105">
        <v>1</v>
      </c>
      <c r="E56105">
        <v>38.049999999999997</v>
      </c>
    </row>
    <row r="56106" spans="1:5" x14ac:dyDescent="0.3">
      <c r="A56106" s="1" t="s">
        <v>146564</v>
      </c>
      <c r="B56106">
        <v>1</v>
      </c>
      <c r="C56106" s="1" t="s">
        <v>237024</v>
      </c>
      <c r="D56106">
        <v>10</v>
      </c>
      <c r="E56106">
        <v>601.09</v>
      </c>
    </row>
    <row r="56107" spans="1:5" x14ac:dyDescent="0.3">
      <c r="A56107" s="1" t="s">
        <v>74352</v>
      </c>
      <c r="B56107">
        <v>1</v>
      </c>
      <c r="C56107" s="1" t="s">
        <v>237024</v>
      </c>
      <c r="D56107">
        <v>1</v>
      </c>
      <c r="E56107">
        <v>107.78</v>
      </c>
    </row>
    <row r="56108" spans="1:5" x14ac:dyDescent="0.3">
      <c r="A56108" s="1" t="s">
        <v>223916</v>
      </c>
      <c r="B56108">
        <v>1</v>
      </c>
      <c r="C56108" s="1" t="s">
        <v>237024</v>
      </c>
      <c r="D56108">
        <v>1</v>
      </c>
      <c r="E56108">
        <v>135.49</v>
      </c>
    </row>
    <row r="56109" spans="1:5" x14ac:dyDescent="0.3">
      <c r="A56109" s="1" t="s">
        <v>71147</v>
      </c>
      <c r="B56109">
        <v>2</v>
      </c>
      <c r="C56109" s="1" t="s">
        <v>237027</v>
      </c>
      <c r="D56109">
        <v>1</v>
      </c>
      <c r="E56109">
        <v>81.98</v>
      </c>
    </row>
    <row r="56110" spans="1:5" x14ac:dyDescent="0.3">
      <c r="A56110" s="1" t="s">
        <v>26020</v>
      </c>
      <c r="B56110">
        <v>1</v>
      </c>
      <c r="C56110" s="1" t="s">
        <v>237024</v>
      </c>
      <c r="D56110">
        <v>6</v>
      </c>
      <c r="E56110">
        <v>143.52000000000001</v>
      </c>
    </row>
    <row r="56111" spans="1:5" x14ac:dyDescent="0.3">
      <c r="A56111" s="1" t="s">
        <v>110607</v>
      </c>
      <c r="B56111">
        <v>1</v>
      </c>
      <c r="C56111" s="1" t="s">
        <v>237025</v>
      </c>
      <c r="D56111">
        <v>1</v>
      </c>
      <c r="E56111">
        <v>64.510000000000005</v>
      </c>
    </row>
    <row r="56112" spans="1:5" x14ac:dyDescent="0.3">
      <c r="A56112" s="1" t="s">
        <v>97285</v>
      </c>
      <c r="B56112">
        <v>1</v>
      </c>
      <c r="C56112" s="1" t="s">
        <v>237024</v>
      </c>
      <c r="D56112">
        <v>1</v>
      </c>
      <c r="E56112">
        <v>17.97</v>
      </c>
    </row>
    <row r="56113" spans="1:5" x14ac:dyDescent="0.3">
      <c r="A56113" s="1" t="s">
        <v>153546</v>
      </c>
      <c r="B56113">
        <v>1</v>
      </c>
      <c r="C56113" s="1" t="s">
        <v>237024</v>
      </c>
      <c r="D56113">
        <v>6</v>
      </c>
      <c r="E56113">
        <v>161.68</v>
      </c>
    </row>
    <row r="56114" spans="1:5" x14ac:dyDescent="0.3">
      <c r="A56114" s="1" t="s">
        <v>52681</v>
      </c>
      <c r="B56114">
        <v>2</v>
      </c>
      <c r="C56114" s="1" t="s">
        <v>237027</v>
      </c>
      <c r="D56114">
        <v>1</v>
      </c>
      <c r="E56114">
        <v>62.24</v>
      </c>
    </row>
    <row r="56115" spans="1:5" x14ac:dyDescent="0.3">
      <c r="A56115" s="1" t="s">
        <v>147900</v>
      </c>
      <c r="B56115">
        <v>1</v>
      </c>
      <c r="C56115" s="1" t="s">
        <v>237024</v>
      </c>
      <c r="D56115">
        <v>1</v>
      </c>
      <c r="E56115">
        <v>75.069999999999993</v>
      </c>
    </row>
    <row r="56116" spans="1:5" x14ac:dyDescent="0.3">
      <c r="A56116" s="1" t="s">
        <v>219410</v>
      </c>
      <c r="B56116">
        <v>1</v>
      </c>
      <c r="C56116" s="1" t="s">
        <v>237024</v>
      </c>
      <c r="D56116">
        <v>1</v>
      </c>
      <c r="E56116">
        <v>56.39</v>
      </c>
    </row>
    <row r="56117" spans="1:5" x14ac:dyDescent="0.3">
      <c r="A56117" s="1" t="s">
        <v>46655</v>
      </c>
      <c r="B56117">
        <v>1</v>
      </c>
      <c r="C56117" s="1" t="s">
        <v>237024</v>
      </c>
      <c r="D56117">
        <v>3</v>
      </c>
      <c r="E56117">
        <v>190.86</v>
      </c>
    </row>
    <row r="56118" spans="1:5" x14ac:dyDescent="0.3">
      <c r="A56118" s="1" t="s">
        <v>49303</v>
      </c>
      <c r="B56118">
        <v>1</v>
      </c>
      <c r="C56118" s="1" t="s">
        <v>237025</v>
      </c>
      <c r="D56118">
        <v>1</v>
      </c>
      <c r="E56118">
        <v>116.99</v>
      </c>
    </row>
    <row r="56119" spans="1:5" x14ac:dyDescent="0.3">
      <c r="A56119" s="1" t="s">
        <v>202167</v>
      </c>
      <c r="B56119">
        <v>2</v>
      </c>
      <c r="C56119" s="1" t="s">
        <v>237027</v>
      </c>
      <c r="D56119">
        <v>1</v>
      </c>
      <c r="E56119">
        <v>48.19</v>
      </c>
    </row>
    <row r="56120" spans="1:5" x14ac:dyDescent="0.3">
      <c r="A56120" s="1" t="s">
        <v>107970</v>
      </c>
      <c r="B56120">
        <v>1</v>
      </c>
      <c r="C56120" s="1" t="s">
        <v>237024</v>
      </c>
      <c r="D56120">
        <v>3</v>
      </c>
      <c r="E56120">
        <v>355.6</v>
      </c>
    </row>
    <row r="56121" spans="1:5" x14ac:dyDescent="0.3">
      <c r="A56121" s="1" t="s">
        <v>208332</v>
      </c>
      <c r="B56121">
        <v>1</v>
      </c>
      <c r="C56121" s="1" t="s">
        <v>237024</v>
      </c>
      <c r="D56121">
        <v>4</v>
      </c>
      <c r="E56121">
        <v>47.29</v>
      </c>
    </row>
    <row r="56122" spans="1:5" x14ac:dyDescent="0.3">
      <c r="A56122" s="1" t="s">
        <v>14914</v>
      </c>
      <c r="B56122">
        <v>1</v>
      </c>
      <c r="C56122" s="1" t="s">
        <v>237024</v>
      </c>
      <c r="D56122">
        <v>7</v>
      </c>
      <c r="E56122">
        <v>72</v>
      </c>
    </row>
    <row r="56123" spans="1:5" x14ac:dyDescent="0.3">
      <c r="A56123" s="1" t="s">
        <v>202858</v>
      </c>
      <c r="B56123">
        <v>1</v>
      </c>
      <c r="C56123" s="1" t="s">
        <v>237024</v>
      </c>
      <c r="D56123">
        <v>1</v>
      </c>
      <c r="E56123">
        <v>98.22</v>
      </c>
    </row>
    <row r="56124" spans="1:5" x14ac:dyDescent="0.3">
      <c r="A56124" s="1" t="s">
        <v>113616</v>
      </c>
      <c r="B56124">
        <v>1</v>
      </c>
      <c r="C56124" s="1" t="s">
        <v>237025</v>
      </c>
      <c r="D56124">
        <v>1</v>
      </c>
      <c r="E56124">
        <v>176.23</v>
      </c>
    </row>
    <row r="56125" spans="1:5" x14ac:dyDescent="0.3">
      <c r="A56125" s="1" t="s">
        <v>39003</v>
      </c>
      <c r="B56125">
        <v>1</v>
      </c>
      <c r="C56125" s="1" t="s">
        <v>237024</v>
      </c>
      <c r="D56125">
        <v>6</v>
      </c>
      <c r="E56125">
        <v>107.49</v>
      </c>
    </row>
    <row r="56126" spans="1:5" x14ac:dyDescent="0.3">
      <c r="A56126" s="1" t="s">
        <v>143897</v>
      </c>
      <c r="B56126">
        <v>1</v>
      </c>
      <c r="C56126" s="1" t="s">
        <v>237024</v>
      </c>
      <c r="D56126">
        <v>1</v>
      </c>
      <c r="E56126">
        <v>37.369999999999997</v>
      </c>
    </row>
    <row r="56127" spans="1:5" x14ac:dyDescent="0.3">
      <c r="A56127" s="1" t="s">
        <v>47600</v>
      </c>
      <c r="B56127">
        <v>1</v>
      </c>
      <c r="C56127" s="1" t="s">
        <v>237024</v>
      </c>
      <c r="D56127">
        <v>1</v>
      </c>
      <c r="E56127">
        <v>139.12</v>
      </c>
    </row>
    <row r="56128" spans="1:5" x14ac:dyDescent="0.3">
      <c r="A56128" s="1" t="s">
        <v>1359</v>
      </c>
      <c r="B56128">
        <v>1</v>
      </c>
      <c r="C56128" s="1" t="s">
        <v>237024</v>
      </c>
      <c r="D56128">
        <v>9</v>
      </c>
      <c r="E56128">
        <v>180.6</v>
      </c>
    </row>
    <row r="56129" spans="1:5" x14ac:dyDescent="0.3">
      <c r="A56129" s="1" t="s">
        <v>79855</v>
      </c>
      <c r="B56129">
        <v>1</v>
      </c>
      <c r="C56129" s="1" t="s">
        <v>237024</v>
      </c>
      <c r="D56129">
        <v>1</v>
      </c>
      <c r="E56129">
        <v>121.87</v>
      </c>
    </row>
    <row r="56130" spans="1:5" x14ac:dyDescent="0.3">
      <c r="A56130" s="1" t="s">
        <v>112872</v>
      </c>
      <c r="B56130">
        <v>1</v>
      </c>
      <c r="C56130" s="1" t="s">
        <v>237024</v>
      </c>
      <c r="D56130">
        <v>1</v>
      </c>
      <c r="E56130">
        <v>69.16</v>
      </c>
    </row>
    <row r="56131" spans="1:5" x14ac:dyDescent="0.3">
      <c r="A56131" s="1" t="s">
        <v>92317</v>
      </c>
      <c r="B56131">
        <v>1</v>
      </c>
      <c r="C56131" s="1" t="s">
        <v>237024</v>
      </c>
      <c r="D56131">
        <v>1</v>
      </c>
      <c r="E56131">
        <v>76.02</v>
      </c>
    </row>
    <row r="56132" spans="1:5" x14ac:dyDescent="0.3">
      <c r="A56132" s="1" t="s">
        <v>234994</v>
      </c>
      <c r="B56132">
        <v>1</v>
      </c>
      <c r="C56132" s="1" t="s">
        <v>237024</v>
      </c>
      <c r="D56132">
        <v>3</v>
      </c>
      <c r="E56132">
        <v>105.6</v>
      </c>
    </row>
    <row r="56133" spans="1:5" x14ac:dyDescent="0.3">
      <c r="A56133" s="1" t="s">
        <v>113673</v>
      </c>
      <c r="B56133">
        <v>1</v>
      </c>
      <c r="C56133" s="1" t="s">
        <v>237024</v>
      </c>
      <c r="D56133">
        <v>1</v>
      </c>
      <c r="E56133">
        <v>44.42</v>
      </c>
    </row>
    <row r="56134" spans="1:5" x14ac:dyDescent="0.3">
      <c r="A56134" s="1" t="s">
        <v>37622</v>
      </c>
      <c r="B56134">
        <v>1</v>
      </c>
      <c r="C56134" s="1" t="s">
        <v>237024</v>
      </c>
      <c r="D56134">
        <v>1</v>
      </c>
      <c r="E56134">
        <v>98.43</v>
      </c>
    </row>
    <row r="56135" spans="1:5" x14ac:dyDescent="0.3">
      <c r="A56135" s="1" t="s">
        <v>8110</v>
      </c>
      <c r="B56135">
        <v>1</v>
      </c>
      <c r="C56135" s="1" t="s">
        <v>237024</v>
      </c>
      <c r="D56135">
        <v>10</v>
      </c>
      <c r="E56135">
        <v>194.8</v>
      </c>
    </row>
    <row r="56136" spans="1:5" x14ac:dyDescent="0.3">
      <c r="A56136" s="1" t="s">
        <v>168909</v>
      </c>
      <c r="B56136">
        <v>1</v>
      </c>
      <c r="C56136" s="1" t="s">
        <v>237025</v>
      </c>
      <c r="D56136">
        <v>1</v>
      </c>
      <c r="E56136">
        <v>44.87</v>
      </c>
    </row>
    <row r="56137" spans="1:5" x14ac:dyDescent="0.3">
      <c r="A56137" s="1" t="s">
        <v>174747</v>
      </c>
      <c r="B56137">
        <v>1</v>
      </c>
      <c r="C56137" s="1" t="s">
        <v>237024</v>
      </c>
      <c r="D56137">
        <v>2</v>
      </c>
      <c r="E56137">
        <v>105.74</v>
      </c>
    </row>
    <row r="56138" spans="1:5" x14ac:dyDescent="0.3">
      <c r="A56138" s="1" t="s">
        <v>20378</v>
      </c>
      <c r="B56138">
        <v>1</v>
      </c>
      <c r="C56138" s="1" t="s">
        <v>237024</v>
      </c>
      <c r="D56138">
        <v>8</v>
      </c>
      <c r="E56138">
        <v>118.12</v>
      </c>
    </row>
    <row r="56139" spans="1:5" x14ac:dyDescent="0.3">
      <c r="A56139" s="1" t="s">
        <v>92252</v>
      </c>
      <c r="B56139">
        <v>1</v>
      </c>
      <c r="C56139" s="1" t="s">
        <v>237024</v>
      </c>
      <c r="D56139">
        <v>1</v>
      </c>
      <c r="E56139">
        <v>81.180000000000007</v>
      </c>
    </row>
    <row r="56140" spans="1:5" x14ac:dyDescent="0.3">
      <c r="A56140" s="1" t="s">
        <v>92077</v>
      </c>
      <c r="B56140">
        <v>1</v>
      </c>
      <c r="C56140" s="1" t="s">
        <v>237024</v>
      </c>
      <c r="D56140">
        <v>1</v>
      </c>
      <c r="E56140">
        <v>68.430000000000007</v>
      </c>
    </row>
    <row r="56141" spans="1:5" x14ac:dyDescent="0.3">
      <c r="A56141" s="1" t="s">
        <v>152120</v>
      </c>
      <c r="B56141">
        <v>1</v>
      </c>
      <c r="C56141" s="1" t="s">
        <v>237024</v>
      </c>
      <c r="D56141">
        <v>1</v>
      </c>
      <c r="E56141">
        <v>138.94</v>
      </c>
    </row>
    <row r="56142" spans="1:5" x14ac:dyDescent="0.3">
      <c r="A56142" s="1" t="s">
        <v>34041</v>
      </c>
      <c r="B56142">
        <v>1</v>
      </c>
      <c r="C56142" s="1" t="s">
        <v>237025</v>
      </c>
      <c r="D56142">
        <v>1</v>
      </c>
      <c r="E56142">
        <v>126.22</v>
      </c>
    </row>
    <row r="56143" spans="1:5" x14ac:dyDescent="0.3">
      <c r="A56143" s="1" t="s">
        <v>138968</v>
      </c>
      <c r="B56143">
        <v>1</v>
      </c>
      <c r="C56143" s="1" t="s">
        <v>237024</v>
      </c>
      <c r="D56143">
        <v>3</v>
      </c>
      <c r="E56143">
        <v>256.43</v>
      </c>
    </row>
    <row r="56144" spans="1:5" x14ac:dyDescent="0.3">
      <c r="A56144" s="1" t="s">
        <v>231297</v>
      </c>
      <c r="B56144">
        <v>1</v>
      </c>
      <c r="C56144" s="1" t="s">
        <v>237025</v>
      </c>
      <c r="D56144">
        <v>1</v>
      </c>
      <c r="E56144">
        <v>244.35</v>
      </c>
    </row>
    <row r="56145" spans="1:5" x14ac:dyDescent="0.3">
      <c r="A56145" s="1" t="s">
        <v>181364</v>
      </c>
      <c r="B56145">
        <v>1</v>
      </c>
      <c r="C56145" s="1" t="s">
        <v>237024</v>
      </c>
      <c r="D56145">
        <v>6</v>
      </c>
      <c r="E56145">
        <v>176.85</v>
      </c>
    </row>
    <row r="56146" spans="1:5" x14ac:dyDescent="0.3">
      <c r="A56146" s="1" t="s">
        <v>122826</v>
      </c>
      <c r="B56146">
        <v>2</v>
      </c>
      <c r="C56146" s="1" t="s">
        <v>237027</v>
      </c>
      <c r="D56146">
        <v>1</v>
      </c>
      <c r="E56146">
        <v>35.64</v>
      </c>
    </row>
    <row r="56147" spans="1:5" x14ac:dyDescent="0.3">
      <c r="A56147" s="1" t="s">
        <v>174964</v>
      </c>
      <c r="B56147">
        <v>1</v>
      </c>
      <c r="C56147" s="1" t="s">
        <v>237024</v>
      </c>
      <c r="D56147">
        <v>7</v>
      </c>
      <c r="E56147">
        <v>536.52</v>
      </c>
    </row>
    <row r="56148" spans="1:5" x14ac:dyDescent="0.3">
      <c r="A56148" s="1" t="s">
        <v>104806</v>
      </c>
      <c r="B56148">
        <v>2</v>
      </c>
      <c r="C56148" s="1" t="s">
        <v>237027</v>
      </c>
      <c r="D56148">
        <v>1</v>
      </c>
      <c r="E56148">
        <v>100</v>
      </c>
    </row>
    <row r="56149" spans="1:5" x14ac:dyDescent="0.3">
      <c r="A56149" s="1" t="s">
        <v>119632</v>
      </c>
      <c r="B56149">
        <v>1</v>
      </c>
      <c r="C56149" s="1" t="s">
        <v>237024</v>
      </c>
      <c r="D56149">
        <v>10</v>
      </c>
      <c r="E56149">
        <v>196.26</v>
      </c>
    </row>
    <row r="56150" spans="1:5" x14ac:dyDescent="0.3">
      <c r="A56150" s="1" t="s">
        <v>204941</v>
      </c>
      <c r="B56150">
        <v>1</v>
      </c>
      <c r="C56150" s="1" t="s">
        <v>237024</v>
      </c>
      <c r="D56150">
        <v>10</v>
      </c>
      <c r="E56150">
        <v>138.88999999999999</v>
      </c>
    </row>
    <row r="56151" spans="1:5" x14ac:dyDescent="0.3">
      <c r="A56151" s="1" t="s">
        <v>196771</v>
      </c>
      <c r="B56151">
        <v>1</v>
      </c>
      <c r="C56151" s="1" t="s">
        <v>237025</v>
      </c>
      <c r="D56151">
        <v>1</v>
      </c>
      <c r="E56151">
        <v>245.12</v>
      </c>
    </row>
    <row r="56152" spans="1:5" x14ac:dyDescent="0.3">
      <c r="A56152" s="1" t="s">
        <v>35736</v>
      </c>
      <c r="B56152">
        <v>1</v>
      </c>
      <c r="C56152" s="1" t="s">
        <v>237025</v>
      </c>
      <c r="D56152">
        <v>1</v>
      </c>
      <c r="E56152">
        <v>75.64</v>
      </c>
    </row>
    <row r="56153" spans="1:5" x14ac:dyDescent="0.3">
      <c r="A56153" s="1" t="s">
        <v>37953</v>
      </c>
      <c r="B56153">
        <v>2</v>
      </c>
      <c r="C56153" s="1" t="s">
        <v>237027</v>
      </c>
      <c r="D56153">
        <v>1</v>
      </c>
      <c r="E56153">
        <v>20</v>
      </c>
    </row>
    <row r="56154" spans="1:5" x14ac:dyDescent="0.3">
      <c r="A56154" s="1" t="s">
        <v>180843</v>
      </c>
      <c r="B56154">
        <v>1</v>
      </c>
      <c r="C56154" s="1" t="s">
        <v>237024</v>
      </c>
      <c r="D56154">
        <v>4</v>
      </c>
      <c r="E56154">
        <v>216.15</v>
      </c>
    </row>
    <row r="56155" spans="1:5" x14ac:dyDescent="0.3">
      <c r="A56155" s="1" t="s">
        <v>26040</v>
      </c>
      <c r="B56155">
        <v>1</v>
      </c>
      <c r="C56155" s="1" t="s">
        <v>237024</v>
      </c>
      <c r="D56155">
        <v>2</v>
      </c>
      <c r="E56155">
        <v>42.69</v>
      </c>
    </row>
    <row r="56156" spans="1:5" x14ac:dyDescent="0.3">
      <c r="A56156" s="1" t="s">
        <v>230827</v>
      </c>
      <c r="B56156">
        <v>1</v>
      </c>
      <c r="C56156" s="1" t="s">
        <v>237025</v>
      </c>
      <c r="D56156">
        <v>1</v>
      </c>
      <c r="E56156">
        <v>86.18</v>
      </c>
    </row>
    <row r="56157" spans="1:5" x14ac:dyDescent="0.3">
      <c r="A56157" s="1" t="s">
        <v>209224</v>
      </c>
      <c r="B56157">
        <v>1</v>
      </c>
      <c r="C56157" s="1" t="s">
        <v>237025</v>
      </c>
      <c r="D56157">
        <v>1</v>
      </c>
      <c r="E56157">
        <v>104.38</v>
      </c>
    </row>
    <row r="56158" spans="1:5" x14ac:dyDescent="0.3">
      <c r="A56158" s="1" t="s">
        <v>21753</v>
      </c>
      <c r="B56158">
        <v>1</v>
      </c>
      <c r="C56158" s="1" t="s">
        <v>237024</v>
      </c>
      <c r="D56158">
        <v>1</v>
      </c>
      <c r="E56158">
        <v>95.87</v>
      </c>
    </row>
    <row r="56159" spans="1:5" x14ac:dyDescent="0.3">
      <c r="A56159" s="1" t="s">
        <v>33087</v>
      </c>
      <c r="B56159">
        <v>1</v>
      </c>
      <c r="C56159" s="1" t="s">
        <v>237024</v>
      </c>
      <c r="D56159">
        <v>5</v>
      </c>
      <c r="E56159">
        <v>266.89</v>
      </c>
    </row>
    <row r="56160" spans="1:5" x14ac:dyDescent="0.3">
      <c r="A56160" s="1" t="s">
        <v>143254</v>
      </c>
      <c r="B56160">
        <v>1</v>
      </c>
      <c r="C56160" s="1" t="s">
        <v>237024</v>
      </c>
      <c r="D56160">
        <v>10</v>
      </c>
      <c r="E56160">
        <v>193.44</v>
      </c>
    </row>
    <row r="56161" spans="1:5" x14ac:dyDescent="0.3">
      <c r="A56161" s="1" t="s">
        <v>55292</v>
      </c>
      <c r="B56161">
        <v>1</v>
      </c>
      <c r="C56161" s="1" t="s">
        <v>237024</v>
      </c>
      <c r="D56161">
        <v>1</v>
      </c>
      <c r="E56161">
        <v>34.89</v>
      </c>
    </row>
    <row r="56162" spans="1:5" x14ac:dyDescent="0.3">
      <c r="A56162" s="1" t="s">
        <v>116174</v>
      </c>
      <c r="B56162">
        <v>1</v>
      </c>
      <c r="C56162" s="1" t="s">
        <v>237024</v>
      </c>
      <c r="D56162">
        <v>6</v>
      </c>
      <c r="E56162">
        <v>157.46</v>
      </c>
    </row>
    <row r="56163" spans="1:5" x14ac:dyDescent="0.3">
      <c r="A56163" s="1" t="s">
        <v>88042</v>
      </c>
      <c r="B56163">
        <v>1</v>
      </c>
      <c r="C56163" s="1" t="s">
        <v>237024</v>
      </c>
      <c r="D56163">
        <v>2</v>
      </c>
      <c r="E56163">
        <v>134.04</v>
      </c>
    </row>
    <row r="56164" spans="1:5" x14ac:dyDescent="0.3">
      <c r="A56164" s="1" t="s">
        <v>202034</v>
      </c>
      <c r="B56164">
        <v>1</v>
      </c>
      <c r="C56164" s="1" t="s">
        <v>237024</v>
      </c>
      <c r="D56164">
        <v>1</v>
      </c>
      <c r="E56164">
        <v>0.26</v>
      </c>
    </row>
    <row r="56165" spans="1:5" x14ac:dyDescent="0.3">
      <c r="A56165" s="1" t="s">
        <v>144749</v>
      </c>
      <c r="B56165">
        <v>1</v>
      </c>
      <c r="C56165" s="1" t="s">
        <v>237024</v>
      </c>
      <c r="D56165">
        <v>3</v>
      </c>
      <c r="E56165">
        <v>64.099999999999994</v>
      </c>
    </row>
    <row r="56166" spans="1:5" x14ac:dyDescent="0.3">
      <c r="A56166" s="1" t="s">
        <v>51016</v>
      </c>
      <c r="B56166">
        <v>1</v>
      </c>
      <c r="C56166" s="1" t="s">
        <v>237024</v>
      </c>
      <c r="D56166">
        <v>1</v>
      </c>
      <c r="E56166">
        <v>105.28</v>
      </c>
    </row>
    <row r="56167" spans="1:5" x14ac:dyDescent="0.3">
      <c r="A56167" s="1" t="s">
        <v>152024</v>
      </c>
      <c r="B56167">
        <v>2</v>
      </c>
      <c r="C56167" s="1" t="s">
        <v>237027</v>
      </c>
      <c r="D56167">
        <v>1</v>
      </c>
      <c r="E56167">
        <v>50</v>
      </c>
    </row>
    <row r="56168" spans="1:5" x14ac:dyDescent="0.3">
      <c r="A56168" s="1" t="s">
        <v>44247</v>
      </c>
      <c r="B56168">
        <v>1</v>
      </c>
      <c r="C56168" s="1" t="s">
        <v>237024</v>
      </c>
      <c r="D56168">
        <v>10</v>
      </c>
      <c r="E56168">
        <v>163.21</v>
      </c>
    </row>
    <row r="56169" spans="1:5" x14ac:dyDescent="0.3">
      <c r="A56169" s="1" t="s">
        <v>130208</v>
      </c>
      <c r="B56169">
        <v>1</v>
      </c>
      <c r="C56169" s="1" t="s">
        <v>237025</v>
      </c>
      <c r="D56169">
        <v>1</v>
      </c>
      <c r="E56169">
        <v>106.78</v>
      </c>
    </row>
    <row r="56170" spans="1:5" x14ac:dyDescent="0.3">
      <c r="A56170" s="1" t="s">
        <v>18979</v>
      </c>
      <c r="B56170">
        <v>1</v>
      </c>
      <c r="C56170" s="1" t="s">
        <v>237024</v>
      </c>
      <c r="D56170">
        <v>4</v>
      </c>
      <c r="E56170">
        <v>53.62</v>
      </c>
    </row>
    <row r="56171" spans="1:5" x14ac:dyDescent="0.3">
      <c r="A56171" s="1" t="s">
        <v>42819</v>
      </c>
      <c r="B56171">
        <v>1</v>
      </c>
      <c r="C56171" s="1" t="s">
        <v>237028</v>
      </c>
      <c r="D56171">
        <v>1</v>
      </c>
      <c r="E56171">
        <v>25.87</v>
      </c>
    </row>
    <row r="56172" spans="1:5" x14ac:dyDescent="0.3">
      <c r="A56172" s="1" t="s">
        <v>9939</v>
      </c>
      <c r="B56172">
        <v>5</v>
      </c>
      <c r="C56172" s="1" t="s">
        <v>237027</v>
      </c>
      <c r="D56172">
        <v>1</v>
      </c>
      <c r="E56172">
        <v>20</v>
      </c>
    </row>
    <row r="56173" spans="1:5" x14ac:dyDescent="0.3">
      <c r="A56173" s="1" t="s">
        <v>154690</v>
      </c>
      <c r="B56173">
        <v>1</v>
      </c>
      <c r="C56173" s="1" t="s">
        <v>237024</v>
      </c>
      <c r="D56173">
        <v>2</v>
      </c>
      <c r="E56173">
        <v>168.43</v>
      </c>
    </row>
    <row r="56174" spans="1:5" x14ac:dyDescent="0.3">
      <c r="A56174" s="1" t="s">
        <v>153495</v>
      </c>
      <c r="B56174">
        <v>1</v>
      </c>
      <c r="C56174" s="1" t="s">
        <v>237024</v>
      </c>
      <c r="D56174">
        <v>5</v>
      </c>
      <c r="E56174">
        <v>292.06</v>
      </c>
    </row>
    <row r="56175" spans="1:5" x14ac:dyDescent="0.3">
      <c r="A56175" s="1" t="s">
        <v>112344</v>
      </c>
      <c r="B56175">
        <v>1</v>
      </c>
      <c r="C56175" s="1" t="s">
        <v>237024</v>
      </c>
      <c r="D56175">
        <v>3</v>
      </c>
      <c r="E56175">
        <v>145.59</v>
      </c>
    </row>
    <row r="56176" spans="1:5" x14ac:dyDescent="0.3">
      <c r="A56176" s="1" t="s">
        <v>95329</v>
      </c>
      <c r="B56176">
        <v>1</v>
      </c>
      <c r="C56176" s="1" t="s">
        <v>237024</v>
      </c>
      <c r="D56176">
        <v>1</v>
      </c>
      <c r="E56176">
        <v>430.09</v>
      </c>
    </row>
    <row r="56177" spans="1:5" x14ac:dyDescent="0.3">
      <c r="A56177" s="1" t="s">
        <v>187602</v>
      </c>
      <c r="B56177">
        <v>1</v>
      </c>
      <c r="C56177" s="1" t="s">
        <v>237025</v>
      </c>
      <c r="D56177">
        <v>1</v>
      </c>
      <c r="E56177">
        <v>159.03</v>
      </c>
    </row>
    <row r="56178" spans="1:5" x14ac:dyDescent="0.3">
      <c r="A56178" s="1" t="s">
        <v>84326</v>
      </c>
      <c r="B56178">
        <v>1</v>
      </c>
      <c r="C56178" s="1" t="s">
        <v>237024</v>
      </c>
      <c r="D56178">
        <v>4</v>
      </c>
      <c r="E56178">
        <v>85.69</v>
      </c>
    </row>
    <row r="56179" spans="1:5" x14ac:dyDescent="0.3">
      <c r="A56179" s="1" t="s">
        <v>102152</v>
      </c>
      <c r="B56179">
        <v>1</v>
      </c>
      <c r="C56179" s="1" t="s">
        <v>237024</v>
      </c>
      <c r="D56179">
        <v>10</v>
      </c>
      <c r="E56179">
        <v>757.03</v>
      </c>
    </row>
    <row r="56180" spans="1:5" x14ac:dyDescent="0.3">
      <c r="A56180" s="1" t="s">
        <v>142634</v>
      </c>
      <c r="B56180">
        <v>1</v>
      </c>
      <c r="C56180" s="1" t="s">
        <v>237024</v>
      </c>
      <c r="D56180">
        <v>4</v>
      </c>
      <c r="E56180">
        <v>49.1</v>
      </c>
    </row>
    <row r="56181" spans="1:5" x14ac:dyDescent="0.3">
      <c r="A56181" s="1" t="s">
        <v>228468</v>
      </c>
      <c r="B56181">
        <v>1</v>
      </c>
      <c r="C56181" s="1" t="s">
        <v>237024</v>
      </c>
      <c r="D56181">
        <v>3</v>
      </c>
      <c r="E56181">
        <v>123.18</v>
      </c>
    </row>
    <row r="56182" spans="1:5" x14ac:dyDescent="0.3">
      <c r="A56182" s="1" t="s">
        <v>170689</v>
      </c>
      <c r="B56182">
        <v>1</v>
      </c>
      <c r="C56182" s="1" t="s">
        <v>237025</v>
      </c>
      <c r="D56182">
        <v>1</v>
      </c>
      <c r="E56182">
        <v>54.05</v>
      </c>
    </row>
    <row r="56183" spans="1:5" x14ac:dyDescent="0.3">
      <c r="A56183" s="1" t="s">
        <v>113823</v>
      </c>
      <c r="B56183">
        <v>1</v>
      </c>
      <c r="C56183" s="1" t="s">
        <v>237025</v>
      </c>
      <c r="D56183">
        <v>1</v>
      </c>
      <c r="E56183">
        <v>39.24</v>
      </c>
    </row>
    <row r="56184" spans="1:5" x14ac:dyDescent="0.3">
      <c r="A56184" s="1" t="s">
        <v>44384</v>
      </c>
      <c r="B56184">
        <v>1</v>
      </c>
      <c r="C56184" s="1" t="s">
        <v>237025</v>
      </c>
      <c r="D56184">
        <v>1</v>
      </c>
      <c r="E56184">
        <v>270.70999999999998</v>
      </c>
    </row>
    <row r="56185" spans="1:5" x14ac:dyDescent="0.3">
      <c r="A56185" s="1" t="s">
        <v>90994</v>
      </c>
      <c r="B56185">
        <v>1</v>
      </c>
      <c r="C56185" s="1" t="s">
        <v>237025</v>
      </c>
      <c r="D56185">
        <v>1</v>
      </c>
      <c r="E56185">
        <v>703.81</v>
      </c>
    </row>
    <row r="56186" spans="1:5" x14ac:dyDescent="0.3">
      <c r="A56186" s="1" t="s">
        <v>74686</v>
      </c>
      <c r="B56186">
        <v>1</v>
      </c>
      <c r="C56186" s="1" t="s">
        <v>237024</v>
      </c>
      <c r="D56186">
        <v>3</v>
      </c>
      <c r="E56186">
        <v>212.07</v>
      </c>
    </row>
    <row r="56187" spans="1:5" x14ac:dyDescent="0.3">
      <c r="A56187" s="1" t="s">
        <v>160737</v>
      </c>
      <c r="B56187">
        <v>6</v>
      </c>
      <c r="C56187" s="1" t="s">
        <v>237027</v>
      </c>
      <c r="D56187">
        <v>1</v>
      </c>
      <c r="E56187">
        <v>1.78</v>
      </c>
    </row>
    <row r="56188" spans="1:5" x14ac:dyDescent="0.3">
      <c r="A56188" s="1" t="s">
        <v>10371</v>
      </c>
      <c r="B56188">
        <v>1</v>
      </c>
      <c r="C56188" s="1" t="s">
        <v>237024</v>
      </c>
      <c r="D56188">
        <v>8</v>
      </c>
      <c r="E56188">
        <v>91.82</v>
      </c>
    </row>
    <row r="56189" spans="1:5" x14ac:dyDescent="0.3">
      <c r="A56189" s="1" t="s">
        <v>48110</v>
      </c>
      <c r="B56189">
        <v>1</v>
      </c>
      <c r="C56189" s="1" t="s">
        <v>237025</v>
      </c>
      <c r="D56189">
        <v>1</v>
      </c>
      <c r="E56189">
        <v>37.11</v>
      </c>
    </row>
    <row r="56190" spans="1:5" x14ac:dyDescent="0.3">
      <c r="A56190" s="1" t="s">
        <v>186141</v>
      </c>
      <c r="B56190">
        <v>1</v>
      </c>
      <c r="C56190" s="1" t="s">
        <v>237024</v>
      </c>
      <c r="D56190">
        <v>1</v>
      </c>
      <c r="E56190">
        <v>77.900000000000006</v>
      </c>
    </row>
    <row r="56191" spans="1:5" x14ac:dyDescent="0.3">
      <c r="A56191" s="1" t="s">
        <v>135420</v>
      </c>
      <c r="B56191">
        <v>1</v>
      </c>
      <c r="C56191" s="1" t="s">
        <v>237024</v>
      </c>
      <c r="D56191">
        <v>6</v>
      </c>
      <c r="E56191">
        <v>117.9</v>
      </c>
    </row>
    <row r="56192" spans="1:5" x14ac:dyDescent="0.3">
      <c r="A56192" s="1" t="s">
        <v>122903</v>
      </c>
      <c r="B56192">
        <v>1</v>
      </c>
      <c r="C56192" s="1" t="s">
        <v>237025</v>
      </c>
      <c r="D56192">
        <v>1</v>
      </c>
      <c r="E56192">
        <v>43.1</v>
      </c>
    </row>
    <row r="56193" spans="1:5" x14ac:dyDescent="0.3">
      <c r="A56193" s="1" t="s">
        <v>98906</v>
      </c>
      <c r="B56193">
        <v>1</v>
      </c>
      <c r="C56193" s="1" t="s">
        <v>237024</v>
      </c>
      <c r="D56193">
        <v>1</v>
      </c>
      <c r="E56193">
        <v>513.22</v>
      </c>
    </row>
    <row r="56194" spans="1:5" x14ac:dyDescent="0.3">
      <c r="A56194" s="1" t="s">
        <v>212092</v>
      </c>
      <c r="B56194">
        <v>1</v>
      </c>
      <c r="C56194" s="1" t="s">
        <v>237025</v>
      </c>
      <c r="D56194">
        <v>1</v>
      </c>
      <c r="E56194">
        <v>62.65</v>
      </c>
    </row>
    <row r="56195" spans="1:5" x14ac:dyDescent="0.3">
      <c r="A56195" s="1" t="s">
        <v>237420</v>
      </c>
      <c r="B56195">
        <v>1</v>
      </c>
      <c r="C56195" s="1" t="s">
        <v>237024</v>
      </c>
      <c r="D56195">
        <v>1</v>
      </c>
      <c r="E56195">
        <v>150.16999999999999</v>
      </c>
    </row>
    <row r="56196" spans="1:5" x14ac:dyDescent="0.3">
      <c r="A56196" s="1" t="s">
        <v>180533</v>
      </c>
      <c r="B56196">
        <v>1</v>
      </c>
      <c r="C56196" s="1" t="s">
        <v>237025</v>
      </c>
      <c r="D56196">
        <v>1</v>
      </c>
      <c r="E56196">
        <v>368.7</v>
      </c>
    </row>
    <row r="56197" spans="1:5" x14ac:dyDescent="0.3">
      <c r="A56197" s="1" t="s">
        <v>194498</v>
      </c>
      <c r="B56197">
        <v>1</v>
      </c>
      <c r="C56197" s="1" t="s">
        <v>237024</v>
      </c>
      <c r="D56197">
        <v>3</v>
      </c>
      <c r="E56197">
        <v>81.12</v>
      </c>
    </row>
    <row r="56198" spans="1:5" x14ac:dyDescent="0.3">
      <c r="A56198" s="1" t="s">
        <v>52994</v>
      </c>
      <c r="B56198">
        <v>1</v>
      </c>
      <c r="C56198" s="1" t="s">
        <v>237024</v>
      </c>
      <c r="D56198">
        <v>7</v>
      </c>
      <c r="E56198">
        <v>765.78</v>
      </c>
    </row>
    <row r="56199" spans="1:5" x14ac:dyDescent="0.3">
      <c r="A56199" s="1" t="s">
        <v>87928</v>
      </c>
      <c r="B56199">
        <v>1</v>
      </c>
      <c r="C56199" s="1" t="s">
        <v>237024</v>
      </c>
      <c r="D56199">
        <v>6</v>
      </c>
      <c r="E56199">
        <v>313.52999999999997</v>
      </c>
    </row>
    <row r="56200" spans="1:5" x14ac:dyDescent="0.3">
      <c r="A56200" s="1" t="s">
        <v>137062</v>
      </c>
      <c r="B56200">
        <v>1</v>
      </c>
      <c r="C56200" s="1" t="s">
        <v>237024</v>
      </c>
      <c r="D56200">
        <v>5</v>
      </c>
      <c r="E56200">
        <v>165.7</v>
      </c>
    </row>
    <row r="56201" spans="1:5" x14ac:dyDescent="0.3">
      <c r="A56201" s="1" t="s">
        <v>39165</v>
      </c>
      <c r="B56201">
        <v>1</v>
      </c>
      <c r="C56201" s="1" t="s">
        <v>237024</v>
      </c>
      <c r="D56201">
        <v>4</v>
      </c>
      <c r="E56201">
        <v>44.03</v>
      </c>
    </row>
    <row r="56202" spans="1:5" x14ac:dyDescent="0.3">
      <c r="A56202" s="1" t="s">
        <v>27526</v>
      </c>
      <c r="B56202">
        <v>1</v>
      </c>
      <c r="C56202" s="1" t="s">
        <v>237024</v>
      </c>
      <c r="D56202">
        <v>2</v>
      </c>
      <c r="E56202">
        <v>113.72</v>
      </c>
    </row>
    <row r="56203" spans="1:5" x14ac:dyDescent="0.3">
      <c r="A56203" s="1" t="s">
        <v>236620</v>
      </c>
      <c r="B56203">
        <v>1</v>
      </c>
      <c r="C56203" s="1" t="s">
        <v>237025</v>
      </c>
      <c r="D56203">
        <v>1</v>
      </c>
      <c r="E56203">
        <v>109.08</v>
      </c>
    </row>
    <row r="56204" spans="1:5" x14ac:dyDescent="0.3">
      <c r="A56204" s="1" t="s">
        <v>186737</v>
      </c>
      <c r="B56204">
        <v>1</v>
      </c>
      <c r="C56204" s="1" t="s">
        <v>237025</v>
      </c>
      <c r="D56204">
        <v>1</v>
      </c>
      <c r="E56204">
        <v>47.13</v>
      </c>
    </row>
    <row r="56205" spans="1:5" x14ac:dyDescent="0.3">
      <c r="A56205" s="1" t="s">
        <v>127737</v>
      </c>
      <c r="B56205">
        <v>1</v>
      </c>
      <c r="C56205" s="1" t="s">
        <v>237025</v>
      </c>
      <c r="D56205">
        <v>1</v>
      </c>
      <c r="E56205">
        <v>155.65</v>
      </c>
    </row>
    <row r="56206" spans="1:5" x14ac:dyDescent="0.3">
      <c r="A56206" s="1" t="s">
        <v>111715</v>
      </c>
      <c r="B56206">
        <v>1</v>
      </c>
      <c r="C56206" s="1" t="s">
        <v>237024</v>
      </c>
      <c r="D56206">
        <v>10</v>
      </c>
      <c r="E56206">
        <v>188.2</v>
      </c>
    </row>
    <row r="56207" spans="1:5" x14ac:dyDescent="0.3">
      <c r="A56207" s="1" t="s">
        <v>121164</v>
      </c>
      <c r="B56207">
        <v>2</v>
      </c>
      <c r="C56207" s="1" t="s">
        <v>237027</v>
      </c>
      <c r="D56207">
        <v>1</v>
      </c>
      <c r="E56207">
        <v>50</v>
      </c>
    </row>
    <row r="56208" spans="1:5" x14ac:dyDescent="0.3">
      <c r="A56208" s="1" t="s">
        <v>233759</v>
      </c>
      <c r="B56208">
        <v>1</v>
      </c>
      <c r="C56208" s="1" t="s">
        <v>237024</v>
      </c>
      <c r="D56208">
        <v>4</v>
      </c>
      <c r="E56208">
        <v>391.73</v>
      </c>
    </row>
    <row r="56209" spans="1:5" x14ac:dyDescent="0.3">
      <c r="A56209" s="1" t="s">
        <v>205526</v>
      </c>
      <c r="B56209">
        <v>1</v>
      </c>
      <c r="C56209" s="1" t="s">
        <v>237024</v>
      </c>
      <c r="D56209">
        <v>8</v>
      </c>
      <c r="E56209">
        <v>210.29</v>
      </c>
    </row>
    <row r="56210" spans="1:5" x14ac:dyDescent="0.3">
      <c r="A56210" s="1" t="s">
        <v>129418</v>
      </c>
      <c r="B56210">
        <v>1</v>
      </c>
      <c r="C56210" s="1" t="s">
        <v>237025</v>
      </c>
      <c r="D56210">
        <v>1</v>
      </c>
      <c r="E56210">
        <v>44.9</v>
      </c>
    </row>
    <row r="56211" spans="1:5" x14ac:dyDescent="0.3">
      <c r="A56211" s="1" t="s">
        <v>140028</v>
      </c>
      <c r="B56211">
        <v>1</v>
      </c>
      <c r="C56211" s="1" t="s">
        <v>237025</v>
      </c>
      <c r="D56211">
        <v>1</v>
      </c>
      <c r="E56211">
        <v>297.70999999999998</v>
      </c>
    </row>
    <row r="56212" spans="1:5" x14ac:dyDescent="0.3">
      <c r="A56212" s="1" t="s">
        <v>162015</v>
      </c>
      <c r="B56212">
        <v>1</v>
      </c>
      <c r="C56212" s="1" t="s">
        <v>237024</v>
      </c>
      <c r="D56212">
        <v>3</v>
      </c>
      <c r="E56212">
        <v>148.69</v>
      </c>
    </row>
    <row r="56213" spans="1:5" x14ac:dyDescent="0.3">
      <c r="A56213" s="1" t="s">
        <v>225201</v>
      </c>
      <c r="B56213">
        <v>1</v>
      </c>
      <c r="C56213" s="1" t="s">
        <v>237024</v>
      </c>
      <c r="D56213">
        <v>1</v>
      </c>
      <c r="E56213">
        <v>43.87</v>
      </c>
    </row>
    <row r="56214" spans="1:5" x14ac:dyDescent="0.3">
      <c r="A56214" s="1" t="s">
        <v>97635</v>
      </c>
      <c r="B56214">
        <v>1</v>
      </c>
      <c r="C56214" s="1" t="s">
        <v>237024</v>
      </c>
      <c r="D56214">
        <v>3</v>
      </c>
      <c r="E56214">
        <v>74.209999999999994</v>
      </c>
    </row>
    <row r="56215" spans="1:5" x14ac:dyDescent="0.3">
      <c r="A56215" s="1" t="s">
        <v>161558</v>
      </c>
      <c r="B56215">
        <v>1</v>
      </c>
      <c r="C56215" s="1" t="s">
        <v>237024</v>
      </c>
      <c r="D56215">
        <v>8</v>
      </c>
      <c r="E56215">
        <v>86.73</v>
      </c>
    </row>
    <row r="56216" spans="1:5" x14ac:dyDescent="0.3">
      <c r="A56216" s="1" t="s">
        <v>201374</v>
      </c>
      <c r="B56216">
        <v>1</v>
      </c>
      <c r="C56216" s="1" t="s">
        <v>237024</v>
      </c>
      <c r="D56216">
        <v>10</v>
      </c>
      <c r="E56216">
        <v>187.24</v>
      </c>
    </row>
    <row r="56217" spans="1:5" x14ac:dyDescent="0.3">
      <c r="A56217" s="1" t="s">
        <v>69166</v>
      </c>
      <c r="B56217">
        <v>1</v>
      </c>
      <c r="C56217" s="1" t="s">
        <v>237024</v>
      </c>
      <c r="D56217">
        <v>2</v>
      </c>
      <c r="E56217">
        <v>57.72</v>
      </c>
    </row>
    <row r="56218" spans="1:5" x14ac:dyDescent="0.3">
      <c r="A56218" s="1" t="s">
        <v>195756</v>
      </c>
      <c r="B56218">
        <v>1</v>
      </c>
      <c r="C56218" s="1" t="s">
        <v>237024</v>
      </c>
      <c r="D56218">
        <v>8</v>
      </c>
      <c r="E56218">
        <v>204.98</v>
      </c>
    </row>
    <row r="56219" spans="1:5" x14ac:dyDescent="0.3">
      <c r="A56219" s="1" t="s">
        <v>160545</v>
      </c>
      <c r="B56219">
        <v>1</v>
      </c>
      <c r="C56219" s="1" t="s">
        <v>237024</v>
      </c>
      <c r="D56219">
        <v>4</v>
      </c>
      <c r="E56219">
        <v>84.59</v>
      </c>
    </row>
    <row r="56220" spans="1:5" x14ac:dyDescent="0.3">
      <c r="A56220" s="1" t="s">
        <v>90543</v>
      </c>
      <c r="B56220">
        <v>2</v>
      </c>
      <c r="C56220" s="1" t="s">
        <v>237027</v>
      </c>
      <c r="D56220">
        <v>1</v>
      </c>
      <c r="E56220">
        <v>27.68</v>
      </c>
    </row>
    <row r="56221" spans="1:5" x14ac:dyDescent="0.3">
      <c r="A56221" s="1" t="s">
        <v>136989</v>
      </c>
      <c r="B56221">
        <v>1</v>
      </c>
      <c r="C56221" s="1" t="s">
        <v>237024</v>
      </c>
      <c r="D56221">
        <v>8</v>
      </c>
      <c r="E56221">
        <v>148.47</v>
      </c>
    </row>
    <row r="56222" spans="1:5" x14ac:dyDescent="0.3">
      <c r="A56222" s="1" t="s">
        <v>100281</v>
      </c>
      <c r="B56222">
        <v>1</v>
      </c>
      <c r="C56222" s="1" t="s">
        <v>237024</v>
      </c>
      <c r="D56222">
        <v>4</v>
      </c>
      <c r="E56222">
        <v>89.63</v>
      </c>
    </row>
    <row r="56223" spans="1:5" x14ac:dyDescent="0.3">
      <c r="A56223" s="1" t="s">
        <v>196096</v>
      </c>
      <c r="B56223">
        <v>1</v>
      </c>
      <c r="C56223" s="1" t="s">
        <v>237024</v>
      </c>
      <c r="D56223">
        <v>1</v>
      </c>
      <c r="E56223">
        <v>23.59</v>
      </c>
    </row>
    <row r="56224" spans="1:5" x14ac:dyDescent="0.3">
      <c r="A56224" s="1" t="s">
        <v>106308</v>
      </c>
      <c r="B56224">
        <v>1</v>
      </c>
      <c r="C56224" s="1" t="s">
        <v>237025</v>
      </c>
      <c r="D56224">
        <v>1</v>
      </c>
      <c r="E56224">
        <v>92.3</v>
      </c>
    </row>
    <row r="56225" spans="1:5" x14ac:dyDescent="0.3">
      <c r="A56225" s="1" t="s">
        <v>205937</v>
      </c>
      <c r="B56225">
        <v>1</v>
      </c>
      <c r="C56225" s="1" t="s">
        <v>237024</v>
      </c>
      <c r="D56225">
        <v>8</v>
      </c>
      <c r="E56225">
        <v>85.14</v>
      </c>
    </row>
    <row r="56226" spans="1:5" x14ac:dyDescent="0.3">
      <c r="A56226" s="1" t="s">
        <v>204085</v>
      </c>
      <c r="B56226">
        <v>1</v>
      </c>
      <c r="C56226" s="1" t="s">
        <v>237024</v>
      </c>
      <c r="D56226">
        <v>1</v>
      </c>
      <c r="E56226">
        <v>42.77</v>
      </c>
    </row>
    <row r="56227" spans="1:5" x14ac:dyDescent="0.3">
      <c r="A56227" s="1" t="s">
        <v>102104</v>
      </c>
      <c r="B56227">
        <v>1</v>
      </c>
      <c r="C56227" s="1" t="s">
        <v>237024</v>
      </c>
      <c r="D56227">
        <v>6</v>
      </c>
      <c r="E56227">
        <v>318.39999999999998</v>
      </c>
    </row>
    <row r="56228" spans="1:5" x14ac:dyDescent="0.3">
      <c r="A56228" s="1" t="s">
        <v>71409</v>
      </c>
      <c r="B56228">
        <v>1</v>
      </c>
      <c r="C56228" s="1" t="s">
        <v>237024</v>
      </c>
      <c r="D56228">
        <v>9</v>
      </c>
      <c r="E56228">
        <v>91.27</v>
      </c>
    </row>
    <row r="56229" spans="1:5" x14ac:dyDescent="0.3">
      <c r="A56229" s="1" t="s">
        <v>200139</v>
      </c>
      <c r="B56229">
        <v>1</v>
      </c>
      <c r="C56229" s="1" t="s">
        <v>237024</v>
      </c>
      <c r="D56229">
        <v>6</v>
      </c>
      <c r="E56229">
        <v>64.86</v>
      </c>
    </row>
    <row r="56230" spans="1:5" x14ac:dyDescent="0.3">
      <c r="A56230" s="1" t="s">
        <v>117826</v>
      </c>
      <c r="B56230">
        <v>1</v>
      </c>
      <c r="C56230" s="1" t="s">
        <v>237024</v>
      </c>
      <c r="D56230">
        <v>3</v>
      </c>
      <c r="E56230">
        <v>113.72</v>
      </c>
    </row>
    <row r="56231" spans="1:5" x14ac:dyDescent="0.3">
      <c r="A56231" s="1" t="s">
        <v>52535</v>
      </c>
      <c r="B56231">
        <v>1</v>
      </c>
      <c r="C56231" s="1" t="s">
        <v>237024</v>
      </c>
      <c r="D56231">
        <v>1</v>
      </c>
      <c r="E56231">
        <v>125.42</v>
      </c>
    </row>
    <row r="56232" spans="1:5" x14ac:dyDescent="0.3">
      <c r="A56232" s="1" t="s">
        <v>229376</v>
      </c>
      <c r="B56232">
        <v>1</v>
      </c>
      <c r="C56232" s="1" t="s">
        <v>237024</v>
      </c>
      <c r="D56232">
        <v>15</v>
      </c>
      <c r="E56232">
        <v>407.88</v>
      </c>
    </row>
    <row r="56233" spans="1:5" x14ac:dyDescent="0.3">
      <c r="A56233" s="1" t="s">
        <v>145957</v>
      </c>
      <c r="B56233">
        <v>1</v>
      </c>
      <c r="C56233" s="1" t="s">
        <v>237024</v>
      </c>
      <c r="D56233">
        <v>1</v>
      </c>
      <c r="E56233">
        <v>92.83</v>
      </c>
    </row>
    <row r="56234" spans="1:5" x14ac:dyDescent="0.3">
      <c r="A56234" s="1" t="s">
        <v>215829</v>
      </c>
      <c r="B56234">
        <v>1</v>
      </c>
      <c r="C56234" s="1" t="s">
        <v>237024</v>
      </c>
      <c r="D56234">
        <v>4</v>
      </c>
      <c r="E56234">
        <v>146.91999999999999</v>
      </c>
    </row>
    <row r="56235" spans="1:5" x14ac:dyDescent="0.3">
      <c r="A56235" s="1" t="s">
        <v>127672</v>
      </c>
      <c r="B56235">
        <v>1</v>
      </c>
      <c r="C56235" s="1" t="s">
        <v>237024</v>
      </c>
      <c r="D56235">
        <v>3</v>
      </c>
      <c r="E56235">
        <v>166.71</v>
      </c>
    </row>
    <row r="56236" spans="1:5" x14ac:dyDescent="0.3">
      <c r="A56236" s="1" t="s">
        <v>25518</v>
      </c>
      <c r="B56236">
        <v>1</v>
      </c>
      <c r="C56236" s="1" t="s">
        <v>237024</v>
      </c>
      <c r="D56236">
        <v>1</v>
      </c>
      <c r="E56236">
        <v>47.53</v>
      </c>
    </row>
    <row r="56237" spans="1:5" x14ac:dyDescent="0.3">
      <c r="A56237" s="1" t="s">
        <v>102258</v>
      </c>
      <c r="B56237">
        <v>1</v>
      </c>
      <c r="C56237" s="1" t="s">
        <v>237024</v>
      </c>
      <c r="D56237">
        <v>4</v>
      </c>
      <c r="E56237">
        <v>61.64</v>
      </c>
    </row>
    <row r="56238" spans="1:5" x14ac:dyDescent="0.3">
      <c r="A56238" s="1" t="s">
        <v>207231</v>
      </c>
      <c r="B56238">
        <v>1</v>
      </c>
      <c r="C56238" s="1" t="s">
        <v>237024</v>
      </c>
      <c r="D56238">
        <v>3</v>
      </c>
      <c r="E56238">
        <v>72.83</v>
      </c>
    </row>
    <row r="56239" spans="1:5" x14ac:dyDescent="0.3">
      <c r="A56239" s="1" t="s">
        <v>101774</v>
      </c>
      <c r="B56239">
        <v>1</v>
      </c>
      <c r="C56239" s="1" t="s">
        <v>237025</v>
      </c>
      <c r="D56239">
        <v>1</v>
      </c>
      <c r="E56239">
        <v>21.59</v>
      </c>
    </row>
    <row r="56240" spans="1:5" x14ac:dyDescent="0.3">
      <c r="A56240" s="1" t="s">
        <v>170971</v>
      </c>
      <c r="B56240">
        <v>1</v>
      </c>
      <c r="C56240" s="1" t="s">
        <v>237024</v>
      </c>
      <c r="D56240">
        <v>8</v>
      </c>
      <c r="E56240">
        <v>875.9</v>
      </c>
    </row>
    <row r="56241" spans="1:5" x14ac:dyDescent="0.3">
      <c r="A56241" s="1" t="s">
        <v>113180</v>
      </c>
      <c r="B56241">
        <v>1</v>
      </c>
      <c r="C56241" s="1" t="s">
        <v>237025</v>
      </c>
      <c r="D56241">
        <v>1</v>
      </c>
      <c r="E56241">
        <v>146.96</v>
      </c>
    </row>
    <row r="56242" spans="1:5" x14ac:dyDescent="0.3">
      <c r="A56242" s="1" t="s">
        <v>101526</v>
      </c>
      <c r="B56242">
        <v>1</v>
      </c>
      <c r="C56242" s="1" t="s">
        <v>237024</v>
      </c>
      <c r="D56242">
        <v>1</v>
      </c>
      <c r="E56242">
        <v>13.38</v>
      </c>
    </row>
    <row r="56243" spans="1:5" x14ac:dyDescent="0.3">
      <c r="A56243" s="1" t="s">
        <v>60060</v>
      </c>
      <c r="B56243">
        <v>1</v>
      </c>
      <c r="C56243" s="1" t="s">
        <v>237024</v>
      </c>
      <c r="D56243">
        <v>6</v>
      </c>
      <c r="E56243">
        <v>115.14</v>
      </c>
    </row>
    <row r="56244" spans="1:5" x14ac:dyDescent="0.3">
      <c r="A56244" s="1" t="s">
        <v>33524</v>
      </c>
      <c r="B56244">
        <v>1</v>
      </c>
      <c r="C56244" s="1" t="s">
        <v>237024</v>
      </c>
      <c r="D56244">
        <v>3</v>
      </c>
      <c r="E56244">
        <v>131.78</v>
      </c>
    </row>
    <row r="56245" spans="1:5" x14ac:dyDescent="0.3">
      <c r="A56245" s="1" t="s">
        <v>188744</v>
      </c>
      <c r="B56245">
        <v>1</v>
      </c>
      <c r="C56245" s="1" t="s">
        <v>237024</v>
      </c>
      <c r="D56245">
        <v>1</v>
      </c>
      <c r="E56245">
        <v>132.08000000000001</v>
      </c>
    </row>
    <row r="56246" spans="1:5" x14ac:dyDescent="0.3">
      <c r="A56246" s="1" t="s">
        <v>123580</v>
      </c>
      <c r="B56246">
        <v>1</v>
      </c>
      <c r="C56246" s="1" t="s">
        <v>237024</v>
      </c>
      <c r="D56246">
        <v>7</v>
      </c>
      <c r="E56246">
        <v>212.73</v>
      </c>
    </row>
    <row r="56247" spans="1:5" x14ac:dyDescent="0.3">
      <c r="A56247" s="1" t="s">
        <v>63583</v>
      </c>
      <c r="B56247">
        <v>1</v>
      </c>
      <c r="C56247" s="1" t="s">
        <v>237025</v>
      </c>
      <c r="D56247">
        <v>1</v>
      </c>
      <c r="E56247">
        <v>91.18</v>
      </c>
    </row>
    <row r="56248" spans="1:5" x14ac:dyDescent="0.3">
      <c r="A56248" s="1" t="s">
        <v>225012</v>
      </c>
      <c r="B56248">
        <v>1</v>
      </c>
      <c r="C56248" s="1" t="s">
        <v>237025</v>
      </c>
      <c r="D56248">
        <v>1</v>
      </c>
      <c r="E56248">
        <v>35.54</v>
      </c>
    </row>
    <row r="56249" spans="1:5" x14ac:dyDescent="0.3">
      <c r="A56249" s="1" t="s">
        <v>65568</v>
      </c>
      <c r="B56249">
        <v>1</v>
      </c>
      <c r="C56249" s="1" t="s">
        <v>237024</v>
      </c>
      <c r="D56249">
        <v>10</v>
      </c>
      <c r="E56249">
        <v>250.99</v>
      </c>
    </row>
    <row r="56250" spans="1:5" x14ac:dyDescent="0.3">
      <c r="A56250" s="1" t="s">
        <v>237421</v>
      </c>
      <c r="B56250">
        <v>1</v>
      </c>
      <c r="C56250" s="1" t="s">
        <v>237024</v>
      </c>
      <c r="D56250">
        <v>1</v>
      </c>
      <c r="E56250">
        <v>53.52</v>
      </c>
    </row>
    <row r="56251" spans="1:5" x14ac:dyDescent="0.3">
      <c r="A56251" s="1" t="s">
        <v>12748</v>
      </c>
      <c r="B56251">
        <v>1</v>
      </c>
      <c r="C56251" s="1" t="s">
        <v>237025</v>
      </c>
      <c r="D56251">
        <v>1</v>
      </c>
      <c r="E56251">
        <v>54.19</v>
      </c>
    </row>
    <row r="56252" spans="1:5" x14ac:dyDescent="0.3">
      <c r="A56252" s="1" t="s">
        <v>44921</v>
      </c>
      <c r="B56252">
        <v>1</v>
      </c>
      <c r="C56252" s="1" t="s">
        <v>237025</v>
      </c>
      <c r="D56252">
        <v>1</v>
      </c>
      <c r="E56252">
        <v>65.05</v>
      </c>
    </row>
    <row r="56253" spans="1:5" x14ac:dyDescent="0.3">
      <c r="A56253" s="1" t="s">
        <v>53777</v>
      </c>
      <c r="B56253">
        <v>1</v>
      </c>
      <c r="C56253" s="1" t="s">
        <v>237028</v>
      </c>
      <c r="D56253">
        <v>1</v>
      </c>
      <c r="E56253">
        <v>457.38</v>
      </c>
    </row>
    <row r="56254" spans="1:5" x14ac:dyDescent="0.3">
      <c r="A56254" s="1" t="s">
        <v>66769</v>
      </c>
      <c r="B56254">
        <v>1</v>
      </c>
      <c r="C56254" s="1" t="s">
        <v>237024</v>
      </c>
      <c r="D56254">
        <v>7</v>
      </c>
      <c r="E56254">
        <v>76.38</v>
      </c>
    </row>
    <row r="56255" spans="1:5" x14ac:dyDescent="0.3">
      <c r="A56255" s="1" t="s">
        <v>32470</v>
      </c>
      <c r="B56255">
        <v>1</v>
      </c>
      <c r="C56255" s="1" t="s">
        <v>237024</v>
      </c>
      <c r="D56255">
        <v>1</v>
      </c>
      <c r="E56255">
        <v>74.36</v>
      </c>
    </row>
    <row r="56256" spans="1:5" x14ac:dyDescent="0.3">
      <c r="A56256" s="1" t="s">
        <v>124182</v>
      </c>
      <c r="B56256">
        <v>1</v>
      </c>
      <c r="C56256" s="1" t="s">
        <v>237024</v>
      </c>
      <c r="D56256">
        <v>1</v>
      </c>
      <c r="E56256">
        <v>66.87</v>
      </c>
    </row>
    <row r="56257" spans="1:5" x14ac:dyDescent="0.3">
      <c r="A56257" s="1" t="s">
        <v>158134</v>
      </c>
      <c r="B56257">
        <v>1</v>
      </c>
      <c r="C56257" s="1" t="s">
        <v>237024</v>
      </c>
      <c r="D56257">
        <v>2</v>
      </c>
      <c r="E56257">
        <v>153.12</v>
      </c>
    </row>
    <row r="56258" spans="1:5" x14ac:dyDescent="0.3">
      <c r="A56258" s="1" t="s">
        <v>196780</v>
      </c>
      <c r="B56258">
        <v>1</v>
      </c>
      <c r="C56258" s="1" t="s">
        <v>237024</v>
      </c>
      <c r="D56258">
        <v>8</v>
      </c>
      <c r="E56258">
        <v>412.4</v>
      </c>
    </row>
    <row r="56259" spans="1:5" x14ac:dyDescent="0.3">
      <c r="A56259" s="1" t="s">
        <v>53582</v>
      </c>
      <c r="B56259">
        <v>1</v>
      </c>
      <c r="C56259" s="1" t="s">
        <v>237025</v>
      </c>
      <c r="D56259">
        <v>1</v>
      </c>
      <c r="E56259">
        <v>105.28</v>
      </c>
    </row>
    <row r="56260" spans="1:5" x14ac:dyDescent="0.3">
      <c r="A56260" s="1" t="s">
        <v>163957</v>
      </c>
      <c r="B56260">
        <v>1</v>
      </c>
      <c r="C56260" s="1" t="s">
        <v>237024</v>
      </c>
      <c r="D56260">
        <v>8</v>
      </c>
      <c r="E56260">
        <v>220.14</v>
      </c>
    </row>
    <row r="56261" spans="1:5" x14ac:dyDescent="0.3">
      <c r="A56261" s="1" t="s">
        <v>55210</v>
      </c>
      <c r="B56261">
        <v>1</v>
      </c>
      <c r="C56261" s="1" t="s">
        <v>237025</v>
      </c>
      <c r="D56261">
        <v>1</v>
      </c>
      <c r="E56261">
        <v>37.770000000000003</v>
      </c>
    </row>
    <row r="56262" spans="1:5" x14ac:dyDescent="0.3">
      <c r="A56262" s="1" t="s">
        <v>176405</v>
      </c>
      <c r="B56262">
        <v>1</v>
      </c>
      <c r="C56262" s="1" t="s">
        <v>237024</v>
      </c>
      <c r="D56262">
        <v>5</v>
      </c>
      <c r="E56262">
        <v>114.33</v>
      </c>
    </row>
    <row r="56263" spans="1:5" x14ac:dyDescent="0.3">
      <c r="A56263" s="1" t="s">
        <v>157411</v>
      </c>
      <c r="B56263">
        <v>1</v>
      </c>
      <c r="C56263" s="1" t="s">
        <v>237025</v>
      </c>
      <c r="D56263">
        <v>1</v>
      </c>
      <c r="E56263">
        <v>70.349999999999994</v>
      </c>
    </row>
    <row r="56264" spans="1:5" x14ac:dyDescent="0.3">
      <c r="A56264" s="1" t="s">
        <v>162890</v>
      </c>
      <c r="B56264">
        <v>1</v>
      </c>
      <c r="C56264" s="1" t="s">
        <v>237027</v>
      </c>
      <c r="D56264">
        <v>1</v>
      </c>
      <c r="E56264">
        <v>57.68</v>
      </c>
    </row>
    <row r="56265" spans="1:5" x14ac:dyDescent="0.3">
      <c r="A56265" s="1" t="s">
        <v>234547</v>
      </c>
      <c r="B56265">
        <v>1</v>
      </c>
      <c r="C56265" s="1" t="s">
        <v>237024</v>
      </c>
      <c r="D56265">
        <v>2</v>
      </c>
      <c r="E56265">
        <v>25.77</v>
      </c>
    </row>
    <row r="56266" spans="1:5" x14ac:dyDescent="0.3">
      <c r="A56266" s="1" t="s">
        <v>57565</v>
      </c>
      <c r="B56266">
        <v>1</v>
      </c>
      <c r="C56266" s="1" t="s">
        <v>237025</v>
      </c>
      <c r="D56266">
        <v>1</v>
      </c>
      <c r="E56266">
        <v>131.84</v>
      </c>
    </row>
    <row r="56267" spans="1:5" x14ac:dyDescent="0.3">
      <c r="A56267" s="1" t="s">
        <v>3325</v>
      </c>
      <c r="B56267">
        <v>1</v>
      </c>
      <c r="C56267" s="1" t="s">
        <v>237024</v>
      </c>
      <c r="D56267">
        <v>10</v>
      </c>
      <c r="E56267">
        <v>222.8</v>
      </c>
    </row>
    <row r="56268" spans="1:5" x14ac:dyDescent="0.3">
      <c r="A56268" s="1" t="s">
        <v>30363</v>
      </c>
      <c r="B56268">
        <v>1</v>
      </c>
      <c r="C56268" s="1" t="s">
        <v>237024</v>
      </c>
      <c r="D56268">
        <v>3</v>
      </c>
      <c r="E56268">
        <v>340.07</v>
      </c>
    </row>
    <row r="56269" spans="1:5" x14ac:dyDescent="0.3">
      <c r="A56269" s="1" t="s">
        <v>76216</v>
      </c>
      <c r="B56269">
        <v>1</v>
      </c>
      <c r="C56269" s="1" t="s">
        <v>237024</v>
      </c>
      <c r="D56269">
        <v>2</v>
      </c>
      <c r="E56269">
        <v>71.14</v>
      </c>
    </row>
    <row r="56270" spans="1:5" x14ac:dyDescent="0.3">
      <c r="A56270" s="1" t="s">
        <v>171777</v>
      </c>
      <c r="B56270">
        <v>1</v>
      </c>
      <c r="C56270" s="1" t="s">
        <v>237025</v>
      </c>
      <c r="D56270">
        <v>1</v>
      </c>
      <c r="E56270">
        <v>65.599999999999994</v>
      </c>
    </row>
    <row r="56271" spans="1:5" x14ac:dyDescent="0.3">
      <c r="A56271" s="1" t="s">
        <v>117169</v>
      </c>
      <c r="B56271">
        <v>1</v>
      </c>
      <c r="C56271" s="1" t="s">
        <v>237024</v>
      </c>
      <c r="D56271">
        <v>4</v>
      </c>
      <c r="E56271">
        <v>46.92</v>
      </c>
    </row>
    <row r="56272" spans="1:5" x14ac:dyDescent="0.3">
      <c r="A56272" s="1" t="s">
        <v>97974</v>
      </c>
      <c r="B56272">
        <v>1</v>
      </c>
      <c r="C56272" s="1" t="s">
        <v>237024</v>
      </c>
      <c r="D56272">
        <v>8</v>
      </c>
      <c r="E56272">
        <v>370.52</v>
      </c>
    </row>
    <row r="56273" spans="1:5" x14ac:dyDescent="0.3">
      <c r="A56273" s="1" t="s">
        <v>84689</v>
      </c>
      <c r="B56273">
        <v>1</v>
      </c>
      <c r="C56273" s="1" t="s">
        <v>237024</v>
      </c>
      <c r="D56273">
        <v>1</v>
      </c>
      <c r="E56273">
        <v>104.2</v>
      </c>
    </row>
    <row r="56274" spans="1:5" x14ac:dyDescent="0.3">
      <c r="A56274" s="1" t="s">
        <v>93500</v>
      </c>
      <c r="B56274">
        <v>1</v>
      </c>
      <c r="C56274" s="1" t="s">
        <v>237024</v>
      </c>
      <c r="D56274">
        <v>4</v>
      </c>
      <c r="E56274">
        <v>43.1</v>
      </c>
    </row>
    <row r="56275" spans="1:5" x14ac:dyDescent="0.3">
      <c r="A56275" s="1" t="s">
        <v>167542</v>
      </c>
      <c r="B56275">
        <v>1</v>
      </c>
      <c r="C56275" s="1" t="s">
        <v>237024</v>
      </c>
      <c r="D56275">
        <v>5</v>
      </c>
      <c r="E56275">
        <v>344.34</v>
      </c>
    </row>
    <row r="56276" spans="1:5" x14ac:dyDescent="0.3">
      <c r="A56276" s="1" t="s">
        <v>233784</v>
      </c>
      <c r="B56276">
        <v>1</v>
      </c>
      <c r="C56276" s="1" t="s">
        <v>237024</v>
      </c>
      <c r="D56276">
        <v>1</v>
      </c>
      <c r="E56276">
        <v>48.21</v>
      </c>
    </row>
    <row r="56277" spans="1:5" x14ac:dyDescent="0.3">
      <c r="A56277" s="1" t="s">
        <v>144882</v>
      </c>
      <c r="B56277">
        <v>1</v>
      </c>
      <c r="C56277" s="1" t="s">
        <v>237024</v>
      </c>
      <c r="D56277">
        <v>4</v>
      </c>
      <c r="E56277">
        <v>47.58</v>
      </c>
    </row>
    <row r="56278" spans="1:5" x14ac:dyDescent="0.3">
      <c r="A56278" s="1" t="s">
        <v>64191</v>
      </c>
      <c r="B56278">
        <v>1</v>
      </c>
      <c r="C56278" s="1" t="s">
        <v>237025</v>
      </c>
      <c r="D56278">
        <v>1</v>
      </c>
      <c r="E56278">
        <v>147.63999999999999</v>
      </c>
    </row>
    <row r="56279" spans="1:5" x14ac:dyDescent="0.3">
      <c r="A56279" s="1" t="s">
        <v>73697</v>
      </c>
      <c r="B56279">
        <v>1</v>
      </c>
      <c r="C56279" s="1" t="s">
        <v>237024</v>
      </c>
      <c r="D56279">
        <v>3</v>
      </c>
      <c r="E56279">
        <v>66.599999999999994</v>
      </c>
    </row>
    <row r="56280" spans="1:5" x14ac:dyDescent="0.3">
      <c r="A56280" s="1" t="s">
        <v>97137</v>
      </c>
      <c r="B56280">
        <v>1</v>
      </c>
      <c r="C56280" s="1" t="s">
        <v>237025</v>
      </c>
      <c r="D56280">
        <v>1</v>
      </c>
      <c r="E56280">
        <v>342.16</v>
      </c>
    </row>
    <row r="56281" spans="1:5" x14ac:dyDescent="0.3">
      <c r="A56281" s="1" t="s">
        <v>131736</v>
      </c>
      <c r="B56281">
        <v>1</v>
      </c>
      <c r="C56281" s="1" t="s">
        <v>237025</v>
      </c>
      <c r="D56281">
        <v>1</v>
      </c>
      <c r="E56281">
        <v>152.47999999999999</v>
      </c>
    </row>
    <row r="56282" spans="1:5" x14ac:dyDescent="0.3">
      <c r="A56282" s="1" t="s">
        <v>82561</v>
      </c>
      <c r="B56282">
        <v>2</v>
      </c>
      <c r="C56282" s="1" t="s">
        <v>237027</v>
      </c>
      <c r="D56282">
        <v>1</v>
      </c>
      <c r="E56282">
        <v>222.43</v>
      </c>
    </row>
    <row r="56283" spans="1:5" x14ac:dyDescent="0.3">
      <c r="A56283" s="1" t="s">
        <v>160005</v>
      </c>
      <c r="B56283">
        <v>1</v>
      </c>
      <c r="C56283" s="1" t="s">
        <v>237024</v>
      </c>
      <c r="D56283">
        <v>1</v>
      </c>
      <c r="E56283">
        <v>35.14</v>
      </c>
    </row>
    <row r="56284" spans="1:5" x14ac:dyDescent="0.3">
      <c r="A56284" s="1" t="s">
        <v>216286</v>
      </c>
      <c r="B56284">
        <v>1</v>
      </c>
      <c r="C56284" s="1" t="s">
        <v>237025</v>
      </c>
      <c r="D56284">
        <v>1</v>
      </c>
      <c r="E56284">
        <v>81.63</v>
      </c>
    </row>
    <row r="56285" spans="1:5" x14ac:dyDescent="0.3">
      <c r="A56285" s="1" t="s">
        <v>192516</v>
      </c>
      <c r="B56285">
        <v>1</v>
      </c>
      <c r="C56285" s="1" t="s">
        <v>237024</v>
      </c>
      <c r="D56285">
        <v>1</v>
      </c>
      <c r="E56285">
        <v>95.72</v>
      </c>
    </row>
    <row r="56286" spans="1:5" x14ac:dyDescent="0.3">
      <c r="A56286" s="1" t="s">
        <v>175641</v>
      </c>
      <c r="B56286">
        <v>1</v>
      </c>
      <c r="C56286" s="1" t="s">
        <v>237024</v>
      </c>
      <c r="D56286">
        <v>1</v>
      </c>
      <c r="E56286">
        <v>90.18</v>
      </c>
    </row>
    <row r="56287" spans="1:5" x14ac:dyDescent="0.3">
      <c r="A56287" s="1" t="s">
        <v>11693</v>
      </c>
      <c r="B56287">
        <v>1</v>
      </c>
      <c r="C56287" s="1" t="s">
        <v>237024</v>
      </c>
      <c r="D56287">
        <v>10</v>
      </c>
      <c r="E56287">
        <v>102.67</v>
      </c>
    </row>
    <row r="56288" spans="1:5" x14ac:dyDescent="0.3">
      <c r="A56288" s="1" t="s">
        <v>153003</v>
      </c>
      <c r="B56288">
        <v>1</v>
      </c>
      <c r="C56288" s="1" t="s">
        <v>237027</v>
      </c>
      <c r="D56288">
        <v>1</v>
      </c>
      <c r="E56288">
        <v>20</v>
      </c>
    </row>
    <row r="56289" spans="1:5" x14ac:dyDescent="0.3">
      <c r="A56289" s="1" t="s">
        <v>227919</v>
      </c>
      <c r="B56289">
        <v>1</v>
      </c>
      <c r="C56289" s="1" t="s">
        <v>237024</v>
      </c>
      <c r="D56289">
        <v>4</v>
      </c>
      <c r="E56289">
        <v>309.8</v>
      </c>
    </row>
    <row r="56290" spans="1:5" x14ac:dyDescent="0.3">
      <c r="A56290" s="1" t="s">
        <v>53565</v>
      </c>
      <c r="B56290">
        <v>1</v>
      </c>
      <c r="C56290" s="1" t="s">
        <v>237024</v>
      </c>
      <c r="D56290">
        <v>1</v>
      </c>
      <c r="E56290">
        <v>24.34</v>
      </c>
    </row>
    <row r="56291" spans="1:5" x14ac:dyDescent="0.3">
      <c r="A56291" s="1" t="s">
        <v>90480</v>
      </c>
      <c r="B56291">
        <v>2</v>
      </c>
      <c r="C56291" s="1" t="s">
        <v>237027</v>
      </c>
      <c r="D56291">
        <v>1</v>
      </c>
      <c r="E56291">
        <v>174.39</v>
      </c>
    </row>
    <row r="56292" spans="1:5" x14ac:dyDescent="0.3">
      <c r="A56292" s="1" t="s">
        <v>22067</v>
      </c>
      <c r="B56292">
        <v>1</v>
      </c>
      <c r="C56292" s="1" t="s">
        <v>237024</v>
      </c>
      <c r="D56292">
        <v>10</v>
      </c>
      <c r="E56292">
        <v>111.55</v>
      </c>
    </row>
    <row r="56293" spans="1:5" x14ac:dyDescent="0.3">
      <c r="A56293" s="1" t="s">
        <v>113598</v>
      </c>
      <c r="B56293">
        <v>1</v>
      </c>
      <c r="C56293" s="1" t="s">
        <v>237024</v>
      </c>
      <c r="D56293">
        <v>6</v>
      </c>
      <c r="E56293">
        <v>114.44</v>
      </c>
    </row>
    <row r="56294" spans="1:5" x14ac:dyDescent="0.3">
      <c r="A56294" s="1" t="s">
        <v>62496</v>
      </c>
      <c r="B56294">
        <v>1</v>
      </c>
      <c r="C56294" s="1" t="s">
        <v>237024</v>
      </c>
      <c r="D56294">
        <v>6</v>
      </c>
      <c r="E56294">
        <v>481.73</v>
      </c>
    </row>
    <row r="56295" spans="1:5" x14ac:dyDescent="0.3">
      <c r="A56295" s="1" t="s">
        <v>231431</v>
      </c>
      <c r="B56295">
        <v>1</v>
      </c>
      <c r="C56295" s="1" t="s">
        <v>237024</v>
      </c>
      <c r="D56295">
        <v>8</v>
      </c>
      <c r="E56295">
        <v>173.2</v>
      </c>
    </row>
    <row r="56296" spans="1:5" x14ac:dyDescent="0.3">
      <c r="A56296" s="1" t="s">
        <v>189178</v>
      </c>
      <c r="B56296">
        <v>1</v>
      </c>
      <c r="C56296" s="1" t="s">
        <v>237025</v>
      </c>
      <c r="D56296">
        <v>1</v>
      </c>
      <c r="E56296">
        <v>37.81</v>
      </c>
    </row>
    <row r="56297" spans="1:5" x14ac:dyDescent="0.3">
      <c r="A56297" s="1" t="s">
        <v>218087</v>
      </c>
      <c r="B56297">
        <v>1</v>
      </c>
      <c r="C56297" s="1" t="s">
        <v>237025</v>
      </c>
      <c r="D56297">
        <v>1</v>
      </c>
      <c r="E56297">
        <v>142.76</v>
      </c>
    </row>
    <row r="56298" spans="1:5" x14ac:dyDescent="0.3">
      <c r="A56298" s="1" t="s">
        <v>35537</v>
      </c>
      <c r="B56298">
        <v>1</v>
      </c>
      <c r="C56298" s="1" t="s">
        <v>237024</v>
      </c>
      <c r="D56298">
        <v>1</v>
      </c>
      <c r="E56298">
        <v>152.76</v>
      </c>
    </row>
    <row r="56299" spans="1:5" x14ac:dyDescent="0.3">
      <c r="A56299" s="1" t="s">
        <v>134597</v>
      </c>
      <c r="B56299">
        <v>1</v>
      </c>
      <c r="C56299" s="1" t="s">
        <v>237025</v>
      </c>
      <c r="D56299">
        <v>1</v>
      </c>
      <c r="E56299">
        <v>81.099999999999994</v>
      </c>
    </row>
    <row r="56300" spans="1:5" x14ac:dyDescent="0.3">
      <c r="A56300" s="1" t="s">
        <v>230787</v>
      </c>
      <c r="B56300">
        <v>1</v>
      </c>
      <c r="C56300" s="1" t="s">
        <v>237024</v>
      </c>
      <c r="D56300">
        <v>3</v>
      </c>
      <c r="E56300">
        <v>73.81</v>
      </c>
    </row>
    <row r="56301" spans="1:5" x14ac:dyDescent="0.3">
      <c r="A56301" s="1" t="s">
        <v>8961</v>
      </c>
      <c r="B56301">
        <v>1</v>
      </c>
      <c r="C56301" s="1" t="s">
        <v>237024</v>
      </c>
      <c r="D56301">
        <v>1</v>
      </c>
      <c r="E56301">
        <v>70.62</v>
      </c>
    </row>
    <row r="56302" spans="1:5" x14ac:dyDescent="0.3">
      <c r="A56302" s="1" t="s">
        <v>169007</v>
      </c>
      <c r="B56302">
        <v>1</v>
      </c>
      <c r="C56302" s="1" t="s">
        <v>237024</v>
      </c>
      <c r="D56302">
        <v>5</v>
      </c>
      <c r="E56302">
        <v>266.12</v>
      </c>
    </row>
    <row r="56303" spans="1:5" x14ac:dyDescent="0.3">
      <c r="A56303" s="1" t="s">
        <v>88332</v>
      </c>
      <c r="B56303">
        <v>1</v>
      </c>
      <c r="C56303" s="1" t="s">
        <v>237025</v>
      </c>
      <c r="D56303">
        <v>1</v>
      </c>
      <c r="E56303">
        <v>102.74</v>
      </c>
    </row>
    <row r="56304" spans="1:5" x14ac:dyDescent="0.3">
      <c r="A56304" s="1" t="s">
        <v>135748</v>
      </c>
      <c r="B56304">
        <v>1</v>
      </c>
      <c r="C56304" s="1" t="s">
        <v>237025</v>
      </c>
      <c r="D56304">
        <v>1</v>
      </c>
      <c r="E56304">
        <v>137.96</v>
      </c>
    </row>
    <row r="56305" spans="1:5" x14ac:dyDescent="0.3">
      <c r="A56305" s="1" t="s">
        <v>91422</v>
      </c>
      <c r="B56305">
        <v>1</v>
      </c>
      <c r="C56305" s="1" t="s">
        <v>237024</v>
      </c>
      <c r="D56305">
        <v>5</v>
      </c>
      <c r="E56305">
        <v>114.45</v>
      </c>
    </row>
    <row r="56306" spans="1:5" x14ac:dyDescent="0.3">
      <c r="A56306" s="1" t="s">
        <v>62935</v>
      </c>
      <c r="B56306">
        <v>1</v>
      </c>
      <c r="C56306" s="1" t="s">
        <v>237025</v>
      </c>
      <c r="D56306">
        <v>1</v>
      </c>
      <c r="E56306">
        <v>65.69</v>
      </c>
    </row>
    <row r="56307" spans="1:5" x14ac:dyDescent="0.3">
      <c r="A56307" s="1" t="s">
        <v>23619</v>
      </c>
      <c r="B56307">
        <v>1</v>
      </c>
      <c r="C56307" s="1" t="s">
        <v>237024</v>
      </c>
      <c r="D56307">
        <v>1</v>
      </c>
      <c r="E56307">
        <v>37.89</v>
      </c>
    </row>
    <row r="56308" spans="1:5" x14ac:dyDescent="0.3">
      <c r="A56308" s="1" t="s">
        <v>67455</v>
      </c>
      <c r="B56308">
        <v>1</v>
      </c>
      <c r="C56308" s="1" t="s">
        <v>237025</v>
      </c>
      <c r="D56308">
        <v>1</v>
      </c>
      <c r="E56308">
        <v>121.96</v>
      </c>
    </row>
    <row r="56309" spans="1:5" x14ac:dyDescent="0.3">
      <c r="A56309" s="1" t="s">
        <v>140734</v>
      </c>
      <c r="B56309">
        <v>1</v>
      </c>
      <c r="C56309" s="1" t="s">
        <v>237024</v>
      </c>
      <c r="D56309">
        <v>5</v>
      </c>
      <c r="E56309">
        <v>132.49</v>
      </c>
    </row>
    <row r="56310" spans="1:5" x14ac:dyDescent="0.3">
      <c r="A56310" s="1" t="s">
        <v>119289</v>
      </c>
      <c r="B56310">
        <v>1</v>
      </c>
      <c r="C56310" s="1" t="s">
        <v>237024</v>
      </c>
      <c r="D56310">
        <v>3</v>
      </c>
      <c r="E56310">
        <v>62.91</v>
      </c>
    </row>
    <row r="56311" spans="1:5" x14ac:dyDescent="0.3">
      <c r="A56311" s="1" t="s">
        <v>188137</v>
      </c>
      <c r="B56311">
        <v>1</v>
      </c>
      <c r="C56311" s="1" t="s">
        <v>237024</v>
      </c>
      <c r="D56311">
        <v>2</v>
      </c>
      <c r="E56311">
        <v>130.11000000000001</v>
      </c>
    </row>
    <row r="56312" spans="1:5" x14ac:dyDescent="0.3">
      <c r="A56312" s="1" t="s">
        <v>234344</v>
      </c>
      <c r="B56312">
        <v>1</v>
      </c>
      <c r="C56312" s="1" t="s">
        <v>237024</v>
      </c>
      <c r="D56312">
        <v>1</v>
      </c>
      <c r="E56312">
        <v>174.86</v>
      </c>
    </row>
    <row r="56313" spans="1:5" x14ac:dyDescent="0.3">
      <c r="A56313" s="1" t="s">
        <v>192058</v>
      </c>
      <c r="B56313">
        <v>1</v>
      </c>
      <c r="C56313" s="1" t="s">
        <v>237025</v>
      </c>
      <c r="D56313">
        <v>1</v>
      </c>
      <c r="E56313">
        <v>44.75</v>
      </c>
    </row>
    <row r="56314" spans="1:5" x14ac:dyDescent="0.3">
      <c r="A56314" s="1" t="s">
        <v>23394</v>
      </c>
      <c r="B56314">
        <v>1</v>
      </c>
      <c r="C56314" s="1" t="s">
        <v>237024</v>
      </c>
      <c r="D56314">
        <v>3</v>
      </c>
      <c r="E56314">
        <v>141.22999999999999</v>
      </c>
    </row>
    <row r="56315" spans="1:5" x14ac:dyDescent="0.3">
      <c r="A56315" s="1" t="s">
        <v>121068</v>
      </c>
      <c r="B56315">
        <v>1</v>
      </c>
      <c r="C56315" s="1" t="s">
        <v>237025</v>
      </c>
      <c r="D56315">
        <v>1</v>
      </c>
      <c r="E56315">
        <v>118.65</v>
      </c>
    </row>
    <row r="56316" spans="1:5" x14ac:dyDescent="0.3">
      <c r="A56316" s="1" t="s">
        <v>41300</v>
      </c>
      <c r="B56316">
        <v>1</v>
      </c>
      <c r="C56316" s="1" t="s">
        <v>237024</v>
      </c>
      <c r="D56316">
        <v>2</v>
      </c>
      <c r="E56316">
        <v>123.68</v>
      </c>
    </row>
    <row r="56317" spans="1:5" x14ac:dyDescent="0.3">
      <c r="A56317" s="1" t="s">
        <v>65545</v>
      </c>
      <c r="B56317">
        <v>1</v>
      </c>
      <c r="C56317" s="1" t="s">
        <v>237025</v>
      </c>
      <c r="D56317">
        <v>1</v>
      </c>
      <c r="E56317">
        <v>122.37</v>
      </c>
    </row>
    <row r="56318" spans="1:5" x14ac:dyDescent="0.3">
      <c r="A56318" s="1" t="s">
        <v>18910</v>
      </c>
      <c r="B56318">
        <v>1</v>
      </c>
      <c r="C56318" s="1" t="s">
        <v>237024</v>
      </c>
      <c r="D56318">
        <v>7</v>
      </c>
      <c r="E56318">
        <v>268.62</v>
      </c>
    </row>
    <row r="56319" spans="1:5" x14ac:dyDescent="0.3">
      <c r="A56319" s="1" t="s">
        <v>54131</v>
      </c>
      <c r="B56319">
        <v>1</v>
      </c>
      <c r="C56319" s="1" t="s">
        <v>237024</v>
      </c>
      <c r="D56319">
        <v>2</v>
      </c>
      <c r="E56319">
        <v>68.86</v>
      </c>
    </row>
    <row r="56320" spans="1:5" x14ac:dyDescent="0.3">
      <c r="A56320" s="1" t="s">
        <v>225595</v>
      </c>
      <c r="B56320">
        <v>1</v>
      </c>
      <c r="C56320" s="1" t="s">
        <v>237024</v>
      </c>
      <c r="D56320">
        <v>10</v>
      </c>
      <c r="E56320">
        <v>938.78</v>
      </c>
    </row>
    <row r="56321" spans="1:5" x14ac:dyDescent="0.3">
      <c r="A56321" s="1" t="s">
        <v>9319</v>
      </c>
      <c r="B56321">
        <v>1</v>
      </c>
      <c r="C56321" s="1" t="s">
        <v>237024</v>
      </c>
      <c r="D56321">
        <v>3</v>
      </c>
      <c r="E56321">
        <v>65.44</v>
      </c>
    </row>
    <row r="56322" spans="1:5" x14ac:dyDescent="0.3">
      <c r="A56322" s="1" t="s">
        <v>93471</v>
      </c>
      <c r="B56322">
        <v>2</v>
      </c>
      <c r="C56322" s="1" t="s">
        <v>237027</v>
      </c>
      <c r="D56322">
        <v>1</v>
      </c>
      <c r="E56322">
        <v>1522.42</v>
      </c>
    </row>
    <row r="56323" spans="1:5" x14ac:dyDescent="0.3">
      <c r="A56323" s="1" t="s">
        <v>45287</v>
      </c>
      <c r="B56323">
        <v>1</v>
      </c>
      <c r="C56323" s="1" t="s">
        <v>237025</v>
      </c>
      <c r="D56323">
        <v>1</v>
      </c>
      <c r="E56323">
        <v>93.98</v>
      </c>
    </row>
    <row r="56324" spans="1:5" x14ac:dyDescent="0.3">
      <c r="A56324" s="1" t="s">
        <v>61538</v>
      </c>
      <c r="B56324">
        <v>1</v>
      </c>
      <c r="C56324" s="1" t="s">
        <v>237024</v>
      </c>
      <c r="D56324">
        <v>3</v>
      </c>
      <c r="E56324">
        <v>90.18</v>
      </c>
    </row>
    <row r="56325" spans="1:5" x14ac:dyDescent="0.3">
      <c r="A56325" s="1" t="s">
        <v>101399</v>
      </c>
      <c r="B56325">
        <v>1</v>
      </c>
      <c r="C56325" s="1" t="s">
        <v>237024</v>
      </c>
      <c r="D56325">
        <v>5</v>
      </c>
      <c r="E56325">
        <v>158.30000000000001</v>
      </c>
    </row>
    <row r="56326" spans="1:5" x14ac:dyDescent="0.3">
      <c r="A56326" s="1" t="s">
        <v>70665</v>
      </c>
      <c r="B56326">
        <v>1</v>
      </c>
      <c r="C56326" s="1" t="s">
        <v>237024</v>
      </c>
      <c r="D56326">
        <v>1</v>
      </c>
      <c r="E56326">
        <v>97</v>
      </c>
    </row>
    <row r="56327" spans="1:5" x14ac:dyDescent="0.3">
      <c r="A56327" s="1" t="s">
        <v>95760</v>
      </c>
      <c r="B56327">
        <v>1</v>
      </c>
      <c r="C56327" s="1" t="s">
        <v>237024</v>
      </c>
      <c r="D56327">
        <v>2</v>
      </c>
      <c r="E56327">
        <v>129.58000000000001</v>
      </c>
    </row>
    <row r="56328" spans="1:5" x14ac:dyDescent="0.3">
      <c r="A56328" s="1" t="s">
        <v>211517</v>
      </c>
      <c r="B56328">
        <v>1</v>
      </c>
      <c r="C56328" s="1" t="s">
        <v>237024</v>
      </c>
      <c r="D56328">
        <v>1</v>
      </c>
      <c r="E56328">
        <v>4.3499999999999996</v>
      </c>
    </row>
    <row r="56329" spans="1:5" x14ac:dyDescent="0.3">
      <c r="A56329" s="1" t="s">
        <v>176926</v>
      </c>
      <c r="B56329">
        <v>1</v>
      </c>
      <c r="C56329" s="1" t="s">
        <v>237024</v>
      </c>
      <c r="D56329">
        <v>5</v>
      </c>
      <c r="E56329">
        <v>258.29000000000002</v>
      </c>
    </row>
    <row r="56330" spans="1:5" x14ac:dyDescent="0.3">
      <c r="A56330" s="1" t="s">
        <v>112864</v>
      </c>
      <c r="B56330">
        <v>1</v>
      </c>
      <c r="C56330" s="1" t="s">
        <v>237024</v>
      </c>
      <c r="D56330">
        <v>10</v>
      </c>
      <c r="E56330">
        <v>107.78</v>
      </c>
    </row>
    <row r="56331" spans="1:5" x14ac:dyDescent="0.3">
      <c r="A56331" s="1" t="s">
        <v>220392</v>
      </c>
      <c r="B56331">
        <v>1</v>
      </c>
      <c r="C56331" s="1" t="s">
        <v>237024</v>
      </c>
      <c r="D56331">
        <v>4</v>
      </c>
      <c r="E56331">
        <v>85.56</v>
      </c>
    </row>
    <row r="56332" spans="1:5" x14ac:dyDescent="0.3">
      <c r="A56332" s="1" t="s">
        <v>200598</v>
      </c>
      <c r="B56332">
        <v>1</v>
      </c>
      <c r="C56332" s="1" t="s">
        <v>237024</v>
      </c>
      <c r="D56332">
        <v>5</v>
      </c>
      <c r="E56332">
        <v>51.09</v>
      </c>
    </row>
    <row r="56333" spans="1:5" x14ac:dyDescent="0.3">
      <c r="A56333" s="1" t="s">
        <v>70729</v>
      </c>
      <c r="B56333">
        <v>1</v>
      </c>
      <c r="C56333" s="1" t="s">
        <v>237025</v>
      </c>
      <c r="D56333">
        <v>1</v>
      </c>
      <c r="E56333">
        <v>915.9</v>
      </c>
    </row>
    <row r="56334" spans="1:5" x14ac:dyDescent="0.3">
      <c r="A56334" s="1" t="s">
        <v>18656</v>
      </c>
      <c r="B56334">
        <v>1</v>
      </c>
      <c r="C56334" s="1" t="s">
        <v>237025</v>
      </c>
      <c r="D56334">
        <v>1</v>
      </c>
      <c r="E56334">
        <v>113.98</v>
      </c>
    </row>
    <row r="56335" spans="1:5" x14ac:dyDescent="0.3">
      <c r="A56335" s="1" t="s">
        <v>223107</v>
      </c>
      <c r="B56335">
        <v>1</v>
      </c>
      <c r="C56335" s="1" t="s">
        <v>237024</v>
      </c>
      <c r="D56335">
        <v>1</v>
      </c>
      <c r="E56335">
        <v>107.78</v>
      </c>
    </row>
    <row r="56336" spans="1:5" x14ac:dyDescent="0.3">
      <c r="A56336" s="1" t="s">
        <v>140884</v>
      </c>
      <c r="B56336">
        <v>1</v>
      </c>
      <c r="C56336" s="1" t="s">
        <v>237024</v>
      </c>
      <c r="D56336">
        <v>1</v>
      </c>
      <c r="E56336">
        <v>53.73</v>
      </c>
    </row>
    <row r="56337" spans="1:5" x14ac:dyDescent="0.3">
      <c r="A56337" s="1" t="s">
        <v>146278</v>
      </c>
      <c r="B56337">
        <v>1</v>
      </c>
      <c r="C56337" s="1" t="s">
        <v>237024</v>
      </c>
      <c r="D56337">
        <v>2</v>
      </c>
      <c r="E56337">
        <v>34.090000000000003</v>
      </c>
    </row>
    <row r="56338" spans="1:5" x14ac:dyDescent="0.3">
      <c r="A56338" s="1" t="s">
        <v>129317</v>
      </c>
      <c r="B56338">
        <v>1</v>
      </c>
      <c r="C56338" s="1" t="s">
        <v>237028</v>
      </c>
      <c r="D56338">
        <v>1</v>
      </c>
      <c r="E56338">
        <v>107.85</v>
      </c>
    </row>
    <row r="56339" spans="1:5" x14ac:dyDescent="0.3">
      <c r="A56339" s="1" t="s">
        <v>205233</v>
      </c>
      <c r="B56339">
        <v>1</v>
      </c>
      <c r="C56339" s="1" t="s">
        <v>237024</v>
      </c>
      <c r="D56339">
        <v>3</v>
      </c>
      <c r="E56339">
        <v>73.83</v>
      </c>
    </row>
    <row r="56340" spans="1:5" x14ac:dyDescent="0.3">
      <c r="A56340" s="1" t="s">
        <v>467</v>
      </c>
      <c r="B56340">
        <v>1</v>
      </c>
      <c r="C56340" s="1" t="s">
        <v>237024</v>
      </c>
      <c r="D56340">
        <v>5</v>
      </c>
      <c r="E56340">
        <v>119.45</v>
      </c>
    </row>
    <row r="56341" spans="1:5" x14ac:dyDescent="0.3">
      <c r="A56341" s="1" t="s">
        <v>81626</v>
      </c>
      <c r="B56341">
        <v>1</v>
      </c>
      <c r="C56341" s="1" t="s">
        <v>237024</v>
      </c>
      <c r="D56341">
        <v>1</v>
      </c>
      <c r="E56341">
        <v>70.89</v>
      </c>
    </row>
    <row r="56342" spans="1:5" x14ac:dyDescent="0.3">
      <c r="A56342" s="1" t="s">
        <v>144285</v>
      </c>
      <c r="B56342">
        <v>1</v>
      </c>
      <c r="C56342" s="1" t="s">
        <v>237024</v>
      </c>
      <c r="D56342">
        <v>2</v>
      </c>
      <c r="E56342">
        <v>178.26</v>
      </c>
    </row>
    <row r="56343" spans="1:5" x14ac:dyDescent="0.3">
      <c r="A56343" s="1" t="s">
        <v>53349</v>
      </c>
      <c r="B56343">
        <v>1</v>
      </c>
      <c r="C56343" s="1" t="s">
        <v>237025</v>
      </c>
      <c r="D56343">
        <v>1</v>
      </c>
      <c r="E56343">
        <v>137.6</v>
      </c>
    </row>
    <row r="56344" spans="1:5" x14ac:dyDescent="0.3">
      <c r="A56344" s="1" t="s">
        <v>7280</v>
      </c>
      <c r="B56344">
        <v>1</v>
      </c>
      <c r="C56344" s="1" t="s">
        <v>237028</v>
      </c>
      <c r="D56344">
        <v>1</v>
      </c>
      <c r="E56344">
        <v>138.96</v>
      </c>
    </row>
    <row r="56345" spans="1:5" x14ac:dyDescent="0.3">
      <c r="A56345" s="1" t="s">
        <v>46475</v>
      </c>
      <c r="B56345">
        <v>1</v>
      </c>
      <c r="C56345" s="1" t="s">
        <v>237024</v>
      </c>
      <c r="D56345">
        <v>4</v>
      </c>
      <c r="E56345">
        <v>231.79</v>
      </c>
    </row>
    <row r="56346" spans="1:5" x14ac:dyDescent="0.3">
      <c r="A56346" s="1" t="s">
        <v>127695</v>
      </c>
      <c r="B56346">
        <v>1</v>
      </c>
      <c r="C56346" s="1" t="s">
        <v>237024</v>
      </c>
      <c r="D56346">
        <v>1</v>
      </c>
      <c r="E56346">
        <v>136.52000000000001</v>
      </c>
    </row>
    <row r="56347" spans="1:5" x14ac:dyDescent="0.3">
      <c r="A56347" s="1" t="s">
        <v>74865</v>
      </c>
      <c r="B56347">
        <v>1</v>
      </c>
      <c r="C56347" s="1" t="s">
        <v>237024</v>
      </c>
      <c r="D56347">
        <v>10</v>
      </c>
      <c r="E56347">
        <v>140.91999999999999</v>
      </c>
    </row>
    <row r="56348" spans="1:5" x14ac:dyDescent="0.3">
      <c r="A56348" s="1" t="s">
        <v>65294</v>
      </c>
      <c r="B56348">
        <v>1</v>
      </c>
      <c r="C56348" s="1" t="s">
        <v>237027</v>
      </c>
      <c r="D56348">
        <v>1</v>
      </c>
      <c r="E56348">
        <v>11.55</v>
      </c>
    </row>
    <row r="56349" spans="1:5" x14ac:dyDescent="0.3">
      <c r="A56349" s="1" t="s">
        <v>7848</v>
      </c>
      <c r="B56349">
        <v>1</v>
      </c>
      <c r="C56349" s="1" t="s">
        <v>237024</v>
      </c>
      <c r="D56349">
        <v>6</v>
      </c>
      <c r="E56349">
        <v>328.76</v>
      </c>
    </row>
    <row r="56350" spans="1:5" x14ac:dyDescent="0.3">
      <c r="A56350" s="1" t="s">
        <v>53448</v>
      </c>
      <c r="B56350">
        <v>1</v>
      </c>
      <c r="C56350" s="1" t="s">
        <v>237025</v>
      </c>
      <c r="D56350">
        <v>1</v>
      </c>
      <c r="E56350">
        <v>857.79</v>
      </c>
    </row>
    <row r="56351" spans="1:5" x14ac:dyDescent="0.3">
      <c r="A56351" s="1" t="s">
        <v>193302</v>
      </c>
      <c r="B56351">
        <v>1</v>
      </c>
      <c r="C56351" s="1" t="s">
        <v>237025</v>
      </c>
      <c r="D56351">
        <v>1</v>
      </c>
      <c r="E56351">
        <v>88.06</v>
      </c>
    </row>
    <row r="56352" spans="1:5" x14ac:dyDescent="0.3">
      <c r="A56352" s="1" t="s">
        <v>40790</v>
      </c>
      <c r="B56352">
        <v>1</v>
      </c>
      <c r="C56352" s="1" t="s">
        <v>237025</v>
      </c>
      <c r="D56352">
        <v>1</v>
      </c>
      <c r="E56352">
        <v>210.78</v>
      </c>
    </row>
    <row r="56353" spans="1:5" x14ac:dyDescent="0.3">
      <c r="A56353" s="1" t="s">
        <v>183951</v>
      </c>
      <c r="B56353">
        <v>1</v>
      </c>
      <c r="C56353" s="1" t="s">
        <v>237025</v>
      </c>
      <c r="D56353">
        <v>1</v>
      </c>
      <c r="E56353">
        <v>19.55</v>
      </c>
    </row>
    <row r="56354" spans="1:5" x14ac:dyDescent="0.3">
      <c r="A56354" s="1" t="s">
        <v>221232</v>
      </c>
      <c r="B56354">
        <v>1</v>
      </c>
      <c r="C56354" s="1" t="s">
        <v>237024</v>
      </c>
      <c r="D56354">
        <v>4</v>
      </c>
      <c r="E56354">
        <v>273.88</v>
      </c>
    </row>
    <row r="56355" spans="1:5" x14ac:dyDescent="0.3">
      <c r="A56355" s="1" t="s">
        <v>62966</v>
      </c>
      <c r="B56355">
        <v>1</v>
      </c>
      <c r="C56355" s="1" t="s">
        <v>237025</v>
      </c>
      <c r="D56355">
        <v>1</v>
      </c>
      <c r="E56355">
        <v>39.090000000000003</v>
      </c>
    </row>
    <row r="56356" spans="1:5" x14ac:dyDescent="0.3">
      <c r="A56356" s="1" t="s">
        <v>109536</v>
      </c>
      <c r="B56356">
        <v>1</v>
      </c>
      <c r="C56356" s="1" t="s">
        <v>237024</v>
      </c>
      <c r="D56356">
        <v>5</v>
      </c>
      <c r="E56356">
        <v>751.28</v>
      </c>
    </row>
    <row r="56357" spans="1:5" x14ac:dyDescent="0.3">
      <c r="A56357" s="1" t="s">
        <v>205078</v>
      </c>
      <c r="B56357">
        <v>1</v>
      </c>
      <c r="C56357" s="1" t="s">
        <v>237024</v>
      </c>
      <c r="D56357">
        <v>6</v>
      </c>
      <c r="E56357">
        <v>717.23</v>
      </c>
    </row>
    <row r="56358" spans="1:5" x14ac:dyDescent="0.3">
      <c r="A56358" s="1" t="s">
        <v>142713</v>
      </c>
      <c r="B56358">
        <v>1</v>
      </c>
      <c r="C56358" s="1" t="s">
        <v>237025</v>
      </c>
      <c r="D56358">
        <v>1</v>
      </c>
      <c r="E56358">
        <v>19.77</v>
      </c>
    </row>
    <row r="56359" spans="1:5" x14ac:dyDescent="0.3">
      <c r="A56359" s="1" t="s">
        <v>65021</v>
      </c>
      <c r="B56359">
        <v>1</v>
      </c>
      <c r="C56359" s="1" t="s">
        <v>237024</v>
      </c>
      <c r="D56359">
        <v>3</v>
      </c>
      <c r="E56359">
        <v>188.97</v>
      </c>
    </row>
    <row r="56360" spans="1:5" x14ac:dyDescent="0.3">
      <c r="A56360" s="1" t="s">
        <v>88174</v>
      </c>
      <c r="B56360">
        <v>1</v>
      </c>
      <c r="C56360" s="1" t="s">
        <v>237025</v>
      </c>
      <c r="D56360">
        <v>1</v>
      </c>
      <c r="E56360">
        <v>421.12</v>
      </c>
    </row>
    <row r="56361" spans="1:5" x14ac:dyDescent="0.3">
      <c r="A56361" s="1" t="s">
        <v>39932</v>
      </c>
      <c r="B56361">
        <v>1</v>
      </c>
      <c r="C56361" s="1" t="s">
        <v>237024</v>
      </c>
      <c r="D56361">
        <v>7</v>
      </c>
      <c r="E56361">
        <v>83.23</v>
      </c>
    </row>
    <row r="56362" spans="1:5" x14ac:dyDescent="0.3">
      <c r="A56362" s="1" t="s">
        <v>171327</v>
      </c>
      <c r="B56362">
        <v>1</v>
      </c>
      <c r="C56362" s="1" t="s">
        <v>237024</v>
      </c>
      <c r="D56362">
        <v>10</v>
      </c>
      <c r="E56362">
        <v>102.03</v>
      </c>
    </row>
    <row r="56363" spans="1:5" x14ac:dyDescent="0.3">
      <c r="A56363" s="1" t="s">
        <v>40744</v>
      </c>
      <c r="B56363">
        <v>1</v>
      </c>
      <c r="C56363" s="1" t="s">
        <v>237024</v>
      </c>
      <c r="D56363">
        <v>2</v>
      </c>
      <c r="E56363">
        <v>56.79</v>
      </c>
    </row>
    <row r="56364" spans="1:5" x14ac:dyDescent="0.3">
      <c r="A56364" s="1" t="s">
        <v>189301</v>
      </c>
      <c r="B56364">
        <v>1</v>
      </c>
      <c r="C56364" s="1" t="s">
        <v>237024</v>
      </c>
      <c r="D56364">
        <v>1</v>
      </c>
      <c r="E56364">
        <v>142.54</v>
      </c>
    </row>
    <row r="56365" spans="1:5" x14ac:dyDescent="0.3">
      <c r="A56365" s="1" t="s">
        <v>44714</v>
      </c>
      <c r="B56365">
        <v>1</v>
      </c>
      <c r="C56365" s="1" t="s">
        <v>237024</v>
      </c>
      <c r="D56365">
        <v>10</v>
      </c>
      <c r="E56365">
        <v>297.62</v>
      </c>
    </row>
    <row r="56366" spans="1:5" x14ac:dyDescent="0.3">
      <c r="A56366" s="1" t="s">
        <v>74564</v>
      </c>
      <c r="B56366">
        <v>1</v>
      </c>
      <c r="C56366" s="1" t="s">
        <v>237024</v>
      </c>
      <c r="D56366">
        <v>2</v>
      </c>
      <c r="E56366">
        <v>153.99</v>
      </c>
    </row>
    <row r="56367" spans="1:5" x14ac:dyDescent="0.3">
      <c r="A56367" s="1" t="s">
        <v>99677</v>
      </c>
      <c r="B56367">
        <v>1</v>
      </c>
      <c r="C56367" s="1" t="s">
        <v>237024</v>
      </c>
      <c r="D56367">
        <v>10</v>
      </c>
      <c r="E56367">
        <v>220.04</v>
      </c>
    </row>
    <row r="56368" spans="1:5" x14ac:dyDescent="0.3">
      <c r="A56368" s="1" t="s">
        <v>165431</v>
      </c>
      <c r="B56368">
        <v>1</v>
      </c>
      <c r="C56368" s="1" t="s">
        <v>237024</v>
      </c>
      <c r="D56368">
        <v>8</v>
      </c>
      <c r="E56368">
        <v>110</v>
      </c>
    </row>
    <row r="56369" spans="1:5" x14ac:dyDescent="0.3">
      <c r="A56369" s="1" t="s">
        <v>137114</v>
      </c>
      <c r="B56369">
        <v>1</v>
      </c>
      <c r="C56369" s="1" t="s">
        <v>237024</v>
      </c>
      <c r="D56369">
        <v>3</v>
      </c>
      <c r="E56369">
        <v>43.1</v>
      </c>
    </row>
    <row r="56370" spans="1:5" x14ac:dyDescent="0.3">
      <c r="A56370" s="1" t="s">
        <v>12874</v>
      </c>
      <c r="B56370">
        <v>1</v>
      </c>
      <c r="C56370" s="1" t="s">
        <v>237025</v>
      </c>
      <c r="D56370">
        <v>1</v>
      </c>
      <c r="E56370">
        <v>224.71</v>
      </c>
    </row>
    <row r="56371" spans="1:5" x14ac:dyDescent="0.3">
      <c r="A56371" s="1" t="s">
        <v>202461</v>
      </c>
      <c r="B56371">
        <v>1</v>
      </c>
      <c r="C56371" s="1" t="s">
        <v>237024</v>
      </c>
      <c r="D56371">
        <v>3</v>
      </c>
      <c r="E56371">
        <v>43.1</v>
      </c>
    </row>
    <row r="56372" spans="1:5" x14ac:dyDescent="0.3">
      <c r="A56372" s="1" t="s">
        <v>55948</v>
      </c>
      <c r="B56372">
        <v>1</v>
      </c>
      <c r="C56372" s="1" t="s">
        <v>237027</v>
      </c>
      <c r="D56372">
        <v>1</v>
      </c>
      <c r="E56372">
        <v>122.04</v>
      </c>
    </row>
    <row r="56373" spans="1:5" x14ac:dyDescent="0.3">
      <c r="A56373" s="1" t="s">
        <v>189759</v>
      </c>
      <c r="B56373">
        <v>1</v>
      </c>
      <c r="C56373" s="1" t="s">
        <v>237024</v>
      </c>
      <c r="D56373">
        <v>1</v>
      </c>
      <c r="E56373">
        <v>129.56</v>
      </c>
    </row>
    <row r="56374" spans="1:5" x14ac:dyDescent="0.3">
      <c r="A56374" s="1" t="s">
        <v>112860</v>
      </c>
      <c r="B56374">
        <v>2</v>
      </c>
      <c r="C56374" s="1" t="s">
        <v>237027</v>
      </c>
      <c r="D56374">
        <v>1</v>
      </c>
      <c r="E56374">
        <v>116.98</v>
      </c>
    </row>
    <row r="56375" spans="1:5" x14ac:dyDescent="0.3">
      <c r="A56375" s="1" t="s">
        <v>141131</v>
      </c>
      <c r="B56375">
        <v>1</v>
      </c>
      <c r="C56375" s="1" t="s">
        <v>237024</v>
      </c>
      <c r="D56375">
        <v>3</v>
      </c>
      <c r="E56375">
        <v>183.85</v>
      </c>
    </row>
    <row r="56376" spans="1:5" x14ac:dyDescent="0.3">
      <c r="A56376" s="1" t="s">
        <v>24834</v>
      </c>
      <c r="B56376">
        <v>1</v>
      </c>
      <c r="C56376" s="1" t="s">
        <v>237024</v>
      </c>
      <c r="D56376">
        <v>20</v>
      </c>
      <c r="E56376">
        <v>241.93</v>
      </c>
    </row>
    <row r="56377" spans="1:5" x14ac:dyDescent="0.3">
      <c r="A56377" s="1" t="s">
        <v>96578</v>
      </c>
      <c r="B56377">
        <v>1</v>
      </c>
      <c r="C56377" s="1" t="s">
        <v>237024</v>
      </c>
      <c r="D56377">
        <v>6</v>
      </c>
      <c r="E56377">
        <v>155.19</v>
      </c>
    </row>
    <row r="56378" spans="1:5" x14ac:dyDescent="0.3">
      <c r="A56378" s="1" t="s">
        <v>148354</v>
      </c>
      <c r="B56378">
        <v>1</v>
      </c>
      <c r="C56378" s="1" t="s">
        <v>237024</v>
      </c>
      <c r="D56378">
        <v>3</v>
      </c>
      <c r="E56378">
        <v>53.13</v>
      </c>
    </row>
    <row r="56379" spans="1:5" x14ac:dyDescent="0.3">
      <c r="A56379" s="1" t="s">
        <v>182533</v>
      </c>
      <c r="B56379">
        <v>1</v>
      </c>
      <c r="C56379" s="1" t="s">
        <v>237025</v>
      </c>
      <c r="D56379">
        <v>1</v>
      </c>
      <c r="E56379">
        <v>33.42</v>
      </c>
    </row>
    <row r="56380" spans="1:5" x14ac:dyDescent="0.3">
      <c r="A56380" s="1" t="s">
        <v>3271</v>
      </c>
      <c r="B56380">
        <v>1</v>
      </c>
      <c r="C56380" s="1" t="s">
        <v>237024</v>
      </c>
      <c r="D56380">
        <v>5</v>
      </c>
      <c r="E56380">
        <v>214.97</v>
      </c>
    </row>
    <row r="56381" spans="1:5" x14ac:dyDescent="0.3">
      <c r="A56381" s="1" t="s">
        <v>75821</v>
      </c>
      <c r="B56381">
        <v>1</v>
      </c>
      <c r="C56381" s="1" t="s">
        <v>237024</v>
      </c>
      <c r="D56381">
        <v>3</v>
      </c>
      <c r="E56381">
        <v>47.42</v>
      </c>
    </row>
    <row r="56382" spans="1:5" x14ac:dyDescent="0.3">
      <c r="A56382" s="1" t="s">
        <v>189820</v>
      </c>
      <c r="B56382">
        <v>1</v>
      </c>
      <c r="C56382" s="1" t="s">
        <v>237024</v>
      </c>
      <c r="D56382">
        <v>8</v>
      </c>
      <c r="E56382">
        <v>1479.51</v>
      </c>
    </row>
    <row r="56383" spans="1:5" x14ac:dyDescent="0.3">
      <c r="A56383" s="1" t="s">
        <v>29752</v>
      </c>
      <c r="B56383">
        <v>1</v>
      </c>
      <c r="C56383" s="1" t="s">
        <v>237025</v>
      </c>
      <c r="D56383">
        <v>1</v>
      </c>
      <c r="E56383">
        <v>252.99</v>
      </c>
    </row>
    <row r="56384" spans="1:5" x14ac:dyDescent="0.3">
      <c r="A56384" s="1" t="s">
        <v>7777</v>
      </c>
      <c r="B56384">
        <v>1</v>
      </c>
      <c r="C56384" s="1" t="s">
        <v>237024</v>
      </c>
      <c r="D56384">
        <v>10</v>
      </c>
      <c r="E56384">
        <v>392.1</v>
      </c>
    </row>
    <row r="56385" spans="1:5" x14ac:dyDescent="0.3">
      <c r="A56385" s="1" t="s">
        <v>155828</v>
      </c>
      <c r="B56385">
        <v>1</v>
      </c>
      <c r="C56385" s="1" t="s">
        <v>237024</v>
      </c>
      <c r="D56385">
        <v>1</v>
      </c>
      <c r="E56385">
        <v>74.739999999999995</v>
      </c>
    </row>
    <row r="56386" spans="1:5" x14ac:dyDescent="0.3">
      <c r="A56386" s="1" t="s">
        <v>90111</v>
      </c>
      <c r="B56386">
        <v>1</v>
      </c>
      <c r="C56386" s="1" t="s">
        <v>237027</v>
      </c>
      <c r="D56386">
        <v>1</v>
      </c>
      <c r="E56386">
        <v>39.47</v>
      </c>
    </row>
    <row r="56387" spans="1:5" x14ac:dyDescent="0.3">
      <c r="A56387" s="1" t="s">
        <v>104017</v>
      </c>
      <c r="B56387">
        <v>1</v>
      </c>
      <c r="C56387" s="1" t="s">
        <v>237024</v>
      </c>
      <c r="D56387">
        <v>10</v>
      </c>
      <c r="E56387">
        <v>242.1</v>
      </c>
    </row>
    <row r="56388" spans="1:5" x14ac:dyDescent="0.3">
      <c r="A56388" s="1" t="s">
        <v>86686</v>
      </c>
      <c r="B56388">
        <v>1</v>
      </c>
      <c r="C56388" s="1" t="s">
        <v>237024</v>
      </c>
      <c r="D56388">
        <v>5</v>
      </c>
      <c r="E56388">
        <v>101.14</v>
      </c>
    </row>
    <row r="56389" spans="1:5" x14ac:dyDescent="0.3">
      <c r="A56389" s="1" t="s">
        <v>158719</v>
      </c>
      <c r="B56389">
        <v>1</v>
      </c>
      <c r="C56389" s="1" t="s">
        <v>237024</v>
      </c>
      <c r="D56389">
        <v>5</v>
      </c>
      <c r="E56389">
        <v>69.14</v>
      </c>
    </row>
    <row r="56390" spans="1:5" x14ac:dyDescent="0.3">
      <c r="A56390" s="1" t="s">
        <v>124470</v>
      </c>
      <c r="B56390">
        <v>1</v>
      </c>
      <c r="C56390" s="1" t="s">
        <v>237024</v>
      </c>
      <c r="D56390">
        <v>4</v>
      </c>
      <c r="E56390">
        <v>218.08</v>
      </c>
    </row>
    <row r="56391" spans="1:5" x14ac:dyDescent="0.3">
      <c r="A56391" s="1" t="s">
        <v>26596</v>
      </c>
      <c r="B56391">
        <v>1</v>
      </c>
      <c r="C56391" s="1" t="s">
        <v>237024</v>
      </c>
      <c r="D56391">
        <v>1</v>
      </c>
      <c r="E56391">
        <v>30.13</v>
      </c>
    </row>
    <row r="56392" spans="1:5" x14ac:dyDescent="0.3">
      <c r="A56392" s="1" t="s">
        <v>185539</v>
      </c>
      <c r="B56392">
        <v>1</v>
      </c>
      <c r="C56392" s="1" t="s">
        <v>237024</v>
      </c>
      <c r="D56392">
        <v>5</v>
      </c>
      <c r="E56392">
        <v>105.66</v>
      </c>
    </row>
    <row r="56393" spans="1:5" x14ac:dyDescent="0.3">
      <c r="A56393" s="1" t="s">
        <v>57083</v>
      </c>
      <c r="B56393">
        <v>1</v>
      </c>
      <c r="C56393" s="1" t="s">
        <v>237024</v>
      </c>
      <c r="D56393">
        <v>2</v>
      </c>
      <c r="E56393">
        <v>158.79</v>
      </c>
    </row>
    <row r="56394" spans="1:5" x14ac:dyDescent="0.3">
      <c r="A56394" s="1" t="s">
        <v>103190</v>
      </c>
      <c r="B56394">
        <v>2</v>
      </c>
      <c r="C56394" s="1" t="s">
        <v>237027</v>
      </c>
      <c r="D56394">
        <v>1</v>
      </c>
      <c r="E56394">
        <v>29.29</v>
      </c>
    </row>
    <row r="56395" spans="1:5" x14ac:dyDescent="0.3">
      <c r="A56395" s="1" t="s">
        <v>125661</v>
      </c>
      <c r="B56395">
        <v>2</v>
      </c>
      <c r="C56395" s="1" t="s">
        <v>237024</v>
      </c>
      <c r="D56395">
        <v>2</v>
      </c>
      <c r="E56395">
        <v>24.27</v>
      </c>
    </row>
    <row r="56396" spans="1:5" x14ac:dyDescent="0.3">
      <c r="A56396" s="1" t="s">
        <v>47777</v>
      </c>
      <c r="B56396">
        <v>1</v>
      </c>
      <c r="C56396" s="1" t="s">
        <v>237024</v>
      </c>
      <c r="D56396">
        <v>3</v>
      </c>
      <c r="E56396">
        <v>365.98</v>
      </c>
    </row>
    <row r="56397" spans="1:5" x14ac:dyDescent="0.3">
      <c r="A56397" s="1" t="s">
        <v>188292</v>
      </c>
      <c r="B56397">
        <v>1</v>
      </c>
      <c r="C56397" s="1" t="s">
        <v>237025</v>
      </c>
      <c r="D56397">
        <v>1</v>
      </c>
      <c r="E56397">
        <v>229.14</v>
      </c>
    </row>
    <row r="56398" spans="1:5" x14ac:dyDescent="0.3">
      <c r="A56398" s="1" t="s">
        <v>209195</v>
      </c>
      <c r="B56398">
        <v>1</v>
      </c>
      <c r="C56398" s="1" t="s">
        <v>237025</v>
      </c>
      <c r="D56398">
        <v>1</v>
      </c>
      <c r="E56398">
        <v>147.38999999999999</v>
      </c>
    </row>
    <row r="56399" spans="1:5" x14ac:dyDescent="0.3">
      <c r="A56399" s="1" t="s">
        <v>184184</v>
      </c>
      <c r="B56399">
        <v>1</v>
      </c>
      <c r="C56399" s="1" t="s">
        <v>237024</v>
      </c>
      <c r="D56399">
        <v>4</v>
      </c>
      <c r="E56399">
        <v>101.95</v>
      </c>
    </row>
    <row r="56400" spans="1:5" x14ac:dyDescent="0.3">
      <c r="A56400" s="1" t="s">
        <v>98455</v>
      </c>
      <c r="B56400">
        <v>1</v>
      </c>
      <c r="C56400" s="1" t="s">
        <v>237024</v>
      </c>
      <c r="D56400">
        <v>2</v>
      </c>
      <c r="E56400">
        <v>135.55000000000001</v>
      </c>
    </row>
    <row r="56401" spans="1:5" x14ac:dyDescent="0.3">
      <c r="A56401" s="1" t="s">
        <v>190325</v>
      </c>
      <c r="B56401">
        <v>1</v>
      </c>
      <c r="C56401" s="1" t="s">
        <v>237024</v>
      </c>
      <c r="D56401">
        <v>2</v>
      </c>
      <c r="E56401">
        <v>94.3</v>
      </c>
    </row>
    <row r="56402" spans="1:5" x14ac:dyDescent="0.3">
      <c r="A56402" s="1" t="s">
        <v>152800</v>
      </c>
      <c r="B56402">
        <v>1</v>
      </c>
      <c r="C56402" s="1" t="s">
        <v>237024</v>
      </c>
      <c r="D56402">
        <v>1</v>
      </c>
      <c r="E56402">
        <v>76.7</v>
      </c>
    </row>
    <row r="56403" spans="1:5" x14ac:dyDescent="0.3">
      <c r="A56403" s="1" t="s">
        <v>178474</v>
      </c>
      <c r="B56403">
        <v>1</v>
      </c>
      <c r="C56403" s="1" t="s">
        <v>237025</v>
      </c>
      <c r="D56403">
        <v>1</v>
      </c>
      <c r="E56403">
        <v>143.82</v>
      </c>
    </row>
    <row r="56404" spans="1:5" x14ac:dyDescent="0.3">
      <c r="A56404" s="1" t="s">
        <v>26059</v>
      </c>
      <c r="B56404">
        <v>1</v>
      </c>
      <c r="C56404" s="1" t="s">
        <v>237024</v>
      </c>
      <c r="D56404">
        <v>2</v>
      </c>
      <c r="E56404">
        <v>55.13</v>
      </c>
    </row>
    <row r="56405" spans="1:5" x14ac:dyDescent="0.3">
      <c r="A56405" s="1" t="s">
        <v>126573</v>
      </c>
      <c r="B56405">
        <v>1</v>
      </c>
      <c r="C56405" s="1" t="s">
        <v>237025</v>
      </c>
      <c r="D56405">
        <v>1</v>
      </c>
      <c r="E56405">
        <v>73.489999999999995</v>
      </c>
    </row>
    <row r="56406" spans="1:5" x14ac:dyDescent="0.3">
      <c r="A56406" s="1" t="s">
        <v>130257</v>
      </c>
      <c r="B56406">
        <v>1</v>
      </c>
      <c r="C56406" s="1" t="s">
        <v>237024</v>
      </c>
      <c r="D56406">
        <v>1</v>
      </c>
      <c r="E56406">
        <v>228.94</v>
      </c>
    </row>
    <row r="56407" spans="1:5" x14ac:dyDescent="0.3">
      <c r="A56407" s="1" t="s">
        <v>29089</v>
      </c>
      <c r="B56407">
        <v>1</v>
      </c>
      <c r="C56407" s="1" t="s">
        <v>237024</v>
      </c>
      <c r="D56407">
        <v>9</v>
      </c>
      <c r="E56407">
        <v>91.99</v>
      </c>
    </row>
    <row r="56408" spans="1:5" x14ac:dyDescent="0.3">
      <c r="A56408" s="1" t="s">
        <v>233501</v>
      </c>
      <c r="B56408">
        <v>1</v>
      </c>
      <c r="C56408" s="1" t="s">
        <v>237024</v>
      </c>
      <c r="D56408">
        <v>2</v>
      </c>
      <c r="E56408">
        <v>108.03</v>
      </c>
    </row>
    <row r="56409" spans="1:5" x14ac:dyDescent="0.3">
      <c r="A56409" s="1" t="s">
        <v>59755</v>
      </c>
      <c r="B56409">
        <v>1</v>
      </c>
      <c r="C56409" s="1" t="s">
        <v>237027</v>
      </c>
      <c r="D56409">
        <v>1</v>
      </c>
      <c r="E56409">
        <v>47.1</v>
      </c>
    </row>
    <row r="56410" spans="1:5" x14ac:dyDescent="0.3">
      <c r="A56410" s="1" t="s">
        <v>224659</v>
      </c>
      <c r="B56410">
        <v>1</v>
      </c>
      <c r="C56410" s="1" t="s">
        <v>237024</v>
      </c>
      <c r="D56410">
        <v>3</v>
      </c>
      <c r="E56410">
        <v>68.52</v>
      </c>
    </row>
    <row r="56411" spans="1:5" x14ac:dyDescent="0.3">
      <c r="A56411" s="1" t="s">
        <v>140788</v>
      </c>
      <c r="B56411">
        <v>1</v>
      </c>
      <c r="C56411" s="1" t="s">
        <v>237024</v>
      </c>
      <c r="D56411">
        <v>5</v>
      </c>
      <c r="E56411">
        <v>368.24</v>
      </c>
    </row>
    <row r="56412" spans="1:5" x14ac:dyDescent="0.3">
      <c r="A56412" s="1" t="s">
        <v>20945</v>
      </c>
      <c r="B56412">
        <v>1</v>
      </c>
      <c r="C56412" s="1" t="s">
        <v>237025</v>
      </c>
      <c r="D56412">
        <v>1</v>
      </c>
      <c r="E56412">
        <v>115.35</v>
      </c>
    </row>
    <row r="56413" spans="1:5" x14ac:dyDescent="0.3">
      <c r="A56413" s="1" t="s">
        <v>70533</v>
      </c>
      <c r="B56413">
        <v>1</v>
      </c>
      <c r="C56413" s="1" t="s">
        <v>237024</v>
      </c>
      <c r="D56413">
        <v>1</v>
      </c>
      <c r="E56413">
        <v>36.96</v>
      </c>
    </row>
    <row r="56414" spans="1:5" x14ac:dyDescent="0.3">
      <c r="A56414" s="1" t="s">
        <v>102625</v>
      </c>
      <c r="B56414">
        <v>1</v>
      </c>
      <c r="C56414" s="1" t="s">
        <v>237024</v>
      </c>
      <c r="D56414">
        <v>1</v>
      </c>
      <c r="E56414">
        <v>65.48</v>
      </c>
    </row>
    <row r="56415" spans="1:5" x14ac:dyDescent="0.3">
      <c r="A56415" s="1" t="s">
        <v>223926</v>
      </c>
      <c r="B56415">
        <v>1</v>
      </c>
      <c r="C56415" s="1" t="s">
        <v>237024</v>
      </c>
      <c r="D56415">
        <v>10</v>
      </c>
      <c r="E56415">
        <v>783.22</v>
      </c>
    </row>
    <row r="56416" spans="1:5" x14ac:dyDescent="0.3">
      <c r="A56416" s="1" t="s">
        <v>201491</v>
      </c>
      <c r="B56416">
        <v>1</v>
      </c>
      <c r="C56416" s="1" t="s">
        <v>237024</v>
      </c>
      <c r="D56416">
        <v>2</v>
      </c>
      <c r="E56416">
        <v>138.72999999999999</v>
      </c>
    </row>
    <row r="56417" spans="1:5" x14ac:dyDescent="0.3">
      <c r="A56417" s="1" t="s">
        <v>174341</v>
      </c>
      <c r="B56417">
        <v>1</v>
      </c>
      <c r="C56417" s="1" t="s">
        <v>237024</v>
      </c>
      <c r="D56417">
        <v>2</v>
      </c>
      <c r="E56417">
        <v>157.91</v>
      </c>
    </row>
    <row r="56418" spans="1:5" x14ac:dyDescent="0.3">
      <c r="A56418" s="1" t="s">
        <v>175556</v>
      </c>
      <c r="B56418">
        <v>1</v>
      </c>
      <c r="C56418" s="1" t="s">
        <v>237024</v>
      </c>
      <c r="D56418">
        <v>4</v>
      </c>
      <c r="E56418">
        <v>79.98</v>
      </c>
    </row>
    <row r="56419" spans="1:5" x14ac:dyDescent="0.3">
      <c r="A56419" s="1" t="s">
        <v>71420</v>
      </c>
      <c r="B56419">
        <v>1</v>
      </c>
      <c r="C56419" s="1" t="s">
        <v>237024</v>
      </c>
      <c r="D56419">
        <v>1</v>
      </c>
      <c r="E56419">
        <v>48.18</v>
      </c>
    </row>
    <row r="56420" spans="1:5" x14ac:dyDescent="0.3">
      <c r="A56420" s="1" t="s">
        <v>235400</v>
      </c>
      <c r="B56420">
        <v>1</v>
      </c>
      <c r="C56420" s="1" t="s">
        <v>237024</v>
      </c>
      <c r="D56420">
        <v>1</v>
      </c>
      <c r="E56420">
        <v>23.84</v>
      </c>
    </row>
    <row r="56421" spans="1:5" x14ac:dyDescent="0.3">
      <c r="A56421" s="1" t="s">
        <v>212502</v>
      </c>
      <c r="B56421">
        <v>1</v>
      </c>
      <c r="C56421" s="1" t="s">
        <v>237024</v>
      </c>
      <c r="D56421">
        <v>8</v>
      </c>
      <c r="E56421">
        <v>226.14</v>
      </c>
    </row>
    <row r="56422" spans="1:5" x14ac:dyDescent="0.3">
      <c r="A56422" s="1" t="s">
        <v>41375</v>
      </c>
      <c r="B56422">
        <v>1</v>
      </c>
      <c r="C56422" s="1" t="s">
        <v>237024</v>
      </c>
      <c r="D56422">
        <v>2</v>
      </c>
      <c r="E56422">
        <v>77.89</v>
      </c>
    </row>
    <row r="56423" spans="1:5" x14ac:dyDescent="0.3">
      <c r="A56423" s="1" t="s">
        <v>236244</v>
      </c>
      <c r="B56423">
        <v>1</v>
      </c>
      <c r="C56423" s="1" t="s">
        <v>237024</v>
      </c>
      <c r="D56423">
        <v>4</v>
      </c>
      <c r="E56423">
        <v>174.86</v>
      </c>
    </row>
    <row r="56424" spans="1:5" x14ac:dyDescent="0.3">
      <c r="A56424" s="1" t="s">
        <v>45823</v>
      </c>
      <c r="B56424">
        <v>1</v>
      </c>
      <c r="C56424" s="1" t="s">
        <v>237024</v>
      </c>
      <c r="D56424">
        <v>1</v>
      </c>
      <c r="E56424">
        <v>214.14</v>
      </c>
    </row>
    <row r="56425" spans="1:5" x14ac:dyDescent="0.3">
      <c r="A56425" s="1" t="s">
        <v>3064</v>
      </c>
      <c r="B56425">
        <v>1</v>
      </c>
      <c r="C56425" s="1" t="s">
        <v>237024</v>
      </c>
      <c r="D56425">
        <v>1</v>
      </c>
      <c r="E56425">
        <v>240.13</v>
      </c>
    </row>
    <row r="56426" spans="1:5" x14ac:dyDescent="0.3">
      <c r="A56426" s="1" t="s">
        <v>79258</v>
      </c>
      <c r="B56426">
        <v>1</v>
      </c>
      <c r="C56426" s="1" t="s">
        <v>237024</v>
      </c>
      <c r="D56426">
        <v>1</v>
      </c>
      <c r="E56426">
        <v>21.89</v>
      </c>
    </row>
    <row r="56427" spans="1:5" x14ac:dyDescent="0.3">
      <c r="A56427" s="1" t="s">
        <v>99978</v>
      </c>
      <c r="B56427">
        <v>1</v>
      </c>
      <c r="C56427" s="1" t="s">
        <v>237024</v>
      </c>
      <c r="D56427">
        <v>6</v>
      </c>
      <c r="E56427">
        <v>135.94999999999999</v>
      </c>
    </row>
    <row r="56428" spans="1:5" x14ac:dyDescent="0.3">
      <c r="A56428" s="1" t="s">
        <v>91960</v>
      </c>
      <c r="B56428">
        <v>1</v>
      </c>
      <c r="C56428" s="1" t="s">
        <v>237024</v>
      </c>
      <c r="D56428">
        <v>1</v>
      </c>
      <c r="E56428">
        <v>33.450000000000003</v>
      </c>
    </row>
    <row r="56429" spans="1:5" x14ac:dyDescent="0.3">
      <c r="A56429" s="1" t="s">
        <v>6108</v>
      </c>
      <c r="B56429">
        <v>1</v>
      </c>
      <c r="C56429" s="1" t="s">
        <v>237025</v>
      </c>
      <c r="D56429">
        <v>1</v>
      </c>
      <c r="E56429">
        <v>102.08</v>
      </c>
    </row>
    <row r="56430" spans="1:5" x14ac:dyDescent="0.3">
      <c r="A56430" s="1" t="s">
        <v>49752</v>
      </c>
      <c r="B56430">
        <v>1</v>
      </c>
      <c r="C56430" s="1" t="s">
        <v>237024</v>
      </c>
      <c r="D56430">
        <v>4</v>
      </c>
      <c r="E56430">
        <v>109.56</v>
      </c>
    </row>
    <row r="56431" spans="1:5" x14ac:dyDescent="0.3">
      <c r="A56431" s="1" t="s">
        <v>134681</v>
      </c>
      <c r="B56431">
        <v>1</v>
      </c>
      <c r="C56431" s="1" t="s">
        <v>237024</v>
      </c>
      <c r="D56431">
        <v>1</v>
      </c>
      <c r="E56431">
        <v>25.65</v>
      </c>
    </row>
    <row r="56432" spans="1:5" x14ac:dyDescent="0.3">
      <c r="A56432" s="1" t="s">
        <v>40313</v>
      </c>
      <c r="B56432">
        <v>1</v>
      </c>
      <c r="C56432" s="1" t="s">
        <v>237024</v>
      </c>
      <c r="D56432">
        <v>10</v>
      </c>
      <c r="E56432">
        <v>665.85</v>
      </c>
    </row>
    <row r="56433" spans="1:5" x14ac:dyDescent="0.3">
      <c r="A56433" s="1" t="s">
        <v>221582</v>
      </c>
      <c r="B56433">
        <v>1</v>
      </c>
      <c r="C56433" s="1" t="s">
        <v>237024</v>
      </c>
      <c r="D56433">
        <v>3</v>
      </c>
      <c r="E56433">
        <v>175.02</v>
      </c>
    </row>
    <row r="56434" spans="1:5" x14ac:dyDescent="0.3">
      <c r="A56434" s="1" t="s">
        <v>37487</v>
      </c>
      <c r="B56434">
        <v>1</v>
      </c>
      <c r="C56434" s="1" t="s">
        <v>237024</v>
      </c>
      <c r="D56434">
        <v>1</v>
      </c>
      <c r="E56434">
        <v>57.76</v>
      </c>
    </row>
    <row r="56435" spans="1:5" x14ac:dyDescent="0.3">
      <c r="A56435" s="1" t="s">
        <v>106952</v>
      </c>
      <c r="B56435">
        <v>1</v>
      </c>
      <c r="C56435" s="1" t="s">
        <v>237024</v>
      </c>
      <c r="D56435">
        <v>1</v>
      </c>
      <c r="E56435">
        <v>501.88</v>
      </c>
    </row>
    <row r="56436" spans="1:5" x14ac:dyDescent="0.3">
      <c r="A56436" s="1" t="s">
        <v>207349</v>
      </c>
      <c r="B56436">
        <v>1</v>
      </c>
      <c r="C56436" s="1" t="s">
        <v>237024</v>
      </c>
      <c r="D56436">
        <v>8</v>
      </c>
      <c r="E56436">
        <v>202.9</v>
      </c>
    </row>
    <row r="56437" spans="1:5" x14ac:dyDescent="0.3">
      <c r="A56437" s="1" t="s">
        <v>136384</v>
      </c>
      <c r="B56437">
        <v>1</v>
      </c>
      <c r="C56437" s="1" t="s">
        <v>237027</v>
      </c>
      <c r="D56437">
        <v>1</v>
      </c>
      <c r="E56437">
        <v>85.63</v>
      </c>
    </row>
    <row r="56438" spans="1:5" x14ac:dyDescent="0.3">
      <c r="A56438" s="1" t="s">
        <v>106508</v>
      </c>
      <c r="B56438">
        <v>1</v>
      </c>
      <c r="C56438" s="1" t="s">
        <v>237024</v>
      </c>
      <c r="D56438">
        <v>10</v>
      </c>
      <c r="E56438">
        <v>551.15</v>
      </c>
    </row>
    <row r="56439" spans="1:5" x14ac:dyDescent="0.3">
      <c r="A56439" s="1" t="s">
        <v>155349</v>
      </c>
      <c r="B56439">
        <v>1</v>
      </c>
      <c r="C56439" s="1" t="s">
        <v>237024</v>
      </c>
      <c r="D56439">
        <v>1</v>
      </c>
      <c r="E56439">
        <v>51.46</v>
      </c>
    </row>
    <row r="56440" spans="1:5" x14ac:dyDescent="0.3">
      <c r="A56440" s="1" t="s">
        <v>93322</v>
      </c>
      <c r="B56440">
        <v>1</v>
      </c>
      <c r="C56440" s="1" t="s">
        <v>237024</v>
      </c>
      <c r="D56440">
        <v>3</v>
      </c>
      <c r="E56440">
        <v>129.22</v>
      </c>
    </row>
    <row r="56441" spans="1:5" x14ac:dyDescent="0.3">
      <c r="A56441" s="1" t="s">
        <v>207042</v>
      </c>
      <c r="B56441">
        <v>1</v>
      </c>
      <c r="C56441" s="1" t="s">
        <v>237024</v>
      </c>
      <c r="D56441">
        <v>10</v>
      </c>
      <c r="E56441">
        <v>349.66</v>
      </c>
    </row>
    <row r="56442" spans="1:5" x14ac:dyDescent="0.3">
      <c r="A56442" s="1" t="s">
        <v>204164</v>
      </c>
      <c r="B56442">
        <v>2</v>
      </c>
      <c r="C56442" s="1" t="s">
        <v>237027</v>
      </c>
      <c r="D56442">
        <v>1</v>
      </c>
      <c r="E56442">
        <v>21.93</v>
      </c>
    </row>
    <row r="56443" spans="1:5" x14ac:dyDescent="0.3">
      <c r="A56443" s="1" t="s">
        <v>77169</v>
      </c>
      <c r="B56443">
        <v>1</v>
      </c>
      <c r="C56443" s="1" t="s">
        <v>237024</v>
      </c>
      <c r="D56443">
        <v>6</v>
      </c>
      <c r="E56443">
        <v>60.85</v>
      </c>
    </row>
    <row r="56444" spans="1:5" x14ac:dyDescent="0.3">
      <c r="A56444" s="1" t="s">
        <v>209513</v>
      </c>
      <c r="B56444">
        <v>1</v>
      </c>
      <c r="C56444" s="1" t="s">
        <v>237024</v>
      </c>
      <c r="D56444">
        <v>1</v>
      </c>
      <c r="E56444">
        <v>44.28</v>
      </c>
    </row>
    <row r="56445" spans="1:5" x14ac:dyDescent="0.3">
      <c r="A56445" s="1" t="s">
        <v>37637</v>
      </c>
      <c r="B56445">
        <v>1</v>
      </c>
      <c r="C56445" s="1" t="s">
        <v>237024</v>
      </c>
      <c r="D56445">
        <v>1</v>
      </c>
      <c r="E56445">
        <v>96.46</v>
      </c>
    </row>
    <row r="56446" spans="1:5" x14ac:dyDescent="0.3">
      <c r="A56446" s="1" t="s">
        <v>84476</v>
      </c>
      <c r="B56446">
        <v>1</v>
      </c>
      <c r="C56446" s="1" t="s">
        <v>237024</v>
      </c>
      <c r="D56446">
        <v>2</v>
      </c>
      <c r="E56446">
        <v>124.7</v>
      </c>
    </row>
    <row r="56447" spans="1:5" x14ac:dyDescent="0.3">
      <c r="A56447" s="1" t="s">
        <v>153225</v>
      </c>
      <c r="B56447">
        <v>1</v>
      </c>
      <c r="C56447" s="1" t="s">
        <v>237024</v>
      </c>
      <c r="D56447">
        <v>5</v>
      </c>
      <c r="E56447">
        <v>106.38</v>
      </c>
    </row>
    <row r="56448" spans="1:5" x14ac:dyDescent="0.3">
      <c r="A56448" s="1" t="s">
        <v>107797</v>
      </c>
      <c r="B56448">
        <v>1</v>
      </c>
      <c r="C56448" s="1" t="s">
        <v>237024</v>
      </c>
      <c r="D56448">
        <v>6</v>
      </c>
      <c r="E56448">
        <v>155.19999999999999</v>
      </c>
    </row>
    <row r="56449" spans="1:5" x14ac:dyDescent="0.3">
      <c r="A56449" s="1" t="s">
        <v>132415</v>
      </c>
      <c r="B56449">
        <v>1</v>
      </c>
      <c r="C56449" s="1" t="s">
        <v>237024</v>
      </c>
      <c r="D56449">
        <v>3</v>
      </c>
      <c r="E56449">
        <v>182.81</v>
      </c>
    </row>
    <row r="56450" spans="1:5" x14ac:dyDescent="0.3">
      <c r="A56450" s="1" t="s">
        <v>94801</v>
      </c>
      <c r="B56450">
        <v>1</v>
      </c>
      <c r="C56450" s="1" t="s">
        <v>237024</v>
      </c>
      <c r="D56450">
        <v>1</v>
      </c>
      <c r="E56450">
        <v>1117.99</v>
      </c>
    </row>
    <row r="56451" spans="1:5" x14ac:dyDescent="0.3">
      <c r="A56451" s="1" t="s">
        <v>142074</v>
      </c>
      <c r="B56451">
        <v>1</v>
      </c>
      <c r="C56451" s="1" t="s">
        <v>237024</v>
      </c>
      <c r="D56451">
        <v>10</v>
      </c>
      <c r="E56451">
        <v>465.02</v>
      </c>
    </row>
    <row r="56452" spans="1:5" x14ac:dyDescent="0.3">
      <c r="A56452" s="1" t="s">
        <v>185259</v>
      </c>
      <c r="B56452">
        <v>1</v>
      </c>
      <c r="C56452" s="1" t="s">
        <v>237024</v>
      </c>
      <c r="D56452">
        <v>2</v>
      </c>
      <c r="E56452">
        <v>476.87</v>
      </c>
    </row>
    <row r="56453" spans="1:5" x14ac:dyDescent="0.3">
      <c r="A56453" s="1" t="s">
        <v>62184</v>
      </c>
      <c r="B56453">
        <v>1</v>
      </c>
      <c r="C56453" s="1" t="s">
        <v>237024</v>
      </c>
      <c r="D56453">
        <v>2</v>
      </c>
      <c r="E56453">
        <v>198.44</v>
      </c>
    </row>
    <row r="56454" spans="1:5" x14ac:dyDescent="0.3">
      <c r="A56454" s="1" t="s">
        <v>174074</v>
      </c>
      <c r="B56454">
        <v>1</v>
      </c>
      <c r="C56454" s="1" t="s">
        <v>237024</v>
      </c>
      <c r="D56454">
        <v>1</v>
      </c>
      <c r="E56454">
        <v>55</v>
      </c>
    </row>
    <row r="56455" spans="1:5" x14ac:dyDescent="0.3">
      <c r="A56455" s="1" t="s">
        <v>107420</v>
      </c>
      <c r="B56455">
        <v>1</v>
      </c>
      <c r="C56455" s="1" t="s">
        <v>237024</v>
      </c>
      <c r="D56455">
        <v>5</v>
      </c>
      <c r="E56455">
        <v>331.68</v>
      </c>
    </row>
    <row r="56456" spans="1:5" x14ac:dyDescent="0.3">
      <c r="A56456" s="1" t="s">
        <v>91739</v>
      </c>
      <c r="B56456">
        <v>1</v>
      </c>
      <c r="C56456" s="1" t="s">
        <v>237024</v>
      </c>
      <c r="D56456">
        <v>1</v>
      </c>
      <c r="E56456">
        <v>109.6</v>
      </c>
    </row>
    <row r="56457" spans="1:5" x14ac:dyDescent="0.3">
      <c r="A56457" s="1" t="s">
        <v>213396</v>
      </c>
      <c r="B56457">
        <v>1</v>
      </c>
      <c r="C56457" s="1" t="s">
        <v>237024</v>
      </c>
      <c r="D56457">
        <v>6</v>
      </c>
      <c r="E56457">
        <v>380.12</v>
      </c>
    </row>
    <row r="56458" spans="1:5" x14ac:dyDescent="0.3">
      <c r="A56458" s="1" t="s">
        <v>181749</v>
      </c>
      <c r="B56458">
        <v>1</v>
      </c>
      <c r="C56458" s="1" t="s">
        <v>237024</v>
      </c>
      <c r="D56458">
        <v>1</v>
      </c>
      <c r="E56458">
        <v>3.55</v>
      </c>
    </row>
    <row r="56459" spans="1:5" x14ac:dyDescent="0.3">
      <c r="A56459" s="1" t="s">
        <v>151885</v>
      </c>
      <c r="B56459">
        <v>1</v>
      </c>
      <c r="C56459" s="1" t="s">
        <v>237024</v>
      </c>
      <c r="D56459">
        <v>9</v>
      </c>
      <c r="E56459">
        <v>189.65</v>
      </c>
    </row>
    <row r="56460" spans="1:5" x14ac:dyDescent="0.3">
      <c r="A56460" s="1" t="s">
        <v>193046</v>
      </c>
      <c r="B56460">
        <v>1</v>
      </c>
      <c r="C56460" s="1" t="s">
        <v>237024</v>
      </c>
      <c r="D56460">
        <v>1</v>
      </c>
      <c r="E56460">
        <v>81.17</v>
      </c>
    </row>
    <row r="56461" spans="1:5" x14ac:dyDescent="0.3">
      <c r="A56461" s="1" t="s">
        <v>227776</v>
      </c>
      <c r="B56461">
        <v>1</v>
      </c>
      <c r="C56461" s="1" t="s">
        <v>237025</v>
      </c>
      <c r="D56461">
        <v>1</v>
      </c>
      <c r="E56461">
        <v>49.34</v>
      </c>
    </row>
    <row r="56462" spans="1:5" x14ac:dyDescent="0.3">
      <c r="A56462" s="1" t="s">
        <v>135166</v>
      </c>
      <c r="B56462">
        <v>1</v>
      </c>
      <c r="C56462" s="1" t="s">
        <v>237024</v>
      </c>
      <c r="D56462">
        <v>2</v>
      </c>
      <c r="E56462">
        <v>26.1</v>
      </c>
    </row>
    <row r="56463" spans="1:5" x14ac:dyDescent="0.3">
      <c r="A56463" s="1" t="s">
        <v>12041</v>
      </c>
      <c r="B56463">
        <v>1</v>
      </c>
      <c r="C56463" s="1" t="s">
        <v>237024</v>
      </c>
      <c r="D56463">
        <v>3</v>
      </c>
      <c r="E56463">
        <v>137.16</v>
      </c>
    </row>
    <row r="56464" spans="1:5" x14ac:dyDescent="0.3">
      <c r="A56464" s="1" t="s">
        <v>92830</v>
      </c>
      <c r="B56464">
        <v>1</v>
      </c>
      <c r="C56464" s="1" t="s">
        <v>237024</v>
      </c>
      <c r="D56464">
        <v>1</v>
      </c>
      <c r="E56464">
        <v>148.38999999999999</v>
      </c>
    </row>
    <row r="56465" spans="1:5" x14ac:dyDescent="0.3">
      <c r="A56465" s="1" t="s">
        <v>125154</v>
      </c>
      <c r="B56465">
        <v>1</v>
      </c>
      <c r="C56465" s="1" t="s">
        <v>237025</v>
      </c>
      <c r="D56465">
        <v>1</v>
      </c>
      <c r="E56465">
        <v>36.36</v>
      </c>
    </row>
    <row r="56466" spans="1:5" x14ac:dyDescent="0.3">
      <c r="A56466" s="1" t="s">
        <v>23581</v>
      </c>
      <c r="B56466">
        <v>1</v>
      </c>
      <c r="C56466" s="1" t="s">
        <v>237025</v>
      </c>
      <c r="D56466">
        <v>1</v>
      </c>
      <c r="E56466">
        <v>52.93</v>
      </c>
    </row>
    <row r="56467" spans="1:5" x14ac:dyDescent="0.3">
      <c r="A56467" s="1" t="s">
        <v>122366</v>
      </c>
      <c r="B56467">
        <v>1</v>
      </c>
      <c r="C56467" s="1" t="s">
        <v>237025</v>
      </c>
      <c r="D56467">
        <v>1</v>
      </c>
      <c r="E56467">
        <v>246.37</v>
      </c>
    </row>
    <row r="56468" spans="1:5" x14ac:dyDescent="0.3">
      <c r="A56468" s="1" t="s">
        <v>44288</v>
      </c>
      <c r="B56468">
        <v>1</v>
      </c>
      <c r="C56468" s="1" t="s">
        <v>237024</v>
      </c>
      <c r="D56468">
        <v>9</v>
      </c>
      <c r="E56468">
        <v>258.02</v>
      </c>
    </row>
    <row r="56469" spans="1:5" x14ac:dyDescent="0.3">
      <c r="A56469" s="1" t="s">
        <v>91228</v>
      </c>
      <c r="B56469">
        <v>1</v>
      </c>
      <c r="C56469" s="1" t="s">
        <v>237024</v>
      </c>
      <c r="D56469">
        <v>10</v>
      </c>
      <c r="E56469">
        <v>136.4</v>
      </c>
    </row>
    <row r="56470" spans="1:5" x14ac:dyDescent="0.3">
      <c r="A56470" s="1" t="s">
        <v>5632</v>
      </c>
      <c r="B56470">
        <v>1</v>
      </c>
      <c r="C56470" s="1" t="s">
        <v>237024</v>
      </c>
      <c r="D56470">
        <v>1</v>
      </c>
      <c r="E56470">
        <v>85.16</v>
      </c>
    </row>
    <row r="56471" spans="1:5" x14ac:dyDescent="0.3">
      <c r="A56471" s="1" t="s">
        <v>173024</v>
      </c>
      <c r="B56471">
        <v>1</v>
      </c>
      <c r="C56471" s="1" t="s">
        <v>237025</v>
      </c>
      <c r="D56471">
        <v>1</v>
      </c>
      <c r="E56471">
        <v>112.43</v>
      </c>
    </row>
    <row r="56472" spans="1:5" x14ac:dyDescent="0.3">
      <c r="A56472" s="1" t="s">
        <v>97211</v>
      </c>
      <c r="B56472">
        <v>1</v>
      </c>
      <c r="C56472" s="1" t="s">
        <v>237024</v>
      </c>
      <c r="D56472">
        <v>1</v>
      </c>
      <c r="E56472">
        <v>117.01</v>
      </c>
    </row>
    <row r="56473" spans="1:5" x14ac:dyDescent="0.3">
      <c r="A56473" s="1" t="s">
        <v>123477</v>
      </c>
      <c r="B56473">
        <v>1</v>
      </c>
      <c r="C56473" s="1" t="s">
        <v>237024</v>
      </c>
      <c r="D56473">
        <v>5</v>
      </c>
      <c r="E56473">
        <v>745.35</v>
      </c>
    </row>
    <row r="56474" spans="1:5" x14ac:dyDescent="0.3">
      <c r="A56474" s="1" t="s">
        <v>91116</v>
      </c>
      <c r="B56474">
        <v>1</v>
      </c>
      <c r="C56474" s="1" t="s">
        <v>237024</v>
      </c>
      <c r="D56474">
        <v>3</v>
      </c>
      <c r="E56474">
        <v>76.680000000000007</v>
      </c>
    </row>
    <row r="56475" spans="1:5" x14ac:dyDescent="0.3">
      <c r="A56475" s="1" t="s">
        <v>29726</v>
      </c>
      <c r="B56475">
        <v>1</v>
      </c>
      <c r="C56475" s="1" t="s">
        <v>237024</v>
      </c>
      <c r="D56475">
        <v>10</v>
      </c>
      <c r="E56475">
        <v>113.81</v>
      </c>
    </row>
    <row r="56476" spans="1:5" x14ac:dyDescent="0.3">
      <c r="A56476" s="1" t="s">
        <v>121394</v>
      </c>
      <c r="B56476">
        <v>1</v>
      </c>
      <c r="C56476" s="1" t="s">
        <v>237024</v>
      </c>
      <c r="D56476">
        <v>4</v>
      </c>
      <c r="E56476">
        <v>96.71</v>
      </c>
    </row>
    <row r="56477" spans="1:5" x14ac:dyDescent="0.3">
      <c r="A56477" s="1" t="s">
        <v>76340</v>
      </c>
      <c r="B56477">
        <v>1</v>
      </c>
      <c r="C56477" s="1" t="s">
        <v>237025</v>
      </c>
      <c r="D56477">
        <v>1</v>
      </c>
      <c r="E56477">
        <v>70.900000000000006</v>
      </c>
    </row>
    <row r="56478" spans="1:5" x14ac:dyDescent="0.3">
      <c r="A56478" s="1" t="s">
        <v>162931</v>
      </c>
      <c r="B56478">
        <v>1</v>
      </c>
      <c r="C56478" s="1" t="s">
        <v>237024</v>
      </c>
      <c r="D56478">
        <v>3</v>
      </c>
      <c r="E56478">
        <v>155.65</v>
      </c>
    </row>
    <row r="56479" spans="1:5" x14ac:dyDescent="0.3">
      <c r="A56479" s="1" t="s">
        <v>204486</v>
      </c>
      <c r="B56479">
        <v>1</v>
      </c>
      <c r="C56479" s="1" t="s">
        <v>237024</v>
      </c>
      <c r="D56479">
        <v>4</v>
      </c>
      <c r="E56479">
        <v>170.81</v>
      </c>
    </row>
    <row r="56480" spans="1:5" x14ac:dyDescent="0.3">
      <c r="A56480" s="1" t="s">
        <v>223576</v>
      </c>
      <c r="B56480">
        <v>1</v>
      </c>
      <c r="C56480" s="1" t="s">
        <v>237024</v>
      </c>
      <c r="D56480">
        <v>1</v>
      </c>
      <c r="E56480">
        <v>50.19</v>
      </c>
    </row>
    <row r="56481" spans="1:5" x14ac:dyDescent="0.3">
      <c r="A56481" s="1" t="s">
        <v>54203</v>
      </c>
      <c r="B56481">
        <v>1</v>
      </c>
      <c r="C56481" s="1" t="s">
        <v>237024</v>
      </c>
      <c r="D56481">
        <v>3</v>
      </c>
      <c r="E56481">
        <v>60.7</v>
      </c>
    </row>
    <row r="56482" spans="1:5" x14ac:dyDescent="0.3">
      <c r="A56482" s="1" t="s">
        <v>200671</v>
      </c>
      <c r="B56482">
        <v>1</v>
      </c>
      <c r="C56482" s="1" t="s">
        <v>237024</v>
      </c>
      <c r="D56482">
        <v>6</v>
      </c>
      <c r="E56482">
        <v>66.06</v>
      </c>
    </row>
    <row r="56483" spans="1:5" x14ac:dyDescent="0.3">
      <c r="A56483" s="1" t="s">
        <v>95282</v>
      </c>
      <c r="B56483">
        <v>1</v>
      </c>
      <c r="C56483" s="1" t="s">
        <v>237024</v>
      </c>
      <c r="D56483">
        <v>2</v>
      </c>
      <c r="E56483">
        <v>134.53</v>
      </c>
    </row>
    <row r="56484" spans="1:5" x14ac:dyDescent="0.3">
      <c r="A56484" s="1" t="s">
        <v>176654</v>
      </c>
      <c r="B56484">
        <v>1</v>
      </c>
      <c r="C56484" s="1" t="s">
        <v>237024</v>
      </c>
      <c r="D56484">
        <v>1</v>
      </c>
      <c r="E56484">
        <v>97.9</v>
      </c>
    </row>
    <row r="56485" spans="1:5" x14ac:dyDescent="0.3">
      <c r="A56485" s="1" t="s">
        <v>79574</v>
      </c>
      <c r="B56485">
        <v>1</v>
      </c>
      <c r="C56485" s="1" t="s">
        <v>237024</v>
      </c>
      <c r="D56485">
        <v>10</v>
      </c>
      <c r="E56485">
        <v>1644.76</v>
      </c>
    </row>
    <row r="56486" spans="1:5" x14ac:dyDescent="0.3">
      <c r="A56486" s="1" t="s">
        <v>217897</v>
      </c>
      <c r="B56486">
        <v>1</v>
      </c>
      <c r="C56486" s="1" t="s">
        <v>237024</v>
      </c>
      <c r="D56486">
        <v>5</v>
      </c>
      <c r="E56486">
        <v>91.28</v>
      </c>
    </row>
    <row r="56487" spans="1:5" x14ac:dyDescent="0.3">
      <c r="A56487" s="1" t="s">
        <v>217919</v>
      </c>
      <c r="B56487">
        <v>1</v>
      </c>
      <c r="C56487" s="1" t="s">
        <v>237024</v>
      </c>
      <c r="D56487">
        <v>2</v>
      </c>
      <c r="E56487">
        <v>163.24</v>
      </c>
    </row>
    <row r="56488" spans="1:5" x14ac:dyDescent="0.3">
      <c r="A56488" s="1" t="s">
        <v>163708</v>
      </c>
      <c r="B56488">
        <v>1</v>
      </c>
      <c r="C56488" s="1" t="s">
        <v>237024</v>
      </c>
      <c r="D56488">
        <v>3</v>
      </c>
      <c r="E56488">
        <v>38.270000000000003</v>
      </c>
    </row>
    <row r="56489" spans="1:5" x14ac:dyDescent="0.3">
      <c r="A56489" s="1" t="s">
        <v>184390</v>
      </c>
      <c r="B56489">
        <v>1</v>
      </c>
      <c r="C56489" s="1" t="s">
        <v>237024</v>
      </c>
      <c r="D56489">
        <v>2</v>
      </c>
      <c r="E56489">
        <v>84.81</v>
      </c>
    </row>
    <row r="56490" spans="1:5" x14ac:dyDescent="0.3">
      <c r="A56490" s="1" t="s">
        <v>71459</v>
      </c>
      <c r="B56490">
        <v>1</v>
      </c>
      <c r="C56490" s="1" t="s">
        <v>237025</v>
      </c>
      <c r="D56490">
        <v>1</v>
      </c>
      <c r="E56490">
        <v>32.630000000000003</v>
      </c>
    </row>
    <row r="56491" spans="1:5" x14ac:dyDescent="0.3">
      <c r="A56491" s="1" t="s">
        <v>105989</v>
      </c>
      <c r="B56491">
        <v>1</v>
      </c>
      <c r="C56491" s="1" t="s">
        <v>237027</v>
      </c>
      <c r="D56491">
        <v>1</v>
      </c>
      <c r="E56491">
        <v>106.49</v>
      </c>
    </row>
    <row r="56492" spans="1:5" x14ac:dyDescent="0.3">
      <c r="A56492" s="1" t="s">
        <v>79226</v>
      </c>
      <c r="B56492">
        <v>1</v>
      </c>
      <c r="C56492" s="1" t="s">
        <v>237024</v>
      </c>
      <c r="D56492">
        <v>4</v>
      </c>
      <c r="E56492">
        <v>43.22</v>
      </c>
    </row>
    <row r="56493" spans="1:5" x14ac:dyDescent="0.3">
      <c r="A56493" s="1" t="s">
        <v>200637</v>
      </c>
      <c r="B56493">
        <v>1</v>
      </c>
      <c r="C56493" s="1" t="s">
        <v>237024</v>
      </c>
      <c r="D56493">
        <v>3</v>
      </c>
      <c r="E56493">
        <v>35</v>
      </c>
    </row>
    <row r="56494" spans="1:5" x14ac:dyDescent="0.3">
      <c r="A56494" s="1" t="s">
        <v>199858</v>
      </c>
      <c r="B56494">
        <v>1</v>
      </c>
      <c r="C56494" s="1" t="s">
        <v>237024</v>
      </c>
      <c r="D56494">
        <v>6</v>
      </c>
      <c r="E56494">
        <v>73.47</v>
      </c>
    </row>
    <row r="56495" spans="1:5" x14ac:dyDescent="0.3">
      <c r="A56495" s="1" t="s">
        <v>112660</v>
      </c>
      <c r="B56495">
        <v>1</v>
      </c>
      <c r="C56495" s="1" t="s">
        <v>237024</v>
      </c>
      <c r="D56495">
        <v>1</v>
      </c>
      <c r="E56495">
        <v>58.45</v>
      </c>
    </row>
    <row r="56496" spans="1:5" x14ac:dyDescent="0.3">
      <c r="A56496" s="1" t="s">
        <v>80495</v>
      </c>
      <c r="B56496">
        <v>1</v>
      </c>
      <c r="C56496" s="1" t="s">
        <v>237024</v>
      </c>
      <c r="D56496">
        <v>2</v>
      </c>
      <c r="E56496">
        <v>119.39</v>
      </c>
    </row>
    <row r="56497" spans="1:5" x14ac:dyDescent="0.3">
      <c r="A56497" s="1" t="s">
        <v>40250</v>
      </c>
      <c r="B56497">
        <v>1</v>
      </c>
      <c r="C56497" s="1" t="s">
        <v>237025</v>
      </c>
      <c r="D56497">
        <v>1</v>
      </c>
      <c r="E56497">
        <v>51.75</v>
      </c>
    </row>
    <row r="56498" spans="1:5" x14ac:dyDescent="0.3">
      <c r="A56498" s="1" t="s">
        <v>26461</v>
      </c>
      <c r="B56498">
        <v>1</v>
      </c>
      <c r="C56498" s="1" t="s">
        <v>237024</v>
      </c>
      <c r="D56498">
        <v>1</v>
      </c>
      <c r="E56498">
        <v>39.75</v>
      </c>
    </row>
    <row r="56499" spans="1:5" x14ac:dyDescent="0.3">
      <c r="A56499" s="1" t="s">
        <v>57294</v>
      </c>
      <c r="B56499">
        <v>1</v>
      </c>
      <c r="C56499" s="1" t="s">
        <v>237024</v>
      </c>
      <c r="D56499">
        <v>1</v>
      </c>
      <c r="E56499">
        <v>111.19</v>
      </c>
    </row>
    <row r="56500" spans="1:5" x14ac:dyDescent="0.3">
      <c r="A56500" s="1" t="s">
        <v>173976</v>
      </c>
      <c r="B56500">
        <v>1</v>
      </c>
      <c r="C56500" s="1" t="s">
        <v>237024</v>
      </c>
      <c r="D56500">
        <v>1</v>
      </c>
      <c r="E56500">
        <v>880.51</v>
      </c>
    </row>
    <row r="56501" spans="1:5" x14ac:dyDescent="0.3">
      <c r="A56501" s="1" t="s">
        <v>155804</v>
      </c>
      <c r="B56501">
        <v>1</v>
      </c>
      <c r="C56501" s="1" t="s">
        <v>237024</v>
      </c>
      <c r="D56501">
        <v>3</v>
      </c>
      <c r="E56501">
        <v>159.04</v>
      </c>
    </row>
    <row r="56502" spans="1:5" x14ac:dyDescent="0.3">
      <c r="A56502" s="1" t="s">
        <v>52051</v>
      </c>
      <c r="B56502">
        <v>2</v>
      </c>
      <c r="C56502" s="1" t="s">
        <v>237027</v>
      </c>
      <c r="D56502">
        <v>1</v>
      </c>
      <c r="E56502">
        <v>535.04999999999995</v>
      </c>
    </row>
    <row r="56503" spans="1:5" x14ac:dyDescent="0.3">
      <c r="A56503" s="1" t="s">
        <v>228457</v>
      </c>
      <c r="B56503">
        <v>1</v>
      </c>
      <c r="C56503" s="1" t="s">
        <v>237024</v>
      </c>
      <c r="D56503">
        <v>3</v>
      </c>
      <c r="E56503">
        <v>217.74</v>
      </c>
    </row>
    <row r="56504" spans="1:5" x14ac:dyDescent="0.3">
      <c r="A56504" s="1" t="s">
        <v>203569</v>
      </c>
      <c r="B56504">
        <v>1</v>
      </c>
      <c r="C56504" s="1" t="s">
        <v>237025</v>
      </c>
      <c r="D56504">
        <v>1</v>
      </c>
      <c r="E56504">
        <v>93.26</v>
      </c>
    </row>
    <row r="56505" spans="1:5" x14ac:dyDescent="0.3">
      <c r="A56505" s="1" t="s">
        <v>16932</v>
      </c>
      <c r="B56505">
        <v>1</v>
      </c>
      <c r="C56505" s="1" t="s">
        <v>237024</v>
      </c>
      <c r="D56505">
        <v>7</v>
      </c>
      <c r="E56505">
        <v>71.819999999999993</v>
      </c>
    </row>
    <row r="56506" spans="1:5" x14ac:dyDescent="0.3">
      <c r="A56506" s="1" t="s">
        <v>211070</v>
      </c>
      <c r="B56506">
        <v>1</v>
      </c>
      <c r="C56506" s="1" t="s">
        <v>237025</v>
      </c>
      <c r="D56506">
        <v>1</v>
      </c>
      <c r="E56506">
        <v>40.79</v>
      </c>
    </row>
    <row r="56507" spans="1:5" x14ac:dyDescent="0.3">
      <c r="A56507" s="1" t="s">
        <v>175307</v>
      </c>
      <c r="B56507">
        <v>1</v>
      </c>
      <c r="C56507" s="1" t="s">
        <v>237024</v>
      </c>
      <c r="D56507">
        <v>3</v>
      </c>
      <c r="E56507">
        <v>61.98</v>
      </c>
    </row>
    <row r="56508" spans="1:5" x14ac:dyDescent="0.3">
      <c r="A56508" s="1" t="s">
        <v>144148</v>
      </c>
      <c r="B56508">
        <v>1</v>
      </c>
      <c r="C56508" s="1" t="s">
        <v>237024</v>
      </c>
      <c r="D56508">
        <v>3</v>
      </c>
      <c r="E56508">
        <v>66.319999999999993</v>
      </c>
    </row>
    <row r="56509" spans="1:5" x14ac:dyDescent="0.3">
      <c r="A56509" s="1" t="s">
        <v>150880</v>
      </c>
      <c r="B56509">
        <v>1</v>
      </c>
      <c r="C56509" s="1" t="s">
        <v>237024</v>
      </c>
      <c r="D56509">
        <v>1</v>
      </c>
      <c r="E56509">
        <v>27.73</v>
      </c>
    </row>
    <row r="56510" spans="1:5" x14ac:dyDescent="0.3">
      <c r="A56510" s="1" t="s">
        <v>91567</v>
      </c>
      <c r="B56510">
        <v>1</v>
      </c>
      <c r="C56510" s="1" t="s">
        <v>237027</v>
      </c>
      <c r="D56510">
        <v>1</v>
      </c>
      <c r="E56510">
        <v>214.14</v>
      </c>
    </row>
    <row r="56511" spans="1:5" x14ac:dyDescent="0.3">
      <c r="A56511" s="1" t="s">
        <v>113956</v>
      </c>
      <c r="B56511">
        <v>1</v>
      </c>
      <c r="C56511" s="1" t="s">
        <v>237024</v>
      </c>
      <c r="D56511">
        <v>10</v>
      </c>
      <c r="E56511">
        <v>194.56</v>
      </c>
    </row>
    <row r="56512" spans="1:5" x14ac:dyDescent="0.3">
      <c r="A56512" s="1" t="s">
        <v>29249</v>
      </c>
      <c r="B56512">
        <v>1</v>
      </c>
      <c r="C56512" s="1" t="s">
        <v>237024</v>
      </c>
      <c r="D56512">
        <v>3</v>
      </c>
      <c r="E56512">
        <v>174.33</v>
      </c>
    </row>
    <row r="56513" spans="1:5" x14ac:dyDescent="0.3">
      <c r="A56513" s="1" t="s">
        <v>40130</v>
      </c>
      <c r="B56513">
        <v>1</v>
      </c>
      <c r="C56513" s="1" t="s">
        <v>237024</v>
      </c>
      <c r="D56513">
        <v>3</v>
      </c>
      <c r="E56513">
        <v>65.55</v>
      </c>
    </row>
    <row r="56514" spans="1:5" x14ac:dyDescent="0.3">
      <c r="A56514" s="1" t="s">
        <v>182227</v>
      </c>
      <c r="B56514">
        <v>1</v>
      </c>
      <c r="C56514" s="1" t="s">
        <v>237025</v>
      </c>
      <c r="D56514">
        <v>1</v>
      </c>
      <c r="E56514">
        <v>685.41</v>
      </c>
    </row>
    <row r="56515" spans="1:5" x14ac:dyDescent="0.3">
      <c r="A56515" s="1" t="s">
        <v>207306</v>
      </c>
      <c r="B56515">
        <v>1</v>
      </c>
      <c r="C56515" s="1" t="s">
        <v>237024</v>
      </c>
      <c r="D56515">
        <v>5</v>
      </c>
      <c r="E56515">
        <v>140.06</v>
      </c>
    </row>
    <row r="56516" spans="1:5" x14ac:dyDescent="0.3">
      <c r="A56516" s="1" t="s">
        <v>228095</v>
      </c>
      <c r="B56516">
        <v>1</v>
      </c>
      <c r="C56516" s="1" t="s">
        <v>237024</v>
      </c>
      <c r="D56516">
        <v>10</v>
      </c>
      <c r="E56516">
        <v>104.4</v>
      </c>
    </row>
    <row r="56517" spans="1:5" x14ac:dyDescent="0.3">
      <c r="A56517" s="1" t="s">
        <v>41029</v>
      </c>
      <c r="B56517">
        <v>1</v>
      </c>
      <c r="C56517" s="1" t="s">
        <v>237024</v>
      </c>
      <c r="D56517">
        <v>4</v>
      </c>
      <c r="E56517">
        <v>166.63</v>
      </c>
    </row>
    <row r="56518" spans="1:5" x14ac:dyDescent="0.3">
      <c r="A56518" s="1" t="s">
        <v>58859</v>
      </c>
      <c r="B56518">
        <v>1</v>
      </c>
      <c r="C56518" s="1" t="s">
        <v>237024</v>
      </c>
      <c r="D56518">
        <v>3</v>
      </c>
      <c r="E56518">
        <v>75.739999999999995</v>
      </c>
    </row>
    <row r="56519" spans="1:5" x14ac:dyDescent="0.3">
      <c r="A56519" s="1" t="s">
        <v>46438</v>
      </c>
      <c r="B56519">
        <v>1</v>
      </c>
      <c r="C56519" s="1" t="s">
        <v>237024</v>
      </c>
      <c r="D56519">
        <v>1</v>
      </c>
      <c r="E56519">
        <v>48.72</v>
      </c>
    </row>
    <row r="56520" spans="1:5" x14ac:dyDescent="0.3">
      <c r="A56520" s="1" t="s">
        <v>13253</v>
      </c>
      <c r="B56520">
        <v>1</v>
      </c>
      <c r="C56520" s="1" t="s">
        <v>237025</v>
      </c>
      <c r="D56520">
        <v>1</v>
      </c>
      <c r="E56520">
        <v>65.63</v>
      </c>
    </row>
    <row r="56521" spans="1:5" x14ac:dyDescent="0.3">
      <c r="A56521" s="1" t="s">
        <v>187488</v>
      </c>
      <c r="B56521">
        <v>1</v>
      </c>
      <c r="C56521" s="1" t="s">
        <v>237024</v>
      </c>
      <c r="D56521">
        <v>1</v>
      </c>
      <c r="E56521">
        <v>193.39</v>
      </c>
    </row>
    <row r="56522" spans="1:5" x14ac:dyDescent="0.3">
      <c r="A56522" s="1" t="s">
        <v>177915</v>
      </c>
      <c r="B56522">
        <v>1</v>
      </c>
      <c r="C56522" s="1" t="s">
        <v>237025</v>
      </c>
      <c r="D56522">
        <v>1</v>
      </c>
      <c r="E56522">
        <v>108.96</v>
      </c>
    </row>
    <row r="56523" spans="1:5" x14ac:dyDescent="0.3">
      <c r="A56523" s="1" t="s">
        <v>49176</v>
      </c>
      <c r="B56523">
        <v>1</v>
      </c>
      <c r="C56523" s="1" t="s">
        <v>237025</v>
      </c>
      <c r="D56523">
        <v>1</v>
      </c>
      <c r="E56523">
        <v>85.23</v>
      </c>
    </row>
    <row r="56524" spans="1:5" x14ac:dyDescent="0.3">
      <c r="A56524" s="1" t="s">
        <v>939</v>
      </c>
      <c r="B56524">
        <v>1</v>
      </c>
      <c r="C56524" s="1" t="s">
        <v>237024</v>
      </c>
      <c r="D56524">
        <v>3</v>
      </c>
      <c r="E56524">
        <v>41.69</v>
      </c>
    </row>
    <row r="56525" spans="1:5" x14ac:dyDescent="0.3">
      <c r="A56525" s="1" t="s">
        <v>80350</v>
      </c>
      <c r="B56525">
        <v>1</v>
      </c>
      <c r="C56525" s="1" t="s">
        <v>237024</v>
      </c>
      <c r="D56525">
        <v>2</v>
      </c>
      <c r="E56525">
        <v>94.53</v>
      </c>
    </row>
    <row r="56526" spans="1:5" x14ac:dyDescent="0.3">
      <c r="A56526" s="1" t="s">
        <v>5859</v>
      </c>
      <c r="B56526">
        <v>1</v>
      </c>
      <c r="C56526" s="1" t="s">
        <v>237025</v>
      </c>
      <c r="D56526">
        <v>1</v>
      </c>
      <c r="E56526">
        <v>134.24</v>
      </c>
    </row>
    <row r="56527" spans="1:5" x14ac:dyDescent="0.3">
      <c r="A56527" s="1" t="s">
        <v>123894</v>
      </c>
      <c r="B56527">
        <v>1</v>
      </c>
      <c r="C56527" s="1" t="s">
        <v>237024</v>
      </c>
      <c r="D56527">
        <v>1</v>
      </c>
      <c r="E56527">
        <v>20.68</v>
      </c>
    </row>
    <row r="56528" spans="1:5" x14ac:dyDescent="0.3">
      <c r="A56528" s="1" t="s">
        <v>64801</v>
      </c>
      <c r="B56528">
        <v>1</v>
      </c>
      <c r="C56528" s="1" t="s">
        <v>237024</v>
      </c>
      <c r="D56528">
        <v>3</v>
      </c>
      <c r="E56528">
        <v>63.16</v>
      </c>
    </row>
    <row r="56529" spans="1:5" x14ac:dyDescent="0.3">
      <c r="A56529" s="1" t="s">
        <v>132147</v>
      </c>
      <c r="B56529">
        <v>1</v>
      </c>
      <c r="C56529" s="1" t="s">
        <v>237025</v>
      </c>
      <c r="D56529">
        <v>1</v>
      </c>
      <c r="E56529">
        <v>61.37</v>
      </c>
    </row>
    <row r="56530" spans="1:5" x14ac:dyDescent="0.3">
      <c r="A56530" s="1" t="s">
        <v>4156</v>
      </c>
      <c r="B56530">
        <v>1</v>
      </c>
      <c r="C56530" s="1" t="s">
        <v>237025</v>
      </c>
      <c r="D56530">
        <v>1</v>
      </c>
      <c r="E56530">
        <v>75.510000000000005</v>
      </c>
    </row>
    <row r="56531" spans="1:5" x14ac:dyDescent="0.3">
      <c r="A56531" s="1" t="s">
        <v>143769</v>
      </c>
      <c r="B56531">
        <v>1</v>
      </c>
      <c r="C56531" s="1" t="s">
        <v>237025</v>
      </c>
      <c r="D56531">
        <v>1</v>
      </c>
      <c r="E56531">
        <v>34.1</v>
      </c>
    </row>
    <row r="56532" spans="1:5" x14ac:dyDescent="0.3">
      <c r="A56532" s="1" t="s">
        <v>76955</v>
      </c>
      <c r="B56532">
        <v>1</v>
      </c>
      <c r="C56532" s="1" t="s">
        <v>237024</v>
      </c>
      <c r="D56532">
        <v>1</v>
      </c>
      <c r="E56532">
        <v>66.010000000000005</v>
      </c>
    </row>
    <row r="56533" spans="1:5" x14ac:dyDescent="0.3">
      <c r="A56533" s="1" t="s">
        <v>91337</v>
      </c>
      <c r="B56533">
        <v>1</v>
      </c>
      <c r="C56533" s="1" t="s">
        <v>237025</v>
      </c>
      <c r="D56533">
        <v>1</v>
      </c>
      <c r="E56533">
        <v>88.11</v>
      </c>
    </row>
    <row r="56534" spans="1:5" x14ac:dyDescent="0.3">
      <c r="A56534" s="1" t="s">
        <v>159652</v>
      </c>
      <c r="B56534">
        <v>1</v>
      </c>
      <c r="C56534" s="1" t="s">
        <v>237024</v>
      </c>
      <c r="D56534">
        <v>5</v>
      </c>
      <c r="E56534">
        <v>52.45</v>
      </c>
    </row>
    <row r="56535" spans="1:5" x14ac:dyDescent="0.3">
      <c r="A56535" s="1" t="s">
        <v>20805</v>
      </c>
      <c r="B56535">
        <v>1</v>
      </c>
      <c r="C56535" s="1" t="s">
        <v>237024</v>
      </c>
      <c r="D56535">
        <v>2</v>
      </c>
      <c r="E56535">
        <v>218.13</v>
      </c>
    </row>
    <row r="56536" spans="1:5" x14ac:dyDescent="0.3">
      <c r="A56536" s="1" t="s">
        <v>155019</v>
      </c>
      <c r="B56536">
        <v>1</v>
      </c>
      <c r="C56536" s="1" t="s">
        <v>237024</v>
      </c>
      <c r="D56536">
        <v>1</v>
      </c>
      <c r="E56536">
        <v>95.31</v>
      </c>
    </row>
    <row r="56537" spans="1:5" x14ac:dyDescent="0.3">
      <c r="A56537" s="1" t="s">
        <v>124129</v>
      </c>
      <c r="B56537">
        <v>1</v>
      </c>
      <c r="C56537" s="1" t="s">
        <v>237024</v>
      </c>
      <c r="D56537">
        <v>3</v>
      </c>
      <c r="E56537">
        <v>87.55</v>
      </c>
    </row>
    <row r="56538" spans="1:5" x14ac:dyDescent="0.3">
      <c r="A56538" s="1" t="s">
        <v>62641</v>
      </c>
      <c r="B56538">
        <v>1</v>
      </c>
      <c r="C56538" s="1" t="s">
        <v>237025</v>
      </c>
      <c r="D56538">
        <v>1</v>
      </c>
      <c r="E56538">
        <v>322.17</v>
      </c>
    </row>
    <row r="56539" spans="1:5" x14ac:dyDescent="0.3">
      <c r="A56539" s="1" t="s">
        <v>200870</v>
      </c>
      <c r="B56539">
        <v>1</v>
      </c>
      <c r="C56539" s="1" t="s">
        <v>237024</v>
      </c>
      <c r="D56539">
        <v>1</v>
      </c>
      <c r="E56539">
        <v>180.77</v>
      </c>
    </row>
    <row r="56540" spans="1:5" x14ac:dyDescent="0.3">
      <c r="A56540" s="1" t="s">
        <v>208189</v>
      </c>
      <c r="B56540">
        <v>1</v>
      </c>
      <c r="C56540" s="1" t="s">
        <v>237024</v>
      </c>
      <c r="D56540">
        <v>5</v>
      </c>
      <c r="E56540">
        <v>119.99</v>
      </c>
    </row>
    <row r="56541" spans="1:5" x14ac:dyDescent="0.3">
      <c r="A56541" s="1" t="s">
        <v>4677</v>
      </c>
      <c r="B56541">
        <v>1</v>
      </c>
      <c r="C56541" s="1" t="s">
        <v>237024</v>
      </c>
      <c r="D56541">
        <v>2</v>
      </c>
      <c r="E56541">
        <v>186.88</v>
      </c>
    </row>
    <row r="56542" spans="1:5" x14ac:dyDescent="0.3">
      <c r="A56542" s="1" t="s">
        <v>76474</v>
      </c>
      <c r="B56542">
        <v>1</v>
      </c>
      <c r="C56542" s="1" t="s">
        <v>237024</v>
      </c>
      <c r="D56542">
        <v>2</v>
      </c>
      <c r="E56542">
        <v>136.1</v>
      </c>
    </row>
    <row r="56543" spans="1:5" x14ac:dyDescent="0.3">
      <c r="A56543" s="1" t="s">
        <v>107028</v>
      </c>
      <c r="B56543">
        <v>1</v>
      </c>
      <c r="C56543" s="1" t="s">
        <v>237024</v>
      </c>
      <c r="D56543">
        <v>3</v>
      </c>
      <c r="E56543">
        <v>76.17</v>
      </c>
    </row>
    <row r="56544" spans="1:5" x14ac:dyDescent="0.3">
      <c r="A56544" s="1" t="s">
        <v>67001</v>
      </c>
      <c r="B56544">
        <v>1</v>
      </c>
      <c r="C56544" s="1" t="s">
        <v>237024</v>
      </c>
      <c r="D56544">
        <v>3</v>
      </c>
      <c r="E56544">
        <v>30.78</v>
      </c>
    </row>
    <row r="56545" spans="1:5" x14ac:dyDescent="0.3">
      <c r="A56545" s="1" t="s">
        <v>125151</v>
      </c>
      <c r="B56545">
        <v>1</v>
      </c>
      <c r="C56545" s="1" t="s">
        <v>237024</v>
      </c>
      <c r="D56545">
        <v>1</v>
      </c>
      <c r="E56545">
        <v>195</v>
      </c>
    </row>
    <row r="56546" spans="1:5" x14ac:dyDescent="0.3">
      <c r="A56546" s="1" t="s">
        <v>146634</v>
      </c>
      <c r="B56546">
        <v>1</v>
      </c>
      <c r="C56546" s="1" t="s">
        <v>237025</v>
      </c>
      <c r="D56546">
        <v>1</v>
      </c>
      <c r="E56546">
        <v>116.96</v>
      </c>
    </row>
    <row r="56547" spans="1:5" x14ac:dyDescent="0.3">
      <c r="A56547" s="1" t="s">
        <v>15984</v>
      </c>
      <c r="B56547">
        <v>1</v>
      </c>
      <c r="C56547" s="1" t="s">
        <v>237024</v>
      </c>
      <c r="D56547">
        <v>3</v>
      </c>
      <c r="E56547">
        <v>170.18</v>
      </c>
    </row>
    <row r="56548" spans="1:5" x14ac:dyDescent="0.3">
      <c r="A56548" s="1" t="s">
        <v>215444</v>
      </c>
      <c r="B56548">
        <v>1</v>
      </c>
      <c r="C56548" s="1" t="s">
        <v>237024</v>
      </c>
      <c r="D56548">
        <v>4</v>
      </c>
      <c r="E56548">
        <v>62.42</v>
      </c>
    </row>
    <row r="56549" spans="1:5" x14ac:dyDescent="0.3">
      <c r="A56549" s="1" t="s">
        <v>221708</v>
      </c>
      <c r="B56549">
        <v>1</v>
      </c>
      <c r="C56549" s="1" t="s">
        <v>237024</v>
      </c>
      <c r="D56549">
        <v>1</v>
      </c>
      <c r="E56549">
        <v>73.5</v>
      </c>
    </row>
    <row r="56550" spans="1:5" x14ac:dyDescent="0.3">
      <c r="A56550" s="1" t="s">
        <v>137817</v>
      </c>
      <c r="B56550">
        <v>1</v>
      </c>
      <c r="C56550" s="1" t="s">
        <v>237028</v>
      </c>
      <c r="D56550">
        <v>1</v>
      </c>
      <c r="E56550">
        <v>42</v>
      </c>
    </row>
    <row r="56551" spans="1:5" x14ac:dyDescent="0.3">
      <c r="A56551" s="1" t="s">
        <v>205296</v>
      </c>
      <c r="B56551">
        <v>1</v>
      </c>
      <c r="C56551" s="1" t="s">
        <v>237024</v>
      </c>
      <c r="D56551">
        <v>7</v>
      </c>
      <c r="E56551">
        <v>77.98</v>
      </c>
    </row>
    <row r="56552" spans="1:5" x14ac:dyDescent="0.3">
      <c r="A56552" s="1" t="s">
        <v>175420</v>
      </c>
      <c r="B56552">
        <v>1</v>
      </c>
      <c r="C56552" s="1" t="s">
        <v>237024</v>
      </c>
      <c r="D56552">
        <v>4</v>
      </c>
      <c r="E56552">
        <v>266.69</v>
      </c>
    </row>
    <row r="56553" spans="1:5" x14ac:dyDescent="0.3">
      <c r="A56553" s="1" t="s">
        <v>158326</v>
      </c>
      <c r="B56553">
        <v>1</v>
      </c>
      <c r="C56553" s="1" t="s">
        <v>237024</v>
      </c>
      <c r="D56553">
        <v>1</v>
      </c>
      <c r="E56553">
        <v>41.42</v>
      </c>
    </row>
    <row r="56554" spans="1:5" x14ac:dyDescent="0.3">
      <c r="A56554" s="1" t="s">
        <v>38796</v>
      </c>
      <c r="B56554">
        <v>1</v>
      </c>
      <c r="C56554" s="1" t="s">
        <v>237024</v>
      </c>
      <c r="D56554">
        <v>5</v>
      </c>
      <c r="E56554">
        <v>62.69</v>
      </c>
    </row>
    <row r="56555" spans="1:5" x14ac:dyDescent="0.3">
      <c r="A56555" s="1" t="s">
        <v>13894</v>
      </c>
      <c r="B56555">
        <v>1</v>
      </c>
      <c r="C56555" s="1" t="s">
        <v>237024</v>
      </c>
      <c r="D56555">
        <v>4</v>
      </c>
      <c r="E56555">
        <v>47.82</v>
      </c>
    </row>
    <row r="56556" spans="1:5" x14ac:dyDescent="0.3">
      <c r="A56556" s="1" t="s">
        <v>218927</v>
      </c>
      <c r="B56556">
        <v>1</v>
      </c>
      <c r="C56556" s="1" t="s">
        <v>237024</v>
      </c>
      <c r="D56556">
        <v>2</v>
      </c>
      <c r="E56556">
        <v>68.12</v>
      </c>
    </row>
    <row r="56557" spans="1:5" x14ac:dyDescent="0.3">
      <c r="A56557" s="1" t="s">
        <v>62286</v>
      </c>
      <c r="B56557">
        <v>1</v>
      </c>
      <c r="C56557" s="1" t="s">
        <v>237024</v>
      </c>
      <c r="D56557">
        <v>2</v>
      </c>
      <c r="E56557">
        <v>143.32</v>
      </c>
    </row>
    <row r="56558" spans="1:5" x14ac:dyDescent="0.3">
      <c r="A56558" s="1" t="s">
        <v>145211</v>
      </c>
      <c r="B56558">
        <v>1</v>
      </c>
      <c r="C56558" s="1" t="s">
        <v>237025</v>
      </c>
      <c r="D56558">
        <v>1</v>
      </c>
      <c r="E56558">
        <v>76.98</v>
      </c>
    </row>
    <row r="56559" spans="1:5" x14ac:dyDescent="0.3">
      <c r="A56559" s="1" t="s">
        <v>160811</v>
      </c>
      <c r="B56559">
        <v>1</v>
      </c>
      <c r="C56559" s="1" t="s">
        <v>237024</v>
      </c>
      <c r="D56559">
        <v>3</v>
      </c>
      <c r="E56559">
        <v>92.64</v>
      </c>
    </row>
    <row r="56560" spans="1:5" x14ac:dyDescent="0.3">
      <c r="A56560" s="1" t="s">
        <v>183156</v>
      </c>
      <c r="B56560">
        <v>1</v>
      </c>
      <c r="C56560" s="1" t="s">
        <v>237024</v>
      </c>
      <c r="D56560">
        <v>3</v>
      </c>
      <c r="E56560">
        <v>61.74</v>
      </c>
    </row>
    <row r="56561" spans="1:5" x14ac:dyDescent="0.3">
      <c r="A56561" s="1" t="s">
        <v>79914</v>
      </c>
      <c r="B56561">
        <v>1</v>
      </c>
      <c r="C56561" s="1" t="s">
        <v>237024</v>
      </c>
      <c r="D56561">
        <v>5</v>
      </c>
      <c r="E56561">
        <v>262.52</v>
      </c>
    </row>
    <row r="56562" spans="1:5" x14ac:dyDescent="0.3">
      <c r="A56562" s="1" t="s">
        <v>10678</v>
      </c>
      <c r="B56562">
        <v>1</v>
      </c>
      <c r="C56562" s="1" t="s">
        <v>237024</v>
      </c>
      <c r="D56562">
        <v>5</v>
      </c>
      <c r="E56562">
        <v>84.85</v>
      </c>
    </row>
    <row r="56563" spans="1:5" x14ac:dyDescent="0.3">
      <c r="A56563" s="1" t="s">
        <v>44212</v>
      </c>
      <c r="B56563">
        <v>1</v>
      </c>
      <c r="C56563" s="1" t="s">
        <v>237024</v>
      </c>
      <c r="D56563">
        <v>1</v>
      </c>
      <c r="E56563">
        <v>76.36</v>
      </c>
    </row>
    <row r="56564" spans="1:5" x14ac:dyDescent="0.3">
      <c r="A56564" s="1" t="s">
        <v>105717</v>
      </c>
      <c r="B56564">
        <v>3</v>
      </c>
      <c r="C56564" s="1" t="s">
        <v>237027</v>
      </c>
      <c r="D56564">
        <v>1</v>
      </c>
      <c r="E56564">
        <v>15.48</v>
      </c>
    </row>
    <row r="56565" spans="1:5" x14ac:dyDescent="0.3">
      <c r="A56565" s="1" t="s">
        <v>165352</v>
      </c>
      <c r="B56565">
        <v>1</v>
      </c>
      <c r="C56565" s="1" t="s">
        <v>237024</v>
      </c>
      <c r="D56565">
        <v>1</v>
      </c>
      <c r="E56565">
        <v>54.95</v>
      </c>
    </row>
    <row r="56566" spans="1:5" x14ac:dyDescent="0.3">
      <c r="A56566" s="1" t="s">
        <v>194073</v>
      </c>
      <c r="B56566">
        <v>1</v>
      </c>
      <c r="C56566" s="1" t="s">
        <v>237025</v>
      </c>
      <c r="D56566">
        <v>1</v>
      </c>
      <c r="E56566">
        <v>43.25</v>
      </c>
    </row>
    <row r="56567" spans="1:5" x14ac:dyDescent="0.3">
      <c r="A56567" s="1" t="s">
        <v>219910</v>
      </c>
      <c r="B56567">
        <v>1</v>
      </c>
      <c r="C56567" s="1" t="s">
        <v>237028</v>
      </c>
      <c r="D56567">
        <v>1</v>
      </c>
      <c r="E56567">
        <v>150.97999999999999</v>
      </c>
    </row>
    <row r="56568" spans="1:5" x14ac:dyDescent="0.3">
      <c r="A56568" s="1" t="s">
        <v>177741</v>
      </c>
      <c r="B56568">
        <v>1</v>
      </c>
      <c r="C56568" s="1" t="s">
        <v>237024</v>
      </c>
      <c r="D56568">
        <v>1</v>
      </c>
      <c r="E56568">
        <v>67.06</v>
      </c>
    </row>
    <row r="56569" spans="1:5" x14ac:dyDescent="0.3">
      <c r="A56569" s="1" t="s">
        <v>187183</v>
      </c>
      <c r="B56569">
        <v>1</v>
      </c>
      <c r="C56569" s="1" t="s">
        <v>237024</v>
      </c>
      <c r="D56569">
        <v>5</v>
      </c>
      <c r="E56569">
        <v>198.28</v>
      </c>
    </row>
    <row r="56570" spans="1:5" x14ac:dyDescent="0.3">
      <c r="A56570" s="1" t="s">
        <v>226000</v>
      </c>
      <c r="B56570">
        <v>1</v>
      </c>
      <c r="C56570" s="1" t="s">
        <v>237024</v>
      </c>
      <c r="D56570">
        <v>5</v>
      </c>
      <c r="E56570">
        <v>128.44999999999999</v>
      </c>
    </row>
    <row r="56571" spans="1:5" x14ac:dyDescent="0.3">
      <c r="A56571" s="1" t="s">
        <v>136297</v>
      </c>
      <c r="B56571">
        <v>2</v>
      </c>
      <c r="C56571" s="1" t="s">
        <v>237027</v>
      </c>
      <c r="D56571">
        <v>1</v>
      </c>
      <c r="E56571">
        <v>22.68</v>
      </c>
    </row>
    <row r="56572" spans="1:5" x14ac:dyDescent="0.3">
      <c r="A56572" s="1" t="s">
        <v>45445</v>
      </c>
      <c r="B56572">
        <v>1</v>
      </c>
      <c r="C56572" s="1" t="s">
        <v>237024</v>
      </c>
      <c r="D56572">
        <v>8</v>
      </c>
      <c r="E56572">
        <v>238.41</v>
      </c>
    </row>
    <row r="56573" spans="1:5" x14ac:dyDescent="0.3">
      <c r="A56573" s="1" t="s">
        <v>168645</v>
      </c>
      <c r="B56573">
        <v>2</v>
      </c>
      <c r="C56573" s="1" t="s">
        <v>237027</v>
      </c>
      <c r="D56573">
        <v>1</v>
      </c>
      <c r="E56573">
        <v>55.42</v>
      </c>
    </row>
    <row r="56574" spans="1:5" x14ac:dyDescent="0.3">
      <c r="A56574" s="1" t="s">
        <v>213062</v>
      </c>
      <c r="B56574">
        <v>1</v>
      </c>
      <c r="C56574" s="1" t="s">
        <v>237024</v>
      </c>
      <c r="D56574">
        <v>3</v>
      </c>
      <c r="E56574">
        <v>41.96</v>
      </c>
    </row>
    <row r="56575" spans="1:5" x14ac:dyDescent="0.3">
      <c r="A56575" s="1" t="s">
        <v>1316</v>
      </c>
      <c r="B56575">
        <v>1</v>
      </c>
      <c r="C56575" s="1" t="s">
        <v>237024</v>
      </c>
      <c r="D56575">
        <v>1</v>
      </c>
      <c r="E56575">
        <v>138.94</v>
      </c>
    </row>
    <row r="56576" spans="1:5" x14ac:dyDescent="0.3">
      <c r="A56576" s="1" t="s">
        <v>203024</v>
      </c>
      <c r="B56576">
        <v>1</v>
      </c>
      <c r="C56576" s="1" t="s">
        <v>237024</v>
      </c>
      <c r="D56576">
        <v>5</v>
      </c>
      <c r="E56576">
        <v>65.81</v>
      </c>
    </row>
    <row r="56577" spans="1:5" x14ac:dyDescent="0.3">
      <c r="A56577" s="1" t="s">
        <v>23167</v>
      </c>
      <c r="B56577">
        <v>1</v>
      </c>
      <c r="C56577" s="1" t="s">
        <v>237024</v>
      </c>
      <c r="D56577">
        <v>3</v>
      </c>
      <c r="E56577">
        <v>30.79</v>
      </c>
    </row>
    <row r="56578" spans="1:5" x14ac:dyDescent="0.3">
      <c r="A56578" s="1" t="s">
        <v>193461</v>
      </c>
      <c r="B56578">
        <v>1</v>
      </c>
      <c r="C56578" s="1" t="s">
        <v>237024</v>
      </c>
      <c r="D56578">
        <v>4</v>
      </c>
      <c r="E56578">
        <v>287.64999999999998</v>
      </c>
    </row>
    <row r="56579" spans="1:5" x14ac:dyDescent="0.3">
      <c r="A56579" s="1" t="s">
        <v>40492</v>
      </c>
      <c r="B56579">
        <v>1</v>
      </c>
      <c r="C56579" s="1" t="s">
        <v>237024</v>
      </c>
      <c r="D56579">
        <v>3</v>
      </c>
      <c r="E56579">
        <v>139.52000000000001</v>
      </c>
    </row>
    <row r="56580" spans="1:5" x14ac:dyDescent="0.3">
      <c r="A56580" s="1" t="s">
        <v>12038</v>
      </c>
      <c r="B56580">
        <v>1</v>
      </c>
      <c r="C56580" s="1" t="s">
        <v>237025</v>
      </c>
      <c r="D56580">
        <v>1</v>
      </c>
      <c r="E56580">
        <v>98.56</v>
      </c>
    </row>
    <row r="56581" spans="1:5" x14ac:dyDescent="0.3">
      <c r="A56581" s="1" t="s">
        <v>155090</v>
      </c>
      <c r="B56581">
        <v>1</v>
      </c>
      <c r="C56581" s="1" t="s">
        <v>237024</v>
      </c>
      <c r="D56581">
        <v>3</v>
      </c>
      <c r="E56581">
        <v>105.28</v>
      </c>
    </row>
    <row r="56582" spans="1:5" x14ac:dyDescent="0.3">
      <c r="A56582" s="1" t="s">
        <v>167999</v>
      </c>
      <c r="B56582">
        <v>1</v>
      </c>
      <c r="C56582" s="1" t="s">
        <v>237025</v>
      </c>
      <c r="D56582">
        <v>1</v>
      </c>
      <c r="E56582">
        <v>40.090000000000003</v>
      </c>
    </row>
    <row r="56583" spans="1:5" x14ac:dyDescent="0.3">
      <c r="A56583" s="1" t="s">
        <v>160007</v>
      </c>
      <c r="B56583">
        <v>1</v>
      </c>
      <c r="C56583" s="1" t="s">
        <v>237025</v>
      </c>
      <c r="D56583">
        <v>1</v>
      </c>
      <c r="E56583">
        <v>58.1</v>
      </c>
    </row>
    <row r="56584" spans="1:5" x14ac:dyDescent="0.3">
      <c r="A56584" s="1" t="s">
        <v>235670</v>
      </c>
      <c r="B56584">
        <v>1</v>
      </c>
      <c r="C56584" s="1" t="s">
        <v>237024</v>
      </c>
      <c r="D56584">
        <v>3</v>
      </c>
      <c r="E56584">
        <v>165.29</v>
      </c>
    </row>
    <row r="56585" spans="1:5" x14ac:dyDescent="0.3">
      <c r="A56585" s="1" t="s">
        <v>162861</v>
      </c>
      <c r="B56585">
        <v>1</v>
      </c>
      <c r="C56585" s="1" t="s">
        <v>237024</v>
      </c>
      <c r="D56585">
        <v>8</v>
      </c>
      <c r="E56585">
        <v>868.93</v>
      </c>
    </row>
    <row r="56586" spans="1:5" x14ac:dyDescent="0.3">
      <c r="A56586" s="1" t="s">
        <v>160753</v>
      </c>
      <c r="B56586">
        <v>1</v>
      </c>
      <c r="C56586" s="1" t="s">
        <v>237025</v>
      </c>
      <c r="D56586">
        <v>1</v>
      </c>
      <c r="E56586">
        <v>89.76</v>
      </c>
    </row>
    <row r="56587" spans="1:5" x14ac:dyDescent="0.3">
      <c r="A56587" s="1" t="s">
        <v>177837</v>
      </c>
      <c r="B56587">
        <v>1</v>
      </c>
      <c r="C56587" s="1" t="s">
        <v>237024</v>
      </c>
      <c r="D56587">
        <v>8</v>
      </c>
      <c r="E56587">
        <v>207.55</v>
      </c>
    </row>
    <row r="56588" spans="1:5" x14ac:dyDescent="0.3">
      <c r="A56588" s="1" t="s">
        <v>150246</v>
      </c>
      <c r="B56588">
        <v>1</v>
      </c>
      <c r="C56588" s="1" t="s">
        <v>237028</v>
      </c>
      <c r="D56588">
        <v>1</v>
      </c>
      <c r="E56588">
        <v>74.209999999999994</v>
      </c>
    </row>
    <row r="56589" spans="1:5" x14ac:dyDescent="0.3">
      <c r="A56589" s="1" t="s">
        <v>228942</v>
      </c>
      <c r="B56589">
        <v>1</v>
      </c>
      <c r="C56589" s="1" t="s">
        <v>237024</v>
      </c>
      <c r="D56589">
        <v>2</v>
      </c>
      <c r="E56589">
        <v>72.14</v>
      </c>
    </row>
    <row r="56590" spans="1:5" x14ac:dyDescent="0.3">
      <c r="A56590" s="1" t="s">
        <v>173088</v>
      </c>
      <c r="B56590">
        <v>1</v>
      </c>
      <c r="C56590" s="1" t="s">
        <v>237024</v>
      </c>
      <c r="D56590">
        <v>1</v>
      </c>
      <c r="E56590">
        <v>95.22</v>
      </c>
    </row>
    <row r="56591" spans="1:5" x14ac:dyDescent="0.3">
      <c r="A56591" s="1" t="s">
        <v>115594</v>
      </c>
      <c r="B56591">
        <v>1</v>
      </c>
      <c r="C56591" s="1" t="s">
        <v>237024</v>
      </c>
      <c r="D56591">
        <v>1</v>
      </c>
      <c r="E56591">
        <v>59.61</v>
      </c>
    </row>
    <row r="56592" spans="1:5" x14ac:dyDescent="0.3">
      <c r="A56592" s="1" t="s">
        <v>121212</v>
      </c>
      <c r="B56592">
        <v>1</v>
      </c>
      <c r="C56592" s="1" t="s">
        <v>237024</v>
      </c>
      <c r="D56592">
        <v>10</v>
      </c>
      <c r="E56592">
        <v>615.75</v>
      </c>
    </row>
    <row r="56593" spans="1:5" x14ac:dyDescent="0.3">
      <c r="A56593" s="1" t="s">
        <v>103310</v>
      </c>
      <c r="B56593">
        <v>1</v>
      </c>
      <c r="C56593" s="1" t="s">
        <v>237024</v>
      </c>
      <c r="D56593">
        <v>8</v>
      </c>
      <c r="E56593">
        <v>355.01</v>
      </c>
    </row>
    <row r="56594" spans="1:5" x14ac:dyDescent="0.3">
      <c r="A56594" s="1" t="s">
        <v>166689</v>
      </c>
      <c r="B56594">
        <v>1</v>
      </c>
      <c r="C56594" s="1" t="s">
        <v>237024</v>
      </c>
      <c r="D56594">
        <v>3</v>
      </c>
      <c r="E56594">
        <v>35.35</v>
      </c>
    </row>
    <row r="56595" spans="1:5" x14ac:dyDescent="0.3">
      <c r="A56595" s="1" t="s">
        <v>170101</v>
      </c>
      <c r="B56595">
        <v>1</v>
      </c>
      <c r="C56595" s="1" t="s">
        <v>237028</v>
      </c>
      <c r="D56595">
        <v>1</v>
      </c>
      <c r="E56595">
        <v>106.87</v>
      </c>
    </row>
    <row r="56596" spans="1:5" x14ac:dyDescent="0.3">
      <c r="A56596" s="1" t="s">
        <v>97655</v>
      </c>
      <c r="B56596">
        <v>1</v>
      </c>
      <c r="C56596" s="1" t="s">
        <v>237024</v>
      </c>
      <c r="D56596">
        <v>1</v>
      </c>
      <c r="E56596">
        <v>66.39</v>
      </c>
    </row>
    <row r="56597" spans="1:5" x14ac:dyDescent="0.3">
      <c r="A56597" s="1" t="s">
        <v>6583</v>
      </c>
      <c r="B56597">
        <v>1</v>
      </c>
      <c r="C56597" s="1" t="s">
        <v>237024</v>
      </c>
      <c r="D56597">
        <v>1</v>
      </c>
      <c r="E56597">
        <v>119.02</v>
      </c>
    </row>
    <row r="56598" spans="1:5" x14ac:dyDescent="0.3">
      <c r="A56598" s="1" t="s">
        <v>40504</v>
      </c>
      <c r="B56598">
        <v>1</v>
      </c>
      <c r="C56598" s="1" t="s">
        <v>237024</v>
      </c>
      <c r="D56598">
        <v>3</v>
      </c>
      <c r="E56598">
        <v>41.69</v>
      </c>
    </row>
    <row r="56599" spans="1:5" x14ac:dyDescent="0.3">
      <c r="A56599" s="1" t="s">
        <v>54298</v>
      </c>
      <c r="B56599">
        <v>1</v>
      </c>
      <c r="C56599" s="1" t="s">
        <v>237024</v>
      </c>
      <c r="D56599">
        <v>2</v>
      </c>
      <c r="E56599">
        <v>121.78</v>
      </c>
    </row>
    <row r="56600" spans="1:5" x14ac:dyDescent="0.3">
      <c r="A56600" s="1" t="s">
        <v>145427</v>
      </c>
      <c r="B56600">
        <v>1</v>
      </c>
      <c r="C56600" s="1" t="s">
        <v>237024</v>
      </c>
      <c r="D56600">
        <v>4</v>
      </c>
      <c r="E56600">
        <v>309.99</v>
      </c>
    </row>
    <row r="56601" spans="1:5" x14ac:dyDescent="0.3">
      <c r="A56601" s="1" t="s">
        <v>204558</v>
      </c>
      <c r="B56601">
        <v>1</v>
      </c>
      <c r="C56601" s="1" t="s">
        <v>237024</v>
      </c>
      <c r="D56601">
        <v>4</v>
      </c>
      <c r="E56601">
        <v>160.96</v>
      </c>
    </row>
    <row r="56602" spans="1:5" x14ac:dyDescent="0.3">
      <c r="A56602" s="1" t="s">
        <v>132233</v>
      </c>
      <c r="B56602">
        <v>1</v>
      </c>
      <c r="C56602" s="1" t="s">
        <v>237024</v>
      </c>
      <c r="D56602">
        <v>3</v>
      </c>
      <c r="E56602">
        <v>56.22</v>
      </c>
    </row>
    <row r="56603" spans="1:5" x14ac:dyDescent="0.3">
      <c r="A56603" s="1" t="s">
        <v>41079</v>
      </c>
      <c r="B56603">
        <v>1</v>
      </c>
      <c r="C56603" s="1" t="s">
        <v>237024</v>
      </c>
      <c r="D56603">
        <v>4</v>
      </c>
      <c r="E56603">
        <v>148.58000000000001</v>
      </c>
    </row>
    <row r="56604" spans="1:5" x14ac:dyDescent="0.3">
      <c r="A56604" s="1" t="s">
        <v>234640</v>
      </c>
      <c r="B56604">
        <v>1</v>
      </c>
      <c r="C56604" s="1" t="s">
        <v>237025</v>
      </c>
      <c r="D56604">
        <v>1</v>
      </c>
      <c r="E56604">
        <v>102.82</v>
      </c>
    </row>
    <row r="56605" spans="1:5" x14ac:dyDescent="0.3">
      <c r="A56605" s="1" t="s">
        <v>201940</v>
      </c>
      <c r="B56605">
        <v>1</v>
      </c>
      <c r="C56605" s="1" t="s">
        <v>237024</v>
      </c>
      <c r="D56605">
        <v>1</v>
      </c>
      <c r="E56605">
        <v>71.02</v>
      </c>
    </row>
    <row r="56606" spans="1:5" x14ac:dyDescent="0.3">
      <c r="A56606" s="1" t="s">
        <v>211261</v>
      </c>
      <c r="B56606">
        <v>1</v>
      </c>
      <c r="C56606" s="1" t="s">
        <v>237024</v>
      </c>
      <c r="D56606">
        <v>10</v>
      </c>
      <c r="E56606">
        <v>345.91</v>
      </c>
    </row>
    <row r="56607" spans="1:5" x14ac:dyDescent="0.3">
      <c r="A56607" s="1" t="s">
        <v>73218</v>
      </c>
      <c r="B56607">
        <v>1</v>
      </c>
      <c r="C56607" s="1" t="s">
        <v>237025</v>
      </c>
      <c r="D56607">
        <v>1</v>
      </c>
      <c r="E56607">
        <v>247.48</v>
      </c>
    </row>
    <row r="56608" spans="1:5" x14ac:dyDescent="0.3">
      <c r="A56608" s="1" t="s">
        <v>1243</v>
      </c>
      <c r="B56608">
        <v>1</v>
      </c>
      <c r="C56608" s="1" t="s">
        <v>237024</v>
      </c>
      <c r="D56608">
        <v>10</v>
      </c>
      <c r="E56608">
        <v>175.68</v>
      </c>
    </row>
    <row r="56609" spans="1:5" x14ac:dyDescent="0.3">
      <c r="A56609" s="1" t="s">
        <v>210150</v>
      </c>
      <c r="B56609">
        <v>3</v>
      </c>
      <c r="C56609" s="1" t="s">
        <v>237027</v>
      </c>
      <c r="D56609">
        <v>1</v>
      </c>
      <c r="E56609">
        <v>30</v>
      </c>
    </row>
    <row r="56610" spans="1:5" x14ac:dyDescent="0.3">
      <c r="A56610" s="1" t="s">
        <v>6555</v>
      </c>
      <c r="B56610">
        <v>1</v>
      </c>
      <c r="C56610" s="1" t="s">
        <v>237024</v>
      </c>
      <c r="D56610">
        <v>12</v>
      </c>
      <c r="E56610">
        <v>121.09</v>
      </c>
    </row>
    <row r="56611" spans="1:5" x14ac:dyDescent="0.3">
      <c r="A56611" s="1" t="s">
        <v>172003</v>
      </c>
      <c r="B56611">
        <v>1</v>
      </c>
      <c r="C56611" s="1" t="s">
        <v>237024</v>
      </c>
      <c r="D56611">
        <v>3</v>
      </c>
      <c r="E56611">
        <v>91.35</v>
      </c>
    </row>
    <row r="56612" spans="1:5" x14ac:dyDescent="0.3">
      <c r="A56612" s="1" t="s">
        <v>153030</v>
      </c>
      <c r="B56612">
        <v>1</v>
      </c>
      <c r="C56612" s="1" t="s">
        <v>237025</v>
      </c>
      <c r="D56612">
        <v>1</v>
      </c>
      <c r="E56612">
        <v>40.96</v>
      </c>
    </row>
    <row r="56613" spans="1:5" x14ac:dyDescent="0.3">
      <c r="A56613" s="1" t="s">
        <v>128437</v>
      </c>
      <c r="B56613">
        <v>1</v>
      </c>
      <c r="C56613" s="1" t="s">
        <v>237025</v>
      </c>
      <c r="D56613">
        <v>1</v>
      </c>
      <c r="E56613">
        <v>79.77</v>
      </c>
    </row>
    <row r="56614" spans="1:5" x14ac:dyDescent="0.3">
      <c r="A56614" s="1" t="s">
        <v>22363</v>
      </c>
      <c r="B56614">
        <v>1</v>
      </c>
      <c r="C56614" s="1" t="s">
        <v>237024</v>
      </c>
      <c r="D56614">
        <v>1</v>
      </c>
      <c r="E56614">
        <v>49.44</v>
      </c>
    </row>
    <row r="56615" spans="1:5" x14ac:dyDescent="0.3">
      <c r="A56615" s="1" t="s">
        <v>147378</v>
      </c>
      <c r="B56615">
        <v>1</v>
      </c>
      <c r="C56615" s="1" t="s">
        <v>237024</v>
      </c>
      <c r="D56615">
        <v>3</v>
      </c>
      <c r="E56615">
        <v>98.44</v>
      </c>
    </row>
    <row r="56616" spans="1:5" x14ac:dyDescent="0.3">
      <c r="A56616" s="1" t="s">
        <v>56880</v>
      </c>
      <c r="B56616">
        <v>1</v>
      </c>
      <c r="C56616" s="1" t="s">
        <v>237025</v>
      </c>
      <c r="D56616">
        <v>1</v>
      </c>
      <c r="E56616">
        <v>64.010000000000005</v>
      </c>
    </row>
    <row r="56617" spans="1:5" x14ac:dyDescent="0.3">
      <c r="A56617" s="1" t="s">
        <v>53106</v>
      </c>
      <c r="B56617">
        <v>1</v>
      </c>
      <c r="C56617" s="1" t="s">
        <v>237024</v>
      </c>
      <c r="D56617">
        <v>2</v>
      </c>
      <c r="E56617">
        <v>61.94</v>
      </c>
    </row>
    <row r="56618" spans="1:5" x14ac:dyDescent="0.3">
      <c r="A56618" s="1" t="s">
        <v>12540</v>
      </c>
      <c r="B56618">
        <v>1</v>
      </c>
      <c r="C56618" s="1" t="s">
        <v>237025</v>
      </c>
      <c r="D56618">
        <v>1</v>
      </c>
      <c r="E56618">
        <v>157.44999999999999</v>
      </c>
    </row>
    <row r="56619" spans="1:5" x14ac:dyDescent="0.3">
      <c r="A56619" s="1" t="s">
        <v>28888</v>
      </c>
      <c r="B56619">
        <v>1</v>
      </c>
      <c r="C56619" s="1" t="s">
        <v>237024</v>
      </c>
      <c r="D56619">
        <v>1</v>
      </c>
      <c r="E56619">
        <v>123.67</v>
      </c>
    </row>
    <row r="56620" spans="1:5" x14ac:dyDescent="0.3">
      <c r="A56620" s="1" t="s">
        <v>96500</v>
      </c>
      <c r="B56620">
        <v>1</v>
      </c>
      <c r="C56620" s="1" t="s">
        <v>237024</v>
      </c>
      <c r="D56620">
        <v>3</v>
      </c>
      <c r="E56620">
        <v>75.650000000000006</v>
      </c>
    </row>
    <row r="56621" spans="1:5" x14ac:dyDescent="0.3">
      <c r="A56621" s="1" t="s">
        <v>126234</v>
      </c>
      <c r="B56621">
        <v>1</v>
      </c>
      <c r="C56621" s="1" t="s">
        <v>237027</v>
      </c>
      <c r="D56621">
        <v>1</v>
      </c>
      <c r="E56621">
        <v>148.69999999999999</v>
      </c>
    </row>
    <row r="56622" spans="1:5" x14ac:dyDescent="0.3">
      <c r="A56622" s="1" t="s">
        <v>92834</v>
      </c>
      <c r="B56622">
        <v>1</v>
      </c>
      <c r="C56622" s="1" t="s">
        <v>237024</v>
      </c>
      <c r="D56622">
        <v>1</v>
      </c>
      <c r="E56622">
        <v>47.44</v>
      </c>
    </row>
    <row r="56623" spans="1:5" x14ac:dyDescent="0.3">
      <c r="A56623" s="1" t="s">
        <v>230642</v>
      </c>
      <c r="B56623">
        <v>1</v>
      </c>
      <c r="C56623" s="1" t="s">
        <v>237024</v>
      </c>
      <c r="D56623">
        <v>2</v>
      </c>
      <c r="E56623">
        <v>234</v>
      </c>
    </row>
    <row r="56624" spans="1:5" x14ac:dyDescent="0.3">
      <c r="A56624" s="1" t="s">
        <v>216124</v>
      </c>
      <c r="B56624">
        <v>1</v>
      </c>
      <c r="C56624" s="1" t="s">
        <v>237024</v>
      </c>
      <c r="D56624">
        <v>1</v>
      </c>
      <c r="E56624">
        <v>61.35</v>
      </c>
    </row>
    <row r="56625" spans="1:5" x14ac:dyDescent="0.3">
      <c r="A56625" s="1" t="s">
        <v>161049</v>
      </c>
      <c r="B56625">
        <v>1</v>
      </c>
      <c r="C56625" s="1" t="s">
        <v>237024</v>
      </c>
      <c r="D56625">
        <v>3</v>
      </c>
      <c r="E56625">
        <v>97.57</v>
      </c>
    </row>
    <row r="56626" spans="1:5" x14ac:dyDescent="0.3">
      <c r="A56626" s="1" t="s">
        <v>132845</v>
      </c>
      <c r="B56626">
        <v>1</v>
      </c>
      <c r="C56626" s="1" t="s">
        <v>237024</v>
      </c>
      <c r="D56626">
        <v>3</v>
      </c>
      <c r="E56626">
        <v>349.87</v>
      </c>
    </row>
    <row r="56627" spans="1:5" x14ac:dyDescent="0.3">
      <c r="A56627" s="1" t="s">
        <v>114820</v>
      </c>
      <c r="B56627">
        <v>1</v>
      </c>
      <c r="C56627" s="1" t="s">
        <v>237024</v>
      </c>
      <c r="D56627">
        <v>5</v>
      </c>
      <c r="E56627">
        <v>198.64</v>
      </c>
    </row>
    <row r="56628" spans="1:5" x14ac:dyDescent="0.3">
      <c r="A56628" s="1" t="s">
        <v>142191</v>
      </c>
      <c r="B56628">
        <v>1</v>
      </c>
      <c r="C56628" s="1" t="s">
        <v>237024</v>
      </c>
      <c r="D56628">
        <v>2</v>
      </c>
      <c r="E56628">
        <v>154.86000000000001</v>
      </c>
    </row>
    <row r="56629" spans="1:5" x14ac:dyDescent="0.3">
      <c r="A56629" s="1" t="s">
        <v>27413</v>
      </c>
      <c r="B56629">
        <v>1</v>
      </c>
      <c r="C56629" s="1" t="s">
        <v>237024</v>
      </c>
      <c r="D56629">
        <v>16</v>
      </c>
      <c r="E56629">
        <v>320.76</v>
      </c>
    </row>
    <row r="56630" spans="1:5" x14ac:dyDescent="0.3">
      <c r="A56630" s="1" t="s">
        <v>24888</v>
      </c>
      <c r="B56630">
        <v>1</v>
      </c>
      <c r="C56630" s="1" t="s">
        <v>237025</v>
      </c>
      <c r="D56630">
        <v>1</v>
      </c>
      <c r="E56630">
        <v>69.61</v>
      </c>
    </row>
    <row r="56631" spans="1:5" x14ac:dyDescent="0.3">
      <c r="A56631" s="1" t="s">
        <v>214659</v>
      </c>
      <c r="B56631">
        <v>1</v>
      </c>
      <c r="C56631" s="1" t="s">
        <v>237027</v>
      </c>
      <c r="D56631">
        <v>1</v>
      </c>
      <c r="E56631">
        <v>134.34</v>
      </c>
    </row>
    <row r="56632" spans="1:5" x14ac:dyDescent="0.3">
      <c r="A56632" s="1" t="s">
        <v>9190</v>
      </c>
      <c r="B56632">
        <v>1</v>
      </c>
      <c r="C56632" s="1" t="s">
        <v>237025</v>
      </c>
      <c r="D56632">
        <v>1</v>
      </c>
      <c r="E56632">
        <v>120.3</v>
      </c>
    </row>
    <row r="56633" spans="1:5" x14ac:dyDescent="0.3">
      <c r="A56633" s="1" t="s">
        <v>236507</v>
      </c>
      <c r="B56633">
        <v>1</v>
      </c>
      <c r="C56633" s="1" t="s">
        <v>237024</v>
      </c>
      <c r="D56633">
        <v>2</v>
      </c>
      <c r="E56633">
        <v>109.55</v>
      </c>
    </row>
    <row r="56634" spans="1:5" x14ac:dyDescent="0.3">
      <c r="A56634" s="1" t="s">
        <v>201088</v>
      </c>
      <c r="B56634">
        <v>1</v>
      </c>
      <c r="C56634" s="1" t="s">
        <v>237024</v>
      </c>
      <c r="D56634">
        <v>7</v>
      </c>
      <c r="E56634">
        <v>77.25</v>
      </c>
    </row>
    <row r="56635" spans="1:5" x14ac:dyDescent="0.3">
      <c r="A56635" s="1" t="s">
        <v>103152</v>
      </c>
      <c r="B56635">
        <v>1</v>
      </c>
      <c r="C56635" s="1" t="s">
        <v>237024</v>
      </c>
      <c r="D56635">
        <v>10</v>
      </c>
      <c r="E56635">
        <v>664.92</v>
      </c>
    </row>
    <row r="56636" spans="1:5" x14ac:dyDescent="0.3">
      <c r="A56636" s="1" t="s">
        <v>232296</v>
      </c>
      <c r="B56636">
        <v>1</v>
      </c>
      <c r="C56636" s="1" t="s">
        <v>237024</v>
      </c>
      <c r="D56636">
        <v>5</v>
      </c>
      <c r="E56636">
        <v>254.63</v>
      </c>
    </row>
    <row r="56637" spans="1:5" x14ac:dyDescent="0.3">
      <c r="A56637" s="1" t="s">
        <v>143507</v>
      </c>
      <c r="B56637">
        <v>1</v>
      </c>
      <c r="C56637" s="1" t="s">
        <v>237025</v>
      </c>
      <c r="D56637">
        <v>1</v>
      </c>
      <c r="E56637">
        <v>150.69999999999999</v>
      </c>
    </row>
    <row r="56638" spans="1:5" x14ac:dyDescent="0.3">
      <c r="A56638" s="1" t="s">
        <v>58153</v>
      </c>
      <c r="B56638">
        <v>1</v>
      </c>
      <c r="C56638" s="1" t="s">
        <v>237024</v>
      </c>
      <c r="D56638">
        <v>1</v>
      </c>
      <c r="E56638">
        <v>124.07</v>
      </c>
    </row>
    <row r="56639" spans="1:5" x14ac:dyDescent="0.3">
      <c r="A56639" s="1" t="s">
        <v>180096</v>
      </c>
      <c r="B56639">
        <v>1</v>
      </c>
      <c r="C56639" s="1" t="s">
        <v>237025</v>
      </c>
      <c r="D56639">
        <v>1</v>
      </c>
      <c r="E56639">
        <v>125.55</v>
      </c>
    </row>
    <row r="56640" spans="1:5" x14ac:dyDescent="0.3">
      <c r="A56640" s="1" t="s">
        <v>114637</v>
      </c>
      <c r="B56640">
        <v>1</v>
      </c>
      <c r="C56640" s="1" t="s">
        <v>237024</v>
      </c>
      <c r="D56640">
        <v>4</v>
      </c>
      <c r="E56640">
        <v>130.94</v>
      </c>
    </row>
    <row r="56641" spans="1:5" x14ac:dyDescent="0.3">
      <c r="A56641" s="1" t="s">
        <v>174587</v>
      </c>
      <c r="B56641">
        <v>1</v>
      </c>
      <c r="C56641" s="1" t="s">
        <v>237024</v>
      </c>
      <c r="D56641">
        <v>8</v>
      </c>
      <c r="E56641">
        <v>104.28</v>
      </c>
    </row>
    <row r="56642" spans="1:5" x14ac:dyDescent="0.3">
      <c r="A56642" s="1" t="s">
        <v>99521</v>
      </c>
      <c r="B56642">
        <v>1</v>
      </c>
      <c r="C56642" s="1" t="s">
        <v>237024</v>
      </c>
      <c r="D56642">
        <v>4</v>
      </c>
      <c r="E56642">
        <v>87.23</v>
      </c>
    </row>
    <row r="56643" spans="1:5" x14ac:dyDescent="0.3">
      <c r="A56643" s="1" t="s">
        <v>219420</v>
      </c>
      <c r="B56643">
        <v>18</v>
      </c>
      <c r="C56643" s="1" t="s">
        <v>237027</v>
      </c>
      <c r="D56643">
        <v>1</v>
      </c>
      <c r="E56643">
        <v>1.31</v>
      </c>
    </row>
    <row r="56644" spans="1:5" x14ac:dyDescent="0.3">
      <c r="A56644" s="1" t="s">
        <v>33438</v>
      </c>
      <c r="B56644">
        <v>1</v>
      </c>
      <c r="C56644" s="1" t="s">
        <v>237024</v>
      </c>
      <c r="D56644">
        <v>13</v>
      </c>
      <c r="E56644">
        <v>135.44999999999999</v>
      </c>
    </row>
    <row r="56645" spans="1:5" x14ac:dyDescent="0.3">
      <c r="A56645" s="1" t="s">
        <v>124147</v>
      </c>
      <c r="B56645">
        <v>1</v>
      </c>
      <c r="C56645" s="1" t="s">
        <v>237024</v>
      </c>
      <c r="D56645">
        <v>1</v>
      </c>
      <c r="E56645">
        <v>60.58</v>
      </c>
    </row>
    <row r="56646" spans="1:5" x14ac:dyDescent="0.3">
      <c r="A56646" s="1" t="s">
        <v>31701</v>
      </c>
      <c r="B56646">
        <v>1</v>
      </c>
      <c r="C56646" s="1" t="s">
        <v>237024</v>
      </c>
      <c r="D56646">
        <v>1</v>
      </c>
      <c r="E56646">
        <v>144.58000000000001</v>
      </c>
    </row>
    <row r="56647" spans="1:5" x14ac:dyDescent="0.3">
      <c r="A56647" s="1" t="s">
        <v>39485</v>
      </c>
      <c r="B56647">
        <v>1</v>
      </c>
      <c r="C56647" s="1" t="s">
        <v>237027</v>
      </c>
      <c r="D56647">
        <v>1</v>
      </c>
      <c r="E56647">
        <v>70.760000000000005</v>
      </c>
    </row>
    <row r="56648" spans="1:5" x14ac:dyDescent="0.3">
      <c r="A56648" s="1" t="s">
        <v>84741</v>
      </c>
      <c r="B56648">
        <v>1</v>
      </c>
      <c r="C56648" s="1" t="s">
        <v>237024</v>
      </c>
      <c r="D56648">
        <v>3</v>
      </c>
      <c r="E56648">
        <v>172.41</v>
      </c>
    </row>
    <row r="56649" spans="1:5" x14ac:dyDescent="0.3">
      <c r="A56649" s="1" t="s">
        <v>112465</v>
      </c>
      <c r="B56649">
        <v>1</v>
      </c>
      <c r="C56649" s="1" t="s">
        <v>237024</v>
      </c>
      <c r="D56649">
        <v>1</v>
      </c>
      <c r="E56649">
        <v>67.44</v>
      </c>
    </row>
    <row r="56650" spans="1:5" x14ac:dyDescent="0.3">
      <c r="A56650" s="1" t="s">
        <v>194045</v>
      </c>
      <c r="B56650">
        <v>1</v>
      </c>
      <c r="C56650" s="1" t="s">
        <v>237024</v>
      </c>
      <c r="D56650">
        <v>3</v>
      </c>
      <c r="E56650">
        <v>75.680000000000007</v>
      </c>
    </row>
    <row r="56651" spans="1:5" x14ac:dyDescent="0.3">
      <c r="A56651" s="1" t="s">
        <v>77523</v>
      </c>
      <c r="B56651">
        <v>1</v>
      </c>
      <c r="C56651" s="1" t="s">
        <v>237025</v>
      </c>
      <c r="D56651">
        <v>1</v>
      </c>
      <c r="E56651">
        <v>100.25</v>
      </c>
    </row>
    <row r="56652" spans="1:5" x14ac:dyDescent="0.3">
      <c r="A56652" s="1" t="s">
        <v>34638</v>
      </c>
      <c r="B56652">
        <v>1</v>
      </c>
      <c r="C56652" s="1" t="s">
        <v>237024</v>
      </c>
      <c r="D56652">
        <v>1</v>
      </c>
      <c r="E56652">
        <v>70.08</v>
      </c>
    </row>
    <row r="56653" spans="1:5" x14ac:dyDescent="0.3">
      <c r="A56653" s="1" t="s">
        <v>1795</v>
      </c>
      <c r="B56653">
        <v>1</v>
      </c>
      <c r="C56653" s="1" t="s">
        <v>237024</v>
      </c>
      <c r="D56653">
        <v>3</v>
      </c>
      <c r="E56653">
        <v>197.06</v>
      </c>
    </row>
    <row r="56654" spans="1:5" x14ac:dyDescent="0.3">
      <c r="A56654" s="1" t="s">
        <v>197759</v>
      </c>
      <c r="B56654">
        <v>1</v>
      </c>
      <c r="C56654" s="1" t="s">
        <v>237024</v>
      </c>
      <c r="D56654">
        <v>5</v>
      </c>
      <c r="E56654">
        <v>170.6</v>
      </c>
    </row>
    <row r="56655" spans="1:5" x14ac:dyDescent="0.3">
      <c r="A56655" s="1" t="s">
        <v>111540</v>
      </c>
      <c r="B56655">
        <v>1</v>
      </c>
      <c r="C56655" s="1" t="s">
        <v>237024</v>
      </c>
      <c r="D56655">
        <v>6</v>
      </c>
      <c r="E56655">
        <v>223.79</v>
      </c>
    </row>
    <row r="56656" spans="1:5" x14ac:dyDescent="0.3">
      <c r="A56656" s="1" t="s">
        <v>211961</v>
      </c>
      <c r="B56656">
        <v>1</v>
      </c>
      <c r="C56656" s="1" t="s">
        <v>237025</v>
      </c>
      <c r="D56656">
        <v>1</v>
      </c>
      <c r="E56656">
        <v>126.53</v>
      </c>
    </row>
    <row r="56657" spans="1:5" x14ac:dyDescent="0.3">
      <c r="A56657" s="1" t="s">
        <v>198194</v>
      </c>
      <c r="B56657">
        <v>1</v>
      </c>
      <c r="C56657" s="1" t="s">
        <v>237024</v>
      </c>
      <c r="D56657">
        <v>5</v>
      </c>
      <c r="E56657">
        <v>149.56</v>
      </c>
    </row>
    <row r="56658" spans="1:5" x14ac:dyDescent="0.3">
      <c r="A56658" s="1" t="s">
        <v>191433</v>
      </c>
      <c r="B56658">
        <v>1</v>
      </c>
      <c r="C56658" s="1" t="s">
        <v>237027</v>
      </c>
      <c r="D56658">
        <v>1</v>
      </c>
      <c r="E56658">
        <v>44.13</v>
      </c>
    </row>
    <row r="56659" spans="1:5" x14ac:dyDescent="0.3">
      <c r="A56659" s="1" t="s">
        <v>85057</v>
      </c>
      <c r="B56659">
        <v>1</v>
      </c>
      <c r="C56659" s="1" t="s">
        <v>237024</v>
      </c>
      <c r="D56659">
        <v>4</v>
      </c>
      <c r="E56659">
        <v>215.8</v>
      </c>
    </row>
    <row r="56660" spans="1:5" x14ac:dyDescent="0.3">
      <c r="A56660" s="1" t="s">
        <v>207395</v>
      </c>
      <c r="B56660">
        <v>1</v>
      </c>
      <c r="C56660" s="1" t="s">
        <v>237025</v>
      </c>
      <c r="D56660">
        <v>1</v>
      </c>
      <c r="E56660">
        <v>141.96</v>
      </c>
    </row>
    <row r="56661" spans="1:5" x14ac:dyDescent="0.3">
      <c r="A56661" s="1" t="s">
        <v>220666</v>
      </c>
      <c r="B56661">
        <v>1</v>
      </c>
      <c r="C56661" s="1" t="s">
        <v>237024</v>
      </c>
      <c r="D56661">
        <v>2</v>
      </c>
      <c r="E56661">
        <v>77.569999999999993</v>
      </c>
    </row>
    <row r="56662" spans="1:5" x14ac:dyDescent="0.3">
      <c r="A56662" s="1" t="s">
        <v>56631</v>
      </c>
      <c r="B56662">
        <v>1</v>
      </c>
      <c r="C56662" s="1" t="s">
        <v>237024</v>
      </c>
      <c r="D56662">
        <v>2</v>
      </c>
      <c r="E56662">
        <v>94.88</v>
      </c>
    </row>
    <row r="56663" spans="1:5" x14ac:dyDescent="0.3">
      <c r="A56663" s="1" t="s">
        <v>105855</v>
      </c>
      <c r="B56663">
        <v>1</v>
      </c>
      <c r="C56663" s="1" t="s">
        <v>237025</v>
      </c>
      <c r="D56663">
        <v>1</v>
      </c>
      <c r="E56663">
        <v>35.68</v>
      </c>
    </row>
    <row r="56664" spans="1:5" x14ac:dyDescent="0.3">
      <c r="A56664" s="1" t="s">
        <v>140993</v>
      </c>
      <c r="B56664">
        <v>1</v>
      </c>
      <c r="C56664" s="1" t="s">
        <v>237024</v>
      </c>
      <c r="D56664">
        <v>4</v>
      </c>
      <c r="E56664">
        <v>315.88</v>
      </c>
    </row>
    <row r="56665" spans="1:5" x14ac:dyDescent="0.3">
      <c r="A56665" s="1" t="s">
        <v>53527</v>
      </c>
      <c r="B56665">
        <v>1</v>
      </c>
      <c r="C56665" s="1" t="s">
        <v>237024</v>
      </c>
      <c r="D56665">
        <v>8</v>
      </c>
      <c r="E56665">
        <v>87.38</v>
      </c>
    </row>
    <row r="56666" spans="1:5" x14ac:dyDescent="0.3">
      <c r="A56666" s="1" t="s">
        <v>223139</v>
      </c>
      <c r="B56666">
        <v>1</v>
      </c>
      <c r="C56666" s="1" t="s">
        <v>237024</v>
      </c>
      <c r="D56666">
        <v>2</v>
      </c>
      <c r="E56666">
        <v>42.58</v>
      </c>
    </row>
    <row r="56667" spans="1:5" x14ac:dyDescent="0.3">
      <c r="A56667" s="1" t="s">
        <v>3003</v>
      </c>
      <c r="B56667">
        <v>1</v>
      </c>
      <c r="C56667" s="1" t="s">
        <v>237024</v>
      </c>
      <c r="D56667">
        <v>10</v>
      </c>
      <c r="E56667">
        <v>561.66999999999996</v>
      </c>
    </row>
    <row r="56668" spans="1:5" x14ac:dyDescent="0.3">
      <c r="A56668" s="1" t="s">
        <v>46344</v>
      </c>
      <c r="B56668">
        <v>1</v>
      </c>
      <c r="C56668" s="1" t="s">
        <v>237025</v>
      </c>
      <c r="D56668">
        <v>1</v>
      </c>
      <c r="E56668">
        <v>57.79</v>
      </c>
    </row>
    <row r="56669" spans="1:5" x14ac:dyDescent="0.3">
      <c r="A56669" s="1" t="s">
        <v>116551</v>
      </c>
      <c r="B56669">
        <v>1</v>
      </c>
      <c r="C56669" s="1" t="s">
        <v>237024</v>
      </c>
      <c r="D56669">
        <v>1</v>
      </c>
      <c r="E56669">
        <v>63.33</v>
      </c>
    </row>
    <row r="56670" spans="1:5" x14ac:dyDescent="0.3">
      <c r="A56670" s="1" t="s">
        <v>223750</v>
      </c>
      <c r="B56670">
        <v>1</v>
      </c>
      <c r="C56670" s="1" t="s">
        <v>237025</v>
      </c>
      <c r="D56670">
        <v>1</v>
      </c>
      <c r="E56670">
        <v>75.84</v>
      </c>
    </row>
    <row r="56671" spans="1:5" x14ac:dyDescent="0.3">
      <c r="A56671" s="1" t="s">
        <v>131826</v>
      </c>
      <c r="B56671">
        <v>1</v>
      </c>
      <c r="C56671" s="1" t="s">
        <v>237024</v>
      </c>
      <c r="D56671">
        <v>3</v>
      </c>
      <c r="E56671">
        <v>38.18</v>
      </c>
    </row>
    <row r="56672" spans="1:5" x14ac:dyDescent="0.3">
      <c r="A56672" s="1" t="s">
        <v>208266</v>
      </c>
      <c r="B56672">
        <v>1</v>
      </c>
      <c r="C56672" s="1" t="s">
        <v>237025</v>
      </c>
      <c r="D56672">
        <v>1</v>
      </c>
      <c r="E56672">
        <v>87.23</v>
      </c>
    </row>
    <row r="56673" spans="1:5" x14ac:dyDescent="0.3">
      <c r="A56673" s="1" t="s">
        <v>24776</v>
      </c>
      <c r="B56673">
        <v>1</v>
      </c>
      <c r="C56673" s="1" t="s">
        <v>237024</v>
      </c>
      <c r="D56673">
        <v>9</v>
      </c>
      <c r="E56673">
        <v>187.89</v>
      </c>
    </row>
    <row r="56674" spans="1:5" x14ac:dyDescent="0.3">
      <c r="A56674" s="1" t="s">
        <v>207062</v>
      </c>
      <c r="B56674">
        <v>1</v>
      </c>
      <c r="C56674" s="1" t="s">
        <v>237024</v>
      </c>
      <c r="D56674">
        <v>6</v>
      </c>
      <c r="E56674">
        <v>166.58</v>
      </c>
    </row>
    <row r="56675" spans="1:5" x14ac:dyDescent="0.3">
      <c r="A56675" s="1" t="s">
        <v>87170</v>
      </c>
      <c r="B56675">
        <v>1</v>
      </c>
      <c r="C56675" s="1" t="s">
        <v>237024</v>
      </c>
      <c r="D56675">
        <v>1</v>
      </c>
      <c r="E56675">
        <v>183.47</v>
      </c>
    </row>
    <row r="56676" spans="1:5" x14ac:dyDescent="0.3">
      <c r="A56676" s="1" t="s">
        <v>126702</v>
      </c>
      <c r="B56676">
        <v>1</v>
      </c>
      <c r="C56676" s="1" t="s">
        <v>237024</v>
      </c>
      <c r="D56676">
        <v>2</v>
      </c>
      <c r="E56676">
        <v>109.5</v>
      </c>
    </row>
    <row r="56677" spans="1:5" x14ac:dyDescent="0.3">
      <c r="A56677" s="1" t="s">
        <v>70300</v>
      </c>
      <c r="B56677">
        <v>1</v>
      </c>
      <c r="C56677" s="1" t="s">
        <v>237025</v>
      </c>
      <c r="D56677">
        <v>1</v>
      </c>
      <c r="E56677">
        <v>112.64</v>
      </c>
    </row>
    <row r="56678" spans="1:5" x14ac:dyDescent="0.3">
      <c r="A56678" s="1" t="s">
        <v>138402</v>
      </c>
      <c r="B56678">
        <v>1</v>
      </c>
      <c r="C56678" s="1" t="s">
        <v>237024</v>
      </c>
      <c r="D56678">
        <v>10</v>
      </c>
      <c r="E56678">
        <v>227.62</v>
      </c>
    </row>
    <row r="56679" spans="1:5" x14ac:dyDescent="0.3">
      <c r="A56679" s="1" t="s">
        <v>159630</v>
      </c>
      <c r="B56679">
        <v>1</v>
      </c>
      <c r="C56679" s="1" t="s">
        <v>237024</v>
      </c>
      <c r="D56679">
        <v>2</v>
      </c>
      <c r="E56679">
        <v>138.11000000000001</v>
      </c>
    </row>
    <row r="56680" spans="1:5" x14ac:dyDescent="0.3">
      <c r="A56680" s="1" t="s">
        <v>118388</v>
      </c>
      <c r="B56680">
        <v>1</v>
      </c>
      <c r="C56680" s="1" t="s">
        <v>237025</v>
      </c>
      <c r="D56680">
        <v>1</v>
      </c>
      <c r="E56680">
        <v>252.3</v>
      </c>
    </row>
    <row r="56681" spans="1:5" x14ac:dyDescent="0.3">
      <c r="A56681" s="1" t="s">
        <v>133540</v>
      </c>
      <c r="B56681">
        <v>1</v>
      </c>
      <c r="C56681" s="1" t="s">
        <v>237025</v>
      </c>
      <c r="D56681">
        <v>1</v>
      </c>
      <c r="E56681">
        <v>192.45</v>
      </c>
    </row>
    <row r="56682" spans="1:5" x14ac:dyDescent="0.3">
      <c r="A56682" s="1" t="s">
        <v>64997</v>
      </c>
      <c r="B56682">
        <v>1</v>
      </c>
      <c r="C56682" s="1" t="s">
        <v>237024</v>
      </c>
      <c r="D56682">
        <v>4</v>
      </c>
      <c r="E56682">
        <v>599.80999999999995</v>
      </c>
    </row>
    <row r="56683" spans="1:5" x14ac:dyDescent="0.3">
      <c r="A56683" s="1" t="s">
        <v>40968</v>
      </c>
      <c r="B56683">
        <v>1</v>
      </c>
      <c r="C56683" s="1" t="s">
        <v>237025</v>
      </c>
      <c r="D56683">
        <v>1</v>
      </c>
      <c r="E56683">
        <v>281.95999999999998</v>
      </c>
    </row>
    <row r="56684" spans="1:5" x14ac:dyDescent="0.3">
      <c r="A56684" s="1" t="s">
        <v>18231</v>
      </c>
      <c r="B56684">
        <v>1</v>
      </c>
      <c r="C56684" s="1" t="s">
        <v>237024</v>
      </c>
      <c r="D56684">
        <v>3</v>
      </c>
      <c r="E56684">
        <v>37.770000000000003</v>
      </c>
    </row>
    <row r="56685" spans="1:5" x14ac:dyDescent="0.3">
      <c r="A56685" s="1" t="s">
        <v>22664</v>
      </c>
      <c r="B56685">
        <v>1</v>
      </c>
      <c r="C56685" s="1" t="s">
        <v>237024</v>
      </c>
      <c r="D56685">
        <v>3</v>
      </c>
      <c r="E56685">
        <v>85.14</v>
      </c>
    </row>
    <row r="56686" spans="1:5" x14ac:dyDescent="0.3">
      <c r="A56686" s="1" t="s">
        <v>47490</v>
      </c>
      <c r="B56686">
        <v>1</v>
      </c>
      <c r="C56686" s="1" t="s">
        <v>237024</v>
      </c>
      <c r="D56686">
        <v>3</v>
      </c>
      <c r="E56686">
        <v>153.32</v>
      </c>
    </row>
    <row r="56687" spans="1:5" x14ac:dyDescent="0.3">
      <c r="A56687" s="1" t="s">
        <v>212238</v>
      </c>
      <c r="B56687">
        <v>1</v>
      </c>
      <c r="C56687" s="1" t="s">
        <v>237025</v>
      </c>
      <c r="D56687">
        <v>1</v>
      </c>
      <c r="E56687">
        <v>44.38</v>
      </c>
    </row>
    <row r="56688" spans="1:5" x14ac:dyDescent="0.3">
      <c r="A56688" s="1" t="s">
        <v>132460</v>
      </c>
      <c r="B56688">
        <v>1</v>
      </c>
      <c r="C56688" s="1" t="s">
        <v>237024</v>
      </c>
      <c r="D56688">
        <v>1</v>
      </c>
      <c r="E56688">
        <v>38.24</v>
      </c>
    </row>
    <row r="56689" spans="1:5" x14ac:dyDescent="0.3">
      <c r="A56689" s="1" t="s">
        <v>179174</v>
      </c>
      <c r="B56689">
        <v>5</v>
      </c>
      <c r="C56689" s="1" t="s">
        <v>237027</v>
      </c>
      <c r="D56689">
        <v>1</v>
      </c>
      <c r="E56689">
        <v>11.07</v>
      </c>
    </row>
    <row r="56690" spans="1:5" x14ac:dyDescent="0.3">
      <c r="A56690" s="1" t="s">
        <v>19648</v>
      </c>
      <c r="B56690">
        <v>1</v>
      </c>
      <c r="C56690" s="1" t="s">
        <v>237025</v>
      </c>
      <c r="D56690">
        <v>1</v>
      </c>
      <c r="E56690">
        <v>77.569999999999993</v>
      </c>
    </row>
    <row r="56691" spans="1:5" x14ac:dyDescent="0.3">
      <c r="A56691" s="1" t="s">
        <v>186997</v>
      </c>
      <c r="B56691">
        <v>1</v>
      </c>
      <c r="C56691" s="1" t="s">
        <v>237024</v>
      </c>
      <c r="D56691">
        <v>7</v>
      </c>
      <c r="E56691">
        <v>124.12</v>
      </c>
    </row>
    <row r="56692" spans="1:5" x14ac:dyDescent="0.3">
      <c r="A56692" s="1" t="s">
        <v>56207</v>
      </c>
      <c r="B56692">
        <v>1</v>
      </c>
      <c r="C56692" s="1" t="s">
        <v>237024</v>
      </c>
      <c r="D56692">
        <v>4</v>
      </c>
      <c r="E56692">
        <v>96.82</v>
      </c>
    </row>
    <row r="56693" spans="1:5" x14ac:dyDescent="0.3">
      <c r="A56693" s="1" t="s">
        <v>144058</v>
      </c>
      <c r="B56693">
        <v>1</v>
      </c>
      <c r="C56693" s="1" t="s">
        <v>237025</v>
      </c>
      <c r="D56693">
        <v>1</v>
      </c>
      <c r="E56693">
        <v>104.28</v>
      </c>
    </row>
    <row r="56694" spans="1:5" x14ac:dyDescent="0.3">
      <c r="A56694" s="1" t="s">
        <v>71328</v>
      </c>
      <c r="B56694">
        <v>1</v>
      </c>
      <c r="C56694" s="1" t="s">
        <v>237024</v>
      </c>
      <c r="D56694">
        <v>10</v>
      </c>
      <c r="E56694">
        <v>192.33</v>
      </c>
    </row>
    <row r="56695" spans="1:5" x14ac:dyDescent="0.3">
      <c r="A56695" s="1" t="s">
        <v>72846</v>
      </c>
      <c r="B56695">
        <v>2</v>
      </c>
      <c r="C56695" s="1" t="s">
        <v>237027</v>
      </c>
      <c r="D56695">
        <v>1</v>
      </c>
      <c r="E56695">
        <v>38</v>
      </c>
    </row>
    <row r="56696" spans="1:5" x14ac:dyDescent="0.3">
      <c r="A56696" s="1" t="s">
        <v>27843</v>
      </c>
      <c r="B56696">
        <v>1</v>
      </c>
      <c r="C56696" s="1" t="s">
        <v>237024</v>
      </c>
      <c r="D56696">
        <v>2</v>
      </c>
      <c r="E56696">
        <v>133.33000000000001</v>
      </c>
    </row>
    <row r="56697" spans="1:5" x14ac:dyDescent="0.3">
      <c r="A56697" s="1" t="s">
        <v>198329</v>
      </c>
      <c r="B56697">
        <v>1</v>
      </c>
      <c r="C56697" s="1" t="s">
        <v>237024</v>
      </c>
      <c r="D56697">
        <v>10</v>
      </c>
      <c r="E56697">
        <v>1942</v>
      </c>
    </row>
    <row r="56698" spans="1:5" x14ac:dyDescent="0.3">
      <c r="A56698" s="1" t="s">
        <v>160320</v>
      </c>
      <c r="B56698">
        <v>1</v>
      </c>
      <c r="C56698" s="1" t="s">
        <v>237025</v>
      </c>
      <c r="D56698">
        <v>1</v>
      </c>
      <c r="E56698">
        <v>139.18</v>
      </c>
    </row>
    <row r="56699" spans="1:5" x14ac:dyDescent="0.3">
      <c r="A56699" s="1" t="s">
        <v>67225</v>
      </c>
      <c r="B56699">
        <v>1</v>
      </c>
      <c r="C56699" s="1" t="s">
        <v>237025</v>
      </c>
      <c r="D56699">
        <v>1</v>
      </c>
      <c r="E56699">
        <v>167.07</v>
      </c>
    </row>
    <row r="56700" spans="1:5" x14ac:dyDescent="0.3">
      <c r="A56700" s="1" t="s">
        <v>139429</v>
      </c>
      <c r="B56700">
        <v>1</v>
      </c>
      <c r="C56700" s="1" t="s">
        <v>237024</v>
      </c>
      <c r="D56700">
        <v>9</v>
      </c>
      <c r="E56700">
        <v>187.09</v>
      </c>
    </row>
    <row r="56701" spans="1:5" x14ac:dyDescent="0.3">
      <c r="A56701" s="1" t="s">
        <v>52967</v>
      </c>
      <c r="B56701">
        <v>1</v>
      </c>
      <c r="C56701" s="1" t="s">
        <v>237025</v>
      </c>
      <c r="D56701">
        <v>1</v>
      </c>
      <c r="E56701">
        <v>243.14</v>
      </c>
    </row>
    <row r="56702" spans="1:5" x14ac:dyDescent="0.3">
      <c r="A56702" s="1" t="s">
        <v>230463</v>
      </c>
      <c r="B56702">
        <v>1</v>
      </c>
      <c r="C56702" s="1" t="s">
        <v>237024</v>
      </c>
      <c r="D56702">
        <v>2</v>
      </c>
      <c r="E56702">
        <v>117.94</v>
      </c>
    </row>
    <row r="56703" spans="1:5" x14ac:dyDescent="0.3">
      <c r="A56703" s="1" t="s">
        <v>190349</v>
      </c>
      <c r="B56703">
        <v>1</v>
      </c>
      <c r="C56703" s="1" t="s">
        <v>237024</v>
      </c>
      <c r="D56703">
        <v>3</v>
      </c>
      <c r="E56703">
        <v>125</v>
      </c>
    </row>
    <row r="56704" spans="1:5" x14ac:dyDescent="0.3">
      <c r="A56704" s="1" t="s">
        <v>227591</v>
      </c>
      <c r="B56704">
        <v>1</v>
      </c>
      <c r="C56704" s="1" t="s">
        <v>237024</v>
      </c>
      <c r="D56704">
        <v>3</v>
      </c>
      <c r="E56704">
        <v>37.090000000000003</v>
      </c>
    </row>
    <row r="56705" spans="1:5" x14ac:dyDescent="0.3">
      <c r="A56705" s="1" t="s">
        <v>1301</v>
      </c>
      <c r="B56705">
        <v>1</v>
      </c>
      <c r="C56705" s="1" t="s">
        <v>237024</v>
      </c>
      <c r="D56705">
        <v>1</v>
      </c>
      <c r="E56705">
        <v>41.86</v>
      </c>
    </row>
    <row r="56706" spans="1:5" x14ac:dyDescent="0.3">
      <c r="A56706" s="1" t="s">
        <v>90830</v>
      </c>
      <c r="B56706">
        <v>1</v>
      </c>
      <c r="C56706" s="1" t="s">
        <v>237025</v>
      </c>
      <c r="D56706">
        <v>1</v>
      </c>
      <c r="E56706">
        <v>25.87</v>
      </c>
    </row>
    <row r="56707" spans="1:5" x14ac:dyDescent="0.3">
      <c r="A56707" s="1" t="s">
        <v>118131</v>
      </c>
      <c r="B56707">
        <v>1</v>
      </c>
      <c r="C56707" s="1" t="s">
        <v>237024</v>
      </c>
      <c r="D56707">
        <v>3</v>
      </c>
      <c r="E56707">
        <v>237.11</v>
      </c>
    </row>
    <row r="56708" spans="1:5" x14ac:dyDescent="0.3">
      <c r="A56708" s="1" t="s">
        <v>34140</v>
      </c>
      <c r="B56708">
        <v>1</v>
      </c>
      <c r="C56708" s="1" t="s">
        <v>237024</v>
      </c>
      <c r="D56708">
        <v>1</v>
      </c>
      <c r="E56708">
        <v>43.17</v>
      </c>
    </row>
    <row r="56709" spans="1:5" x14ac:dyDescent="0.3">
      <c r="A56709" s="1" t="s">
        <v>187821</v>
      </c>
      <c r="B56709">
        <v>1</v>
      </c>
      <c r="C56709" s="1" t="s">
        <v>237024</v>
      </c>
      <c r="D56709">
        <v>6</v>
      </c>
      <c r="E56709">
        <v>69.92</v>
      </c>
    </row>
    <row r="56710" spans="1:5" x14ac:dyDescent="0.3">
      <c r="A56710" s="1" t="s">
        <v>60111</v>
      </c>
      <c r="B56710">
        <v>1</v>
      </c>
      <c r="C56710" s="1" t="s">
        <v>237024</v>
      </c>
      <c r="D56710">
        <v>8</v>
      </c>
      <c r="E56710">
        <v>133.26</v>
      </c>
    </row>
    <row r="56711" spans="1:5" x14ac:dyDescent="0.3">
      <c r="A56711" s="1" t="s">
        <v>187469</v>
      </c>
      <c r="B56711">
        <v>1</v>
      </c>
      <c r="C56711" s="1" t="s">
        <v>237024</v>
      </c>
      <c r="D56711">
        <v>1</v>
      </c>
      <c r="E56711">
        <v>86.72</v>
      </c>
    </row>
    <row r="56712" spans="1:5" x14ac:dyDescent="0.3">
      <c r="A56712" s="1" t="s">
        <v>148258</v>
      </c>
      <c r="B56712">
        <v>3</v>
      </c>
      <c r="C56712" s="1" t="s">
        <v>237027</v>
      </c>
      <c r="D56712">
        <v>1</v>
      </c>
      <c r="E56712">
        <v>50.57</v>
      </c>
    </row>
    <row r="56713" spans="1:5" x14ac:dyDescent="0.3">
      <c r="A56713" s="1" t="s">
        <v>194155</v>
      </c>
      <c r="B56713">
        <v>1</v>
      </c>
      <c r="C56713" s="1" t="s">
        <v>237025</v>
      </c>
      <c r="D56713">
        <v>1</v>
      </c>
      <c r="E56713">
        <v>66.64</v>
      </c>
    </row>
    <row r="56714" spans="1:5" x14ac:dyDescent="0.3">
      <c r="A56714" s="1" t="s">
        <v>65301</v>
      </c>
      <c r="B56714">
        <v>1</v>
      </c>
      <c r="C56714" s="1" t="s">
        <v>237024</v>
      </c>
      <c r="D56714">
        <v>6</v>
      </c>
      <c r="E56714">
        <v>549.70000000000005</v>
      </c>
    </row>
    <row r="56715" spans="1:5" x14ac:dyDescent="0.3">
      <c r="A56715" s="1" t="s">
        <v>42674</v>
      </c>
      <c r="B56715">
        <v>1</v>
      </c>
      <c r="C56715" s="1" t="s">
        <v>237024</v>
      </c>
      <c r="D56715">
        <v>3</v>
      </c>
      <c r="E56715">
        <v>112.55</v>
      </c>
    </row>
    <row r="56716" spans="1:5" x14ac:dyDescent="0.3">
      <c r="A56716" s="1" t="s">
        <v>25367</v>
      </c>
      <c r="B56716">
        <v>1</v>
      </c>
      <c r="C56716" s="1" t="s">
        <v>237024</v>
      </c>
      <c r="D56716">
        <v>1</v>
      </c>
      <c r="E56716">
        <v>39.880000000000003</v>
      </c>
    </row>
    <row r="56717" spans="1:5" x14ac:dyDescent="0.3">
      <c r="A56717" s="1" t="s">
        <v>210484</v>
      </c>
      <c r="B56717">
        <v>1</v>
      </c>
      <c r="C56717" s="1" t="s">
        <v>237024</v>
      </c>
      <c r="D56717">
        <v>2</v>
      </c>
      <c r="E56717">
        <v>173.71</v>
      </c>
    </row>
    <row r="56718" spans="1:5" x14ac:dyDescent="0.3">
      <c r="A56718" s="1" t="s">
        <v>103422</v>
      </c>
      <c r="B56718">
        <v>1</v>
      </c>
      <c r="C56718" s="1" t="s">
        <v>237025</v>
      </c>
      <c r="D56718">
        <v>1</v>
      </c>
      <c r="E56718">
        <v>761.95</v>
      </c>
    </row>
    <row r="56719" spans="1:5" x14ac:dyDescent="0.3">
      <c r="A56719" s="1" t="s">
        <v>26227</v>
      </c>
      <c r="B56719">
        <v>1</v>
      </c>
      <c r="C56719" s="1" t="s">
        <v>237024</v>
      </c>
      <c r="D56719">
        <v>6</v>
      </c>
      <c r="E56719">
        <v>224.44</v>
      </c>
    </row>
    <row r="56720" spans="1:5" x14ac:dyDescent="0.3">
      <c r="A56720" s="1" t="s">
        <v>123190</v>
      </c>
      <c r="B56720">
        <v>1</v>
      </c>
      <c r="C56720" s="1" t="s">
        <v>237024</v>
      </c>
      <c r="D56720">
        <v>2</v>
      </c>
      <c r="E56720">
        <v>141.63</v>
      </c>
    </row>
    <row r="56721" spans="1:5" x14ac:dyDescent="0.3">
      <c r="A56721" s="1" t="s">
        <v>137808</v>
      </c>
      <c r="B56721">
        <v>1</v>
      </c>
      <c r="C56721" s="1" t="s">
        <v>237024</v>
      </c>
      <c r="D56721">
        <v>3</v>
      </c>
      <c r="E56721">
        <v>46.72</v>
      </c>
    </row>
    <row r="56722" spans="1:5" x14ac:dyDescent="0.3">
      <c r="A56722" s="1" t="s">
        <v>2262</v>
      </c>
      <c r="B56722">
        <v>1</v>
      </c>
      <c r="C56722" s="1" t="s">
        <v>237024</v>
      </c>
      <c r="D56722">
        <v>5</v>
      </c>
      <c r="E56722">
        <v>84.69</v>
      </c>
    </row>
    <row r="56723" spans="1:5" x14ac:dyDescent="0.3">
      <c r="A56723" s="1" t="s">
        <v>118575</v>
      </c>
      <c r="B56723">
        <v>1</v>
      </c>
      <c r="C56723" s="1" t="s">
        <v>237024</v>
      </c>
      <c r="D56723">
        <v>5</v>
      </c>
      <c r="E56723">
        <v>96.74</v>
      </c>
    </row>
    <row r="56724" spans="1:5" x14ac:dyDescent="0.3">
      <c r="A56724" s="1" t="s">
        <v>120324</v>
      </c>
      <c r="B56724">
        <v>1</v>
      </c>
      <c r="C56724" s="1" t="s">
        <v>237024</v>
      </c>
      <c r="D56724">
        <v>5</v>
      </c>
      <c r="E56724">
        <v>57.3</v>
      </c>
    </row>
    <row r="56725" spans="1:5" x14ac:dyDescent="0.3">
      <c r="A56725" s="1" t="s">
        <v>81992</v>
      </c>
      <c r="B56725">
        <v>1</v>
      </c>
      <c r="C56725" s="1" t="s">
        <v>237024</v>
      </c>
      <c r="D56725">
        <v>2</v>
      </c>
      <c r="E56725">
        <v>117.77</v>
      </c>
    </row>
    <row r="56726" spans="1:5" x14ac:dyDescent="0.3">
      <c r="A56726" s="1" t="s">
        <v>233175</v>
      </c>
      <c r="B56726">
        <v>1</v>
      </c>
      <c r="C56726" s="1" t="s">
        <v>237024</v>
      </c>
      <c r="D56726">
        <v>3</v>
      </c>
      <c r="E56726">
        <v>71.14</v>
      </c>
    </row>
    <row r="56727" spans="1:5" x14ac:dyDescent="0.3">
      <c r="A56727" s="1" t="s">
        <v>172240</v>
      </c>
      <c r="B56727">
        <v>1</v>
      </c>
      <c r="C56727" s="1" t="s">
        <v>237024</v>
      </c>
      <c r="D56727">
        <v>3</v>
      </c>
      <c r="E56727">
        <v>50.53</v>
      </c>
    </row>
    <row r="56728" spans="1:5" x14ac:dyDescent="0.3">
      <c r="A56728" s="1" t="s">
        <v>104007</v>
      </c>
      <c r="B56728">
        <v>2</v>
      </c>
      <c r="C56728" s="1" t="s">
        <v>237027</v>
      </c>
      <c r="D56728">
        <v>1</v>
      </c>
      <c r="E56728">
        <v>50.81</v>
      </c>
    </row>
    <row r="56729" spans="1:5" x14ac:dyDescent="0.3">
      <c r="A56729" s="1" t="s">
        <v>73365</v>
      </c>
      <c r="B56729">
        <v>1</v>
      </c>
      <c r="C56729" s="1" t="s">
        <v>237024</v>
      </c>
      <c r="D56729">
        <v>10</v>
      </c>
      <c r="E56729">
        <v>190.98</v>
      </c>
    </row>
    <row r="56730" spans="1:5" x14ac:dyDescent="0.3">
      <c r="A56730" s="1" t="s">
        <v>515</v>
      </c>
      <c r="B56730">
        <v>1</v>
      </c>
      <c r="C56730" s="1" t="s">
        <v>237024</v>
      </c>
      <c r="D56730">
        <v>3</v>
      </c>
      <c r="E56730">
        <v>92.5</v>
      </c>
    </row>
    <row r="56731" spans="1:5" x14ac:dyDescent="0.3">
      <c r="A56731" s="1" t="s">
        <v>24991</v>
      </c>
      <c r="B56731">
        <v>3</v>
      </c>
      <c r="C56731" s="1" t="s">
        <v>237027</v>
      </c>
      <c r="D56731">
        <v>1</v>
      </c>
      <c r="E56731">
        <v>44.63</v>
      </c>
    </row>
    <row r="56732" spans="1:5" x14ac:dyDescent="0.3">
      <c r="A56732" s="1" t="s">
        <v>220369</v>
      </c>
      <c r="B56732">
        <v>1</v>
      </c>
      <c r="C56732" s="1" t="s">
        <v>237024</v>
      </c>
      <c r="D56732">
        <v>1</v>
      </c>
      <c r="E56732">
        <v>38.130000000000003</v>
      </c>
    </row>
    <row r="56733" spans="1:5" x14ac:dyDescent="0.3">
      <c r="A56733" s="1" t="s">
        <v>192764</v>
      </c>
      <c r="B56733">
        <v>2</v>
      </c>
      <c r="C56733" s="1" t="s">
        <v>237027</v>
      </c>
      <c r="D56733">
        <v>1</v>
      </c>
      <c r="E56733">
        <v>19.97</v>
      </c>
    </row>
    <row r="56734" spans="1:5" x14ac:dyDescent="0.3">
      <c r="A56734" s="1" t="s">
        <v>99734</v>
      </c>
      <c r="B56734">
        <v>1</v>
      </c>
      <c r="C56734" s="1" t="s">
        <v>237024</v>
      </c>
      <c r="D56734">
        <v>8</v>
      </c>
      <c r="E56734">
        <v>347.58</v>
      </c>
    </row>
    <row r="56735" spans="1:5" x14ac:dyDescent="0.3">
      <c r="A56735" s="1" t="s">
        <v>101139</v>
      </c>
      <c r="B56735">
        <v>5</v>
      </c>
      <c r="C56735" s="1" t="s">
        <v>237027</v>
      </c>
      <c r="D56735">
        <v>1</v>
      </c>
      <c r="E56735">
        <v>13.4</v>
      </c>
    </row>
    <row r="56736" spans="1:5" x14ac:dyDescent="0.3">
      <c r="A56736" s="1" t="s">
        <v>68043</v>
      </c>
      <c r="B56736">
        <v>1</v>
      </c>
      <c r="C56736" s="1" t="s">
        <v>237025</v>
      </c>
      <c r="D56736">
        <v>1</v>
      </c>
      <c r="E56736">
        <v>76.78</v>
      </c>
    </row>
    <row r="56737" spans="1:5" x14ac:dyDescent="0.3">
      <c r="A56737" s="1" t="s">
        <v>28882</v>
      </c>
      <c r="B56737">
        <v>1</v>
      </c>
      <c r="C56737" s="1" t="s">
        <v>237024</v>
      </c>
      <c r="D56737">
        <v>1</v>
      </c>
      <c r="E56737">
        <v>53.05</v>
      </c>
    </row>
    <row r="56738" spans="1:5" x14ac:dyDescent="0.3">
      <c r="A56738" s="1" t="s">
        <v>233360</v>
      </c>
      <c r="B56738">
        <v>1</v>
      </c>
      <c r="C56738" s="1" t="s">
        <v>237024</v>
      </c>
      <c r="D56738">
        <v>3</v>
      </c>
      <c r="E56738">
        <v>158.80000000000001</v>
      </c>
    </row>
    <row r="56739" spans="1:5" x14ac:dyDescent="0.3">
      <c r="A56739" s="1" t="s">
        <v>129283</v>
      </c>
      <c r="B56739">
        <v>1</v>
      </c>
      <c r="C56739" s="1" t="s">
        <v>237025</v>
      </c>
      <c r="D56739">
        <v>1</v>
      </c>
      <c r="E56739">
        <v>37.99</v>
      </c>
    </row>
    <row r="56740" spans="1:5" x14ac:dyDescent="0.3">
      <c r="A56740" s="1" t="s">
        <v>12080</v>
      </c>
      <c r="B56740">
        <v>1</v>
      </c>
      <c r="C56740" s="1" t="s">
        <v>237024</v>
      </c>
      <c r="D56740">
        <v>2</v>
      </c>
      <c r="E56740">
        <v>183.29</v>
      </c>
    </row>
    <row r="56741" spans="1:5" x14ac:dyDescent="0.3">
      <c r="A56741" s="1" t="s">
        <v>201906</v>
      </c>
      <c r="B56741">
        <v>1</v>
      </c>
      <c r="C56741" s="1" t="s">
        <v>237025</v>
      </c>
      <c r="D56741">
        <v>1</v>
      </c>
      <c r="E56741">
        <v>124.8</v>
      </c>
    </row>
    <row r="56742" spans="1:5" x14ac:dyDescent="0.3">
      <c r="A56742" s="1" t="s">
        <v>4736</v>
      </c>
      <c r="B56742">
        <v>2</v>
      </c>
      <c r="C56742" s="1" t="s">
        <v>237027</v>
      </c>
      <c r="D56742">
        <v>1</v>
      </c>
      <c r="E56742">
        <v>85.54</v>
      </c>
    </row>
    <row r="56743" spans="1:5" x14ac:dyDescent="0.3">
      <c r="A56743" s="1" t="s">
        <v>180668</v>
      </c>
      <c r="B56743">
        <v>1</v>
      </c>
      <c r="C56743" s="1" t="s">
        <v>237024</v>
      </c>
      <c r="D56743">
        <v>5</v>
      </c>
      <c r="E56743">
        <v>337.83</v>
      </c>
    </row>
    <row r="56744" spans="1:5" x14ac:dyDescent="0.3">
      <c r="A56744" s="1" t="s">
        <v>171858</v>
      </c>
      <c r="B56744">
        <v>1</v>
      </c>
      <c r="C56744" s="1" t="s">
        <v>237024</v>
      </c>
      <c r="D56744">
        <v>4</v>
      </c>
      <c r="E56744">
        <v>140.16</v>
      </c>
    </row>
    <row r="56745" spans="1:5" x14ac:dyDescent="0.3">
      <c r="A56745" s="1" t="s">
        <v>237422</v>
      </c>
      <c r="B56745">
        <v>1</v>
      </c>
      <c r="C56745" s="1" t="s">
        <v>237024</v>
      </c>
      <c r="D56745">
        <v>3</v>
      </c>
      <c r="E56745">
        <v>34.03</v>
      </c>
    </row>
    <row r="56746" spans="1:5" x14ac:dyDescent="0.3">
      <c r="A56746" s="1" t="s">
        <v>225847</v>
      </c>
      <c r="B56746">
        <v>1</v>
      </c>
      <c r="C56746" s="1" t="s">
        <v>237024</v>
      </c>
      <c r="D56746">
        <v>3</v>
      </c>
      <c r="E56746">
        <v>79.87</v>
      </c>
    </row>
    <row r="56747" spans="1:5" x14ac:dyDescent="0.3">
      <c r="A56747" s="1" t="s">
        <v>188681</v>
      </c>
      <c r="B56747">
        <v>1</v>
      </c>
      <c r="C56747" s="1" t="s">
        <v>237024</v>
      </c>
      <c r="D56747">
        <v>1</v>
      </c>
      <c r="E56747">
        <v>146.68</v>
      </c>
    </row>
    <row r="56748" spans="1:5" x14ac:dyDescent="0.3">
      <c r="A56748" s="1" t="s">
        <v>197251</v>
      </c>
      <c r="B56748">
        <v>1</v>
      </c>
      <c r="C56748" s="1" t="s">
        <v>237024</v>
      </c>
      <c r="D56748">
        <v>8</v>
      </c>
      <c r="E56748">
        <v>314.95999999999998</v>
      </c>
    </row>
    <row r="56749" spans="1:5" x14ac:dyDescent="0.3">
      <c r="A56749" s="1" t="s">
        <v>170614</v>
      </c>
      <c r="B56749">
        <v>8</v>
      </c>
      <c r="C56749" s="1" t="s">
        <v>237027</v>
      </c>
      <c r="D56749">
        <v>1</v>
      </c>
      <c r="E56749">
        <v>3.78</v>
      </c>
    </row>
    <row r="56750" spans="1:5" x14ac:dyDescent="0.3">
      <c r="A56750" s="1" t="s">
        <v>203752</v>
      </c>
      <c r="B56750">
        <v>1</v>
      </c>
      <c r="C56750" s="1" t="s">
        <v>237025</v>
      </c>
      <c r="D56750">
        <v>1</v>
      </c>
      <c r="E56750">
        <v>33.229999999999997</v>
      </c>
    </row>
    <row r="56751" spans="1:5" x14ac:dyDescent="0.3">
      <c r="A56751" s="1" t="s">
        <v>206342</v>
      </c>
      <c r="B56751">
        <v>2</v>
      </c>
      <c r="C56751" s="1" t="s">
        <v>237027</v>
      </c>
      <c r="D56751">
        <v>1</v>
      </c>
      <c r="E56751">
        <v>7.08</v>
      </c>
    </row>
    <row r="56752" spans="1:5" x14ac:dyDescent="0.3">
      <c r="A56752" s="1" t="s">
        <v>57930</v>
      </c>
      <c r="B56752">
        <v>1</v>
      </c>
      <c r="C56752" s="1" t="s">
        <v>237025</v>
      </c>
      <c r="D56752">
        <v>1</v>
      </c>
      <c r="E56752">
        <v>37.369999999999997</v>
      </c>
    </row>
    <row r="56753" spans="1:5" x14ac:dyDescent="0.3">
      <c r="A56753" s="1" t="s">
        <v>198173</v>
      </c>
      <c r="B56753">
        <v>1</v>
      </c>
      <c r="C56753" s="1" t="s">
        <v>237024</v>
      </c>
      <c r="D56753">
        <v>5</v>
      </c>
      <c r="E56753">
        <v>51.22</v>
      </c>
    </row>
    <row r="56754" spans="1:5" x14ac:dyDescent="0.3">
      <c r="A56754" s="1" t="s">
        <v>191725</v>
      </c>
      <c r="B56754">
        <v>1</v>
      </c>
      <c r="C56754" s="1" t="s">
        <v>237025</v>
      </c>
      <c r="D56754">
        <v>1</v>
      </c>
      <c r="E56754">
        <v>57.75</v>
      </c>
    </row>
    <row r="56755" spans="1:5" x14ac:dyDescent="0.3">
      <c r="A56755" s="1" t="s">
        <v>104743</v>
      </c>
      <c r="B56755">
        <v>1</v>
      </c>
      <c r="C56755" s="1" t="s">
        <v>237024</v>
      </c>
      <c r="D56755">
        <v>2</v>
      </c>
      <c r="E56755">
        <v>139.36000000000001</v>
      </c>
    </row>
    <row r="56756" spans="1:5" x14ac:dyDescent="0.3">
      <c r="A56756" s="1" t="s">
        <v>83218</v>
      </c>
      <c r="B56756">
        <v>1</v>
      </c>
      <c r="C56756" s="1" t="s">
        <v>237024</v>
      </c>
      <c r="D56756">
        <v>1</v>
      </c>
      <c r="E56756">
        <v>106.6</v>
      </c>
    </row>
    <row r="56757" spans="1:5" x14ac:dyDescent="0.3">
      <c r="A56757" s="1" t="s">
        <v>29977</v>
      </c>
      <c r="B56757">
        <v>1</v>
      </c>
      <c r="C56757" s="1" t="s">
        <v>237024</v>
      </c>
      <c r="D56757">
        <v>3</v>
      </c>
      <c r="E56757">
        <v>35.42</v>
      </c>
    </row>
    <row r="56758" spans="1:5" x14ac:dyDescent="0.3">
      <c r="A56758" s="1" t="s">
        <v>17385</v>
      </c>
      <c r="B56758">
        <v>1</v>
      </c>
      <c r="C56758" s="1" t="s">
        <v>237024</v>
      </c>
      <c r="D56758">
        <v>10</v>
      </c>
      <c r="E56758">
        <v>206.53</v>
      </c>
    </row>
    <row r="56759" spans="1:5" x14ac:dyDescent="0.3">
      <c r="A56759" s="1" t="s">
        <v>211308</v>
      </c>
      <c r="B56759">
        <v>1</v>
      </c>
      <c r="C56759" s="1" t="s">
        <v>237028</v>
      </c>
      <c r="D56759">
        <v>1</v>
      </c>
      <c r="E56759">
        <v>85.45</v>
      </c>
    </row>
    <row r="56760" spans="1:5" x14ac:dyDescent="0.3">
      <c r="A56760" s="1" t="s">
        <v>203608</v>
      </c>
      <c r="B56760">
        <v>1</v>
      </c>
      <c r="C56760" s="1" t="s">
        <v>237025</v>
      </c>
      <c r="D56760">
        <v>1</v>
      </c>
      <c r="E56760">
        <v>155.63999999999999</v>
      </c>
    </row>
    <row r="56761" spans="1:5" x14ac:dyDescent="0.3">
      <c r="A56761" s="1" t="s">
        <v>187626</v>
      </c>
      <c r="B56761">
        <v>1</v>
      </c>
      <c r="C56761" s="1" t="s">
        <v>237024</v>
      </c>
      <c r="D56761">
        <v>3</v>
      </c>
      <c r="E56761">
        <v>146.71</v>
      </c>
    </row>
    <row r="56762" spans="1:5" x14ac:dyDescent="0.3">
      <c r="A56762" s="1" t="s">
        <v>154111</v>
      </c>
      <c r="B56762">
        <v>1</v>
      </c>
      <c r="C56762" s="1" t="s">
        <v>237024</v>
      </c>
      <c r="D56762">
        <v>1</v>
      </c>
      <c r="E56762">
        <v>182.39</v>
      </c>
    </row>
    <row r="56763" spans="1:5" x14ac:dyDescent="0.3">
      <c r="A56763" s="1" t="s">
        <v>118216</v>
      </c>
      <c r="B56763">
        <v>1</v>
      </c>
      <c r="C56763" s="1" t="s">
        <v>237024</v>
      </c>
      <c r="D56763">
        <v>2</v>
      </c>
      <c r="E56763">
        <v>70.72</v>
      </c>
    </row>
    <row r="56764" spans="1:5" x14ac:dyDescent="0.3">
      <c r="A56764" s="1" t="s">
        <v>237423</v>
      </c>
      <c r="B56764">
        <v>1</v>
      </c>
      <c r="C56764" s="1" t="s">
        <v>237025</v>
      </c>
      <c r="D56764">
        <v>1</v>
      </c>
      <c r="E56764">
        <v>190.58</v>
      </c>
    </row>
    <row r="56765" spans="1:5" x14ac:dyDescent="0.3">
      <c r="A56765" s="1" t="s">
        <v>224695</v>
      </c>
      <c r="B56765">
        <v>1</v>
      </c>
      <c r="C56765" s="1" t="s">
        <v>237024</v>
      </c>
      <c r="D56765">
        <v>1</v>
      </c>
      <c r="E56765">
        <v>57.34</v>
      </c>
    </row>
    <row r="56766" spans="1:5" x14ac:dyDescent="0.3">
      <c r="A56766" s="1" t="s">
        <v>204574</v>
      </c>
      <c r="B56766">
        <v>1</v>
      </c>
      <c r="C56766" s="1" t="s">
        <v>237024</v>
      </c>
      <c r="D56766">
        <v>10</v>
      </c>
      <c r="E56766">
        <v>117.46</v>
      </c>
    </row>
    <row r="56767" spans="1:5" x14ac:dyDescent="0.3">
      <c r="A56767" s="1" t="s">
        <v>103104</v>
      </c>
      <c r="B56767">
        <v>2</v>
      </c>
      <c r="C56767" s="1" t="s">
        <v>237027</v>
      </c>
      <c r="D56767">
        <v>1</v>
      </c>
      <c r="E56767">
        <v>20</v>
      </c>
    </row>
    <row r="56768" spans="1:5" x14ac:dyDescent="0.3">
      <c r="A56768" s="1" t="s">
        <v>213741</v>
      </c>
      <c r="B56768">
        <v>1</v>
      </c>
      <c r="C56768" s="1" t="s">
        <v>237024</v>
      </c>
      <c r="D56768">
        <v>1</v>
      </c>
      <c r="E56768">
        <v>116.62</v>
      </c>
    </row>
    <row r="56769" spans="1:5" x14ac:dyDescent="0.3">
      <c r="A56769" s="1" t="s">
        <v>1904</v>
      </c>
      <c r="B56769">
        <v>1</v>
      </c>
      <c r="C56769" s="1" t="s">
        <v>237024</v>
      </c>
      <c r="D56769">
        <v>2</v>
      </c>
      <c r="E56769">
        <v>118.35</v>
      </c>
    </row>
    <row r="56770" spans="1:5" x14ac:dyDescent="0.3">
      <c r="A56770" s="1" t="s">
        <v>110801</v>
      </c>
      <c r="B56770">
        <v>1</v>
      </c>
      <c r="C56770" s="1" t="s">
        <v>237025</v>
      </c>
      <c r="D56770">
        <v>1</v>
      </c>
      <c r="E56770">
        <v>66.64</v>
      </c>
    </row>
    <row r="56771" spans="1:5" x14ac:dyDescent="0.3">
      <c r="A56771" s="1" t="s">
        <v>112600</v>
      </c>
      <c r="B56771">
        <v>1</v>
      </c>
      <c r="C56771" s="1" t="s">
        <v>237024</v>
      </c>
      <c r="D56771">
        <v>3</v>
      </c>
      <c r="E56771">
        <v>423.17</v>
      </c>
    </row>
    <row r="56772" spans="1:5" x14ac:dyDescent="0.3">
      <c r="A56772" s="1" t="s">
        <v>236915</v>
      </c>
      <c r="B56772">
        <v>1</v>
      </c>
      <c r="C56772" s="1" t="s">
        <v>237025</v>
      </c>
      <c r="D56772">
        <v>1</v>
      </c>
      <c r="E56772">
        <v>133.4</v>
      </c>
    </row>
    <row r="56773" spans="1:5" x14ac:dyDescent="0.3">
      <c r="A56773" s="1" t="s">
        <v>94597</v>
      </c>
      <c r="B56773">
        <v>2</v>
      </c>
      <c r="C56773" s="1" t="s">
        <v>237027</v>
      </c>
      <c r="D56773">
        <v>1</v>
      </c>
      <c r="E56773">
        <v>90.09</v>
      </c>
    </row>
    <row r="56774" spans="1:5" x14ac:dyDescent="0.3">
      <c r="A56774" s="1" t="s">
        <v>86512</v>
      </c>
      <c r="B56774">
        <v>1</v>
      </c>
      <c r="C56774" s="1" t="s">
        <v>237024</v>
      </c>
      <c r="D56774">
        <v>1</v>
      </c>
      <c r="E56774">
        <v>51.52</v>
      </c>
    </row>
    <row r="56775" spans="1:5" x14ac:dyDescent="0.3">
      <c r="A56775" s="1" t="s">
        <v>145712</v>
      </c>
      <c r="B56775">
        <v>4</v>
      </c>
      <c r="C56775" s="1" t="s">
        <v>237027</v>
      </c>
      <c r="D56775">
        <v>1</v>
      </c>
      <c r="E56775">
        <v>21.4</v>
      </c>
    </row>
    <row r="56776" spans="1:5" x14ac:dyDescent="0.3">
      <c r="A56776" s="1" t="s">
        <v>38685</v>
      </c>
      <c r="B56776">
        <v>1</v>
      </c>
      <c r="C56776" s="1" t="s">
        <v>237024</v>
      </c>
      <c r="D56776">
        <v>2</v>
      </c>
      <c r="E56776">
        <v>75.73</v>
      </c>
    </row>
    <row r="56777" spans="1:5" x14ac:dyDescent="0.3">
      <c r="A56777" s="1" t="s">
        <v>83097</v>
      </c>
      <c r="B56777">
        <v>1</v>
      </c>
      <c r="C56777" s="1" t="s">
        <v>237027</v>
      </c>
      <c r="D56777">
        <v>1</v>
      </c>
      <c r="E56777">
        <v>19</v>
      </c>
    </row>
    <row r="56778" spans="1:5" x14ac:dyDescent="0.3">
      <c r="A56778" s="1" t="s">
        <v>122922</v>
      </c>
      <c r="B56778">
        <v>1</v>
      </c>
      <c r="C56778" s="1" t="s">
        <v>237025</v>
      </c>
      <c r="D56778">
        <v>1</v>
      </c>
      <c r="E56778">
        <v>53.09</v>
      </c>
    </row>
    <row r="56779" spans="1:5" x14ac:dyDescent="0.3">
      <c r="A56779" s="1" t="s">
        <v>164332</v>
      </c>
      <c r="B56779">
        <v>1</v>
      </c>
      <c r="C56779" s="1" t="s">
        <v>237024</v>
      </c>
      <c r="D56779">
        <v>10</v>
      </c>
      <c r="E56779">
        <v>128.47999999999999</v>
      </c>
    </row>
    <row r="56780" spans="1:5" x14ac:dyDescent="0.3">
      <c r="A56780" s="1" t="s">
        <v>113656</v>
      </c>
      <c r="B56780">
        <v>1</v>
      </c>
      <c r="C56780" s="1" t="s">
        <v>237025</v>
      </c>
      <c r="D56780">
        <v>1</v>
      </c>
      <c r="E56780">
        <v>102.14</v>
      </c>
    </row>
    <row r="56781" spans="1:5" x14ac:dyDescent="0.3">
      <c r="A56781" s="1" t="s">
        <v>135298</v>
      </c>
      <c r="B56781">
        <v>1</v>
      </c>
      <c r="C56781" s="1" t="s">
        <v>237025</v>
      </c>
      <c r="D56781">
        <v>1</v>
      </c>
      <c r="E56781">
        <v>18.71</v>
      </c>
    </row>
    <row r="56782" spans="1:5" x14ac:dyDescent="0.3">
      <c r="A56782" s="1" t="s">
        <v>214225</v>
      </c>
      <c r="B56782">
        <v>1</v>
      </c>
      <c r="C56782" s="1" t="s">
        <v>237024</v>
      </c>
      <c r="D56782">
        <v>10</v>
      </c>
      <c r="E56782">
        <v>1300.57</v>
      </c>
    </row>
    <row r="56783" spans="1:5" x14ac:dyDescent="0.3">
      <c r="A56783" s="1" t="s">
        <v>214135</v>
      </c>
      <c r="B56783">
        <v>1</v>
      </c>
      <c r="C56783" s="1" t="s">
        <v>237024</v>
      </c>
      <c r="D56783">
        <v>1</v>
      </c>
      <c r="E56783">
        <v>55.62</v>
      </c>
    </row>
    <row r="56784" spans="1:5" x14ac:dyDescent="0.3">
      <c r="A56784" s="1" t="s">
        <v>236919</v>
      </c>
      <c r="B56784">
        <v>1</v>
      </c>
      <c r="C56784" s="1" t="s">
        <v>237025</v>
      </c>
      <c r="D56784">
        <v>1</v>
      </c>
      <c r="E56784">
        <v>273.42</v>
      </c>
    </row>
    <row r="56785" spans="1:5" x14ac:dyDescent="0.3">
      <c r="A56785" s="1" t="s">
        <v>77736</v>
      </c>
      <c r="B56785">
        <v>1</v>
      </c>
      <c r="C56785" s="1" t="s">
        <v>237024</v>
      </c>
      <c r="D56785">
        <v>1</v>
      </c>
      <c r="E56785">
        <v>86.44</v>
      </c>
    </row>
    <row r="56786" spans="1:5" x14ac:dyDescent="0.3">
      <c r="A56786" s="1" t="s">
        <v>77336</v>
      </c>
      <c r="B56786">
        <v>1</v>
      </c>
      <c r="C56786" s="1" t="s">
        <v>237024</v>
      </c>
      <c r="D56786">
        <v>1</v>
      </c>
      <c r="E56786">
        <v>63.62</v>
      </c>
    </row>
    <row r="56787" spans="1:5" x14ac:dyDescent="0.3">
      <c r="A56787" s="1" t="s">
        <v>154387</v>
      </c>
      <c r="B56787">
        <v>1</v>
      </c>
      <c r="C56787" s="1" t="s">
        <v>237024</v>
      </c>
      <c r="D56787">
        <v>6</v>
      </c>
      <c r="E56787">
        <v>176.26</v>
      </c>
    </row>
    <row r="56788" spans="1:5" x14ac:dyDescent="0.3">
      <c r="A56788" s="1" t="s">
        <v>224896</v>
      </c>
      <c r="B56788">
        <v>1</v>
      </c>
      <c r="C56788" s="1" t="s">
        <v>237024</v>
      </c>
      <c r="D56788">
        <v>1</v>
      </c>
      <c r="E56788">
        <v>71.040000000000006</v>
      </c>
    </row>
    <row r="56789" spans="1:5" x14ac:dyDescent="0.3">
      <c r="A56789" s="1" t="s">
        <v>33399</v>
      </c>
      <c r="B56789">
        <v>1</v>
      </c>
      <c r="C56789" s="1" t="s">
        <v>237024</v>
      </c>
      <c r="D56789">
        <v>4</v>
      </c>
      <c r="E56789">
        <v>602.88</v>
      </c>
    </row>
    <row r="56790" spans="1:5" x14ac:dyDescent="0.3">
      <c r="A56790" s="1" t="s">
        <v>191515</v>
      </c>
      <c r="B56790">
        <v>1</v>
      </c>
      <c r="C56790" s="1" t="s">
        <v>237024</v>
      </c>
      <c r="D56790">
        <v>1</v>
      </c>
      <c r="E56790">
        <v>51.56</v>
      </c>
    </row>
    <row r="56791" spans="1:5" x14ac:dyDescent="0.3">
      <c r="A56791" s="1" t="s">
        <v>169035</v>
      </c>
      <c r="B56791">
        <v>1</v>
      </c>
      <c r="C56791" s="1" t="s">
        <v>237025</v>
      </c>
      <c r="D56791">
        <v>1</v>
      </c>
      <c r="E56791">
        <v>60.53</v>
      </c>
    </row>
    <row r="56792" spans="1:5" x14ac:dyDescent="0.3">
      <c r="A56792" s="1" t="s">
        <v>49260</v>
      </c>
      <c r="B56792">
        <v>1</v>
      </c>
      <c r="C56792" s="1" t="s">
        <v>237024</v>
      </c>
      <c r="D56792">
        <v>3</v>
      </c>
      <c r="E56792">
        <v>249.84</v>
      </c>
    </row>
    <row r="56793" spans="1:5" x14ac:dyDescent="0.3">
      <c r="A56793" s="1" t="s">
        <v>205019</v>
      </c>
      <c r="B56793">
        <v>3</v>
      </c>
      <c r="C56793" s="1" t="s">
        <v>237027</v>
      </c>
      <c r="D56793">
        <v>1</v>
      </c>
      <c r="E56793">
        <v>20.41</v>
      </c>
    </row>
    <row r="56794" spans="1:5" x14ac:dyDescent="0.3">
      <c r="A56794" s="1" t="s">
        <v>21296</v>
      </c>
      <c r="B56794">
        <v>1</v>
      </c>
      <c r="C56794" s="1" t="s">
        <v>237025</v>
      </c>
      <c r="D56794">
        <v>1</v>
      </c>
      <c r="E56794">
        <v>130.69999999999999</v>
      </c>
    </row>
    <row r="56795" spans="1:5" x14ac:dyDescent="0.3">
      <c r="A56795" s="1" t="s">
        <v>103253</v>
      </c>
      <c r="B56795">
        <v>1</v>
      </c>
      <c r="C56795" s="1" t="s">
        <v>237025</v>
      </c>
      <c r="D56795">
        <v>1</v>
      </c>
      <c r="E56795">
        <v>43.17</v>
      </c>
    </row>
    <row r="56796" spans="1:5" x14ac:dyDescent="0.3">
      <c r="A56796" s="1" t="s">
        <v>173223</v>
      </c>
      <c r="B56796">
        <v>1</v>
      </c>
      <c r="C56796" s="1" t="s">
        <v>237024</v>
      </c>
      <c r="D56796">
        <v>1</v>
      </c>
      <c r="E56796">
        <v>98.34</v>
      </c>
    </row>
    <row r="56797" spans="1:5" x14ac:dyDescent="0.3">
      <c r="A56797" s="1" t="s">
        <v>150298</v>
      </c>
      <c r="B56797">
        <v>1</v>
      </c>
      <c r="C56797" s="1" t="s">
        <v>237024</v>
      </c>
      <c r="D56797">
        <v>10</v>
      </c>
      <c r="E56797">
        <v>1370.41</v>
      </c>
    </row>
    <row r="56798" spans="1:5" x14ac:dyDescent="0.3">
      <c r="A56798" s="1" t="s">
        <v>138487</v>
      </c>
      <c r="B56798">
        <v>1</v>
      </c>
      <c r="C56798" s="1" t="s">
        <v>237024</v>
      </c>
      <c r="D56798">
        <v>7</v>
      </c>
      <c r="E56798">
        <v>156.63999999999999</v>
      </c>
    </row>
    <row r="56799" spans="1:5" x14ac:dyDescent="0.3">
      <c r="A56799" s="1" t="s">
        <v>107743</v>
      </c>
      <c r="B56799">
        <v>1</v>
      </c>
      <c r="C56799" s="1" t="s">
        <v>237025</v>
      </c>
      <c r="D56799">
        <v>1</v>
      </c>
      <c r="E56799">
        <v>132.47999999999999</v>
      </c>
    </row>
    <row r="56800" spans="1:5" x14ac:dyDescent="0.3">
      <c r="A56800" s="1" t="s">
        <v>181923</v>
      </c>
      <c r="B56800">
        <v>1</v>
      </c>
      <c r="C56800" s="1" t="s">
        <v>237025</v>
      </c>
      <c r="D56800">
        <v>1</v>
      </c>
      <c r="E56800">
        <v>54.87</v>
      </c>
    </row>
    <row r="56801" spans="1:5" x14ac:dyDescent="0.3">
      <c r="A56801" s="1" t="s">
        <v>233817</v>
      </c>
      <c r="B56801">
        <v>1</v>
      </c>
      <c r="C56801" s="1" t="s">
        <v>237024</v>
      </c>
      <c r="D56801">
        <v>1</v>
      </c>
      <c r="E56801">
        <v>163.43</v>
      </c>
    </row>
    <row r="56802" spans="1:5" x14ac:dyDescent="0.3">
      <c r="A56802" s="1" t="s">
        <v>230758</v>
      </c>
      <c r="B56802">
        <v>1</v>
      </c>
      <c r="C56802" s="1" t="s">
        <v>237024</v>
      </c>
      <c r="D56802">
        <v>6</v>
      </c>
      <c r="E56802">
        <v>443.77</v>
      </c>
    </row>
    <row r="56803" spans="1:5" x14ac:dyDescent="0.3">
      <c r="A56803" s="1" t="s">
        <v>130299</v>
      </c>
      <c r="B56803">
        <v>1</v>
      </c>
      <c r="C56803" s="1" t="s">
        <v>237024</v>
      </c>
      <c r="D56803">
        <v>10</v>
      </c>
      <c r="E56803">
        <v>231.27</v>
      </c>
    </row>
    <row r="56804" spans="1:5" x14ac:dyDescent="0.3">
      <c r="A56804" s="1" t="s">
        <v>199972</v>
      </c>
      <c r="B56804">
        <v>1</v>
      </c>
      <c r="C56804" s="1" t="s">
        <v>237024</v>
      </c>
      <c r="D56804">
        <v>10</v>
      </c>
      <c r="E56804">
        <v>262.52999999999997</v>
      </c>
    </row>
    <row r="56805" spans="1:5" x14ac:dyDescent="0.3">
      <c r="A56805" s="1" t="s">
        <v>237424</v>
      </c>
      <c r="B56805">
        <v>1</v>
      </c>
      <c r="C56805" s="1" t="s">
        <v>237024</v>
      </c>
      <c r="D56805">
        <v>1</v>
      </c>
      <c r="E56805">
        <v>77.98</v>
      </c>
    </row>
    <row r="56806" spans="1:5" x14ac:dyDescent="0.3">
      <c r="A56806" s="1" t="s">
        <v>111937</v>
      </c>
      <c r="B56806">
        <v>1</v>
      </c>
      <c r="C56806" s="1" t="s">
        <v>237024</v>
      </c>
      <c r="D56806">
        <v>1</v>
      </c>
      <c r="E56806">
        <v>45.97</v>
      </c>
    </row>
    <row r="56807" spans="1:5" x14ac:dyDescent="0.3">
      <c r="A56807" s="1" t="s">
        <v>22007</v>
      </c>
      <c r="B56807">
        <v>1</v>
      </c>
      <c r="C56807" s="1" t="s">
        <v>237024</v>
      </c>
      <c r="D56807">
        <v>8</v>
      </c>
      <c r="E56807">
        <v>218.98</v>
      </c>
    </row>
    <row r="56808" spans="1:5" x14ac:dyDescent="0.3">
      <c r="A56808" s="1" t="s">
        <v>115016</v>
      </c>
      <c r="B56808">
        <v>1</v>
      </c>
      <c r="C56808" s="1" t="s">
        <v>237024</v>
      </c>
      <c r="D56808">
        <v>1</v>
      </c>
      <c r="E56808">
        <v>254</v>
      </c>
    </row>
    <row r="56809" spans="1:5" x14ac:dyDescent="0.3">
      <c r="A56809" s="1" t="s">
        <v>43063</v>
      </c>
      <c r="B56809">
        <v>1</v>
      </c>
      <c r="C56809" s="1" t="s">
        <v>237024</v>
      </c>
      <c r="D56809">
        <v>5</v>
      </c>
      <c r="E56809">
        <v>57.56</v>
      </c>
    </row>
    <row r="56810" spans="1:5" x14ac:dyDescent="0.3">
      <c r="A56810" s="1" t="s">
        <v>51721</v>
      </c>
      <c r="B56810">
        <v>1</v>
      </c>
      <c r="C56810" s="1" t="s">
        <v>237024</v>
      </c>
      <c r="D56810">
        <v>5</v>
      </c>
      <c r="E56810">
        <v>60.09</v>
      </c>
    </row>
    <row r="56811" spans="1:5" x14ac:dyDescent="0.3">
      <c r="A56811" s="1" t="s">
        <v>20886</v>
      </c>
      <c r="B56811">
        <v>1</v>
      </c>
      <c r="C56811" s="1" t="s">
        <v>237024</v>
      </c>
      <c r="D56811">
        <v>1</v>
      </c>
      <c r="E56811">
        <v>88.29</v>
      </c>
    </row>
    <row r="56812" spans="1:5" x14ac:dyDescent="0.3">
      <c r="A56812" s="1" t="s">
        <v>59515</v>
      </c>
      <c r="B56812">
        <v>1</v>
      </c>
      <c r="C56812" s="1" t="s">
        <v>237024</v>
      </c>
      <c r="D56812">
        <v>3</v>
      </c>
      <c r="E56812">
        <v>45.28</v>
      </c>
    </row>
    <row r="56813" spans="1:5" x14ac:dyDescent="0.3">
      <c r="A56813" s="1" t="s">
        <v>49472</v>
      </c>
      <c r="B56813">
        <v>1</v>
      </c>
      <c r="C56813" s="1" t="s">
        <v>237024</v>
      </c>
      <c r="D56813">
        <v>2</v>
      </c>
      <c r="E56813">
        <v>51.95</v>
      </c>
    </row>
    <row r="56814" spans="1:5" x14ac:dyDescent="0.3">
      <c r="A56814" s="1" t="s">
        <v>84405</v>
      </c>
      <c r="B56814">
        <v>1</v>
      </c>
      <c r="C56814" s="1" t="s">
        <v>237024</v>
      </c>
      <c r="D56814">
        <v>8</v>
      </c>
      <c r="E56814">
        <v>742.57</v>
      </c>
    </row>
    <row r="56815" spans="1:5" x14ac:dyDescent="0.3">
      <c r="A56815" s="1" t="s">
        <v>24004</v>
      </c>
      <c r="B56815">
        <v>1</v>
      </c>
      <c r="C56815" s="1" t="s">
        <v>237025</v>
      </c>
      <c r="D56815">
        <v>1</v>
      </c>
      <c r="E56815">
        <v>47.59</v>
      </c>
    </row>
    <row r="56816" spans="1:5" x14ac:dyDescent="0.3">
      <c r="A56816" s="1" t="s">
        <v>293</v>
      </c>
      <c r="B56816">
        <v>1</v>
      </c>
      <c r="C56816" s="1" t="s">
        <v>237024</v>
      </c>
      <c r="D56816">
        <v>10</v>
      </c>
      <c r="E56816">
        <v>170.29</v>
      </c>
    </row>
    <row r="56817" spans="1:5" x14ac:dyDescent="0.3">
      <c r="A56817" s="1" t="s">
        <v>233303</v>
      </c>
      <c r="B56817">
        <v>1</v>
      </c>
      <c r="C56817" s="1" t="s">
        <v>237025</v>
      </c>
      <c r="D56817">
        <v>1</v>
      </c>
      <c r="E56817">
        <v>55.24</v>
      </c>
    </row>
    <row r="56818" spans="1:5" x14ac:dyDescent="0.3">
      <c r="A56818" s="1" t="s">
        <v>131891</v>
      </c>
      <c r="B56818">
        <v>1</v>
      </c>
      <c r="C56818" s="1" t="s">
        <v>237024</v>
      </c>
      <c r="D56818">
        <v>1</v>
      </c>
      <c r="E56818">
        <v>13.48</v>
      </c>
    </row>
    <row r="56819" spans="1:5" x14ac:dyDescent="0.3">
      <c r="A56819" s="1" t="s">
        <v>61256</v>
      </c>
      <c r="B56819">
        <v>1</v>
      </c>
      <c r="C56819" s="1" t="s">
        <v>237024</v>
      </c>
      <c r="D56819">
        <v>1</v>
      </c>
      <c r="E56819">
        <v>66.91</v>
      </c>
    </row>
    <row r="56820" spans="1:5" x14ac:dyDescent="0.3">
      <c r="A56820" s="1" t="s">
        <v>220478</v>
      </c>
      <c r="B56820">
        <v>1</v>
      </c>
      <c r="C56820" s="1" t="s">
        <v>237025</v>
      </c>
      <c r="D56820">
        <v>1</v>
      </c>
      <c r="E56820">
        <v>114.34</v>
      </c>
    </row>
    <row r="56821" spans="1:5" x14ac:dyDescent="0.3">
      <c r="A56821" s="1" t="s">
        <v>49695</v>
      </c>
      <c r="B56821">
        <v>1</v>
      </c>
      <c r="C56821" s="1" t="s">
        <v>237024</v>
      </c>
      <c r="D56821">
        <v>3</v>
      </c>
      <c r="E56821">
        <v>267.89999999999998</v>
      </c>
    </row>
    <row r="56822" spans="1:5" x14ac:dyDescent="0.3">
      <c r="A56822" s="1" t="s">
        <v>217799</v>
      </c>
      <c r="B56822">
        <v>1</v>
      </c>
      <c r="C56822" s="1" t="s">
        <v>237025</v>
      </c>
      <c r="D56822">
        <v>1</v>
      </c>
      <c r="E56822">
        <v>36.1</v>
      </c>
    </row>
    <row r="56823" spans="1:5" x14ac:dyDescent="0.3">
      <c r="A56823" s="1" t="s">
        <v>177875</v>
      </c>
      <c r="B56823">
        <v>1</v>
      </c>
      <c r="C56823" s="1" t="s">
        <v>237024</v>
      </c>
      <c r="D56823">
        <v>1</v>
      </c>
      <c r="E56823">
        <v>37</v>
      </c>
    </row>
    <row r="56824" spans="1:5" x14ac:dyDescent="0.3">
      <c r="A56824" s="1" t="s">
        <v>26582</v>
      </c>
      <c r="B56824">
        <v>1</v>
      </c>
      <c r="C56824" s="1" t="s">
        <v>237024</v>
      </c>
      <c r="D56824">
        <v>1</v>
      </c>
      <c r="E56824">
        <v>279.7</v>
      </c>
    </row>
    <row r="56825" spans="1:5" x14ac:dyDescent="0.3">
      <c r="A56825" s="1" t="s">
        <v>154067</v>
      </c>
      <c r="B56825">
        <v>1</v>
      </c>
      <c r="C56825" s="1" t="s">
        <v>237024</v>
      </c>
      <c r="D56825">
        <v>5</v>
      </c>
      <c r="E56825">
        <v>51.01</v>
      </c>
    </row>
    <row r="56826" spans="1:5" x14ac:dyDescent="0.3">
      <c r="A56826" s="1" t="s">
        <v>191566</v>
      </c>
      <c r="B56826">
        <v>1</v>
      </c>
      <c r="C56826" s="1" t="s">
        <v>237024</v>
      </c>
      <c r="D56826">
        <v>1</v>
      </c>
      <c r="E56826">
        <v>33.85</v>
      </c>
    </row>
    <row r="56827" spans="1:5" x14ac:dyDescent="0.3">
      <c r="A56827" s="1" t="s">
        <v>43090</v>
      </c>
      <c r="B56827">
        <v>1</v>
      </c>
      <c r="C56827" s="1" t="s">
        <v>237024</v>
      </c>
      <c r="D56827">
        <v>8</v>
      </c>
      <c r="E56827">
        <v>134.59</v>
      </c>
    </row>
    <row r="56828" spans="1:5" x14ac:dyDescent="0.3">
      <c r="A56828" s="1" t="s">
        <v>210588</v>
      </c>
      <c r="B56828">
        <v>1</v>
      </c>
      <c r="C56828" s="1" t="s">
        <v>237024</v>
      </c>
      <c r="D56828">
        <v>1</v>
      </c>
      <c r="E56828">
        <v>15.49</v>
      </c>
    </row>
    <row r="56829" spans="1:5" x14ac:dyDescent="0.3">
      <c r="A56829" s="1" t="s">
        <v>195827</v>
      </c>
      <c r="B56829">
        <v>1</v>
      </c>
      <c r="C56829" s="1" t="s">
        <v>237024</v>
      </c>
      <c r="D56829">
        <v>3</v>
      </c>
      <c r="E56829">
        <v>144.80000000000001</v>
      </c>
    </row>
    <row r="56830" spans="1:5" x14ac:dyDescent="0.3">
      <c r="A56830" s="1" t="s">
        <v>154951</v>
      </c>
      <c r="B56830">
        <v>1</v>
      </c>
      <c r="C56830" s="1" t="s">
        <v>237025</v>
      </c>
      <c r="D56830">
        <v>1</v>
      </c>
      <c r="E56830">
        <v>81.96</v>
      </c>
    </row>
    <row r="56831" spans="1:5" x14ac:dyDescent="0.3">
      <c r="A56831" s="1" t="s">
        <v>232735</v>
      </c>
      <c r="B56831">
        <v>1</v>
      </c>
      <c r="C56831" s="1" t="s">
        <v>237024</v>
      </c>
      <c r="D56831">
        <v>3</v>
      </c>
      <c r="E56831">
        <v>118.93</v>
      </c>
    </row>
    <row r="56832" spans="1:5" x14ac:dyDescent="0.3">
      <c r="A56832" s="1" t="s">
        <v>44110</v>
      </c>
      <c r="B56832">
        <v>1</v>
      </c>
      <c r="C56832" s="1" t="s">
        <v>237025</v>
      </c>
      <c r="D56832">
        <v>1</v>
      </c>
      <c r="E56832">
        <v>123.49</v>
      </c>
    </row>
    <row r="56833" spans="1:5" x14ac:dyDescent="0.3">
      <c r="A56833" s="1" t="s">
        <v>197817</v>
      </c>
      <c r="B56833">
        <v>1</v>
      </c>
      <c r="C56833" s="1" t="s">
        <v>237028</v>
      </c>
      <c r="D56833">
        <v>1</v>
      </c>
      <c r="E56833">
        <v>188.68</v>
      </c>
    </row>
    <row r="56834" spans="1:5" x14ac:dyDescent="0.3">
      <c r="A56834" s="1" t="s">
        <v>19890</v>
      </c>
      <c r="B56834">
        <v>1</v>
      </c>
      <c r="C56834" s="1" t="s">
        <v>237024</v>
      </c>
      <c r="D56834">
        <v>6</v>
      </c>
      <c r="E56834">
        <v>148.72999999999999</v>
      </c>
    </row>
    <row r="56835" spans="1:5" x14ac:dyDescent="0.3">
      <c r="A56835" s="1" t="s">
        <v>150468</v>
      </c>
      <c r="B56835">
        <v>1</v>
      </c>
      <c r="C56835" s="1" t="s">
        <v>237025</v>
      </c>
      <c r="D56835">
        <v>1</v>
      </c>
      <c r="E56835">
        <v>75.08</v>
      </c>
    </row>
    <row r="56836" spans="1:5" x14ac:dyDescent="0.3">
      <c r="A56836" s="1" t="s">
        <v>223282</v>
      </c>
      <c r="B56836">
        <v>1</v>
      </c>
      <c r="C56836" s="1" t="s">
        <v>237025</v>
      </c>
      <c r="D56836">
        <v>1</v>
      </c>
      <c r="E56836">
        <v>114.45</v>
      </c>
    </row>
    <row r="56837" spans="1:5" x14ac:dyDescent="0.3">
      <c r="A56837" s="1" t="s">
        <v>58979</v>
      </c>
      <c r="B56837">
        <v>1</v>
      </c>
      <c r="C56837" s="1" t="s">
        <v>237024</v>
      </c>
      <c r="D56837">
        <v>7</v>
      </c>
      <c r="E56837">
        <v>81.23</v>
      </c>
    </row>
    <row r="56838" spans="1:5" x14ac:dyDescent="0.3">
      <c r="A56838" s="1" t="s">
        <v>56653</v>
      </c>
      <c r="B56838">
        <v>1</v>
      </c>
      <c r="C56838" s="1" t="s">
        <v>237024</v>
      </c>
      <c r="D56838">
        <v>3</v>
      </c>
      <c r="E56838">
        <v>81.599999999999994</v>
      </c>
    </row>
    <row r="56839" spans="1:5" x14ac:dyDescent="0.3">
      <c r="A56839" s="1" t="s">
        <v>6326</v>
      </c>
      <c r="B56839">
        <v>2</v>
      </c>
      <c r="C56839" s="1" t="s">
        <v>237027</v>
      </c>
      <c r="D56839">
        <v>1</v>
      </c>
      <c r="E56839">
        <v>38.01</v>
      </c>
    </row>
    <row r="56840" spans="1:5" x14ac:dyDescent="0.3">
      <c r="A56840" s="1" t="s">
        <v>2168</v>
      </c>
      <c r="B56840">
        <v>1</v>
      </c>
      <c r="C56840" s="1" t="s">
        <v>237024</v>
      </c>
      <c r="D56840">
        <v>3</v>
      </c>
      <c r="E56840">
        <v>50.1</v>
      </c>
    </row>
    <row r="56841" spans="1:5" x14ac:dyDescent="0.3">
      <c r="A56841" s="1" t="s">
        <v>58755</v>
      </c>
      <c r="B56841">
        <v>1</v>
      </c>
      <c r="C56841" s="1" t="s">
        <v>237024</v>
      </c>
      <c r="D56841">
        <v>7</v>
      </c>
      <c r="E56841">
        <v>168.16</v>
      </c>
    </row>
    <row r="56842" spans="1:5" x14ac:dyDescent="0.3">
      <c r="A56842" s="1" t="s">
        <v>232313</v>
      </c>
      <c r="B56842">
        <v>1</v>
      </c>
      <c r="C56842" s="1" t="s">
        <v>237025</v>
      </c>
      <c r="D56842">
        <v>1</v>
      </c>
      <c r="E56842">
        <v>177.26</v>
      </c>
    </row>
    <row r="56843" spans="1:5" x14ac:dyDescent="0.3">
      <c r="A56843" s="1" t="s">
        <v>29845</v>
      </c>
      <c r="B56843">
        <v>1</v>
      </c>
      <c r="C56843" s="1" t="s">
        <v>237024</v>
      </c>
      <c r="D56843">
        <v>1</v>
      </c>
      <c r="E56843">
        <v>0.05</v>
      </c>
    </row>
    <row r="56844" spans="1:5" x14ac:dyDescent="0.3">
      <c r="A56844" s="1" t="s">
        <v>102004</v>
      </c>
      <c r="B56844">
        <v>1</v>
      </c>
      <c r="C56844" s="1" t="s">
        <v>237025</v>
      </c>
      <c r="D56844">
        <v>1</v>
      </c>
      <c r="E56844">
        <v>251.44</v>
      </c>
    </row>
    <row r="56845" spans="1:5" x14ac:dyDescent="0.3">
      <c r="A56845" s="1" t="s">
        <v>45869</v>
      </c>
      <c r="B56845">
        <v>1</v>
      </c>
      <c r="C56845" s="1" t="s">
        <v>237024</v>
      </c>
      <c r="D56845">
        <v>5</v>
      </c>
      <c r="E56845">
        <v>245.35</v>
      </c>
    </row>
    <row r="56846" spans="1:5" x14ac:dyDescent="0.3">
      <c r="A56846" s="1" t="s">
        <v>112953</v>
      </c>
      <c r="B56846">
        <v>7</v>
      </c>
      <c r="C56846" s="1" t="s">
        <v>237027</v>
      </c>
      <c r="D56846">
        <v>1</v>
      </c>
      <c r="E56846">
        <v>16.309999999999999</v>
      </c>
    </row>
    <row r="56847" spans="1:5" x14ac:dyDescent="0.3">
      <c r="A56847" s="1" t="s">
        <v>103757</v>
      </c>
      <c r="B56847">
        <v>1</v>
      </c>
      <c r="C56847" s="1" t="s">
        <v>237024</v>
      </c>
      <c r="D56847">
        <v>2</v>
      </c>
      <c r="E56847">
        <v>93.61</v>
      </c>
    </row>
    <row r="56848" spans="1:5" x14ac:dyDescent="0.3">
      <c r="A56848" s="1" t="s">
        <v>124113</v>
      </c>
      <c r="B56848">
        <v>1</v>
      </c>
      <c r="C56848" s="1" t="s">
        <v>237025</v>
      </c>
      <c r="D56848">
        <v>1</v>
      </c>
      <c r="E56848">
        <v>2065.77</v>
      </c>
    </row>
    <row r="56849" spans="1:5" x14ac:dyDescent="0.3">
      <c r="A56849" s="1" t="s">
        <v>84448</v>
      </c>
      <c r="B56849">
        <v>1</v>
      </c>
      <c r="C56849" s="1" t="s">
        <v>237024</v>
      </c>
      <c r="D56849">
        <v>2</v>
      </c>
      <c r="E56849">
        <v>56.78</v>
      </c>
    </row>
    <row r="56850" spans="1:5" x14ac:dyDescent="0.3">
      <c r="A56850" s="1" t="s">
        <v>233985</v>
      </c>
      <c r="B56850">
        <v>1</v>
      </c>
      <c r="C56850" s="1" t="s">
        <v>237025</v>
      </c>
      <c r="D56850">
        <v>1</v>
      </c>
      <c r="E56850">
        <v>57.97</v>
      </c>
    </row>
    <row r="56851" spans="1:5" x14ac:dyDescent="0.3">
      <c r="A56851" s="1" t="s">
        <v>107852</v>
      </c>
      <c r="B56851">
        <v>1</v>
      </c>
      <c r="C56851" s="1" t="s">
        <v>237024</v>
      </c>
      <c r="D56851">
        <v>1</v>
      </c>
      <c r="E56851">
        <v>50.49</v>
      </c>
    </row>
    <row r="56852" spans="1:5" x14ac:dyDescent="0.3">
      <c r="A56852" s="1" t="s">
        <v>170884</v>
      </c>
      <c r="B56852">
        <v>1</v>
      </c>
      <c r="C56852" s="1" t="s">
        <v>237024</v>
      </c>
      <c r="D56852">
        <v>1</v>
      </c>
      <c r="E56852">
        <v>60.27</v>
      </c>
    </row>
    <row r="56853" spans="1:5" x14ac:dyDescent="0.3">
      <c r="A56853" s="1" t="s">
        <v>80763</v>
      </c>
      <c r="B56853">
        <v>1</v>
      </c>
      <c r="C56853" s="1" t="s">
        <v>237024</v>
      </c>
      <c r="D56853">
        <v>3</v>
      </c>
      <c r="E56853">
        <v>85.37</v>
      </c>
    </row>
    <row r="56854" spans="1:5" x14ac:dyDescent="0.3">
      <c r="A56854" s="1" t="s">
        <v>43845</v>
      </c>
      <c r="B56854">
        <v>1</v>
      </c>
      <c r="C56854" s="1" t="s">
        <v>237024</v>
      </c>
      <c r="D56854">
        <v>1</v>
      </c>
      <c r="E56854">
        <v>29.91</v>
      </c>
    </row>
    <row r="56855" spans="1:5" x14ac:dyDescent="0.3">
      <c r="A56855" s="1" t="s">
        <v>176662</v>
      </c>
      <c r="B56855">
        <v>1</v>
      </c>
      <c r="C56855" s="1" t="s">
        <v>237024</v>
      </c>
      <c r="D56855">
        <v>2</v>
      </c>
      <c r="E56855">
        <v>23.1</v>
      </c>
    </row>
    <row r="56856" spans="1:5" x14ac:dyDescent="0.3">
      <c r="A56856" s="1" t="s">
        <v>228085</v>
      </c>
      <c r="B56856">
        <v>1</v>
      </c>
      <c r="C56856" s="1" t="s">
        <v>237024</v>
      </c>
      <c r="D56856">
        <v>8</v>
      </c>
      <c r="E56856">
        <v>1165.99</v>
      </c>
    </row>
    <row r="56857" spans="1:5" x14ac:dyDescent="0.3">
      <c r="A56857" s="1" t="s">
        <v>34679</v>
      </c>
      <c r="B56857">
        <v>1</v>
      </c>
      <c r="C56857" s="1" t="s">
        <v>237024</v>
      </c>
      <c r="D56857">
        <v>1</v>
      </c>
      <c r="E56857">
        <v>514.6</v>
      </c>
    </row>
    <row r="56858" spans="1:5" x14ac:dyDescent="0.3">
      <c r="A56858" s="1" t="s">
        <v>20118</v>
      </c>
      <c r="B56858">
        <v>1</v>
      </c>
      <c r="C56858" s="1" t="s">
        <v>237025</v>
      </c>
      <c r="D56858">
        <v>1</v>
      </c>
      <c r="E56858">
        <v>93.91</v>
      </c>
    </row>
    <row r="56859" spans="1:5" x14ac:dyDescent="0.3">
      <c r="A56859" s="1" t="s">
        <v>130973</v>
      </c>
      <c r="B56859">
        <v>1</v>
      </c>
      <c r="C56859" s="1" t="s">
        <v>237024</v>
      </c>
      <c r="D56859">
        <v>1</v>
      </c>
      <c r="E56859">
        <v>21.43</v>
      </c>
    </row>
    <row r="56860" spans="1:5" x14ac:dyDescent="0.3">
      <c r="A56860" s="1" t="s">
        <v>120241</v>
      </c>
      <c r="B56860">
        <v>1</v>
      </c>
      <c r="C56860" s="1" t="s">
        <v>237024</v>
      </c>
      <c r="D56860">
        <v>6</v>
      </c>
      <c r="E56860">
        <v>158.76</v>
      </c>
    </row>
    <row r="56861" spans="1:5" x14ac:dyDescent="0.3">
      <c r="A56861" s="1" t="s">
        <v>124078</v>
      </c>
      <c r="B56861">
        <v>1</v>
      </c>
      <c r="C56861" s="1" t="s">
        <v>237024</v>
      </c>
      <c r="D56861">
        <v>9</v>
      </c>
      <c r="E56861">
        <v>127.72</v>
      </c>
    </row>
    <row r="56862" spans="1:5" x14ac:dyDescent="0.3">
      <c r="A56862" s="1" t="s">
        <v>36704</v>
      </c>
      <c r="B56862">
        <v>1</v>
      </c>
      <c r="C56862" s="1" t="s">
        <v>237024</v>
      </c>
      <c r="D56862">
        <v>3</v>
      </c>
      <c r="E56862">
        <v>87.94</v>
      </c>
    </row>
    <row r="56863" spans="1:5" x14ac:dyDescent="0.3">
      <c r="A56863" s="1" t="s">
        <v>167328</v>
      </c>
      <c r="B56863">
        <v>1</v>
      </c>
      <c r="C56863" s="1" t="s">
        <v>237024</v>
      </c>
      <c r="D56863">
        <v>3</v>
      </c>
      <c r="E56863">
        <v>37.22</v>
      </c>
    </row>
    <row r="56864" spans="1:5" x14ac:dyDescent="0.3">
      <c r="A56864" s="1" t="s">
        <v>67471</v>
      </c>
      <c r="B56864">
        <v>1</v>
      </c>
      <c r="C56864" s="1" t="s">
        <v>237024</v>
      </c>
      <c r="D56864">
        <v>3</v>
      </c>
      <c r="E56864">
        <v>71.58</v>
      </c>
    </row>
    <row r="56865" spans="1:5" x14ac:dyDescent="0.3">
      <c r="A56865" s="1" t="s">
        <v>185360</v>
      </c>
      <c r="B56865">
        <v>1</v>
      </c>
      <c r="C56865" s="1" t="s">
        <v>237024</v>
      </c>
      <c r="D56865">
        <v>1</v>
      </c>
      <c r="E56865">
        <v>264.98</v>
      </c>
    </row>
    <row r="56866" spans="1:5" x14ac:dyDescent="0.3">
      <c r="A56866" s="1" t="s">
        <v>92313</v>
      </c>
      <c r="B56866">
        <v>1</v>
      </c>
      <c r="C56866" s="1" t="s">
        <v>237024</v>
      </c>
      <c r="D56866">
        <v>2</v>
      </c>
      <c r="E56866">
        <v>120.59</v>
      </c>
    </row>
    <row r="56867" spans="1:5" x14ac:dyDescent="0.3">
      <c r="A56867" s="1" t="s">
        <v>77894</v>
      </c>
      <c r="B56867">
        <v>1</v>
      </c>
      <c r="C56867" s="1" t="s">
        <v>237024</v>
      </c>
      <c r="D56867">
        <v>1</v>
      </c>
      <c r="E56867">
        <v>99.69</v>
      </c>
    </row>
    <row r="56868" spans="1:5" x14ac:dyDescent="0.3">
      <c r="A56868" s="1" t="s">
        <v>226425</v>
      </c>
      <c r="B56868">
        <v>1</v>
      </c>
      <c r="C56868" s="1" t="s">
        <v>237024</v>
      </c>
      <c r="D56868">
        <v>3</v>
      </c>
      <c r="E56868">
        <v>75.900000000000006</v>
      </c>
    </row>
    <row r="56869" spans="1:5" x14ac:dyDescent="0.3">
      <c r="A56869" s="1" t="s">
        <v>180298</v>
      </c>
      <c r="B56869">
        <v>1</v>
      </c>
      <c r="C56869" s="1" t="s">
        <v>237025</v>
      </c>
      <c r="D56869">
        <v>1</v>
      </c>
      <c r="E56869">
        <v>28.2</v>
      </c>
    </row>
    <row r="56870" spans="1:5" x14ac:dyDescent="0.3">
      <c r="A56870" s="1" t="s">
        <v>134731</v>
      </c>
      <c r="B56870">
        <v>1</v>
      </c>
      <c r="C56870" s="1" t="s">
        <v>237024</v>
      </c>
      <c r="D56870">
        <v>1</v>
      </c>
      <c r="E56870">
        <v>37.24</v>
      </c>
    </row>
    <row r="56871" spans="1:5" x14ac:dyDescent="0.3">
      <c r="A56871" s="1" t="s">
        <v>39730</v>
      </c>
      <c r="B56871">
        <v>1</v>
      </c>
      <c r="C56871" s="1" t="s">
        <v>237024</v>
      </c>
      <c r="D56871">
        <v>2</v>
      </c>
      <c r="E56871">
        <v>185.11</v>
      </c>
    </row>
    <row r="56872" spans="1:5" x14ac:dyDescent="0.3">
      <c r="A56872" s="1" t="s">
        <v>70021</v>
      </c>
      <c r="B56872">
        <v>1</v>
      </c>
      <c r="C56872" s="1" t="s">
        <v>237024</v>
      </c>
      <c r="D56872">
        <v>5</v>
      </c>
      <c r="E56872">
        <v>149.22999999999999</v>
      </c>
    </row>
    <row r="56873" spans="1:5" x14ac:dyDescent="0.3">
      <c r="A56873" s="1" t="s">
        <v>35718</v>
      </c>
      <c r="B56873">
        <v>1</v>
      </c>
      <c r="C56873" s="1" t="s">
        <v>237024</v>
      </c>
      <c r="D56873">
        <v>2</v>
      </c>
      <c r="E56873">
        <v>46.75</v>
      </c>
    </row>
    <row r="56874" spans="1:5" x14ac:dyDescent="0.3">
      <c r="A56874" s="1" t="s">
        <v>181949</v>
      </c>
      <c r="B56874">
        <v>2</v>
      </c>
      <c r="C56874" s="1" t="s">
        <v>237027</v>
      </c>
      <c r="D56874">
        <v>1</v>
      </c>
      <c r="E56874">
        <v>53.24</v>
      </c>
    </row>
    <row r="56875" spans="1:5" x14ac:dyDescent="0.3">
      <c r="A56875" s="1" t="s">
        <v>181900</v>
      </c>
      <c r="B56875">
        <v>1</v>
      </c>
      <c r="C56875" s="1" t="s">
        <v>237024</v>
      </c>
      <c r="D56875">
        <v>1</v>
      </c>
      <c r="E56875">
        <v>51.78</v>
      </c>
    </row>
    <row r="56876" spans="1:5" x14ac:dyDescent="0.3">
      <c r="A56876" s="1" t="s">
        <v>168586</v>
      </c>
      <c r="B56876">
        <v>1</v>
      </c>
      <c r="C56876" s="1" t="s">
        <v>237025</v>
      </c>
      <c r="D56876">
        <v>1</v>
      </c>
      <c r="E56876">
        <v>42.41</v>
      </c>
    </row>
    <row r="56877" spans="1:5" x14ac:dyDescent="0.3">
      <c r="A56877" s="1" t="s">
        <v>176283</v>
      </c>
      <c r="B56877">
        <v>1</v>
      </c>
      <c r="C56877" s="1" t="s">
        <v>237024</v>
      </c>
      <c r="D56877">
        <v>5</v>
      </c>
      <c r="E56877">
        <v>108.2</v>
      </c>
    </row>
    <row r="56878" spans="1:5" x14ac:dyDescent="0.3">
      <c r="A56878" s="1" t="s">
        <v>204521</v>
      </c>
      <c r="B56878">
        <v>1</v>
      </c>
      <c r="C56878" s="1" t="s">
        <v>237024</v>
      </c>
      <c r="D56878">
        <v>6</v>
      </c>
      <c r="E56878">
        <v>492.36</v>
      </c>
    </row>
    <row r="56879" spans="1:5" x14ac:dyDescent="0.3">
      <c r="A56879" s="1" t="s">
        <v>237425</v>
      </c>
      <c r="B56879">
        <v>1</v>
      </c>
      <c r="C56879" s="1" t="s">
        <v>237025</v>
      </c>
      <c r="D56879">
        <v>1</v>
      </c>
      <c r="E56879">
        <v>616.98</v>
      </c>
    </row>
    <row r="56880" spans="1:5" x14ac:dyDescent="0.3">
      <c r="A56880" s="1" t="s">
        <v>166558</v>
      </c>
      <c r="B56880">
        <v>1</v>
      </c>
      <c r="C56880" s="1" t="s">
        <v>237024</v>
      </c>
      <c r="D56880">
        <v>2</v>
      </c>
      <c r="E56880">
        <v>100</v>
      </c>
    </row>
    <row r="56881" spans="1:5" x14ac:dyDescent="0.3">
      <c r="A56881" s="1" t="s">
        <v>231458</v>
      </c>
      <c r="B56881">
        <v>1</v>
      </c>
      <c r="C56881" s="1" t="s">
        <v>237025</v>
      </c>
      <c r="D56881">
        <v>1</v>
      </c>
      <c r="E56881">
        <v>92.15</v>
      </c>
    </row>
    <row r="56882" spans="1:5" x14ac:dyDescent="0.3">
      <c r="A56882" s="1" t="s">
        <v>87210</v>
      </c>
      <c r="B56882">
        <v>1</v>
      </c>
      <c r="C56882" s="1" t="s">
        <v>237024</v>
      </c>
      <c r="D56882">
        <v>1</v>
      </c>
      <c r="E56882">
        <v>32.72</v>
      </c>
    </row>
    <row r="56883" spans="1:5" x14ac:dyDescent="0.3">
      <c r="A56883" s="1" t="s">
        <v>33289</v>
      </c>
      <c r="B56883">
        <v>1</v>
      </c>
      <c r="C56883" s="1" t="s">
        <v>237024</v>
      </c>
      <c r="D56883">
        <v>3</v>
      </c>
      <c r="E56883">
        <v>64.34</v>
      </c>
    </row>
    <row r="56884" spans="1:5" x14ac:dyDescent="0.3">
      <c r="A56884" s="1" t="s">
        <v>40179</v>
      </c>
      <c r="B56884">
        <v>1</v>
      </c>
      <c r="C56884" s="1" t="s">
        <v>237025</v>
      </c>
      <c r="D56884">
        <v>1</v>
      </c>
      <c r="E56884">
        <v>106.9</v>
      </c>
    </row>
    <row r="56885" spans="1:5" x14ac:dyDescent="0.3">
      <c r="A56885" s="1" t="s">
        <v>120889</v>
      </c>
      <c r="B56885">
        <v>1</v>
      </c>
      <c r="C56885" s="1" t="s">
        <v>237024</v>
      </c>
      <c r="D56885">
        <v>3</v>
      </c>
      <c r="E56885">
        <v>31.69</v>
      </c>
    </row>
    <row r="56886" spans="1:5" x14ac:dyDescent="0.3">
      <c r="A56886" s="1" t="s">
        <v>183740</v>
      </c>
      <c r="B56886">
        <v>1</v>
      </c>
      <c r="C56886" s="1" t="s">
        <v>237025</v>
      </c>
      <c r="D56886">
        <v>1</v>
      </c>
      <c r="E56886">
        <v>87.36</v>
      </c>
    </row>
    <row r="56887" spans="1:5" x14ac:dyDescent="0.3">
      <c r="A56887" s="1" t="s">
        <v>124832</v>
      </c>
      <c r="B56887">
        <v>1</v>
      </c>
      <c r="C56887" s="1" t="s">
        <v>237025</v>
      </c>
      <c r="D56887">
        <v>1</v>
      </c>
      <c r="E56887">
        <v>58.09</v>
      </c>
    </row>
    <row r="56888" spans="1:5" x14ac:dyDescent="0.3">
      <c r="A56888" s="1" t="s">
        <v>162602</v>
      </c>
      <c r="B56888">
        <v>1</v>
      </c>
      <c r="C56888" s="1" t="s">
        <v>237024</v>
      </c>
      <c r="D56888">
        <v>3</v>
      </c>
      <c r="E56888">
        <v>76.09</v>
      </c>
    </row>
    <row r="56889" spans="1:5" x14ac:dyDescent="0.3">
      <c r="A56889" s="1" t="s">
        <v>97582</v>
      </c>
      <c r="B56889">
        <v>1</v>
      </c>
      <c r="C56889" s="1" t="s">
        <v>237024</v>
      </c>
      <c r="D56889">
        <v>1</v>
      </c>
      <c r="E56889">
        <v>41.03</v>
      </c>
    </row>
    <row r="56890" spans="1:5" x14ac:dyDescent="0.3">
      <c r="A56890" s="1" t="s">
        <v>71897</v>
      </c>
      <c r="B56890">
        <v>1</v>
      </c>
      <c r="C56890" s="1" t="s">
        <v>237024</v>
      </c>
      <c r="D56890">
        <v>1</v>
      </c>
      <c r="E56890">
        <v>94.68</v>
      </c>
    </row>
    <row r="56891" spans="1:5" x14ac:dyDescent="0.3">
      <c r="A56891" s="1" t="s">
        <v>43634</v>
      </c>
      <c r="B56891">
        <v>1</v>
      </c>
      <c r="C56891" s="1" t="s">
        <v>237024</v>
      </c>
      <c r="D56891">
        <v>6</v>
      </c>
      <c r="E56891">
        <v>608.66999999999996</v>
      </c>
    </row>
    <row r="56892" spans="1:5" x14ac:dyDescent="0.3">
      <c r="A56892" s="1" t="s">
        <v>183645</v>
      </c>
      <c r="B56892">
        <v>1</v>
      </c>
      <c r="C56892" s="1" t="s">
        <v>237024</v>
      </c>
      <c r="D56892">
        <v>3</v>
      </c>
      <c r="E56892">
        <v>33.78</v>
      </c>
    </row>
    <row r="56893" spans="1:5" x14ac:dyDescent="0.3">
      <c r="A56893" s="1" t="s">
        <v>51219</v>
      </c>
      <c r="B56893">
        <v>1</v>
      </c>
      <c r="C56893" s="1" t="s">
        <v>237024</v>
      </c>
      <c r="D56893">
        <v>5</v>
      </c>
      <c r="E56893">
        <v>53.1</v>
      </c>
    </row>
    <row r="56894" spans="1:5" x14ac:dyDescent="0.3">
      <c r="A56894" s="1" t="s">
        <v>77238</v>
      </c>
      <c r="B56894">
        <v>1</v>
      </c>
      <c r="C56894" s="1" t="s">
        <v>237025</v>
      </c>
      <c r="D56894">
        <v>1</v>
      </c>
      <c r="E56894">
        <v>77.97</v>
      </c>
    </row>
    <row r="56895" spans="1:5" x14ac:dyDescent="0.3">
      <c r="A56895" s="1" t="s">
        <v>156776</v>
      </c>
      <c r="B56895">
        <v>1</v>
      </c>
      <c r="C56895" s="1" t="s">
        <v>237024</v>
      </c>
      <c r="D56895">
        <v>6</v>
      </c>
      <c r="E56895">
        <v>82.73</v>
      </c>
    </row>
    <row r="56896" spans="1:5" x14ac:dyDescent="0.3">
      <c r="A56896" s="1" t="s">
        <v>12036</v>
      </c>
      <c r="B56896">
        <v>1</v>
      </c>
      <c r="C56896" s="1" t="s">
        <v>237024</v>
      </c>
      <c r="D56896">
        <v>1</v>
      </c>
      <c r="E56896">
        <v>228.02</v>
      </c>
    </row>
    <row r="56897" spans="1:5" x14ac:dyDescent="0.3">
      <c r="A56897" s="1" t="s">
        <v>201632</v>
      </c>
      <c r="B56897">
        <v>1</v>
      </c>
      <c r="C56897" s="1" t="s">
        <v>237024</v>
      </c>
      <c r="D56897">
        <v>10</v>
      </c>
      <c r="E56897">
        <v>168.78</v>
      </c>
    </row>
    <row r="56898" spans="1:5" x14ac:dyDescent="0.3">
      <c r="A56898" s="1" t="s">
        <v>175389</v>
      </c>
      <c r="B56898">
        <v>1</v>
      </c>
      <c r="C56898" s="1" t="s">
        <v>237024</v>
      </c>
      <c r="D56898">
        <v>4</v>
      </c>
      <c r="E56898">
        <v>206.87</v>
      </c>
    </row>
    <row r="56899" spans="1:5" x14ac:dyDescent="0.3">
      <c r="A56899" s="1" t="s">
        <v>128948</v>
      </c>
      <c r="B56899">
        <v>1</v>
      </c>
      <c r="C56899" s="1" t="s">
        <v>237024</v>
      </c>
      <c r="D56899">
        <v>8</v>
      </c>
      <c r="E56899">
        <v>222.24</v>
      </c>
    </row>
    <row r="56900" spans="1:5" x14ac:dyDescent="0.3">
      <c r="A56900" s="1" t="s">
        <v>110261</v>
      </c>
      <c r="B56900">
        <v>1</v>
      </c>
      <c r="C56900" s="1" t="s">
        <v>237024</v>
      </c>
      <c r="D56900">
        <v>3</v>
      </c>
      <c r="E56900">
        <v>162.96</v>
      </c>
    </row>
    <row r="56901" spans="1:5" x14ac:dyDescent="0.3">
      <c r="A56901" s="1" t="s">
        <v>57896</v>
      </c>
      <c r="B56901">
        <v>2</v>
      </c>
      <c r="C56901" s="1" t="s">
        <v>237027</v>
      </c>
      <c r="D56901">
        <v>1</v>
      </c>
      <c r="E56901">
        <v>105.32</v>
      </c>
    </row>
    <row r="56902" spans="1:5" x14ac:dyDescent="0.3">
      <c r="A56902" s="1" t="s">
        <v>189605</v>
      </c>
      <c r="B56902">
        <v>1</v>
      </c>
      <c r="C56902" s="1" t="s">
        <v>237024</v>
      </c>
      <c r="D56902">
        <v>7</v>
      </c>
      <c r="E56902">
        <v>70.89</v>
      </c>
    </row>
    <row r="56903" spans="1:5" x14ac:dyDescent="0.3">
      <c r="A56903" s="1" t="s">
        <v>178167</v>
      </c>
      <c r="B56903">
        <v>1</v>
      </c>
      <c r="C56903" s="1" t="s">
        <v>237025</v>
      </c>
      <c r="D56903">
        <v>1</v>
      </c>
      <c r="E56903">
        <v>234.79</v>
      </c>
    </row>
    <row r="56904" spans="1:5" x14ac:dyDescent="0.3">
      <c r="A56904" s="1" t="s">
        <v>143830</v>
      </c>
      <c r="B56904">
        <v>1</v>
      </c>
      <c r="C56904" s="1" t="s">
        <v>237024</v>
      </c>
      <c r="D56904">
        <v>3</v>
      </c>
      <c r="E56904">
        <v>251.69</v>
      </c>
    </row>
    <row r="56905" spans="1:5" x14ac:dyDescent="0.3">
      <c r="A56905" s="1" t="s">
        <v>149165</v>
      </c>
      <c r="B56905">
        <v>1</v>
      </c>
      <c r="C56905" s="1" t="s">
        <v>237025</v>
      </c>
      <c r="D56905">
        <v>1</v>
      </c>
      <c r="E56905">
        <v>86.02</v>
      </c>
    </row>
    <row r="56906" spans="1:5" x14ac:dyDescent="0.3">
      <c r="A56906" s="1" t="s">
        <v>153835</v>
      </c>
      <c r="B56906">
        <v>1</v>
      </c>
      <c r="C56906" s="1" t="s">
        <v>237024</v>
      </c>
      <c r="D56906">
        <v>1</v>
      </c>
      <c r="E56906">
        <v>66.72</v>
      </c>
    </row>
    <row r="56907" spans="1:5" x14ac:dyDescent="0.3">
      <c r="A56907" s="1" t="s">
        <v>104854</v>
      </c>
      <c r="B56907">
        <v>1</v>
      </c>
      <c r="C56907" s="1" t="s">
        <v>237024</v>
      </c>
      <c r="D56907">
        <v>1</v>
      </c>
      <c r="E56907">
        <v>345.55</v>
      </c>
    </row>
    <row r="56908" spans="1:5" x14ac:dyDescent="0.3">
      <c r="A56908" s="1" t="s">
        <v>182516</v>
      </c>
      <c r="B56908">
        <v>1</v>
      </c>
      <c r="C56908" s="1" t="s">
        <v>237025</v>
      </c>
      <c r="D56908">
        <v>1</v>
      </c>
      <c r="E56908">
        <v>184.11</v>
      </c>
    </row>
    <row r="56909" spans="1:5" x14ac:dyDescent="0.3">
      <c r="A56909" s="1" t="s">
        <v>140902</v>
      </c>
      <c r="B56909">
        <v>1</v>
      </c>
      <c r="C56909" s="1" t="s">
        <v>237024</v>
      </c>
      <c r="D56909">
        <v>1</v>
      </c>
      <c r="E56909">
        <v>162.91</v>
      </c>
    </row>
    <row r="56910" spans="1:5" x14ac:dyDescent="0.3">
      <c r="A56910" s="1" t="s">
        <v>41274</v>
      </c>
      <c r="B56910">
        <v>1</v>
      </c>
      <c r="C56910" s="1" t="s">
        <v>237025</v>
      </c>
      <c r="D56910">
        <v>1</v>
      </c>
      <c r="E56910">
        <v>127.45</v>
      </c>
    </row>
    <row r="56911" spans="1:5" x14ac:dyDescent="0.3">
      <c r="A56911" s="1" t="s">
        <v>60615</v>
      </c>
      <c r="B56911">
        <v>1</v>
      </c>
      <c r="C56911" s="1" t="s">
        <v>237024</v>
      </c>
      <c r="D56911">
        <v>3</v>
      </c>
      <c r="E56911">
        <v>35</v>
      </c>
    </row>
    <row r="56912" spans="1:5" x14ac:dyDescent="0.3">
      <c r="A56912" s="1" t="s">
        <v>217217</v>
      </c>
      <c r="B56912">
        <v>1</v>
      </c>
      <c r="C56912" s="1" t="s">
        <v>237024</v>
      </c>
      <c r="D56912">
        <v>10</v>
      </c>
      <c r="E56912">
        <v>866.36</v>
      </c>
    </row>
    <row r="56913" spans="1:5" x14ac:dyDescent="0.3">
      <c r="A56913" s="1" t="s">
        <v>200009</v>
      </c>
      <c r="B56913">
        <v>1</v>
      </c>
      <c r="C56913" s="1" t="s">
        <v>237024</v>
      </c>
      <c r="D56913">
        <v>10</v>
      </c>
      <c r="E56913">
        <v>510.7</v>
      </c>
    </row>
    <row r="56914" spans="1:5" x14ac:dyDescent="0.3">
      <c r="A56914" s="1" t="s">
        <v>110039</v>
      </c>
      <c r="B56914">
        <v>1</v>
      </c>
      <c r="C56914" s="1" t="s">
        <v>237024</v>
      </c>
      <c r="D56914">
        <v>1</v>
      </c>
      <c r="E56914">
        <v>140.22</v>
      </c>
    </row>
    <row r="56915" spans="1:5" x14ac:dyDescent="0.3">
      <c r="A56915" s="1" t="s">
        <v>111312</v>
      </c>
      <c r="B56915">
        <v>1</v>
      </c>
      <c r="C56915" s="1" t="s">
        <v>237025</v>
      </c>
      <c r="D56915">
        <v>1</v>
      </c>
      <c r="E56915">
        <v>47.09</v>
      </c>
    </row>
    <row r="56916" spans="1:5" x14ac:dyDescent="0.3">
      <c r="A56916" s="1" t="s">
        <v>73225</v>
      </c>
      <c r="B56916">
        <v>1</v>
      </c>
      <c r="C56916" s="1" t="s">
        <v>237025</v>
      </c>
      <c r="D56916">
        <v>1</v>
      </c>
      <c r="E56916">
        <v>27.68</v>
      </c>
    </row>
    <row r="56917" spans="1:5" x14ac:dyDescent="0.3">
      <c r="A56917" s="1" t="s">
        <v>187827</v>
      </c>
      <c r="B56917">
        <v>1</v>
      </c>
      <c r="C56917" s="1" t="s">
        <v>237025</v>
      </c>
      <c r="D56917">
        <v>1</v>
      </c>
      <c r="E56917">
        <v>38.78</v>
      </c>
    </row>
    <row r="56918" spans="1:5" x14ac:dyDescent="0.3">
      <c r="A56918" s="1" t="s">
        <v>51898</v>
      </c>
      <c r="B56918">
        <v>1</v>
      </c>
      <c r="C56918" s="1" t="s">
        <v>237024</v>
      </c>
      <c r="D56918">
        <v>9</v>
      </c>
      <c r="E56918">
        <v>90.67</v>
      </c>
    </row>
    <row r="56919" spans="1:5" x14ac:dyDescent="0.3">
      <c r="A56919" s="1" t="s">
        <v>115599</v>
      </c>
      <c r="B56919">
        <v>1</v>
      </c>
      <c r="C56919" s="1" t="s">
        <v>237025</v>
      </c>
      <c r="D56919">
        <v>1</v>
      </c>
      <c r="E56919">
        <v>163.58000000000001</v>
      </c>
    </row>
    <row r="56920" spans="1:5" x14ac:dyDescent="0.3">
      <c r="A56920" s="1" t="s">
        <v>133710</v>
      </c>
      <c r="B56920">
        <v>1</v>
      </c>
      <c r="C56920" s="1" t="s">
        <v>237024</v>
      </c>
      <c r="D56920">
        <v>3</v>
      </c>
      <c r="E56920">
        <v>417.02</v>
      </c>
    </row>
    <row r="56921" spans="1:5" x14ac:dyDescent="0.3">
      <c r="A56921" s="1" t="s">
        <v>155537</v>
      </c>
      <c r="B56921">
        <v>1</v>
      </c>
      <c r="C56921" s="1" t="s">
        <v>237024</v>
      </c>
      <c r="D56921">
        <v>2</v>
      </c>
      <c r="E56921">
        <v>175.77</v>
      </c>
    </row>
    <row r="56922" spans="1:5" x14ac:dyDescent="0.3">
      <c r="A56922" s="1" t="s">
        <v>79739</v>
      </c>
      <c r="B56922">
        <v>1</v>
      </c>
      <c r="C56922" s="1" t="s">
        <v>237024</v>
      </c>
      <c r="D56922">
        <v>1</v>
      </c>
      <c r="E56922">
        <v>110</v>
      </c>
    </row>
    <row r="56923" spans="1:5" x14ac:dyDescent="0.3">
      <c r="A56923" s="1" t="s">
        <v>230222</v>
      </c>
      <c r="B56923">
        <v>1</v>
      </c>
      <c r="C56923" s="1" t="s">
        <v>237025</v>
      </c>
      <c r="D56923">
        <v>1</v>
      </c>
      <c r="E56923">
        <v>89.94</v>
      </c>
    </row>
    <row r="56924" spans="1:5" x14ac:dyDescent="0.3">
      <c r="A56924" s="1" t="s">
        <v>76033</v>
      </c>
      <c r="B56924">
        <v>1</v>
      </c>
      <c r="C56924" s="1" t="s">
        <v>237025</v>
      </c>
      <c r="D56924">
        <v>1</v>
      </c>
      <c r="E56924">
        <v>103.55</v>
      </c>
    </row>
    <row r="56925" spans="1:5" x14ac:dyDescent="0.3">
      <c r="A56925" s="1" t="s">
        <v>154549</v>
      </c>
      <c r="B56925">
        <v>1</v>
      </c>
      <c r="C56925" s="1" t="s">
        <v>237024</v>
      </c>
      <c r="D56925">
        <v>10</v>
      </c>
      <c r="E56925">
        <v>127.38</v>
      </c>
    </row>
    <row r="56926" spans="1:5" x14ac:dyDescent="0.3">
      <c r="A56926" s="1" t="s">
        <v>157543</v>
      </c>
      <c r="B56926">
        <v>1</v>
      </c>
      <c r="C56926" s="1" t="s">
        <v>237024</v>
      </c>
      <c r="D56926">
        <v>2</v>
      </c>
      <c r="E56926">
        <v>163.9</v>
      </c>
    </row>
    <row r="56927" spans="1:5" x14ac:dyDescent="0.3">
      <c r="A56927" s="1" t="s">
        <v>62491</v>
      </c>
      <c r="B56927">
        <v>1</v>
      </c>
      <c r="C56927" s="1" t="s">
        <v>237025</v>
      </c>
      <c r="D56927">
        <v>1</v>
      </c>
      <c r="E56927">
        <v>43.27</v>
      </c>
    </row>
    <row r="56928" spans="1:5" x14ac:dyDescent="0.3">
      <c r="A56928" s="1" t="s">
        <v>68908</v>
      </c>
      <c r="B56928">
        <v>4</v>
      </c>
      <c r="C56928" s="1" t="s">
        <v>237027</v>
      </c>
      <c r="D56928">
        <v>1</v>
      </c>
      <c r="E56928">
        <v>3.47</v>
      </c>
    </row>
    <row r="56929" spans="1:5" x14ac:dyDescent="0.3">
      <c r="A56929" s="1" t="s">
        <v>141970</v>
      </c>
      <c r="B56929">
        <v>1</v>
      </c>
      <c r="C56929" s="1" t="s">
        <v>237024</v>
      </c>
      <c r="D56929">
        <v>6</v>
      </c>
      <c r="E56929">
        <v>300.49</v>
      </c>
    </row>
    <row r="56930" spans="1:5" x14ac:dyDescent="0.3">
      <c r="A56930" s="1" t="s">
        <v>8158</v>
      </c>
      <c r="B56930">
        <v>1</v>
      </c>
      <c r="C56930" s="1" t="s">
        <v>237025</v>
      </c>
      <c r="D56930">
        <v>1</v>
      </c>
      <c r="E56930">
        <v>51.54</v>
      </c>
    </row>
    <row r="56931" spans="1:5" x14ac:dyDescent="0.3">
      <c r="A56931" s="1" t="s">
        <v>48503</v>
      </c>
      <c r="B56931">
        <v>1</v>
      </c>
      <c r="C56931" s="1" t="s">
        <v>237025</v>
      </c>
      <c r="D56931">
        <v>1</v>
      </c>
      <c r="E56931">
        <v>51.04</v>
      </c>
    </row>
    <row r="56932" spans="1:5" x14ac:dyDescent="0.3">
      <c r="A56932" s="1" t="s">
        <v>60350</v>
      </c>
      <c r="B56932">
        <v>2</v>
      </c>
      <c r="C56932" s="1" t="s">
        <v>237027</v>
      </c>
      <c r="D56932">
        <v>1</v>
      </c>
      <c r="E56932">
        <v>34.71</v>
      </c>
    </row>
    <row r="56933" spans="1:5" x14ac:dyDescent="0.3">
      <c r="A56933" s="1" t="s">
        <v>45533</v>
      </c>
      <c r="B56933">
        <v>1</v>
      </c>
      <c r="C56933" s="1" t="s">
        <v>237024</v>
      </c>
      <c r="D56933">
        <v>2</v>
      </c>
      <c r="E56933">
        <v>75.47</v>
      </c>
    </row>
    <row r="56934" spans="1:5" x14ac:dyDescent="0.3">
      <c r="A56934" s="1" t="s">
        <v>195153</v>
      </c>
      <c r="B56934">
        <v>1</v>
      </c>
      <c r="C56934" s="1" t="s">
        <v>237024</v>
      </c>
      <c r="D56934">
        <v>3</v>
      </c>
      <c r="E56934">
        <v>205.56</v>
      </c>
    </row>
    <row r="56935" spans="1:5" x14ac:dyDescent="0.3">
      <c r="A56935" s="1" t="s">
        <v>201612</v>
      </c>
      <c r="B56935">
        <v>1</v>
      </c>
      <c r="C56935" s="1" t="s">
        <v>237024</v>
      </c>
      <c r="D56935">
        <v>3</v>
      </c>
      <c r="E56935">
        <v>88.49</v>
      </c>
    </row>
    <row r="56936" spans="1:5" x14ac:dyDescent="0.3">
      <c r="A56936" s="1" t="s">
        <v>152116</v>
      </c>
      <c r="B56936">
        <v>1</v>
      </c>
      <c r="C56936" s="1" t="s">
        <v>237025</v>
      </c>
      <c r="D56936">
        <v>1</v>
      </c>
      <c r="E56936">
        <v>64.87</v>
      </c>
    </row>
    <row r="56937" spans="1:5" x14ac:dyDescent="0.3">
      <c r="A56937" s="1" t="s">
        <v>100537</v>
      </c>
      <c r="B56937">
        <v>1</v>
      </c>
      <c r="C56937" s="1" t="s">
        <v>237025</v>
      </c>
      <c r="D56937">
        <v>1</v>
      </c>
      <c r="E56937">
        <v>57.68</v>
      </c>
    </row>
    <row r="56938" spans="1:5" x14ac:dyDescent="0.3">
      <c r="A56938" s="1" t="s">
        <v>237426</v>
      </c>
      <c r="B56938">
        <v>1</v>
      </c>
      <c r="C56938" s="1" t="s">
        <v>237024</v>
      </c>
      <c r="D56938">
        <v>6</v>
      </c>
      <c r="E56938">
        <v>139.80000000000001</v>
      </c>
    </row>
    <row r="56939" spans="1:5" x14ac:dyDescent="0.3">
      <c r="A56939" s="1" t="s">
        <v>166015</v>
      </c>
      <c r="B56939">
        <v>1</v>
      </c>
      <c r="C56939" s="1" t="s">
        <v>237024</v>
      </c>
      <c r="D56939">
        <v>2</v>
      </c>
      <c r="E56939">
        <v>166.71</v>
      </c>
    </row>
    <row r="56940" spans="1:5" x14ac:dyDescent="0.3">
      <c r="A56940" s="1" t="s">
        <v>147520</v>
      </c>
      <c r="B56940">
        <v>1</v>
      </c>
      <c r="C56940" s="1" t="s">
        <v>237024</v>
      </c>
      <c r="D56940">
        <v>10</v>
      </c>
      <c r="E56940">
        <v>659.28</v>
      </c>
    </row>
    <row r="56941" spans="1:5" x14ac:dyDescent="0.3">
      <c r="A56941" s="1" t="s">
        <v>141</v>
      </c>
      <c r="B56941">
        <v>1</v>
      </c>
      <c r="C56941" s="1" t="s">
        <v>237024</v>
      </c>
      <c r="D56941">
        <v>1</v>
      </c>
      <c r="E56941">
        <v>81</v>
      </c>
    </row>
    <row r="56942" spans="1:5" x14ac:dyDescent="0.3">
      <c r="A56942" s="1" t="s">
        <v>114829</v>
      </c>
      <c r="B56942">
        <v>1</v>
      </c>
      <c r="C56942" s="1" t="s">
        <v>237024</v>
      </c>
      <c r="D56942">
        <v>2</v>
      </c>
      <c r="E56942">
        <v>58.86</v>
      </c>
    </row>
    <row r="56943" spans="1:5" x14ac:dyDescent="0.3">
      <c r="A56943" s="1" t="s">
        <v>205216</v>
      </c>
      <c r="B56943">
        <v>1</v>
      </c>
      <c r="C56943" s="1" t="s">
        <v>237025</v>
      </c>
      <c r="D56943">
        <v>1</v>
      </c>
      <c r="E56943">
        <v>143.82</v>
      </c>
    </row>
    <row r="56944" spans="1:5" x14ac:dyDescent="0.3">
      <c r="A56944" s="1" t="s">
        <v>144210</v>
      </c>
      <c r="B56944">
        <v>1</v>
      </c>
      <c r="C56944" s="1" t="s">
        <v>237024</v>
      </c>
      <c r="D56944">
        <v>2</v>
      </c>
      <c r="E56944">
        <v>83.26</v>
      </c>
    </row>
    <row r="56945" spans="1:5" x14ac:dyDescent="0.3">
      <c r="A56945" s="1" t="s">
        <v>118029</v>
      </c>
      <c r="B56945">
        <v>1</v>
      </c>
      <c r="C56945" s="1" t="s">
        <v>237025</v>
      </c>
      <c r="D56945">
        <v>1</v>
      </c>
      <c r="E56945">
        <v>82.72</v>
      </c>
    </row>
    <row r="56946" spans="1:5" x14ac:dyDescent="0.3">
      <c r="A56946" s="1" t="s">
        <v>140379</v>
      </c>
      <c r="B56946">
        <v>1</v>
      </c>
      <c r="C56946" s="1" t="s">
        <v>237025</v>
      </c>
      <c r="D56946">
        <v>1</v>
      </c>
      <c r="E56946">
        <v>99.33</v>
      </c>
    </row>
    <row r="56947" spans="1:5" x14ac:dyDescent="0.3">
      <c r="A56947" s="1" t="s">
        <v>202817</v>
      </c>
      <c r="B56947">
        <v>1</v>
      </c>
      <c r="C56947" s="1" t="s">
        <v>237024</v>
      </c>
      <c r="D56947">
        <v>3</v>
      </c>
      <c r="E56947">
        <v>107.78</v>
      </c>
    </row>
    <row r="56948" spans="1:5" x14ac:dyDescent="0.3">
      <c r="A56948" s="1" t="s">
        <v>159279</v>
      </c>
      <c r="B56948">
        <v>1</v>
      </c>
      <c r="C56948" s="1" t="s">
        <v>237024</v>
      </c>
      <c r="D56948">
        <v>1</v>
      </c>
      <c r="E56948">
        <v>60.23</v>
      </c>
    </row>
    <row r="56949" spans="1:5" x14ac:dyDescent="0.3">
      <c r="A56949" s="1" t="s">
        <v>174970</v>
      </c>
      <c r="B56949">
        <v>1</v>
      </c>
      <c r="C56949" s="1" t="s">
        <v>237024</v>
      </c>
      <c r="D56949">
        <v>1</v>
      </c>
      <c r="E56949">
        <v>53.29</v>
      </c>
    </row>
    <row r="56950" spans="1:5" x14ac:dyDescent="0.3">
      <c r="A56950" s="1" t="s">
        <v>41060</v>
      </c>
      <c r="B56950">
        <v>1</v>
      </c>
      <c r="C56950" s="1" t="s">
        <v>237024</v>
      </c>
      <c r="D56950">
        <v>1</v>
      </c>
      <c r="E56950">
        <v>131.06</v>
      </c>
    </row>
    <row r="56951" spans="1:5" x14ac:dyDescent="0.3">
      <c r="A56951" s="1" t="s">
        <v>226651</v>
      </c>
      <c r="B56951">
        <v>1</v>
      </c>
      <c r="C56951" s="1" t="s">
        <v>237025</v>
      </c>
      <c r="D56951">
        <v>1</v>
      </c>
      <c r="E56951">
        <v>29.78</v>
      </c>
    </row>
    <row r="56952" spans="1:5" x14ac:dyDescent="0.3">
      <c r="A56952" s="1" t="s">
        <v>65368</v>
      </c>
      <c r="B56952">
        <v>1</v>
      </c>
      <c r="C56952" s="1" t="s">
        <v>237024</v>
      </c>
      <c r="D56952">
        <v>3</v>
      </c>
      <c r="E56952">
        <v>201.23</v>
      </c>
    </row>
    <row r="56953" spans="1:5" x14ac:dyDescent="0.3">
      <c r="A56953" s="1" t="s">
        <v>211456</v>
      </c>
      <c r="B56953">
        <v>2</v>
      </c>
      <c r="C56953" s="1" t="s">
        <v>237027</v>
      </c>
      <c r="D56953">
        <v>1</v>
      </c>
      <c r="E56953">
        <v>37.25</v>
      </c>
    </row>
    <row r="56954" spans="1:5" x14ac:dyDescent="0.3">
      <c r="A56954" s="1" t="s">
        <v>140543</v>
      </c>
      <c r="B56954">
        <v>1</v>
      </c>
      <c r="C56954" s="1" t="s">
        <v>237025</v>
      </c>
      <c r="D56954">
        <v>1</v>
      </c>
      <c r="E56954">
        <v>48.6</v>
      </c>
    </row>
    <row r="56955" spans="1:5" x14ac:dyDescent="0.3">
      <c r="A56955" s="1" t="s">
        <v>99987</v>
      </c>
      <c r="B56955">
        <v>1</v>
      </c>
      <c r="C56955" s="1" t="s">
        <v>237024</v>
      </c>
      <c r="D56955">
        <v>1</v>
      </c>
      <c r="E56955">
        <v>27.68</v>
      </c>
    </row>
    <row r="56956" spans="1:5" x14ac:dyDescent="0.3">
      <c r="A56956" s="1" t="s">
        <v>12329</v>
      </c>
      <c r="B56956">
        <v>1</v>
      </c>
      <c r="C56956" s="1" t="s">
        <v>237024</v>
      </c>
      <c r="D56956">
        <v>1</v>
      </c>
      <c r="E56956">
        <v>42.16</v>
      </c>
    </row>
    <row r="56957" spans="1:5" x14ac:dyDescent="0.3">
      <c r="A56957" s="1" t="s">
        <v>29808</v>
      </c>
      <c r="B56957">
        <v>1</v>
      </c>
      <c r="C56957" s="1" t="s">
        <v>237024</v>
      </c>
      <c r="D56957">
        <v>4</v>
      </c>
      <c r="E56957">
        <v>257.14</v>
      </c>
    </row>
    <row r="56958" spans="1:5" x14ac:dyDescent="0.3">
      <c r="A56958" s="1" t="s">
        <v>230311</v>
      </c>
      <c r="B56958">
        <v>1</v>
      </c>
      <c r="C56958" s="1" t="s">
        <v>237028</v>
      </c>
      <c r="D56958">
        <v>1</v>
      </c>
      <c r="E56958">
        <v>95.21</v>
      </c>
    </row>
    <row r="56959" spans="1:5" x14ac:dyDescent="0.3">
      <c r="A56959" s="1" t="s">
        <v>225954</v>
      </c>
      <c r="B56959">
        <v>1</v>
      </c>
      <c r="C56959" s="1" t="s">
        <v>237024</v>
      </c>
      <c r="D56959">
        <v>6</v>
      </c>
      <c r="E56959">
        <v>205.98</v>
      </c>
    </row>
    <row r="56960" spans="1:5" x14ac:dyDescent="0.3">
      <c r="A56960" s="1" t="s">
        <v>191815</v>
      </c>
      <c r="B56960">
        <v>1</v>
      </c>
      <c r="C56960" s="1" t="s">
        <v>237024</v>
      </c>
      <c r="D56960">
        <v>2</v>
      </c>
      <c r="E56960">
        <v>121.1</v>
      </c>
    </row>
    <row r="56961" spans="1:5" x14ac:dyDescent="0.3">
      <c r="A56961" s="1" t="s">
        <v>150475</v>
      </c>
      <c r="B56961">
        <v>1</v>
      </c>
      <c r="C56961" s="1" t="s">
        <v>237024</v>
      </c>
      <c r="D56961">
        <v>12</v>
      </c>
      <c r="E56961">
        <v>307.69</v>
      </c>
    </row>
    <row r="56962" spans="1:5" x14ac:dyDescent="0.3">
      <c r="A56962" s="1" t="s">
        <v>84288</v>
      </c>
      <c r="B56962">
        <v>1</v>
      </c>
      <c r="C56962" s="1" t="s">
        <v>237024</v>
      </c>
      <c r="D56962">
        <v>10</v>
      </c>
      <c r="E56962">
        <v>133.62</v>
      </c>
    </row>
    <row r="56963" spans="1:5" x14ac:dyDescent="0.3">
      <c r="A56963" s="1" t="s">
        <v>219944</v>
      </c>
      <c r="B56963">
        <v>1</v>
      </c>
      <c r="C56963" s="1" t="s">
        <v>237024</v>
      </c>
      <c r="D56963">
        <v>6</v>
      </c>
      <c r="E56963">
        <v>139.71</v>
      </c>
    </row>
    <row r="56964" spans="1:5" x14ac:dyDescent="0.3">
      <c r="A56964" s="1" t="s">
        <v>142005</v>
      </c>
      <c r="B56964">
        <v>1</v>
      </c>
      <c r="C56964" s="1" t="s">
        <v>237024</v>
      </c>
      <c r="D56964">
        <v>2</v>
      </c>
      <c r="E56964">
        <v>85.16</v>
      </c>
    </row>
    <row r="56965" spans="1:5" x14ac:dyDescent="0.3">
      <c r="A56965" s="1" t="s">
        <v>170403</v>
      </c>
      <c r="B56965">
        <v>1</v>
      </c>
      <c r="C56965" s="1" t="s">
        <v>237024</v>
      </c>
      <c r="D56965">
        <v>3</v>
      </c>
      <c r="E56965">
        <v>31.75</v>
      </c>
    </row>
    <row r="56966" spans="1:5" x14ac:dyDescent="0.3">
      <c r="A56966" s="1" t="s">
        <v>208705</v>
      </c>
      <c r="B56966">
        <v>1</v>
      </c>
      <c r="C56966" s="1" t="s">
        <v>237024</v>
      </c>
      <c r="D56966">
        <v>2</v>
      </c>
      <c r="E56966">
        <v>34.75</v>
      </c>
    </row>
    <row r="56967" spans="1:5" x14ac:dyDescent="0.3">
      <c r="A56967" s="1" t="s">
        <v>202138</v>
      </c>
      <c r="B56967">
        <v>1</v>
      </c>
      <c r="C56967" s="1" t="s">
        <v>237024</v>
      </c>
      <c r="D56967">
        <v>1</v>
      </c>
      <c r="E56967">
        <v>58.16</v>
      </c>
    </row>
    <row r="56968" spans="1:5" x14ac:dyDescent="0.3">
      <c r="A56968" s="1" t="s">
        <v>169608</v>
      </c>
      <c r="B56968">
        <v>1</v>
      </c>
      <c r="C56968" s="1" t="s">
        <v>237024</v>
      </c>
      <c r="D56968">
        <v>6</v>
      </c>
      <c r="E56968">
        <v>79.56</v>
      </c>
    </row>
    <row r="56969" spans="1:5" x14ac:dyDescent="0.3">
      <c r="A56969" s="1" t="s">
        <v>177431</v>
      </c>
      <c r="B56969">
        <v>1</v>
      </c>
      <c r="C56969" s="1" t="s">
        <v>237024</v>
      </c>
      <c r="D56969">
        <v>1</v>
      </c>
      <c r="E56969">
        <v>68.55</v>
      </c>
    </row>
    <row r="56970" spans="1:5" x14ac:dyDescent="0.3">
      <c r="A56970" s="1" t="s">
        <v>52429</v>
      </c>
      <c r="B56970">
        <v>1</v>
      </c>
      <c r="C56970" s="1" t="s">
        <v>237024</v>
      </c>
      <c r="D56970">
        <v>1</v>
      </c>
      <c r="E56970">
        <v>58.28</v>
      </c>
    </row>
    <row r="56971" spans="1:5" x14ac:dyDescent="0.3">
      <c r="A56971" s="1" t="s">
        <v>94351</v>
      </c>
      <c r="B56971">
        <v>1</v>
      </c>
      <c r="C56971" s="1" t="s">
        <v>237024</v>
      </c>
      <c r="D56971">
        <v>10</v>
      </c>
      <c r="E56971">
        <v>185.94</v>
      </c>
    </row>
    <row r="56972" spans="1:5" x14ac:dyDescent="0.3">
      <c r="A56972" s="1" t="s">
        <v>135492</v>
      </c>
      <c r="B56972">
        <v>1</v>
      </c>
      <c r="C56972" s="1" t="s">
        <v>237027</v>
      </c>
      <c r="D56972">
        <v>1</v>
      </c>
      <c r="E56972">
        <v>31.96</v>
      </c>
    </row>
    <row r="56973" spans="1:5" x14ac:dyDescent="0.3">
      <c r="A56973" s="1" t="s">
        <v>52340</v>
      </c>
      <c r="B56973">
        <v>1</v>
      </c>
      <c r="C56973" s="1" t="s">
        <v>237025</v>
      </c>
      <c r="D56973">
        <v>1</v>
      </c>
      <c r="E56973">
        <v>85.27</v>
      </c>
    </row>
    <row r="56974" spans="1:5" x14ac:dyDescent="0.3">
      <c r="A56974" s="1" t="s">
        <v>7284</v>
      </c>
      <c r="B56974">
        <v>1</v>
      </c>
      <c r="C56974" s="1" t="s">
        <v>237025</v>
      </c>
      <c r="D56974">
        <v>1</v>
      </c>
      <c r="E56974">
        <v>64.03</v>
      </c>
    </row>
    <row r="56975" spans="1:5" x14ac:dyDescent="0.3">
      <c r="A56975" s="1" t="s">
        <v>195541</v>
      </c>
      <c r="B56975">
        <v>1</v>
      </c>
      <c r="C56975" s="1" t="s">
        <v>237025</v>
      </c>
      <c r="D56975">
        <v>1</v>
      </c>
      <c r="E56975">
        <v>66.08</v>
      </c>
    </row>
    <row r="56976" spans="1:5" x14ac:dyDescent="0.3">
      <c r="A56976" s="1" t="s">
        <v>181300</v>
      </c>
      <c r="B56976">
        <v>1</v>
      </c>
      <c r="C56976" s="1" t="s">
        <v>237025</v>
      </c>
      <c r="D56976">
        <v>1</v>
      </c>
      <c r="E56976">
        <v>67.22</v>
      </c>
    </row>
    <row r="56977" spans="1:5" x14ac:dyDescent="0.3">
      <c r="A56977" s="1" t="s">
        <v>25664</v>
      </c>
      <c r="B56977">
        <v>1</v>
      </c>
      <c r="C56977" s="1" t="s">
        <v>237024</v>
      </c>
      <c r="D56977">
        <v>3</v>
      </c>
      <c r="E56977">
        <v>38.090000000000003</v>
      </c>
    </row>
    <row r="56978" spans="1:5" x14ac:dyDescent="0.3">
      <c r="A56978" s="1" t="s">
        <v>231486</v>
      </c>
      <c r="B56978">
        <v>1</v>
      </c>
      <c r="C56978" s="1" t="s">
        <v>237024</v>
      </c>
      <c r="D56978">
        <v>1</v>
      </c>
      <c r="E56978">
        <v>87.97</v>
      </c>
    </row>
    <row r="56979" spans="1:5" x14ac:dyDescent="0.3">
      <c r="A56979" s="1" t="s">
        <v>106267</v>
      </c>
      <c r="B56979">
        <v>2</v>
      </c>
      <c r="C56979" s="1" t="s">
        <v>237027</v>
      </c>
      <c r="D56979">
        <v>1</v>
      </c>
      <c r="E56979">
        <v>50</v>
      </c>
    </row>
    <row r="56980" spans="1:5" x14ac:dyDescent="0.3">
      <c r="A56980" s="1" t="s">
        <v>209739</v>
      </c>
      <c r="B56980">
        <v>1</v>
      </c>
      <c r="C56980" s="1" t="s">
        <v>237028</v>
      </c>
      <c r="D56980">
        <v>1</v>
      </c>
      <c r="E56980">
        <v>100.62</v>
      </c>
    </row>
    <row r="56981" spans="1:5" x14ac:dyDescent="0.3">
      <c r="A56981" s="1" t="s">
        <v>143735</v>
      </c>
      <c r="B56981">
        <v>1</v>
      </c>
      <c r="C56981" s="1" t="s">
        <v>237024</v>
      </c>
      <c r="D56981">
        <v>3</v>
      </c>
      <c r="E56981">
        <v>174.04</v>
      </c>
    </row>
    <row r="56982" spans="1:5" x14ac:dyDescent="0.3">
      <c r="A56982" s="1" t="s">
        <v>86073</v>
      </c>
      <c r="B56982">
        <v>4</v>
      </c>
      <c r="C56982" s="1" t="s">
        <v>237027</v>
      </c>
      <c r="D56982">
        <v>1</v>
      </c>
      <c r="E56982">
        <v>20</v>
      </c>
    </row>
    <row r="56983" spans="1:5" x14ac:dyDescent="0.3">
      <c r="A56983" s="1" t="s">
        <v>237427</v>
      </c>
      <c r="B56983">
        <v>1</v>
      </c>
      <c r="C56983" s="1" t="s">
        <v>237024</v>
      </c>
      <c r="D56983">
        <v>6</v>
      </c>
      <c r="E56983">
        <v>65.010000000000005</v>
      </c>
    </row>
    <row r="56984" spans="1:5" x14ac:dyDescent="0.3">
      <c r="A56984" s="1" t="s">
        <v>87640</v>
      </c>
      <c r="B56984">
        <v>1</v>
      </c>
      <c r="C56984" s="1" t="s">
        <v>237024</v>
      </c>
      <c r="D56984">
        <v>1</v>
      </c>
      <c r="E56984">
        <v>50.22</v>
      </c>
    </row>
    <row r="56985" spans="1:5" x14ac:dyDescent="0.3">
      <c r="A56985" s="1" t="s">
        <v>138068</v>
      </c>
      <c r="B56985">
        <v>1</v>
      </c>
      <c r="C56985" s="1" t="s">
        <v>237024</v>
      </c>
      <c r="D56985">
        <v>2</v>
      </c>
      <c r="E56985">
        <v>66.989999999999995</v>
      </c>
    </row>
    <row r="56986" spans="1:5" x14ac:dyDescent="0.3">
      <c r="A56986" s="1" t="s">
        <v>78068</v>
      </c>
      <c r="B56986">
        <v>1</v>
      </c>
      <c r="C56986" s="1" t="s">
        <v>237024</v>
      </c>
      <c r="D56986">
        <v>3</v>
      </c>
      <c r="E56986">
        <v>148.79</v>
      </c>
    </row>
    <row r="56987" spans="1:5" x14ac:dyDescent="0.3">
      <c r="A56987" s="1" t="s">
        <v>198254</v>
      </c>
      <c r="B56987">
        <v>1</v>
      </c>
      <c r="C56987" s="1" t="s">
        <v>237024</v>
      </c>
      <c r="D56987">
        <v>3</v>
      </c>
      <c r="E56987">
        <v>146.68</v>
      </c>
    </row>
    <row r="56988" spans="1:5" x14ac:dyDescent="0.3">
      <c r="A56988" s="1" t="s">
        <v>186602</v>
      </c>
      <c r="B56988">
        <v>1</v>
      </c>
      <c r="C56988" s="1" t="s">
        <v>237024</v>
      </c>
      <c r="D56988">
        <v>10</v>
      </c>
      <c r="E56988">
        <v>170.74</v>
      </c>
    </row>
    <row r="56989" spans="1:5" x14ac:dyDescent="0.3">
      <c r="A56989" s="1" t="s">
        <v>198467</v>
      </c>
      <c r="B56989">
        <v>1</v>
      </c>
      <c r="C56989" s="1" t="s">
        <v>237024</v>
      </c>
      <c r="D56989">
        <v>3</v>
      </c>
      <c r="E56989">
        <v>169.62</v>
      </c>
    </row>
    <row r="56990" spans="1:5" x14ac:dyDescent="0.3">
      <c r="A56990" s="1" t="s">
        <v>227154</v>
      </c>
      <c r="B56990">
        <v>1</v>
      </c>
      <c r="C56990" s="1" t="s">
        <v>237024</v>
      </c>
      <c r="D56990">
        <v>6</v>
      </c>
      <c r="E56990">
        <v>674.83</v>
      </c>
    </row>
    <row r="56991" spans="1:5" x14ac:dyDescent="0.3">
      <c r="A56991" s="1" t="s">
        <v>207577</v>
      </c>
      <c r="B56991">
        <v>1</v>
      </c>
      <c r="C56991" s="1" t="s">
        <v>237024</v>
      </c>
      <c r="D56991">
        <v>1</v>
      </c>
      <c r="E56991">
        <v>183.31</v>
      </c>
    </row>
    <row r="56992" spans="1:5" x14ac:dyDescent="0.3">
      <c r="A56992" s="1" t="s">
        <v>116387</v>
      </c>
      <c r="B56992">
        <v>1</v>
      </c>
      <c r="C56992" s="1" t="s">
        <v>237024</v>
      </c>
      <c r="D56992">
        <v>2</v>
      </c>
      <c r="E56992">
        <v>292.27999999999997</v>
      </c>
    </row>
    <row r="56993" spans="1:5" x14ac:dyDescent="0.3">
      <c r="A56993" s="1" t="s">
        <v>57528</v>
      </c>
      <c r="B56993">
        <v>1</v>
      </c>
      <c r="C56993" s="1" t="s">
        <v>237024</v>
      </c>
      <c r="D56993">
        <v>3</v>
      </c>
      <c r="E56993">
        <v>62.79</v>
      </c>
    </row>
    <row r="56994" spans="1:5" x14ac:dyDescent="0.3">
      <c r="A56994" s="1" t="s">
        <v>222351</v>
      </c>
      <c r="B56994">
        <v>1</v>
      </c>
      <c r="C56994" s="1" t="s">
        <v>237025</v>
      </c>
      <c r="D56994">
        <v>1</v>
      </c>
      <c r="E56994">
        <v>64.66</v>
      </c>
    </row>
    <row r="56995" spans="1:5" x14ac:dyDescent="0.3">
      <c r="A56995" s="1" t="s">
        <v>63328</v>
      </c>
      <c r="B56995">
        <v>1</v>
      </c>
      <c r="C56995" s="1" t="s">
        <v>237024</v>
      </c>
      <c r="D56995">
        <v>3</v>
      </c>
      <c r="E56995">
        <v>31.82</v>
      </c>
    </row>
    <row r="56996" spans="1:5" x14ac:dyDescent="0.3">
      <c r="A56996" s="1" t="s">
        <v>96684</v>
      </c>
      <c r="B56996">
        <v>1</v>
      </c>
      <c r="C56996" s="1" t="s">
        <v>237024</v>
      </c>
      <c r="D56996">
        <v>1</v>
      </c>
      <c r="E56996">
        <v>83.38</v>
      </c>
    </row>
    <row r="56997" spans="1:5" x14ac:dyDescent="0.3">
      <c r="A56997" s="1" t="s">
        <v>98012</v>
      </c>
      <c r="B56997">
        <v>1</v>
      </c>
      <c r="C56997" s="1" t="s">
        <v>237025</v>
      </c>
      <c r="D56997">
        <v>1</v>
      </c>
      <c r="E56997">
        <v>248.84</v>
      </c>
    </row>
    <row r="56998" spans="1:5" x14ac:dyDescent="0.3">
      <c r="A56998" s="1" t="s">
        <v>74445</v>
      </c>
      <c r="B56998">
        <v>1</v>
      </c>
      <c r="C56998" s="1" t="s">
        <v>237025</v>
      </c>
      <c r="D56998">
        <v>1</v>
      </c>
      <c r="E56998">
        <v>57.8</v>
      </c>
    </row>
    <row r="56999" spans="1:5" x14ac:dyDescent="0.3">
      <c r="A56999" s="1" t="s">
        <v>84011</v>
      </c>
      <c r="B56999">
        <v>1</v>
      </c>
      <c r="C56999" s="1" t="s">
        <v>237024</v>
      </c>
      <c r="D56999">
        <v>1</v>
      </c>
      <c r="E56999">
        <v>114.15</v>
      </c>
    </row>
    <row r="57000" spans="1:5" x14ac:dyDescent="0.3">
      <c r="A57000" s="1" t="s">
        <v>237428</v>
      </c>
      <c r="B57000">
        <v>1</v>
      </c>
      <c r="C57000" s="1" t="s">
        <v>237024</v>
      </c>
      <c r="D57000">
        <v>1</v>
      </c>
      <c r="E57000">
        <v>87.8</v>
      </c>
    </row>
    <row r="57001" spans="1:5" x14ac:dyDescent="0.3">
      <c r="A57001" s="1" t="s">
        <v>30285</v>
      </c>
      <c r="B57001">
        <v>1</v>
      </c>
      <c r="C57001" s="1" t="s">
        <v>237024</v>
      </c>
      <c r="D57001">
        <v>1</v>
      </c>
      <c r="E57001">
        <v>99.43</v>
      </c>
    </row>
    <row r="57002" spans="1:5" x14ac:dyDescent="0.3">
      <c r="A57002" s="1" t="s">
        <v>206548</v>
      </c>
      <c r="B57002">
        <v>2</v>
      </c>
      <c r="C57002" s="1" t="s">
        <v>237024</v>
      </c>
      <c r="D57002">
        <v>1</v>
      </c>
      <c r="E57002">
        <v>17.77</v>
      </c>
    </row>
    <row r="57003" spans="1:5" x14ac:dyDescent="0.3">
      <c r="A57003" s="1" t="s">
        <v>127692</v>
      </c>
      <c r="B57003">
        <v>1</v>
      </c>
      <c r="C57003" s="1" t="s">
        <v>237025</v>
      </c>
      <c r="D57003">
        <v>1</v>
      </c>
      <c r="E57003">
        <v>58.82</v>
      </c>
    </row>
    <row r="57004" spans="1:5" x14ac:dyDescent="0.3">
      <c r="A57004" s="1" t="s">
        <v>131494</v>
      </c>
      <c r="B57004">
        <v>1</v>
      </c>
      <c r="C57004" s="1" t="s">
        <v>237024</v>
      </c>
      <c r="D57004">
        <v>1</v>
      </c>
      <c r="E57004">
        <v>122.83</v>
      </c>
    </row>
    <row r="57005" spans="1:5" x14ac:dyDescent="0.3">
      <c r="A57005" s="1" t="s">
        <v>55989</v>
      </c>
      <c r="B57005">
        <v>1</v>
      </c>
      <c r="C57005" s="1" t="s">
        <v>237024</v>
      </c>
      <c r="D57005">
        <v>9</v>
      </c>
      <c r="E57005">
        <v>93.98</v>
      </c>
    </row>
    <row r="57006" spans="1:5" x14ac:dyDescent="0.3">
      <c r="A57006" s="1" t="s">
        <v>6453</v>
      </c>
      <c r="B57006">
        <v>1</v>
      </c>
      <c r="C57006" s="1" t="s">
        <v>237025</v>
      </c>
      <c r="D57006">
        <v>1</v>
      </c>
      <c r="E57006">
        <v>77.569999999999993</v>
      </c>
    </row>
    <row r="57007" spans="1:5" x14ac:dyDescent="0.3">
      <c r="A57007" s="1" t="s">
        <v>235406</v>
      </c>
      <c r="B57007">
        <v>1</v>
      </c>
      <c r="C57007" s="1" t="s">
        <v>237024</v>
      </c>
      <c r="D57007">
        <v>5</v>
      </c>
      <c r="E57007">
        <v>107.36</v>
      </c>
    </row>
    <row r="57008" spans="1:5" x14ac:dyDescent="0.3">
      <c r="A57008" s="1" t="s">
        <v>141806</v>
      </c>
      <c r="B57008">
        <v>1</v>
      </c>
      <c r="C57008" s="1" t="s">
        <v>237024</v>
      </c>
      <c r="D57008">
        <v>1</v>
      </c>
      <c r="E57008">
        <v>55.04</v>
      </c>
    </row>
    <row r="57009" spans="1:5" x14ac:dyDescent="0.3">
      <c r="A57009" s="1" t="s">
        <v>140924</v>
      </c>
      <c r="B57009">
        <v>2</v>
      </c>
      <c r="C57009" s="1" t="s">
        <v>237027</v>
      </c>
      <c r="D57009">
        <v>1</v>
      </c>
      <c r="E57009">
        <v>150</v>
      </c>
    </row>
    <row r="57010" spans="1:5" x14ac:dyDescent="0.3">
      <c r="A57010" s="1" t="s">
        <v>130513</v>
      </c>
      <c r="B57010">
        <v>1</v>
      </c>
      <c r="C57010" s="1" t="s">
        <v>237024</v>
      </c>
      <c r="D57010">
        <v>1</v>
      </c>
      <c r="E57010">
        <v>149.31</v>
      </c>
    </row>
    <row r="57011" spans="1:5" x14ac:dyDescent="0.3">
      <c r="A57011" s="1" t="s">
        <v>6426</v>
      </c>
      <c r="B57011">
        <v>1</v>
      </c>
      <c r="C57011" s="1" t="s">
        <v>237024</v>
      </c>
      <c r="D57011">
        <v>3</v>
      </c>
      <c r="E57011">
        <v>150.27000000000001</v>
      </c>
    </row>
    <row r="57012" spans="1:5" x14ac:dyDescent="0.3">
      <c r="A57012" s="1" t="s">
        <v>26964</v>
      </c>
      <c r="B57012">
        <v>2</v>
      </c>
      <c r="C57012" s="1" t="s">
        <v>237027</v>
      </c>
      <c r="D57012">
        <v>1</v>
      </c>
      <c r="E57012">
        <v>35.57</v>
      </c>
    </row>
    <row r="57013" spans="1:5" x14ac:dyDescent="0.3">
      <c r="A57013" s="1" t="s">
        <v>74651</v>
      </c>
      <c r="B57013">
        <v>1</v>
      </c>
      <c r="C57013" s="1" t="s">
        <v>237024</v>
      </c>
      <c r="D57013">
        <v>1</v>
      </c>
      <c r="E57013">
        <v>37.47</v>
      </c>
    </row>
    <row r="57014" spans="1:5" x14ac:dyDescent="0.3">
      <c r="A57014" s="1" t="s">
        <v>148547</v>
      </c>
      <c r="B57014">
        <v>1</v>
      </c>
      <c r="C57014" s="1" t="s">
        <v>237024</v>
      </c>
      <c r="D57014">
        <v>3</v>
      </c>
      <c r="E57014">
        <v>226.26</v>
      </c>
    </row>
    <row r="57015" spans="1:5" x14ac:dyDescent="0.3">
      <c r="A57015" s="1" t="s">
        <v>4796</v>
      </c>
      <c r="B57015">
        <v>1</v>
      </c>
      <c r="C57015" s="1" t="s">
        <v>237024</v>
      </c>
      <c r="D57015">
        <v>3</v>
      </c>
      <c r="E57015">
        <v>39.090000000000003</v>
      </c>
    </row>
    <row r="57016" spans="1:5" x14ac:dyDescent="0.3">
      <c r="A57016" s="1" t="s">
        <v>128675</v>
      </c>
      <c r="B57016">
        <v>1</v>
      </c>
      <c r="C57016" s="1" t="s">
        <v>237024</v>
      </c>
      <c r="D57016">
        <v>9</v>
      </c>
      <c r="E57016">
        <v>623.01</v>
      </c>
    </row>
    <row r="57017" spans="1:5" x14ac:dyDescent="0.3">
      <c r="A57017" s="1" t="s">
        <v>221717</v>
      </c>
      <c r="B57017">
        <v>1</v>
      </c>
      <c r="C57017" s="1" t="s">
        <v>237024</v>
      </c>
      <c r="D57017">
        <v>5</v>
      </c>
      <c r="E57017">
        <v>248.84</v>
      </c>
    </row>
    <row r="57018" spans="1:5" x14ac:dyDescent="0.3">
      <c r="A57018" s="1" t="s">
        <v>231345</v>
      </c>
      <c r="B57018">
        <v>1</v>
      </c>
      <c r="C57018" s="1" t="s">
        <v>237024</v>
      </c>
      <c r="D57018">
        <v>2</v>
      </c>
      <c r="E57018">
        <v>133.18</v>
      </c>
    </row>
    <row r="57019" spans="1:5" x14ac:dyDescent="0.3">
      <c r="A57019" s="1" t="s">
        <v>235542</v>
      </c>
      <c r="B57019">
        <v>1</v>
      </c>
      <c r="C57019" s="1" t="s">
        <v>237024</v>
      </c>
      <c r="D57019">
        <v>1</v>
      </c>
      <c r="E57019">
        <v>117.37</v>
      </c>
    </row>
    <row r="57020" spans="1:5" x14ac:dyDescent="0.3">
      <c r="A57020" s="1" t="s">
        <v>230259</v>
      </c>
      <c r="B57020">
        <v>1</v>
      </c>
      <c r="C57020" s="1" t="s">
        <v>237024</v>
      </c>
      <c r="D57020">
        <v>1</v>
      </c>
      <c r="E57020">
        <v>77.03</v>
      </c>
    </row>
    <row r="57021" spans="1:5" x14ac:dyDescent="0.3">
      <c r="A57021" s="1" t="s">
        <v>118988</v>
      </c>
      <c r="B57021">
        <v>1</v>
      </c>
      <c r="C57021" s="1" t="s">
        <v>237025</v>
      </c>
      <c r="D57021">
        <v>1</v>
      </c>
      <c r="E57021">
        <v>32.83</v>
      </c>
    </row>
    <row r="57022" spans="1:5" x14ac:dyDescent="0.3">
      <c r="A57022" s="1" t="s">
        <v>200526</v>
      </c>
      <c r="B57022">
        <v>1</v>
      </c>
      <c r="C57022" s="1" t="s">
        <v>237024</v>
      </c>
      <c r="D57022">
        <v>1</v>
      </c>
      <c r="E57022">
        <v>77.89</v>
      </c>
    </row>
    <row r="57023" spans="1:5" x14ac:dyDescent="0.3">
      <c r="A57023" s="1" t="s">
        <v>87107</v>
      </c>
      <c r="B57023">
        <v>1</v>
      </c>
      <c r="C57023" s="1" t="s">
        <v>237024</v>
      </c>
      <c r="D57023">
        <v>1</v>
      </c>
      <c r="E57023">
        <v>180.38</v>
      </c>
    </row>
    <row r="57024" spans="1:5" x14ac:dyDescent="0.3">
      <c r="A57024" s="1" t="s">
        <v>84366</v>
      </c>
      <c r="B57024">
        <v>2</v>
      </c>
      <c r="C57024" s="1" t="s">
        <v>237027</v>
      </c>
      <c r="D57024">
        <v>1</v>
      </c>
      <c r="E57024">
        <v>50</v>
      </c>
    </row>
    <row r="57025" spans="1:5" x14ac:dyDescent="0.3">
      <c r="A57025" s="1" t="s">
        <v>236812</v>
      </c>
      <c r="B57025">
        <v>1</v>
      </c>
      <c r="C57025" s="1" t="s">
        <v>237024</v>
      </c>
      <c r="D57025">
        <v>3</v>
      </c>
      <c r="E57025">
        <v>185.94</v>
      </c>
    </row>
    <row r="57026" spans="1:5" x14ac:dyDescent="0.3">
      <c r="A57026" s="1" t="s">
        <v>60268</v>
      </c>
      <c r="B57026">
        <v>1</v>
      </c>
      <c r="C57026" s="1" t="s">
        <v>237024</v>
      </c>
      <c r="D57026">
        <v>10</v>
      </c>
      <c r="E57026">
        <v>537.17999999999995</v>
      </c>
    </row>
    <row r="57027" spans="1:5" x14ac:dyDescent="0.3">
      <c r="A57027" s="1" t="s">
        <v>57432</v>
      </c>
      <c r="B57027">
        <v>1</v>
      </c>
      <c r="C57027" s="1" t="s">
        <v>237024</v>
      </c>
      <c r="D57027">
        <v>2</v>
      </c>
      <c r="E57027">
        <v>114.45</v>
      </c>
    </row>
    <row r="57028" spans="1:5" x14ac:dyDescent="0.3">
      <c r="A57028" s="1" t="s">
        <v>144596</v>
      </c>
      <c r="B57028">
        <v>1</v>
      </c>
      <c r="C57028" s="1" t="s">
        <v>237024</v>
      </c>
      <c r="D57028">
        <v>1</v>
      </c>
      <c r="E57028">
        <v>58.26</v>
      </c>
    </row>
    <row r="57029" spans="1:5" x14ac:dyDescent="0.3">
      <c r="A57029" s="1" t="s">
        <v>183832</v>
      </c>
      <c r="B57029">
        <v>1</v>
      </c>
      <c r="C57029" s="1" t="s">
        <v>237024</v>
      </c>
      <c r="D57029">
        <v>8</v>
      </c>
      <c r="E57029">
        <v>188.45</v>
      </c>
    </row>
    <row r="57030" spans="1:5" x14ac:dyDescent="0.3">
      <c r="A57030" s="1" t="s">
        <v>8525</v>
      </c>
      <c r="B57030">
        <v>1</v>
      </c>
      <c r="C57030" s="1" t="s">
        <v>237024</v>
      </c>
      <c r="D57030">
        <v>1</v>
      </c>
      <c r="E57030">
        <v>143.41999999999999</v>
      </c>
    </row>
    <row r="57031" spans="1:5" x14ac:dyDescent="0.3">
      <c r="A57031" s="1" t="s">
        <v>104540</v>
      </c>
      <c r="B57031">
        <v>1</v>
      </c>
      <c r="C57031" s="1" t="s">
        <v>237024</v>
      </c>
      <c r="D57031">
        <v>2</v>
      </c>
      <c r="E57031">
        <v>191.49</v>
      </c>
    </row>
    <row r="57032" spans="1:5" x14ac:dyDescent="0.3">
      <c r="A57032" s="1" t="s">
        <v>6692</v>
      </c>
      <c r="B57032">
        <v>1</v>
      </c>
      <c r="C57032" s="1" t="s">
        <v>237024</v>
      </c>
      <c r="D57032">
        <v>3</v>
      </c>
      <c r="E57032">
        <v>133.19999999999999</v>
      </c>
    </row>
    <row r="57033" spans="1:5" x14ac:dyDescent="0.3">
      <c r="A57033" s="1" t="s">
        <v>121546</v>
      </c>
      <c r="B57033">
        <v>1</v>
      </c>
      <c r="C57033" s="1" t="s">
        <v>237024</v>
      </c>
      <c r="D57033">
        <v>8</v>
      </c>
      <c r="E57033">
        <v>176.36</v>
      </c>
    </row>
    <row r="57034" spans="1:5" x14ac:dyDescent="0.3">
      <c r="A57034" s="1" t="s">
        <v>218205</v>
      </c>
      <c r="B57034">
        <v>2</v>
      </c>
      <c r="C57034" s="1" t="s">
        <v>237027</v>
      </c>
      <c r="D57034">
        <v>1</v>
      </c>
      <c r="E57034">
        <v>71.790000000000006</v>
      </c>
    </row>
    <row r="57035" spans="1:5" x14ac:dyDescent="0.3">
      <c r="A57035" s="1" t="s">
        <v>165194</v>
      </c>
      <c r="B57035">
        <v>1</v>
      </c>
      <c r="C57035" s="1" t="s">
        <v>237024</v>
      </c>
      <c r="D57035">
        <v>2</v>
      </c>
      <c r="E57035">
        <v>26.77</v>
      </c>
    </row>
    <row r="57036" spans="1:5" x14ac:dyDescent="0.3">
      <c r="A57036" s="1" t="s">
        <v>184846</v>
      </c>
      <c r="B57036">
        <v>1</v>
      </c>
      <c r="C57036" s="1" t="s">
        <v>237025</v>
      </c>
      <c r="D57036">
        <v>1</v>
      </c>
      <c r="E57036">
        <v>113.11</v>
      </c>
    </row>
    <row r="57037" spans="1:5" x14ac:dyDescent="0.3">
      <c r="A57037" s="1" t="s">
        <v>77832</v>
      </c>
      <c r="B57037">
        <v>1</v>
      </c>
      <c r="C57037" s="1" t="s">
        <v>237024</v>
      </c>
      <c r="D57037">
        <v>3</v>
      </c>
      <c r="E57037">
        <v>119.25</v>
      </c>
    </row>
    <row r="57038" spans="1:5" x14ac:dyDescent="0.3">
      <c r="A57038" s="1" t="s">
        <v>85954</v>
      </c>
      <c r="B57038">
        <v>1</v>
      </c>
      <c r="C57038" s="1" t="s">
        <v>237028</v>
      </c>
      <c r="D57038">
        <v>1</v>
      </c>
      <c r="E57038">
        <v>61.27</v>
      </c>
    </row>
    <row r="57039" spans="1:5" x14ac:dyDescent="0.3">
      <c r="A57039" s="1" t="s">
        <v>89292</v>
      </c>
      <c r="B57039">
        <v>1</v>
      </c>
      <c r="C57039" s="1" t="s">
        <v>237024</v>
      </c>
      <c r="D57039">
        <v>3</v>
      </c>
      <c r="E57039">
        <v>184.93</v>
      </c>
    </row>
    <row r="57040" spans="1:5" x14ac:dyDescent="0.3">
      <c r="A57040" s="1" t="s">
        <v>90455</v>
      </c>
      <c r="B57040">
        <v>1</v>
      </c>
      <c r="C57040" s="1" t="s">
        <v>237024</v>
      </c>
      <c r="D57040">
        <v>1</v>
      </c>
      <c r="E57040">
        <v>125.05</v>
      </c>
    </row>
    <row r="57041" spans="1:5" x14ac:dyDescent="0.3">
      <c r="A57041" s="1" t="s">
        <v>116953</v>
      </c>
      <c r="B57041">
        <v>1</v>
      </c>
      <c r="C57041" s="1" t="s">
        <v>237024</v>
      </c>
      <c r="D57041">
        <v>1</v>
      </c>
      <c r="E57041">
        <v>28.98</v>
      </c>
    </row>
    <row r="57042" spans="1:5" x14ac:dyDescent="0.3">
      <c r="A57042" s="1" t="s">
        <v>161193</v>
      </c>
      <c r="B57042">
        <v>1</v>
      </c>
      <c r="C57042" s="1" t="s">
        <v>237024</v>
      </c>
      <c r="D57042">
        <v>4</v>
      </c>
      <c r="E57042">
        <v>183.92</v>
      </c>
    </row>
    <row r="57043" spans="1:5" x14ac:dyDescent="0.3">
      <c r="A57043" s="1" t="s">
        <v>99671</v>
      </c>
      <c r="B57043">
        <v>1</v>
      </c>
      <c r="C57043" s="1" t="s">
        <v>237024</v>
      </c>
      <c r="D57043">
        <v>1</v>
      </c>
      <c r="E57043">
        <v>16.78</v>
      </c>
    </row>
    <row r="57044" spans="1:5" x14ac:dyDescent="0.3">
      <c r="A57044" s="1" t="s">
        <v>218991</v>
      </c>
      <c r="B57044">
        <v>2</v>
      </c>
      <c r="C57044" s="1" t="s">
        <v>237027</v>
      </c>
      <c r="D57044">
        <v>1</v>
      </c>
      <c r="E57044">
        <v>150</v>
      </c>
    </row>
    <row r="57045" spans="1:5" x14ac:dyDescent="0.3">
      <c r="A57045" s="1" t="s">
        <v>14139</v>
      </c>
      <c r="B57045">
        <v>3</v>
      </c>
      <c r="C57045" s="1" t="s">
        <v>237027</v>
      </c>
      <c r="D57045">
        <v>1</v>
      </c>
      <c r="E57045">
        <v>58.08</v>
      </c>
    </row>
    <row r="57046" spans="1:5" x14ac:dyDescent="0.3">
      <c r="A57046" s="1" t="s">
        <v>224403</v>
      </c>
      <c r="B57046">
        <v>1</v>
      </c>
      <c r="C57046" s="1" t="s">
        <v>237024</v>
      </c>
      <c r="D57046">
        <v>1</v>
      </c>
      <c r="E57046">
        <v>127.87</v>
      </c>
    </row>
    <row r="57047" spans="1:5" x14ac:dyDescent="0.3">
      <c r="A57047" s="1" t="s">
        <v>51221</v>
      </c>
      <c r="B57047">
        <v>1</v>
      </c>
      <c r="C57047" s="1" t="s">
        <v>237024</v>
      </c>
      <c r="D57047">
        <v>5</v>
      </c>
      <c r="E57047">
        <v>59.43</v>
      </c>
    </row>
    <row r="57048" spans="1:5" x14ac:dyDescent="0.3">
      <c r="A57048" s="1" t="s">
        <v>12764</v>
      </c>
      <c r="B57048">
        <v>1</v>
      </c>
      <c r="C57048" s="1" t="s">
        <v>237025</v>
      </c>
      <c r="D57048">
        <v>1</v>
      </c>
      <c r="E57048">
        <v>98.34</v>
      </c>
    </row>
    <row r="57049" spans="1:5" x14ac:dyDescent="0.3">
      <c r="A57049" s="1" t="s">
        <v>222476</v>
      </c>
      <c r="B57049">
        <v>1</v>
      </c>
      <c r="C57049" s="1" t="s">
        <v>237025</v>
      </c>
      <c r="D57049">
        <v>1</v>
      </c>
      <c r="E57049">
        <v>110.48</v>
      </c>
    </row>
    <row r="57050" spans="1:5" x14ac:dyDescent="0.3">
      <c r="A57050" s="1" t="s">
        <v>195454</v>
      </c>
      <c r="B57050">
        <v>1</v>
      </c>
      <c r="C57050" s="1" t="s">
        <v>237024</v>
      </c>
      <c r="D57050">
        <v>2</v>
      </c>
      <c r="E57050">
        <v>185.94</v>
      </c>
    </row>
    <row r="57051" spans="1:5" x14ac:dyDescent="0.3">
      <c r="A57051" s="1" t="s">
        <v>226661</v>
      </c>
      <c r="B57051">
        <v>1</v>
      </c>
      <c r="C57051" s="1" t="s">
        <v>237025</v>
      </c>
      <c r="D57051">
        <v>1</v>
      </c>
      <c r="E57051">
        <v>65.37</v>
      </c>
    </row>
    <row r="57052" spans="1:5" x14ac:dyDescent="0.3">
      <c r="A57052" s="1" t="s">
        <v>155778</v>
      </c>
      <c r="B57052">
        <v>1</v>
      </c>
      <c r="C57052" s="1" t="s">
        <v>237024</v>
      </c>
      <c r="D57052">
        <v>7</v>
      </c>
      <c r="E57052">
        <v>143.77000000000001</v>
      </c>
    </row>
    <row r="57053" spans="1:5" x14ac:dyDescent="0.3">
      <c r="A57053" s="1" t="s">
        <v>32171</v>
      </c>
      <c r="B57053">
        <v>1</v>
      </c>
      <c r="C57053" s="1" t="s">
        <v>237024</v>
      </c>
      <c r="D57053">
        <v>3</v>
      </c>
      <c r="E57053">
        <v>163.81</v>
      </c>
    </row>
    <row r="57054" spans="1:5" x14ac:dyDescent="0.3">
      <c r="A57054" s="1" t="s">
        <v>184880</v>
      </c>
      <c r="B57054">
        <v>1</v>
      </c>
      <c r="C57054" s="1" t="s">
        <v>237024</v>
      </c>
      <c r="D57054">
        <v>3</v>
      </c>
      <c r="E57054">
        <v>64.22</v>
      </c>
    </row>
    <row r="57055" spans="1:5" x14ac:dyDescent="0.3">
      <c r="A57055" s="1" t="s">
        <v>66683</v>
      </c>
      <c r="B57055">
        <v>1</v>
      </c>
      <c r="C57055" s="1" t="s">
        <v>237024</v>
      </c>
      <c r="D57055">
        <v>1</v>
      </c>
      <c r="E57055">
        <v>96.26</v>
      </c>
    </row>
    <row r="57056" spans="1:5" x14ac:dyDescent="0.3">
      <c r="A57056" s="1" t="s">
        <v>151537</v>
      </c>
      <c r="B57056">
        <v>1</v>
      </c>
      <c r="C57056" s="1" t="s">
        <v>237024</v>
      </c>
      <c r="D57056">
        <v>5</v>
      </c>
      <c r="E57056">
        <v>349.18</v>
      </c>
    </row>
    <row r="57057" spans="1:5" x14ac:dyDescent="0.3">
      <c r="A57057" s="1" t="s">
        <v>15742</v>
      </c>
      <c r="B57057">
        <v>1</v>
      </c>
      <c r="C57057" s="1" t="s">
        <v>237024</v>
      </c>
      <c r="D57057">
        <v>1</v>
      </c>
      <c r="E57057">
        <v>280.2</v>
      </c>
    </row>
    <row r="57058" spans="1:5" x14ac:dyDescent="0.3">
      <c r="A57058" s="1" t="s">
        <v>15953</v>
      </c>
      <c r="B57058">
        <v>1</v>
      </c>
      <c r="C57058" s="1" t="s">
        <v>237024</v>
      </c>
      <c r="D57058">
        <v>1</v>
      </c>
      <c r="E57058">
        <v>161.26</v>
      </c>
    </row>
    <row r="57059" spans="1:5" x14ac:dyDescent="0.3">
      <c r="A57059" s="1" t="s">
        <v>156518</v>
      </c>
      <c r="B57059">
        <v>1</v>
      </c>
      <c r="C57059" s="1" t="s">
        <v>237024</v>
      </c>
      <c r="D57059">
        <v>10</v>
      </c>
      <c r="E57059">
        <v>138.15</v>
      </c>
    </row>
    <row r="57060" spans="1:5" x14ac:dyDescent="0.3">
      <c r="A57060" s="1" t="s">
        <v>107237</v>
      </c>
      <c r="B57060">
        <v>1</v>
      </c>
      <c r="C57060" s="1" t="s">
        <v>237024</v>
      </c>
      <c r="D57060">
        <v>8</v>
      </c>
      <c r="E57060">
        <v>1341.45</v>
      </c>
    </row>
    <row r="57061" spans="1:5" x14ac:dyDescent="0.3">
      <c r="A57061" s="1" t="s">
        <v>72231</v>
      </c>
      <c r="B57061">
        <v>1</v>
      </c>
      <c r="C57061" s="1" t="s">
        <v>237024</v>
      </c>
      <c r="D57061">
        <v>8</v>
      </c>
      <c r="E57061">
        <v>84.02</v>
      </c>
    </row>
    <row r="57062" spans="1:5" x14ac:dyDescent="0.3">
      <c r="A57062" s="1" t="s">
        <v>113186</v>
      </c>
      <c r="B57062">
        <v>1</v>
      </c>
      <c r="C57062" s="1" t="s">
        <v>237025</v>
      </c>
      <c r="D57062">
        <v>1</v>
      </c>
      <c r="E57062">
        <v>125.63</v>
      </c>
    </row>
    <row r="57063" spans="1:5" x14ac:dyDescent="0.3">
      <c r="A57063" s="1" t="s">
        <v>97247</v>
      </c>
      <c r="B57063">
        <v>1</v>
      </c>
      <c r="C57063" s="1" t="s">
        <v>237024</v>
      </c>
      <c r="D57063">
        <v>3</v>
      </c>
      <c r="E57063">
        <v>140</v>
      </c>
    </row>
    <row r="57064" spans="1:5" x14ac:dyDescent="0.3">
      <c r="A57064" s="1" t="s">
        <v>14956</v>
      </c>
      <c r="B57064">
        <v>1</v>
      </c>
      <c r="C57064" s="1" t="s">
        <v>237024</v>
      </c>
      <c r="D57064">
        <v>3</v>
      </c>
      <c r="E57064">
        <v>35.69</v>
      </c>
    </row>
    <row r="57065" spans="1:5" x14ac:dyDescent="0.3">
      <c r="A57065" s="1" t="s">
        <v>142490</v>
      </c>
      <c r="B57065">
        <v>1</v>
      </c>
      <c r="C57065" s="1" t="s">
        <v>237024</v>
      </c>
      <c r="D57065">
        <v>3</v>
      </c>
      <c r="E57065">
        <v>127.02</v>
      </c>
    </row>
    <row r="57066" spans="1:5" x14ac:dyDescent="0.3">
      <c r="A57066" s="1" t="s">
        <v>151639</v>
      </c>
      <c r="B57066">
        <v>1</v>
      </c>
      <c r="C57066" s="1" t="s">
        <v>237024</v>
      </c>
      <c r="D57066">
        <v>1</v>
      </c>
      <c r="E57066">
        <v>222.71</v>
      </c>
    </row>
    <row r="57067" spans="1:5" x14ac:dyDescent="0.3">
      <c r="A57067" s="1" t="s">
        <v>117165</v>
      </c>
      <c r="B57067">
        <v>1</v>
      </c>
      <c r="C57067" s="1" t="s">
        <v>237024</v>
      </c>
      <c r="D57067">
        <v>2</v>
      </c>
      <c r="E57067">
        <v>106.53</v>
      </c>
    </row>
    <row r="57068" spans="1:5" x14ac:dyDescent="0.3">
      <c r="A57068" s="1" t="s">
        <v>55131</v>
      </c>
      <c r="B57068">
        <v>1</v>
      </c>
      <c r="C57068" s="1" t="s">
        <v>237025</v>
      </c>
      <c r="D57068">
        <v>1</v>
      </c>
      <c r="E57068">
        <v>124.13</v>
      </c>
    </row>
    <row r="57069" spans="1:5" x14ac:dyDescent="0.3">
      <c r="A57069" s="1" t="s">
        <v>99448</v>
      </c>
      <c r="B57069">
        <v>1</v>
      </c>
      <c r="C57069" s="1" t="s">
        <v>237024</v>
      </c>
      <c r="D57069">
        <v>1</v>
      </c>
      <c r="E57069">
        <v>83.9</v>
      </c>
    </row>
    <row r="57070" spans="1:5" x14ac:dyDescent="0.3">
      <c r="A57070" s="1" t="s">
        <v>22407</v>
      </c>
      <c r="B57070">
        <v>1</v>
      </c>
      <c r="C57070" s="1" t="s">
        <v>237024</v>
      </c>
      <c r="D57070">
        <v>2</v>
      </c>
      <c r="E57070">
        <v>119.42</v>
      </c>
    </row>
    <row r="57071" spans="1:5" x14ac:dyDescent="0.3">
      <c r="A57071" s="1" t="s">
        <v>33531</v>
      </c>
      <c r="B57071">
        <v>1</v>
      </c>
      <c r="C57071" s="1" t="s">
        <v>237024</v>
      </c>
      <c r="D57071">
        <v>1</v>
      </c>
      <c r="E57071">
        <v>55.95</v>
      </c>
    </row>
    <row r="57072" spans="1:5" x14ac:dyDescent="0.3">
      <c r="A57072" s="1" t="s">
        <v>122021</v>
      </c>
      <c r="B57072">
        <v>2</v>
      </c>
      <c r="C57072" s="1" t="s">
        <v>237027</v>
      </c>
      <c r="D57072">
        <v>1</v>
      </c>
      <c r="E57072">
        <v>20</v>
      </c>
    </row>
    <row r="57073" spans="1:5" x14ac:dyDescent="0.3">
      <c r="A57073" s="1" t="s">
        <v>88061</v>
      </c>
      <c r="B57073">
        <v>1</v>
      </c>
      <c r="C57073" s="1" t="s">
        <v>237024</v>
      </c>
      <c r="D57073">
        <v>2</v>
      </c>
      <c r="E57073">
        <v>109.39</v>
      </c>
    </row>
    <row r="57074" spans="1:5" x14ac:dyDescent="0.3">
      <c r="A57074" s="1" t="s">
        <v>150198</v>
      </c>
      <c r="B57074">
        <v>1</v>
      </c>
      <c r="C57074" s="1" t="s">
        <v>237024</v>
      </c>
      <c r="D57074">
        <v>10</v>
      </c>
      <c r="E57074">
        <v>338.96</v>
      </c>
    </row>
    <row r="57075" spans="1:5" x14ac:dyDescent="0.3">
      <c r="A57075" s="1" t="s">
        <v>175696</v>
      </c>
      <c r="B57075">
        <v>1</v>
      </c>
      <c r="C57075" s="1" t="s">
        <v>237025</v>
      </c>
      <c r="D57075">
        <v>1</v>
      </c>
      <c r="E57075">
        <v>42.58</v>
      </c>
    </row>
    <row r="57076" spans="1:5" x14ac:dyDescent="0.3">
      <c r="A57076" s="1" t="s">
        <v>84778</v>
      </c>
      <c r="B57076">
        <v>1</v>
      </c>
      <c r="C57076" s="1" t="s">
        <v>237024</v>
      </c>
      <c r="D57076">
        <v>2</v>
      </c>
      <c r="E57076">
        <v>73.34</v>
      </c>
    </row>
    <row r="57077" spans="1:5" x14ac:dyDescent="0.3">
      <c r="A57077" s="1" t="s">
        <v>26946</v>
      </c>
      <c r="B57077">
        <v>1</v>
      </c>
      <c r="C57077" s="1" t="s">
        <v>237024</v>
      </c>
      <c r="D57077">
        <v>1</v>
      </c>
      <c r="E57077">
        <v>79.33</v>
      </c>
    </row>
    <row r="57078" spans="1:5" x14ac:dyDescent="0.3">
      <c r="A57078" s="1" t="s">
        <v>116647</v>
      </c>
      <c r="B57078">
        <v>1</v>
      </c>
      <c r="C57078" s="1" t="s">
        <v>237024</v>
      </c>
      <c r="D57078">
        <v>4</v>
      </c>
      <c r="E57078">
        <v>237.15</v>
      </c>
    </row>
    <row r="57079" spans="1:5" x14ac:dyDescent="0.3">
      <c r="A57079" s="1" t="s">
        <v>104781</v>
      </c>
      <c r="B57079">
        <v>1</v>
      </c>
      <c r="C57079" s="1" t="s">
        <v>237024</v>
      </c>
      <c r="D57079">
        <v>10</v>
      </c>
      <c r="E57079">
        <v>349.08</v>
      </c>
    </row>
    <row r="57080" spans="1:5" x14ac:dyDescent="0.3">
      <c r="A57080" s="1" t="s">
        <v>132456</v>
      </c>
      <c r="B57080">
        <v>1</v>
      </c>
      <c r="C57080" s="1" t="s">
        <v>237028</v>
      </c>
      <c r="D57080">
        <v>1</v>
      </c>
      <c r="E57080">
        <v>61.77</v>
      </c>
    </row>
    <row r="57081" spans="1:5" x14ac:dyDescent="0.3">
      <c r="A57081" s="1" t="s">
        <v>196127</v>
      </c>
      <c r="B57081">
        <v>1</v>
      </c>
      <c r="C57081" s="1" t="s">
        <v>237024</v>
      </c>
      <c r="D57081">
        <v>4</v>
      </c>
      <c r="E57081">
        <v>208.56</v>
      </c>
    </row>
    <row r="57082" spans="1:5" x14ac:dyDescent="0.3">
      <c r="A57082" s="1" t="s">
        <v>5751</v>
      </c>
      <c r="B57082">
        <v>2</v>
      </c>
      <c r="C57082" s="1" t="s">
        <v>237024</v>
      </c>
      <c r="D57082">
        <v>1</v>
      </c>
      <c r="E57082">
        <v>12.01</v>
      </c>
    </row>
    <row r="57083" spans="1:5" x14ac:dyDescent="0.3">
      <c r="A57083" s="1" t="s">
        <v>89202</v>
      </c>
      <c r="B57083">
        <v>1</v>
      </c>
      <c r="C57083" s="1" t="s">
        <v>237024</v>
      </c>
      <c r="D57083">
        <v>8</v>
      </c>
      <c r="E57083">
        <v>276.77999999999997</v>
      </c>
    </row>
    <row r="57084" spans="1:5" x14ac:dyDescent="0.3">
      <c r="A57084" s="1" t="s">
        <v>119708</v>
      </c>
      <c r="B57084">
        <v>1</v>
      </c>
      <c r="C57084" s="1" t="s">
        <v>237024</v>
      </c>
      <c r="D57084">
        <v>2</v>
      </c>
      <c r="E57084">
        <v>108.31</v>
      </c>
    </row>
    <row r="57085" spans="1:5" x14ac:dyDescent="0.3">
      <c r="A57085" s="1" t="s">
        <v>53512</v>
      </c>
      <c r="B57085">
        <v>1</v>
      </c>
      <c r="C57085" s="1" t="s">
        <v>237025</v>
      </c>
      <c r="D57085">
        <v>1</v>
      </c>
      <c r="E57085">
        <v>65.67</v>
      </c>
    </row>
    <row r="57086" spans="1:5" x14ac:dyDescent="0.3">
      <c r="A57086" s="1" t="s">
        <v>184074</v>
      </c>
      <c r="B57086">
        <v>1</v>
      </c>
      <c r="C57086" s="1" t="s">
        <v>237024</v>
      </c>
      <c r="D57086">
        <v>3</v>
      </c>
      <c r="E57086">
        <v>60</v>
      </c>
    </row>
    <row r="57087" spans="1:5" x14ac:dyDescent="0.3">
      <c r="A57087" s="1" t="s">
        <v>102451</v>
      </c>
      <c r="B57087">
        <v>1</v>
      </c>
      <c r="C57087" s="1" t="s">
        <v>237025</v>
      </c>
      <c r="D57087">
        <v>1</v>
      </c>
      <c r="E57087">
        <v>45.77</v>
      </c>
    </row>
    <row r="57088" spans="1:5" x14ac:dyDescent="0.3">
      <c r="A57088" s="1" t="s">
        <v>213375</v>
      </c>
      <c r="B57088">
        <v>1</v>
      </c>
      <c r="C57088" s="1" t="s">
        <v>237024</v>
      </c>
      <c r="D57088">
        <v>1</v>
      </c>
      <c r="E57088">
        <v>69.459999999999994</v>
      </c>
    </row>
    <row r="57089" spans="1:5" x14ac:dyDescent="0.3">
      <c r="A57089" s="1" t="s">
        <v>200825</v>
      </c>
      <c r="B57089">
        <v>1</v>
      </c>
      <c r="C57089" s="1" t="s">
        <v>237024</v>
      </c>
      <c r="D57089">
        <v>6</v>
      </c>
      <c r="E57089">
        <v>143.83000000000001</v>
      </c>
    </row>
    <row r="57090" spans="1:5" x14ac:dyDescent="0.3">
      <c r="A57090" s="1" t="s">
        <v>117505</v>
      </c>
      <c r="B57090">
        <v>1</v>
      </c>
      <c r="C57090" s="1" t="s">
        <v>237024</v>
      </c>
      <c r="D57090">
        <v>1</v>
      </c>
      <c r="E57090">
        <v>47.71</v>
      </c>
    </row>
    <row r="57091" spans="1:5" x14ac:dyDescent="0.3">
      <c r="A57091" s="1" t="s">
        <v>46915</v>
      </c>
      <c r="B57091">
        <v>1</v>
      </c>
      <c r="C57091" s="1" t="s">
        <v>237024</v>
      </c>
      <c r="D57091">
        <v>1</v>
      </c>
      <c r="E57091">
        <v>112.71</v>
      </c>
    </row>
    <row r="57092" spans="1:5" x14ac:dyDescent="0.3">
      <c r="A57092" s="1" t="s">
        <v>10065</v>
      </c>
      <c r="B57092">
        <v>1</v>
      </c>
      <c r="C57092" s="1" t="s">
        <v>237025</v>
      </c>
      <c r="D57092">
        <v>1</v>
      </c>
      <c r="E57092">
        <v>78.650000000000006</v>
      </c>
    </row>
    <row r="57093" spans="1:5" x14ac:dyDescent="0.3">
      <c r="A57093" s="1" t="s">
        <v>117345</v>
      </c>
      <c r="B57093">
        <v>1</v>
      </c>
      <c r="C57093" s="1" t="s">
        <v>237025</v>
      </c>
      <c r="D57093">
        <v>1</v>
      </c>
      <c r="E57093">
        <v>58.16</v>
      </c>
    </row>
    <row r="57094" spans="1:5" x14ac:dyDescent="0.3">
      <c r="A57094" s="1" t="s">
        <v>222114</v>
      </c>
      <c r="B57094">
        <v>1</v>
      </c>
      <c r="C57094" s="1" t="s">
        <v>237024</v>
      </c>
      <c r="D57094">
        <v>1</v>
      </c>
      <c r="E57094">
        <v>55.13</v>
      </c>
    </row>
    <row r="57095" spans="1:5" x14ac:dyDescent="0.3">
      <c r="A57095" s="1" t="s">
        <v>103139</v>
      </c>
      <c r="B57095">
        <v>1</v>
      </c>
      <c r="C57095" s="1" t="s">
        <v>237024</v>
      </c>
      <c r="D57095">
        <v>2</v>
      </c>
      <c r="E57095">
        <v>57.68</v>
      </c>
    </row>
    <row r="57096" spans="1:5" x14ac:dyDescent="0.3">
      <c r="A57096" s="1" t="s">
        <v>219383</v>
      </c>
      <c r="B57096">
        <v>1</v>
      </c>
      <c r="C57096" s="1" t="s">
        <v>237028</v>
      </c>
      <c r="D57096">
        <v>1</v>
      </c>
      <c r="E57096">
        <v>94.79</v>
      </c>
    </row>
    <row r="57097" spans="1:5" x14ac:dyDescent="0.3">
      <c r="A57097" s="1" t="s">
        <v>113122</v>
      </c>
      <c r="B57097">
        <v>1</v>
      </c>
      <c r="C57097" s="1" t="s">
        <v>237024</v>
      </c>
      <c r="D57097">
        <v>8</v>
      </c>
      <c r="E57097">
        <v>167.12</v>
      </c>
    </row>
    <row r="57098" spans="1:5" x14ac:dyDescent="0.3">
      <c r="A57098" s="1" t="s">
        <v>204695</v>
      </c>
      <c r="B57098">
        <v>1</v>
      </c>
      <c r="C57098" s="1" t="s">
        <v>237024</v>
      </c>
      <c r="D57098">
        <v>2</v>
      </c>
      <c r="E57098">
        <v>105.83</v>
      </c>
    </row>
    <row r="57099" spans="1:5" x14ac:dyDescent="0.3">
      <c r="A57099" s="1" t="s">
        <v>73205</v>
      </c>
      <c r="B57099">
        <v>1</v>
      </c>
      <c r="C57099" s="1" t="s">
        <v>237024</v>
      </c>
      <c r="D57099">
        <v>4</v>
      </c>
      <c r="E57099">
        <v>206.03</v>
      </c>
    </row>
    <row r="57100" spans="1:5" x14ac:dyDescent="0.3">
      <c r="A57100" s="1" t="s">
        <v>82072</v>
      </c>
      <c r="B57100">
        <v>1</v>
      </c>
      <c r="C57100" s="1" t="s">
        <v>237024</v>
      </c>
      <c r="D57100">
        <v>3</v>
      </c>
      <c r="E57100">
        <v>52.18</v>
      </c>
    </row>
    <row r="57101" spans="1:5" x14ac:dyDescent="0.3">
      <c r="A57101" s="1" t="s">
        <v>53339</v>
      </c>
      <c r="B57101">
        <v>1</v>
      </c>
      <c r="C57101" s="1" t="s">
        <v>237025</v>
      </c>
      <c r="D57101">
        <v>1</v>
      </c>
      <c r="E57101">
        <v>261.58</v>
      </c>
    </row>
    <row r="57102" spans="1:5" x14ac:dyDescent="0.3">
      <c r="A57102" s="1" t="s">
        <v>71345</v>
      </c>
      <c r="B57102">
        <v>1</v>
      </c>
      <c r="C57102" s="1" t="s">
        <v>237024</v>
      </c>
      <c r="D57102">
        <v>5</v>
      </c>
      <c r="E57102">
        <v>270.75</v>
      </c>
    </row>
    <row r="57103" spans="1:5" x14ac:dyDescent="0.3">
      <c r="A57103" s="1" t="s">
        <v>202226</v>
      </c>
      <c r="B57103">
        <v>1</v>
      </c>
      <c r="C57103" s="1" t="s">
        <v>237025</v>
      </c>
      <c r="D57103">
        <v>1</v>
      </c>
      <c r="E57103">
        <v>156.30000000000001</v>
      </c>
    </row>
    <row r="57104" spans="1:5" x14ac:dyDescent="0.3">
      <c r="A57104" s="1" t="s">
        <v>80332</v>
      </c>
      <c r="B57104">
        <v>1</v>
      </c>
      <c r="C57104" s="1" t="s">
        <v>237024</v>
      </c>
      <c r="D57104">
        <v>4</v>
      </c>
      <c r="E57104">
        <v>98.79</v>
      </c>
    </row>
    <row r="57105" spans="1:5" x14ac:dyDescent="0.3">
      <c r="A57105" s="1" t="s">
        <v>29452</v>
      </c>
      <c r="B57105">
        <v>1</v>
      </c>
      <c r="C57105" s="1" t="s">
        <v>237025</v>
      </c>
      <c r="D57105">
        <v>1</v>
      </c>
      <c r="E57105">
        <v>64.53</v>
      </c>
    </row>
    <row r="57106" spans="1:5" x14ac:dyDescent="0.3">
      <c r="A57106" s="1" t="s">
        <v>74950</v>
      </c>
      <c r="B57106">
        <v>1</v>
      </c>
      <c r="C57106" s="1" t="s">
        <v>237024</v>
      </c>
      <c r="D57106">
        <v>1</v>
      </c>
      <c r="E57106">
        <v>108.1</v>
      </c>
    </row>
    <row r="57107" spans="1:5" x14ac:dyDescent="0.3">
      <c r="A57107" s="1" t="s">
        <v>124705</v>
      </c>
      <c r="B57107">
        <v>1</v>
      </c>
      <c r="C57107" s="1" t="s">
        <v>237024</v>
      </c>
      <c r="D57107">
        <v>8</v>
      </c>
      <c r="E57107">
        <v>222.1</v>
      </c>
    </row>
    <row r="57108" spans="1:5" x14ac:dyDescent="0.3">
      <c r="A57108" s="1" t="s">
        <v>28357</v>
      </c>
      <c r="B57108">
        <v>1</v>
      </c>
      <c r="C57108" s="1" t="s">
        <v>237024</v>
      </c>
      <c r="D57108">
        <v>1</v>
      </c>
      <c r="E57108">
        <v>59.28</v>
      </c>
    </row>
    <row r="57109" spans="1:5" x14ac:dyDescent="0.3">
      <c r="A57109" s="1" t="s">
        <v>206658</v>
      </c>
      <c r="B57109">
        <v>1</v>
      </c>
      <c r="C57109" s="1" t="s">
        <v>237024</v>
      </c>
      <c r="D57109">
        <v>16</v>
      </c>
      <c r="E57109">
        <v>160.12</v>
      </c>
    </row>
    <row r="57110" spans="1:5" x14ac:dyDescent="0.3">
      <c r="A57110" s="1" t="s">
        <v>173610</v>
      </c>
      <c r="B57110">
        <v>1</v>
      </c>
      <c r="C57110" s="1" t="s">
        <v>237024</v>
      </c>
      <c r="D57110">
        <v>2</v>
      </c>
      <c r="E57110">
        <v>132.25</v>
      </c>
    </row>
    <row r="57111" spans="1:5" x14ac:dyDescent="0.3">
      <c r="A57111" s="1" t="s">
        <v>88610</v>
      </c>
      <c r="B57111">
        <v>1</v>
      </c>
      <c r="C57111" s="1" t="s">
        <v>237024</v>
      </c>
      <c r="D57111">
        <v>1</v>
      </c>
      <c r="E57111">
        <v>141.6</v>
      </c>
    </row>
    <row r="57112" spans="1:5" x14ac:dyDescent="0.3">
      <c r="A57112" s="1" t="s">
        <v>176161</v>
      </c>
      <c r="B57112">
        <v>2</v>
      </c>
      <c r="C57112" s="1" t="s">
        <v>237027</v>
      </c>
      <c r="D57112">
        <v>1</v>
      </c>
      <c r="E57112">
        <v>28.23</v>
      </c>
    </row>
    <row r="57113" spans="1:5" x14ac:dyDescent="0.3">
      <c r="A57113" s="1" t="s">
        <v>133739</v>
      </c>
      <c r="B57113">
        <v>1</v>
      </c>
      <c r="C57113" s="1" t="s">
        <v>237024</v>
      </c>
      <c r="D57113">
        <v>10</v>
      </c>
      <c r="E57113">
        <v>577.94000000000005</v>
      </c>
    </row>
    <row r="57114" spans="1:5" x14ac:dyDescent="0.3">
      <c r="A57114" s="1" t="s">
        <v>8889</v>
      </c>
      <c r="B57114">
        <v>3</v>
      </c>
      <c r="C57114" s="1" t="s">
        <v>237027</v>
      </c>
      <c r="D57114">
        <v>1</v>
      </c>
      <c r="E57114">
        <v>61.76</v>
      </c>
    </row>
    <row r="57115" spans="1:5" x14ac:dyDescent="0.3">
      <c r="A57115" s="1" t="s">
        <v>100038</v>
      </c>
      <c r="B57115">
        <v>1</v>
      </c>
      <c r="C57115" s="1" t="s">
        <v>237024</v>
      </c>
      <c r="D57115">
        <v>1</v>
      </c>
      <c r="E57115">
        <v>31.69</v>
      </c>
    </row>
    <row r="57116" spans="1:5" x14ac:dyDescent="0.3">
      <c r="A57116" s="1" t="s">
        <v>142603</v>
      </c>
      <c r="B57116">
        <v>1</v>
      </c>
      <c r="C57116" s="1" t="s">
        <v>237024</v>
      </c>
      <c r="D57116">
        <v>4</v>
      </c>
      <c r="E57116">
        <v>44.24</v>
      </c>
    </row>
    <row r="57117" spans="1:5" x14ac:dyDescent="0.3">
      <c r="A57117" s="1" t="s">
        <v>224194</v>
      </c>
      <c r="B57117">
        <v>1</v>
      </c>
      <c r="C57117" s="1" t="s">
        <v>237024</v>
      </c>
      <c r="D57117">
        <v>3</v>
      </c>
      <c r="E57117">
        <v>142.91999999999999</v>
      </c>
    </row>
    <row r="57118" spans="1:5" x14ac:dyDescent="0.3">
      <c r="A57118" s="1" t="s">
        <v>85378</v>
      </c>
      <c r="B57118">
        <v>1</v>
      </c>
      <c r="C57118" s="1" t="s">
        <v>237024</v>
      </c>
      <c r="D57118">
        <v>4</v>
      </c>
      <c r="E57118">
        <v>413.82</v>
      </c>
    </row>
    <row r="57119" spans="1:5" x14ac:dyDescent="0.3">
      <c r="A57119" s="1" t="s">
        <v>181053</v>
      </c>
      <c r="B57119">
        <v>1</v>
      </c>
      <c r="C57119" s="1" t="s">
        <v>237024</v>
      </c>
      <c r="D57119">
        <v>7</v>
      </c>
      <c r="E57119">
        <v>73.34</v>
      </c>
    </row>
    <row r="57120" spans="1:5" x14ac:dyDescent="0.3">
      <c r="A57120" s="1" t="s">
        <v>125130</v>
      </c>
      <c r="B57120">
        <v>1</v>
      </c>
      <c r="C57120" s="1" t="s">
        <v>237024</v>
      </c>
      <c r="D57120">
        <v>7</v>
      </c>
      <c r="E57120">
        <v>99.7</v>
      </c>
    </row>
    <row r="57121" spans="1:5" x14ac:dyDescent="0.3">
      <c r="A57121" s="1" t="s">
        <v>49225</v>
      </c>
      <c r="B57121">
        <v>1</v>
      </c>
      <c r="C57121" s="1" t="s">
        <v>237025</v>
      </c>
      <c r="D57121">
        <v>1</v>
      </c>
      <c r="E57121">
        <v>86.81</v>
      </c>
    </row>
    <row r="57122" spans="1:5" x14ac:dyDescent="0.3">
      <c r="A57122" s="1" t="s">
        <v>217777</v>
      </c>
      <c r="B57122">
        <v>1</v>
      </c>
      <c r="C57122" s="1" t="s">
        <v>237025</v>
      </c>
      <c r="D57122">
        <v>1</v>
      </c>
      <c r="E57122">
        <v>165.39</v>
      </c>
    </row>
    <row r="57123" spans="1:5" x14ac:dyDescent="0.3">
      <c r="A57123" s="1" t="s">
        <v>169051</v>
      </c>
      <c r="B57123">
        <v>1</v>
      </c>
      <c r="C57123" s="1" t="s">
        <v>237024</v>
      </c>
      <c r="D57123">
        <v>10</v>
      </c>
      <c r="E57123">
        <v>551.15</v>
      </c>
    </row>
    <row r="57124" spans="1:5" x14ac:dyDescent="0.3">
      <c r="A57124" s="1" t="s">
        <v>5704</v>
      </c>
      <c r="B57124">
        <v>1</v>
      </c>
      <c r="C57124" s="1" t="s">
        <v>237024</v>
      </c>
      <c r="D57124">
        <v>1</v>
      </c>
      <c r="E57124">
        <v>78.02</v>
      </c>
    </row>
    <row r="57125" spans="1:5" x14ac:dyDescent="0.3">
      <c r="A57125" s="1" t="s">
        <v>44387</v>
      </c>
      <c r="B57125">
        <v>1</v>
      </c>
      <c r="C57125" s="1" t="s">
        <v>237024</v>
      </c>
      <c r="D57125">
        <v>7</v>
      </c>
      <c r="E57125">
        <v>160.66999999999999</v>
      </c>
    </row>
    <row r="57126" spans="1:5" x14ac:dyDescent="0.3">
      <c r="A57126" s="1" t="s">
        <v>25187</v>
      </c>
      <c r="B57126">
        <v>1</v>
      </c>
      <c r="C57126" s="1" t="s">
        <v>237024</v>
      </c>
      <c r="D57126">
        <v>4</v>
      </c>
      <c r="E57126">
        <v>137.38999999999999</v>
      </c>
    </row>
    <row r="57127" spans="1:5" x14ac:dyDescent="0.3">
      <c r="A57127" s="1" t="s">
        <v>211671</v>
      </c>
      <c r="B57127">
        <v>1</v>
      </c>
      <c r="C57127" s="1" t="s">
        <v>237027</v>
      </c>
      <c r="D57127">
        <v>1</v>
      </c>
      <c r="E57127">
        <v>92.97</v>
      </c>
    </row>
    <row r="57128" spans="1:5" x14ac:dyDescent="0.3">
      <c r="A57128" s="1" t="s">
        <v>36218</v>
      </c>
      <c r="B57128">
        <v>1</v>
      </c>
      <c r="C57128" s="1" t="s">
        <v>237024</v>
      </c>
      <c r="D57128">
        <v>4</v>
      </c>
      <c r="E57128">
        <v>81.89</v>
      </c>
    </row>
    <row r="57129" spans="1:5" x14ac:dyDescent="0.3">
      <c r="A57129" s="1" t="s">
        <v>110333</v>
      </c>
      <c r="B57129">
        <v>1</v>
      </c>
      <c r="C57129" s="1" t="s">
        <v>237024</v>
      </c>
      <c r="D57129">
        <v>1</v>
      </c>
      <c r="E57129">
        <v>69</v>
      </c>
    </row>
    <row r="57130" spans="1:5" x14ac:dyDescent="0.3">
      <c r="A57130" s="1" t="s">
        <v>51704</v>
      </c>
      <c r="B57130">
        <v>1</v>
      </c>
      <c r="C57130" s="1" t="s">
        <v>237024</v>
      </c>
      <c r="D57130">
        <v>5</v>
      </c>
      <c r="E57130">
        <v>160.09</v>
      </c>
    </row>
    <row r="57131" spans="1:5" x14ac:dyDescent="0.3">
      <c r="A57131" s="1" t="s">
        <v>223758</v>
      </c>
      <c r="B57131">
        <v>1</v>
      </c>
      <c r="C57131" s="1" t="s">
        <v>237025</v>
      </c>
      <c r="D57131">
        <v>1</v>
      </c>
      <c r="E57131">
        <v>405.52</v>
      </c>
    </row>
    <row r="57132" spans="1:5" x14ac:dyDescent="0.3">
      <c r="A57132" s="1" t="s">
        <v>227058</v>
      </c>
      <c r="B57132">
        <v>1</v>
      </c>
      <c r="C57132" s="1" t="s">
        <v>237024</v>
      </c>
      <c r="D57132">
        <v>1</v>
      </c>
      <c r="E57132">
        <v>23.41</v>
      </c>
    </row>
    <row r="57133" spans="1:5" x14ac:dyDescent="0.3">
      <c r="A57133" s="1" t="s">
        <v>224040</v>
      </c>
      <c r="B57133">
        <v>1</v>
      </c>
      <c r="C57133" s="1" t="s">
        <v>237024</v>
      </c>
      <c r="D57133">
        <v>1</v>
      </c>
      <c r="E57133">
        <v>63.97</v>
      </c>
    </row>
    <row r="57134" spans="1:5" x14ac:dyDescent="0.3">
      <c r="A57134" s="1" t="s">
        <v>126429</v>
      </c>
      <c r="B57134">
        <v>1</v>
      </c>
      <c r="C57134" s="1" t="s">
        <v>237024</v>
      </c>
      <c r="D57134">
        <v>8</v>
      </c>
      <c r="E57134">
        <v>123.37</v>
      </c>
    </row>
    <row r="57135" spans="1:5" x14ac:dyDescent="0.3">
      <c r="A57135" s="1" t="s">
        <v>165232</v>
      </c>
      <c r="B57135">
        <v>1</v>
      </c>
      <c r="C57135" s="1" t="s">
        <v>237024</v>
      </c>
      <c r="D57135">
        <v>1</v>
      </c>
      <c r="E57135">
        <v>62.58</v>
      </c>
    </row>
    <row r="57136" spans="1:5" x14ac:dyDescent="0.3">
      <c r="A57136" s="1" t="s">
        <v>123333</v>
      </c>
      <c r="B57136">
        <v>1</v>
      </c>
      <c r="C57136" s="1" t="s">
        <v>237024</v>
      </c>
      <c r="D57136">
        <v>1</v>
      </c>
      <c r="E57136">
        <v>117.77</v>
      </c>
    </row>
    <row r="57137" spans="1:5" x14ac:dyDescent="0.3">
      <c r="A57137" s="1" t="s">
        <v>100514</v>
      </c>
      <c r="B57137">
        <v>1</v>
      </c>
      <c r="C57137" s="1" t="s">
        <v>237024</v>
      </c>
      <c r="D57137">
        <v>1</v>
      </c>
      <c r="E57137">
        <v>46.4</v>
      </c>
    </row>
    <row r="57138" spans="1:5" x14ac:dyDescent="0.3">
      <c r="A57138" s="1" t="s">
        <v>80738</v>
      </c>
      <c r="B57138">
        <v>9</v>
      </c>
      <c r="C57138" s="1" t="s">
        <v>237027</v>
      </c>
      <c r="D57138">
        <v>1</v>
      </c>
      <c r="E57138">
        <v>1.47</v>
      </c>
    </row>
    <row r="57139" spans="1:5" x14ac:dyDescent="0.3">
      <c r="A57139" s="1" t="s">
        <v>77879</v>
      </c>
      <c r="B57139">
        <v>1</v>
      </c>
      <c r="C57139" s="1" t="s">
        <v>237025</v>
      </c>
      <c r="D57139">
        <v>1</v>
      </c>
      <c r="E57139">
        <v>281.52</v>
      </c>
    </row>
    <row r="57140" spans="1:5" x14ac:dyDescent="0.3">
      <c r="A57140" s="1" t="s">
        <v>155614</v>
      </c>
      <c r="B57140">
        <v>1</v>
      </c>
      <c r="C57140" s="1" t="s">
        <v>237024</v>
      </c>
      <c r="D57140">
        <v>1</v>
      </c>
      <c r="E57140">
        <v>68.44</v>
      </c>
    </row>
    <row r="57141" spans="1:5" x14ac:dyDescent="0.3">
      <c r="A57141" s="1" t="s">
        <v>49525</v>
      </c>
      <c r="B57141">
        <v>1</v>
      </c>
      <c r="C57141" s="1" t="s">
        <v>237024</v>
      </c>
      <c r="D57141">
        <v>1</v>
      </c>
      <c r="E57141">
        <v>43.69</v>
      </c>
    </row>
    <row r="57142" spans="1:5" x14ac:dyDescent="0.3">
      <c r="A57142" s="1" t="s">
        <v>180638</v>
      </c>
      <c r="B57142">
        <v>1</v>
      </c>
      <c r="C57142" s="1" t="s">
        <v>237024</v>
      </c>
      <c r="D57142">
        <v>1</v>
      </c>
      <c r="E57142">
        <v>94.63</v>
      </c>
    </row>
    <row r="57143" spans="1:5" x14ac:dyDescent="0.3">
      <c r="A57143" s="1" t="s">
        <v>144523</v>
      </c>
      <c r="B57143">
        <v>1</v>
      </c>
      <c r="C57143" s="1" t="s">
        <v>237024</v>
      </c>
      <c r="D57143">
        <v>3</v>
      </c>
      <c r="E57143">
        <v>163.69</v>
      </c>
    </row>
    <row r="57144" spans="1:5" x14ac:dyDescent="0.3">
      <c r="A57144" s="1" t="s">
        <v>229584</v>
      </c>
      <c r="B57144">
        <v>1</v>
      </c>
      <c r="C57144" s="1" t="s">
        <v>237024</v>
      </c>
      <c r="D57144">
        <v>4</v>
      </c>
      <c r="E57144">
        <v>42.69</v>
      </c>
    </row>
    <row r="57145" spans="1:5" x14ac:dyDescent="0.3">
      <c r="A57145" s="1" t="s">
        <v>71031</v>
      </c>
      <c r="B57145">
        <v>1</v>
      </c>
      <c r="C57145" s="1" t="s">
        <v>237024</v>
      </c>
      <c r="D57145">
        <v>3</v>
      </c>
      <c r="E57145">
        <v>33</v>
      </c>
    </row>
    <row r="57146" spans="1:5" x14ac:dyDescent="0.3">
      <c r="A57146" s="1" t="s">
        <v>112026</v>
      </c>
      <c r="B57146">
        <v>1</v>
      </c>
      <c r="C57146" s="1" t="s">
        <v>237024</v>
      </c>
      <c r="D57146">
        <v>1</v>
      </c>
      <c r="E57146">
        <v>104.65</v>
      </c>
    </row>
    <row r="57147" spans="1:5" x14ac:dyDescent="0.3">
      <c r="A57147" s="1" t="s">
        <v>60725</v>
      </c>
      <c r="B57147">
        <v>1</v>
      </c>
      <c r="C57147" s="1" t="s">
        <v>237025</v>
      </c>
      <c r="D57147">
        <v>1</v>
      </c>
      <c r="E57147">
        <v>232.81</v>
      </c>
    </row>
    <row r="57148" spans="1:5" x14ac:dyDescent="0.3">
      <c r="A57148" s="1" t="s">
        <v>146734</v>
      </c>
      <c r="B57148">
        <v>1</v>
      </c>
      <c r="C57148" s="1" t="s">
        <v>237024</v>
      </c>
      <c r="D57148">
        <v>2</v>
      </c>
      <c r="E57148">
        <v>28.22</v>
      </c>
    </row>
    <row r="57149" spans="1:5" x14ac:dyDescent="0.3">
      <c r="A57149" s="1" t="s">
        <v>139528</v>
      </c>
      <c r="B57149">
        <v>1</v>
      </c>
      <c r="C57149" s="1" t="s">
        <v>237024</v>
      </c>
      <c r="D57149">
        <v>4</v>
      </c>
      <c r="E57149">
        <v>44.24</v>
      </c>
    </row>
    <row r="57150" spans="1:5" x14ac:dyDescent="0.3">
      <c r="A57150" s="1" t="s">
        <v>181128</v>
      </c>
      <c r="B57150">
        <v>1</v>
      </c>
      <c r="C57150" s="1" t="s">
        <v>237024</v>
      </c>
      <c r="D57150">
        <v>2</v>
      </c>
      <c r="E57150">
        <v>145.79</v>
      </c>
    </row>
    <row r="57151" spans="1:5" x14ac:dyDescent="0.3">
      <c r="A57151" s="1" t="s">
        <v>203261</v>
      </c>
      <c r="B57151">
        <v>1</v>
      </c>
      <c r="C57151" s="1" t="s">
        <v>237025</v>
      </c>
      <c r="D57151">
        <v>1</v>
      </c>
      <c r="E57151">
        <v>189.88</v>
      </c>
    </row>
    <row r="57152" spans="1:5" x14ac:dyDescent="0.3">
      <c r="A57152" s="1" t="s">
        <v>133909</v>
      </c>
      <c r="B57152">
        <v>1</v>
      </c>
      <c r="C57152" s="1" t="s">
        <v>237024</v>
      </c>
      <c r="D57152">
        <v>3</v>
      </c>
      <c r="E57152">
        <v>76.63</v>
      </c>
    </row>
    <row r="57153" spans="1:5" x14ac:dyDescent="0.3">
      <c r="A57153" s="1" t="s">
        <v>132708</v>
      </c>
      <c r="B57153">
        <v>1</v>
      </c>
      <c r="C57153" s="1" t="s">
        <v>237024</v>
      </c>
      <c r="D57153">
        <v>1</v>
      </c>
      <c r="E57153">
        <v>170.19</v>
      </c>
    </row>
    <row r="57154" spans="1:5" x14ac:dyDescent="0.3">
      <c r="A57154" s="1" t="s">
        <v>62279</v>
      </c>
      <c r="B57154">
        <v>1</v>
      </c>
      <c r="C57154" s="1" t="s">
        <v>237024</v>
      </c>
      <c r="D57154">
        <v>4</v>
      </c>
      <c r="E57154">
        <v>43.1</v>
      </c>
    </row>
    <row r="57155" spans="1:5" x14ac:dyDescent="0.3">
      <c r="A57155" s="1" t="s">
        <v>77371</v>
      </c>
      <c r="B57155">
        <v>1</v>
      </c>
      <c r="C57155" s="1" t="s">
        <v>237024</v>
      </c>
      <c r="D57155">
        <v>3</v>
      </c>
      <c r="E57155">
        <v>56.6</v>
      </c>
    </row>
    <row r="57156" spans="1:5" x14ac:dyDescent="0.3">
      <c r="A57156" s="1" t="s">
        <v>98365</v>
      </c>
      <c r="B57156">
        <v>1</v>
      </c>
      <c r="C57156" s="1" t="s">
        <v>237024</v>
      </c>
      <c r="D57156">
        <v>1</v>
      </c>
      <c r="E57156">
        <v>80.2</v>
      </c>
    </row>
    <row r="57157" spans="1:5" x14ac:dyDescent="0.3">
      <c r="A57157" s="1" t="s">
        <v>68166</v>
      </c>
      <c r="B57157">
        <v>1</v>
      </c>
      <c r="C57157" s="1" t="s">
        <v>237024</v>
      </c>
      <c r="D57157">
        <v>10</v>
      </c>
      <c r="E57157">
        <v>121.51</v>
      </c>
    </row>
    <row r="57158" spans="1:5" x14ac:dyDescent="0.3">
      <c r="A57158" s="1" t="s">
        <v>54692</v>
      </c>
      <c r="B57158">
        <v>1</v>
      </c>
      <c r="C57158" s="1" t="s">
        <v>237024</v>
      </c>
      <c r="D57158">
        <v>1</v>
      </c>
      <c r="E57158">
        <v>48.31</v>
      </c>
    </row>
    <row r="57159" spans="1:5" x14ac:dyDescent="0.3">
      <c r="A57159" s="1" t="s">
        <v>182614</v>
      </c>
      <c r="B57159">
        <v>1</v>
      </c>
      <c r="C57159" s="1" t="s">
        <v>237024</v>
      </c>
      <c r="D57159">
        <v>1</v>
      </c>
      <c r="E57159">
        <v>154.74</v>
      </c>
    </row>
    <row r="57160" spans="1:5" x14ac:dyDescent="0.3">
      <c r="A57160" s="1" t="s">
        <v>172109</v>
      </c>
      <c r="B57160">
        <v>1</v>
      </c>
      <c r="C57160" s="1" t="s">
        <v>237024</v>
      </c>
      <c r="D57160">
        <v>1</v>
      </c>
      <c r="E57160">
        <v>37.69</v>
      </c>
    </row>
    <row r="57161" spans="1:5" x14ac:dyDescent="0.3">
      <c r="A57161" s="1" t="s">
        <v>229287</v>
      </c>
      <c r="B57161">
        <v>1</v>
      </c>
      <c r="C57161" s="1" t="s">
        <v>237024</v>
      </c>
      <c r="D57161">
        <v>1</v>
      </c>
      <c r="E57161">
        <v>72.55</v>
      </c>
    </row>
    <row r="57162" spans="1:5" x14ac:dyDescent="0.3">
      <c r="A57162" s="1" t="s">
        <v>36239</v>
      </c>
      <c r="B57162">
        <v>1</v>
      </c>
      <c r="C57162" s="1" t="s">
        <v>237024</v>
      </c>
      <c r="D57162">
        <v>1</v>
      </c>
      <c r="E57162">
        <v>69.14</v>
      </c>
    </row>
    <row r="57163" spans="1:5" x14ac:dyDescent="0.3">
      <c r="A57163" s="1" t="s">
        <v>230630</v>
      </c>
      <c r="B57163">
        <v>1</v>
      </c>
      <c r="C57163" s="1" t="s">
        <v>237025</v>
      </c>
      <c r="D57163">
        <v>1</v>
      </c>
      <c r="E57163">
        <v>52.42</v>
      </c>
    </row>
    <row r="57164" spans="1:5" x14ac:dyDescent="0.3">
      <c r="A57164" s="1" t="s">
        <v>97577</v>
      </c>
      <c r="B57164">
        <v>1</v>
      </c>
      <c r="C57164" s="1" t="s">
        <v>237024</v>
      </c>
      <c r="D57164">
        <v>4</v>
      </c>
      <c r="E57164">
        <v>83.56</v>
      </c>
    </row>
    <row r="57165" spans="1:5" x14ac:dyDescent="0.3">
      <c r="A57165" s="1" t="s">
        <v>16451</v>
      </c>
      <c r="B57165">
        <v>1</v>
      </c>
      <c r="C57165" s="1" t="s">
        <v>237024</v>
      </c>
      <c r="D57165">
        <v>3</v>
      </c>
      <c r="E57165">
        <v>149.36000000000001</v>
      </c>
    </row>
    <row r="57166" spans="1:5" x14ac:dyDescent="0.3">
      <c r="A57166" s="1" t="s">
        <v>33848</v>
      </c>
      <c r="B57166">
        <v>1</v>
      </c>
      <c r="C57166" s="1" t="s">
        <v>237025</v>
      </c>
      <c r="D57166">
        <v>1</v>
      </c>
      <c r="E57166">
        <v>85.63</v>
      </c>
    </row>
    <row r="57167" spans="1:5" x14ac:dyDescent="0.3">
      <c r="A57167" s="1" t="s">
        <v>126027</v>
      </c>
      <c r="B57167">
        <v>1</v>
      </c>
      <c r="C57167" s="1" t="s">
        <v>237024</v>
      </c>
      <c r="D57167">
        <v>1</v>
      </c>
      <c r="E57167">
        <v>1012.3</v>
      </c>
    </row>
    <row r="57168" spans="1:5" x14ac:dyDescent="0.3">
      <c r="A57168" s="1" t="s">
        <v>203064</v>
      </c>
      <c r="B57168">
        <v>1</v>
      </c>
      <c r="C57168" s="1" t="s">
        <v>237024</v>
      </c>
      <c r="D57168">
        <v>1</v>
      </c>
      <c r="E57168">
        <v>12.03</v>
      </c>
    </row>
    <row r="57169" spans="1:5" x14ac:dyDescent="0.3">
      <c r="A57169" s="1" t="s">
        <v>151390</v>
      </c>
      <c r="B57169">
        <v>1</v>
      </c>
      <c r="C57169" s="1" t="s">
        <v>237024</v>
      </c>
      <c r="D57169">
        <v>1</v>
      </c>
      <c r="E57169">
        <v>7.31</v>
      </c>
    </row>
    <row r="57170" spans="1:5" x14ac:dyDescent="0.3">
      <c r="A57170" s="1" t="s">
        <v>8129</v>
      </c>
      <c r="B57170">
        <v>1</v>
      </c>
      <c r="C57170" s="1" t="s">
        <v>237025</v>
      </c>
      <c r="D57170">
        <v>1</v>
      </c>
      <c r="E57170">
        <v>25.75</v>
      </c>
    </row>
    <row r="57171" spans="1:5" x14ac:dyDescent="0.3">
      <c r="A57171" s="1" t="s">
        <v>49344</v>
      </c>
      <c r="B57171">
        <v>1</v>
      </c>
      <c r="C57171" s="1" t="s">
        <v>237024</v>
      </c>
      <c r="D57171">
        <v>5</v>
      </c>
      <c r="E57171">
        <v>58.02</v>
      </c>
    </row>
    <row r="57172" spans="1:5" x14ac:dyDescent="0.3">
      <c r="A57172" s="1" t="s">
        <v>198469</v>
      </c>
      <c r="B57172">
        <v>1</v>
      </c>
      <c r="C57172" s="1" t="s">
        <v>237024</v>
      </c>
      <c r="D57172">
        <v>10</v>
      </c>
      <c r="E57172">
        <v>594.38</v>
      </c>
    </row>
    <row r="57173" spans="1:5" x14ac:dyDescent="0.3">
      <c r="A57173" s="1" t="s">
        <v>191059</v>
      </c>
      <c r="B57173">
        <v>1</v>
      </c>
      <c r="C57173" s="1" t="s">
        <v>237025</v>
      </c>
      <c r="D57173">
        <v>1</v>
      </c>
      <c r="E57173">
        <v>92.5</v>
      </c>
    </row>
    <row r="57174" spans="1:5" x14ac:dyDescent="0.3">
      <c r="A57174" s="1" t="s">
        <v>213037</v>
      </c>
      <c r="B57174">
        <v>1</v>
      </c>
      <c r="C57174" s="1" t="s">
        <v>237024</v>
      </c>
      <c r="D57174">
        <v>7</v>
      </c>
      <c r="E57174">
        <v>147.52000000000001</v>
      </c>
    </row>
    <row r="57175" spans="1:5" x14ac:dyDescent="0.3">
      <c r="A57175" s="1" t="s">
        <v>212686</v>
      </c>
      <c r="B57175">
        <v>1</v>
      </c>
      <c r="C57175" s="1" t="s">
        <v>237024</v>
      </c>
      <c r="D57175">
        <v>1</v>
      </c>
      <c r="E57175">
        <v>161.71</v>
      </c>
    </row>
    <row r="57176" spans="1:5" x14ac:dyDescent="0.3">
      <c r="A57176" s="1" t="s">
        <v>69890</v>
      </c>
      <c r="B57176">
        <v>2</v>
      </c>
      <c r="C57176" s="1" t="s">
        <v>237027</v>
      </c>
      <c r="D57176">
        <v>1</v>
      </c>
      <c r="E57176">
        <v>100</v>
      </c>
    </row>
    <row r="57177" spans="1:5" x14ac:dyDescent="0.3">
      <c r="A57177" s="1" t="s">
        <v>220215</v>
      </c>
      <c r="B57177">
        <v>1</v>
      </c>
      <c r="C57177" s="1" t="s">
        <v>237024</v>
      </c>
      <c r="D57177">
        <v>1</v>
      </c>
      <c r="E57177">
        <v>57.25</v>
      </c>
    </row>
    <row r="57178" spans="1:5" x14ac:dyDescent="0.3">
      <c r="A57178" s="1" t="s">
        <v>202950</v>
      </c>
      <c r="B57178">
        <v>1</v>
      </c>
      <c r="C57178" s="1" t="s">
        <v>237024</v>
      </c>
      <c r="D57178">
        <v>3</v>
      </c>
      <c r="E57178">
        <v>347.24</v>
      </c>
    </row>
    <row r="57179" spans="1:5" x14ac:dyDescent="0.3">
      <c r="A57179" s="1" t="s">
        <v>156326</v>
      </c>
      <c r="B57179">
        <v>1</v>
      </c>
      <c r="C57179" s="1" t="s">
        <v>237024</v>
      </c>
      <c r="D57179">
        <v>3</v>
      </c>
      <c r="E57179">
        <v>117.94</v>
      </c>
    </row>
    <row r="57180" spans="1:5" x14ac:dyDescent="0.3">
      <c r="A57180" s="1" t="s">
        <v>179212</v>
      </c>
      <c r="B57180">
        <v>1</v>
      </c>
      <c r="C57180" s="1" t="s">
        <v>237024</v>
      </c>
      <c r="D57180">
        <v>8</v>
      </c>
      <c r="E57180">
        <v>100.15</v>
      </c>
    </row>
    <row r="57181" spans="1:5" x14ac:dyDescent="0.3">
      <c r="A57181" s="1" t="s">
        <v>156896</v>
      </c>
      <c r="B57181">
        <v>1</v>
      </c>
      <c r="C57181" s="1" t="s">
        <v>237024</v>
      </c>
      <c r="D57181">
        <v>10</v>
      </c>
      <c r="E57181">
        <v>548.08000000000004</v>
      </c>
    </row>
    <row r="57182" spans="1:5" x14ac:dyDescent="0.3">
      <c r="A57182" s="1" t="s">
        <v>222008</v>
      </c>
      <c r="B57182">
        <v>1</v>
      </c>
      <c r="C57182" s="1" t="s">
        <v>237024</v>
      </c>
      <c r="D57182">
        <v>1</v>
      </c>
      <c r="E57182">
        <v>76.17</v>
      </c>
    </row>
    <row r="57183" spans="1:5" x14ac:dyDescent="0.3">
      <c r="A57183" s="1" t="s">
        <v>26101</v>
      </c>
      <c r="B57183">
        <v>1</v>
      </c>
      <c r="C57183" s="1" t="s">
        <v>237024</v>
      </c>
      <c r="D57183">
        <v>2</v>
      </c>
      <c r="E57183">
        <v>45.48</v>
      </c>
    </row>
    <row r="57184" spans="1:5" x14ac:dyDescent="0.3">
      <c r="A57184" s="1" t="s">
        <v>21699</v>
      </c>
      <c r="B57184">
        <v>1</v>
      </c>
      <c r="C57184" s="1" t="s">
        <v>237024</v>
      </c>
      <c r="D57184">
        <v>3</v>
      </c>
      <c r="E57184">
        <v>56.99</v>
      </c>
    </row>
    <row r="57185" spans="1:5" x14ac:dyDescent="0.3">
      <c r="A57185" s="1" t="s">
        <v>176313</v>
      </c>
      <c r="B57185">
        <v>1</v>
      </c>
      <c r="C57185" s="1" t="s">
        <v>237025</v>
      </c>
      <c r="D57185">
        <v>1</v>
      </c>
      <c r="E57185">
        <v>57.98</v>
      </c>
    </row>
    <row r="57186" spans="1:5" x14ac:dyDescent="0.3">
      <c r="A57186" s="1" t="s">
        <v>62042</v>
      </c>
      <c r="B57186">
        <v>1</v>
      </c>
      <c r="C57186" s="1" t="s">
        <v>237024</v>
      </c>
      <c r="D57186">
        <v>1</v>
      </c>
      <c r="E57186">
        <v>39.090000000000003</v>
      </c>
    </row>
    <row r="57187" spans="1:5" x14ac:dyDescent="0.3">
      <c r="A57187" s="1" t="s">
        <v>64385</v>
      </c>
      <c r="B57187">
        <v>1</v>
      </c>
      <c r="C57187" s="1" t="s">
        <v>237024</v>
      </c>
      <c r="D57187">
        <v>4</v>
      </c>
      <c r="E57187">
        <v>134.59</v>
      </c>
    </row>
    <row r="57188" spans="1:5" x14ac:dyDescent="0.3">
      <c r="A57188" s="1" t="s">
        <v>220642</v>
      </c>
      <c r="B57188">
        <v>1</v>
      </c>
      <c r="C57188" s="1" t="s">
        <v>237024</v>
      </c>
      <c r="D57188">
        <v>1</v>
      </c>
      <c r="E57188">
        <v>141.74</v>
      </c>
    </row>
    <row r="57189" spans="1:5" x14ac:dyDescent="0.3">
      <c r="A57189" s="1" t="s">
        <v>146587</v>
      </c>
      <c r="B57189">
        <v>1</v>
      </c>
      <c r="C57189" s="1" t="s">
        <v>237024</v>
      </c>
      <c r="D57189">
        <v>1</v>
      </c>
      <c r="E57189">
        <v>54.22</v>
      </c>
    </row>
    <row r="57190" spans="1:5" x14ac:dyDescent="0.3">
      <c r="A57190" s="1" t="s">
        <v>48858</v>
      </c>
      <c r="B57190">
        <v>1</v>
      </c>
      <c r="C57190" s="1" t="s">
        <v>237024</v>
      </c>
      <c r="D57190">
        <v>1</v>
      </c>
      <c r="E57190">
        <v>77.290000000000006</v>
      </c>
    </row>
    <row r="57191" spans="1:5" x14ac:dyDescent="0.3">
      <c r="A57191" s="1" t="s">
        <v>80005</v>
      </c>
      <c r="B57191">
        <v>1</v>
      </c>
      <c r="C57191" s="1" t="s">
        <v>237024</v>
      </c>
      <c r="D57191">
        <v>2</v>
      </c>
      <c r="E57191">
        <v>96.4</v>
      </c>
    </row>
    <row r="57192" spans="1:5" x14ac:dyDescent="0.3">
      <c r="A57192" s="1" t="s">
        <v>6126</v>
      </c>
      <c r="B57192">
        <v>1</v>
      </c>
      <c r="C57192" s="1" t="s">
        <v>237024</v>
      </c>
      <c r="D57192">
        <v>3</v>
      </c>
      <c r="E57192">
        <v>820.62</v>
      </c>
    </row>
    <row r="57193" spans="1:5" x14ac:dyDescent="0.3">
      <c r="A57193" s="1" t="s">
        <v>94257</v>
      </c>
      <c r="B57193">
        <v>1</v>
      </c>
      <c r="C57193" s="1" t="s">
        <v>237024</v>
      </c>
      <c r="D57193">
        <v>1</v>
      </c>
      <c r="E57193">
        <v>181.52</v>
      </c>
    </row>
    <row r="57194" spans="1:5" x14ac:dyDescent="0.3">
      <c r="A57194" s="1" t="s">
        <v>89696</v>
      </c>
      <c r="B57194">
        <v>1</v>
      </c>
      <c r="C57194" s="1" t="s">
        <v>237025</v>
      </c>
      <c r="D57194">
        <v>1</v>
      </c>
      <c r="E57194">
        <v>150.54</v>
      </c>
    </row>
    <row r="57195" spans="1:5" x14ac:dyDescent="0.3">
      <c r="A57195" s="1" t="s">
        <v>83243</v>
      </c>
      <c r="B57195">
        <v>1</v>
      </c>
      <c r="C57195" s="1" t="s">
        <v>237024</v>
      </c>
      <c r="D57195">
        <v>3</v>
      </c>
      <c r="E57195">
        <v>31.77</v>
      </c>
    </row>
    <row r="57196" spans="1:5" x14ac:dyDescent="0.3">
      <c r="A57196" s="1" t="s">
        <v>87065</v>
      </c>
      <c r="B57196">
        <v>2</v>
      </c>
      <c r="C57196" s="1" t="s">
        <v>237027</v>
      </c>
      <c r="D57196">
        <v>1</v>
      </c>
      <c r="E57196">
        <v>36.729999999999997</v>
      </c>
    </row>
    <row r="57197" spans="1:5" x14ac:dyDescent="0.3">
      <c r="A57197" s="1" t="s">
        <v>86993</v>
      </c>
      <c r="B57197">
        <v>1</v>
      </c>
      <c r="C57197" s="1" t="s">
        <v>237024</v>
      </c>
      <c r="D57197">
        <v>6</v>
      </c>
      <c r="E57197">
        <v>127.92</v>
      </c>
    </row>
    <row r="57198" spans="1:5" x14ac:dyDescent="0.3">
      <c r="A57198" s="1" t="s">
        <v>71514</v>
      </c>
      <c r="B57198">
        <v>1</v>
      </c>
      <c r="C57198" s="1" t="s">
        <v>237024</v>
      </c>
      <c r="D57198">
        <v>1</v>
      </c>
      <c r="E57198">
        <v>24.87</v>
      </c>
    </row>
    <row r="57199" spans="1:5" x14ac:dyDescent="0.3">
      <c r="A57199" s="1" t="s">
        <v>208791</v>
      </c>
      <c r="B57199">
        <v>1</v>
      </c>
      <c r="C57199" s="1" t="s">
        <v>237024</v>
      </c>
      <c r="D57199">
        <v>1</v>
      </c>
      <c r="E57199">
        <v>65.099999999999994</v>
      </c>
    </row>
    <row r="57200" spans="1:5" x14ac:dyDescent="0.3">
      <c r="A57200" s="1" t="s">
        <v>122884</v>
      </c>
      <c r="B57200">
        <v>1</v>
      </c>
      <c r="C57200" s="1" t="s">
        <v>237025</v>
      </c>
      <c r="D57200">
        <v>1</v>
      </c>
      <c r="E57200">
        <v>59</v>
      </c>
    </row>
    <row r="57201" spans="1:5" x14ac:dyDescent="0.3">
      <c r="A57201" s="1" t="s">
        <v>158579</v>
      </c>
      <c r="B57201">
        <v>1</v>
      </c>
      <c r="C57201" s="1" t="s">
        <v>237024</v>
      </c>
      <c r="D57201">
        <v>8</v>
      </c>
      <c r="E57201">
        <v>141.69999999999999</v>
      </c>
    </row>
    <row r="57202" spans="1:5" x14ac:dyDescent="0.3">
      <c r="A57202" s="1" t="s">
        <v>33225</v>
      </c>
      <c r="B57202">
        <v>1</v>
      </c>
      <c r="C57202" s="1" t="s">
        <v>237024</v>
      </c>
      <c r="D57202">
        <v>6</v>
      </c>
      <c r="E57202">
        <v>67.22</v>
      </c>
    </row>
    <row r="57203" spans="1:5" x14ac:dyDescent="0.3">
      <c r="A57203" s="1" t="s">
        <v>97714</v>
      </c>
      <c r="B57203">
        <v>1</v>
      </c>
      <c r="C57203" s="1" t="s">
        <v>237024</v>
      </c>
      <c r="D57203">
        <v>10</v>
      </c>
      <c r="E57203">
        <v>127.24</v>
      </c>
    </row>
    <row r="57204" spans="1:5" x14ac:dyDescent="0.3">
      <c r="A57204" s="1" t="s">
        <v>5420</v>
      </c>
      <c r="B57204">
        <v>1</v>
      </c>
      <c r="C57204" s="1" t="s">
        <v>237025</v>
      </c>
      <c r="D57204">
        <v>1</v>
      </c>
      <c r="E57204">
        <v>37.79</v>
      </c>
    </row>
    <row r="57205" spans="1:5" x14ac:dyDescent="0.3">
      <c r="A57205" s="1" t="s">
        <v>160882</v>
      </c>
      <c r="B57205">
        <v>1</v>
      </c>
      <c r="C57205" s="1" t="s">
        <v>237025</v>
      </c>
      <c r="D57205">
        <v>1</v>
      </c>
      <c r="E57205">
        <v>36.78</v>
      </c>
    </row>
    <row r="57206" spans="1:5" x14ac:dyDescent="0.3">
      <c r="A57206" s="1" t="s">
        <v>96515</v>
      </c>
      <c r="B57206">
        <v>1</v>
      </c>
      <c r="C57206" s="1" t="s">
        <v>237025</v>
      </c>
      <c r="D57206">
        <v>1</v>
      </c>
      <c r="E57206">
        <v>158.52000000000001</v>
      </c>
    </row>
    <row r="57207" spans="1:5" x14ac:dyDescent="0.3">
      <c r="A57207" s="1" t="s">
        <v>205630</v>
      </c>
      <c r="B57207">
        <v>1</v>
      </c>
      <c r="C57207" s="1" t="s">
        <v>237024</v>
      </c>
      <c r="D57207">
        <v>3</v>
      </c>
      <c r="E57207">
        <v>157.51</v>
      </c>
    </row>
    <row r="57208" spans="1:5" x14ac:dyDescent="0.3">
      <c r="A57208" s="1" t="s">
        <v>171064</v>
      </c>
      <c r="B57208">
        <v>1</v>
      </c>
      <c r="C57208" s="1" t="s">
        <v>237024</v>
      </c>
      <c r="D57208">
        <v>3</v>
      </c>
      <c r="E57208">
        <v>96.65</v>
      </c>
    </row>
    <row r="57209" spans="1:5" x14ac:dyDescent="0.3">
      <c r="A57209" s="1" t="s">
        <v>32045</v>
      </c>
      <c r="B57209">
        <v>1</v>
      </c>
      <c r="C57209" s="1" t="s">
        <v>237024</v>
      </c>
      <c r="D57209">
        <v>4</v>
      </c>
      <c r="E57209">
        <v>81.86</v>
      </c>
    </row>
    <row r="57210" spans="1:5" x14ac:dyDescent="0.3">
      <c r="A57210" s="1" t="s">
        <v>169761</v>
      </c>
      <c r="B57210">
        <v>1</v>
      </c>
      <c r="C57210" s="1" t="s">
        <v>237024</v>
      </c>
      <c r="D57210">
        <v>5</v>
      </c>
      <c r="E57210">
        <v>149.13999999999999</v>
      </c>
    </row>
    <row r="57211" spans="1:5" x14ac:dyDescent="0.3">
      <c r="A57211" s="1" t="s">
        <v>42790</v>
      </c>
      <c r="B57211">
        <v>1</v>
      </c>
      <c r="C57211" s="1" t="s">
        <v>237025</v>
      </c>
      <c r="D57211">
        <v>1</v>
      </c>
      <c r="E57211">
        <v>66.760000000000005</v>
      </c>
    </row>
    <row r="57212" spans="1:5" x14ac:dyDescent="0.3">
      <c r="A57212" s="1" t="s">
        <v>232808</v>
      </c>
      <c r="B57212">
        <v>1</v>
      </c>
      <c r="C57212" s="1" t="s">
        <v>237024</v>
      </c>
      <c r="D57212">
        <v>6</v>
      </c>
      <c r="E57212">
        <v>106.77</v>
      </c>
    </row>
    <row r="57213" spans="1:5" x14ac:dyDescent="0.3">
      <c r="A57213" s="1" t="s">
        <v>73179</v>
      </c>
      <c r="B57213">
        <v>1</v>
      </c>
      <c r="C57213" s="1" t="s">
        <v>237025</v>
      </c>
      <c r="D57213">
        <v>1</v>
      </c>
      <c r="E57213">
        <v>49.09</v>
      </c>
    </row>
    <row r="57214" spans="1:5" x14ac:dyDescent="0.3">
      <c r="A57214" s="1" t="s">
        <v>228928</v>
      </c>
      <c r="B57214">
        <v>1</v>
      </c>
      <c r="C57214" s="1" t="s">
        <v>237024</v>
      </c>
      <c r="D57214">
        <v>4</v>
      </c>
      <c r="E57214">
        <v>53.37</v>
      </c>
    </row>
    <row r="57215" spans="1:5" x14ac:dyDescent="0.3">
      <c r="A57215" s="1" t="s">
        <v>4709</v>
      </c>
      <c r="B57215">
        <v>1</v>
      </c>
      <c r="C57215" s="1" t="s">
        <v>237024</v>
      </c>
      <c r="D57215">
        <v>4</v>
      </c>
      <c r="E57215">
        <v>210.64</v>
      </c>
    </row>
    <row r="57216" spans="1:5" x14ac:dyDescent="0.3">
      <c r="A57216" s="1" t="s">
        <v>203168</v>
      </c>
      <c r="B57216">
        <v>1</v>
      </c>
      <c r="C57216" s="1" t="s">
        <v>237024</v>
      </c>
      <c r="D57216">
        <v>4</v>
      </c>
      <c r="E57216">
        <v>606.59</v>
      </c>
    </row>
    <row r="57217" spans="1:5" x14ac:dyDescent="0.3">
      <c r="A57217" s="1" t="s">
        <v>66816</v>
      </c>
      <c r="B57217">
        <v>2</v>
      </c>
      <c r="C57217" s="1" t="s">
        <v>237027</v>
      </c>
      <c r="D57217">
        <v>1</v>
      </c>
      <c r="E57217">
        <v>64.569999999999993</v>
      </c>
    </row>
    <row r="57218" spans="1:5" x14ac:dyDescent="0.3">
      <c r="A57218" s="1" t="s">
        <v>76967</v>
      </c>
      <c r="B57218">
        <v>1</v>
      </c>
      <c r="C57218" s="1" t="s">
        <v>237024</v>
      </c>
      <c r="D57218">
        <v>8</v>
      </c>
      <c r="E57218">
        <v>197.44</v>
      </c>
    </row>
    <row r="57219" spans="1:5" x14ac:dyDescent="0.3">
      <c r="A57219" s="1" t="s">
        <v>197488</v>
      </c>
      <c r="B57219">
        <v>1</v>
      </c>
      <c r="C57219" s="1" t="s">
        <v>237024</v>
      </c>
      <c r="D57219">
        <v>1</v>
      </c>
      <c r="E57219">
        <v>204.9</v>
      </c>
    </row>
    <row r="57220" spans="1:5" x14ac:dyDescent="0.3">
      <c r="A57220" s="1" t="s">
        <v>95824</v>
      </c>
      <c r="B57220">
        <v>1</v>
      </c>
      <c r="C57220" s="1" t="s">
        <v>237024</v>
      </c>
      <c r="D57220">
        <v>1</v>
      </c>
      <c r="E57220">
        <v>162.85</v>
      </c>
    </row>
    <row r="57221" spans="1:5" x14ac:dyDescent="0.3">
      <c r="A57221" s="1" t="s">
        <v>217861</v>
      </c>
      <c r="B57221">
        <v>1</v>
      </c>
      <c r="C57221" s="1" t="s">
        <v>237024</v>
      </c>
      <c r="D57221">
        <v>4</v>
      </c>
      <c r="E57221">
        <v>86.46</v>
      </c>
    </row>
    <row r="57222" spans="1:5" x14ac:dyDescent="0.3">
      <c r="A57222" s="1" t="s">
        <v>120914</v>
      </c>
      <c r="B57222">
        <v>1</v>
      </c>
      <c r="C57222" s="1" t="s">
        <v>237024</v>
      </c>
      <c r="D57222">
        <v>2</v>
      </c>
      <c r="E57222">
        <v>76.94</v>
      </c>
    </row>
    <row r="57223" spans="1:5" x14ac:dyDescent="0.3">
      <c r="A57223" s="1" t="s">
        <v>148395</v>
      </c>
      <c r="B57223">
        <v>1</v>
      </c>
      <c r="C57223" s="1" t="s">
        <v>237025</v>
      </c>
      <c r="D57223">
        <v>1</v>
      </c>
      <c r="E57223">
        <v>72.28</v>
      </c>
    </row>
    <row r="57224" spans="1:5" x14ac:dyDescent="0.3">
      <c r="A57224" s="1" t="s">
        <v>88008</v>
      </c>
      <c r="B57224">
        <v>1</v>
      </c>
      <c r="C57224" s="1" t="s">
        <v>237025</v>
      </c>
      <c r="D57224">
        <v>1</v>
      </c>
      <c r="E57224">
        <v>42.53</v>
      </c>
    </row>
    <row r="57225" spans="1:5" x14ac:dyDescent="0.3">
      <c r="A57225" s="1" t="s">
        <v>115952</v>
      </c>
      <c r="B57225">
        <v>1</v>
      </c>
      <c r="C57225" s="1" t="s">
        <v>237024</v>
      </c>
      <c r="D57225">
        <v>2</v>
      </c>
      <c r="E57225">
        <v>170.65</v>
      </c>
    </row>
    <row r="57226" spans="1:5" x14ac:dyDescent="0.3">
      <c r="A57226" s="1" t="s">
        <v>56221</v>
      </c>
      <c r="B57226">
        <v>1</v>
      </c>
      <c r="C57226" s="1" t="s">
        <v>237024</v>
      </c>
      <c r="D57226">
        <v>1</v>
      </c>
      <c r="E57226">
        <v>36.69</v>
      </c>
    </row>
    <row r="57227" spans="1:5" x14ac:dyDescent="0.3">
      <c r="A57227" s="1" t="s">
        <v>182765</v>
      </c>
      <c r="B57227">
        <v>1</v>
      </c>
      <c r="C57227" s="1" t="s">
        <v>237025</v>
      </c>
      <c r="D57227">
        <v>1</v>
      </c>
      <c r="E57227">
        <v>30.06</v>
      </c>
    </row>
    <row r="57228" spans="1:5" x14ac:dyDescent="0.3">
      <c r="A57228" s="1" t="s">
        <v>5758</v>
      </c>
      <c r="B57228">
        <v>1</v>
      </c>
      <c r="C57228" s="1" t="s">
        <v>237024</v>
      </c>
      <c r="D57228">
        <v>3</v>
      </c>
      <c r="E57228">
        <v>320.44</v>
      </c>
    </row>
    <row r="57229" spans="1:5" x14ac:dyDescent="0.3">
      <c r="A57229" s="1" t="s">
        <v>13932</v>
      </c>
      <c r="B57229">
        <v>1</v>
      </c>
      <c r="C57229" s="1" t="s">
        <v>237024</v>
      </c>
      <c r="D57229">
        <v>2</v>
      </c>
      <c r="E57229">
        <v>92.29</v>
      </c>
    </row>
    <row r="57230" spans="1:5" x14ac:dyDescent="0.3">
      <c r="A57230" s="1" t="s">
        <v>42460</v>
      </c>
      <c r="B57230">
        <v>2</v>
      </c>
      <c r="C57230" s="1" t="s">
        <v>237027</v>
      </c>
      <c r="D57230">
        <v>1</v>
      </c>
      <c r="E57230">
        <v>50.85</v>
      </c>
    </row>
    <row r="57231" spans="1:5" x14ac:dyDescent="0.3">
      <c r="A57231" s="1" t="s">
        <v>218383</v>
      </c>
      <c r="B57231">
        <v>1</v>
      </c>
      <c r="C57231" s="1" t="s">
        <v>237024</v>
      </c>
      <c r="D57231">
        <v>2</v>
      </c>
      <c r="E57231">
        <v>50.34</v>
      </c>
    </row>
    <row r="57232" spans="1:5" x14ac:dyDescent="0.3">
      <c r="A57232" s="1" t="s">
        <v>24233</v>
      </c>
      <c r="B57232">
        <v>1</v>
      </c>
      <c r="C57232" s="1" t="s">
        <v>237024</v>
      </c>
      <c r="D57232">
        <v>4</v>
      </c>
      <c r="E57232">
        <v>203.78</v>
      </c>
    </row>
    <row r="57233" spans="1:5" x14ac:dyDescent="0.3">
      <c r="A57233" s="1" t="s">
        <v>14582</v>
      </c>
      <c r="B57233">
        <v>1</v>
      </c>
      <c r="C57233" s="1" t="s">
        <v>237024</v>
      </c>
      <c r="D57233">
        <v>8</v>
      </c>
      <c r="E57233">
        <v>128.53</v>
      </c>
    </row>
    <row r="57234" spans="1:5" x14ac:dyDescent="0.3">
      <c r="A57234" s="1" t="s">
        <v>237429</v>
      </c>
      <c r="B57234">
        <v>1</v>
      </c>
      <c r="C57234" s="1" t="s">
        <v>237024</v>
      </c>
      <c r="D57234">
        <v>1</v>
      </c>
      <c r="E57234">
        <v>86.74</v>
      </c>
    </row>
    <row r="57235" spans="1:5" x14ac:dyDescent="0.3">
      <c r="A57235" s="1" t="s">
        <v>87121</v>
      </c>
      <c r="B57235">
        <v>1</v>
      </c>
      <c r="C57235" s="1" t="s">
        <v>237024</v>
      </c>
      <c r="D57235">
        <v>4</v>
      </c>
      <c r="E57235">
        <v>96.47</v>
      </c>
    </row>
    <row r="57236" spans="1:5" x14ac:dyDescent="0.3">
      <c r="A57236" s="1" t="s">
        <v>124960</v>
      </c>
      <c r="B57236">
        <v>1</v>
      </c>
      <c r="C57236" s="1" t="s">
        <v>237024</v>
      </c>
      <c r="D57236">
        <v>5</v>
      </c>
      <c r="E57236">
        <v>235.57</v>
      </c>
    </row>
    <row r="57237" spans="1:5" x14ac:dyDescent="0.3">
      <c r="A57237" s="1" t="s">
        <v>225761</v>
      </c>
      <c r="B57237">
        <v>1</v>
      </c>
      <c r="C57237" s="1" t="s">
        <v>237024</v>
      </c>
      <c r="D57237">
        <v>6</v>
      </c>
      <c r="E57237">
        <v>159.36000000000001</v>
      </c>
    </row>
    <row r="57238" spans="1:5" x14ac:dyDescent="0.3">
      <c r="A57238" s="1" t="s">
        <v>129756</v>
      </c>
      <c r="B57238">
        <v>1</v>
      </c>
      <c r="C57238" s="1" t="s">
        <v>237024</v>
      </c>
      <c r="D57238">
        <v>1</v>
      </c>
      <c r="E57238">
        <v>59.9</v>
      </c>
    </row>
    <row r="57239" spans="1:5" x14ac:dyDescent="0.3">
      <c r="A57239" s="1" t="s">
        <v>194260</v>
      </c>
      <c r="B57239">
        <v>2</v>
      </c>
      <c r="C57239" s="1" t="s">
        <v>237027</v>
      </c>
      <c r="D57239">
        <v>1</v>
      </c>
      <c r="E57239">
        <v>12.26</v>
      </c>
    </row>
    <row r="57240" spans="1:5" x14ac:dyDescent="0.3">
      <c r="A57240" s="1" t="s">
        <v>206244</v>
      </c>
      <c r="B57240">
        <v>1</v>
      </c>
      <c r="C57240" s="1" t="s">
        <v>237024</v>
      </c>
      <c r="D57240">
        <v>1</v>
      </c>
      <c r="E57240">
        <v>134.38</v>
      </c>
    </row>
    <row r="57241" spans="1:5" x14ac:dyDescent="0.3">
      <c r="A57241" s="1" t="s">
        <v>169455</v>
      </c>
      <c r="B57241">
        <v>1</v>
      </c>
      <c r="C57241" s="1" t="s">
        <v>237024</v>
      </c>
      <c r="D57241">
        <v>3</v>
      </c>
      <c r="E57241">
        <v>132.03</v>
      </c>
    </row>
    <row r="57242" spans="1:5" x14ac:dyDescent="0.3">
      <c r="A57242" s="1" t="s">
        <v>176399</v>
      </c>
      <c r="B57242">
        <v>1</v>
      </c>
      <c r="C57242" s="1" t="s">
        <v>237024</v>
      </c>
      <c r="D57242">
        <v>3</v>
      </c>
      <c r="E57242">
        <v>102.87</v>
      </c>
    </row>
    <row r="57243" spans="1:5" x14ac:dyDescent="0.3">
      <c r="A57243" s="1" t="s">
        <v>24246</v>
      </c>
      <c r="B57243">
        <v>2</v>
      </c>
      <c r="C57243" s="1" t="s">
        <v>237027</v>
      </c>
      <c r="D57243">
        <v>1</v>
      </c>
      <c r="E57243">
        <v>25</v>
      </c>
    </row>
    <row r="57244" spans="1:5" x14ac:dyDescent="0.3">
      <c r="A57244" s="1" t="s">
        <v>127363</v>
      </c>
      <c r="B57244">
        <v>1</v>
      </c>
      <c r="C57244" s="1" t="s">
        <v>237025</v>
      </c>
      <c r="D57244">
        <v>1</v>
      </c>
      <c r="E57244">
        <v>38.799999999999997</v>
      </c>
    </row>
    <row r="57245" spans="1:5" x14ac:dyDescent="0.3">
      <c r="A57245" s="1" t="s">
        <v>16822</v>
      </c>
      <c r="B57245">
        <v>1</v>
      </c>
      <c r="C57245" s="1" t="s">
        <v>237024</v>
      </c>
      <c r="D57245">
        <v>1</v>
      </c>
      <c r="E57245">
        <v>49.03</v>
      </c>
    </row>
    <row r="57246" spans="1:5" x14ac:dyDescent="0.3">
      <c r="A57246" s="1" t="s">
        <v>87577</v>
      </c>
      <c r="B57246">
        <v>1</v>
      </c>
      <c r="C57246" s="1" t="s">
        <v>237024</v>
      </c>
      <c r="D57246">
        <v>1</v>
      </c>
      <c r="E57246">
        <v>25.16</v>
      </c>
    </row>
    <row r="57247" spans="1:5" x14ac:dyDescent="0.3">
      <c r="A57247" s="1" t="s">
        <v>176221</v>
      </c>
      <c r="B57247">
        <v>1</v>
      </c>
      <c r="C57247" s="1" t="s">
        <v>237024</v>
      </c>
      <c r="D57247">
        <v>1</v>
      </c>
      <c r="E57247">
        <v>88.72</v>
      </c>
    </row>
    <row r="57248" spans="1:5" x14ac:dyDescent="0.3">
      <c r="A57248" s="1" t="s">
        <v>200077</v>
      </c>
      <c r="B57248">
        <v>1</v>
      </c>
      <c r="C57248" s="1" t="s">
        <v>237024</v>
      </c>
      <c r="D57248">
        <v>6</v>
      </c>
      <c r="E57248">
        <v>598.23</v>
      </c>
    </row>
    <row r="57249" spans="1:5" x14ac:dyDescent="0.3">
      <c r="A57249" s="1" t="s">
        <v>89389</v>
      </c>
      <c r="B57249">
        <v>1</v>
      </c>
      <c r="C57249" s="1" t="s">
        <v>237024</v>
      </c>
      <c r="D57249">
        <v>8</v>
      </c>
      <c r="E57249">
        <v>134.13</v>
      </c>
    </row>
    <row r="57250" spans="1:5" x14ac:dyDescent="0.3">
      <c r="A57250" s="1" t="s">
        <v>173608</v>
      </c>
      <c r="B57250">
        <v>1</v>
      </c>
      <c r="C57250" s="1" t="s">
        <v>237024</v>
      </c>
      <c r="D57250">
        <v>3</v>
      </c>
      <c r="E57250">
        <v>63.1</v>
      </c>
    </row>
    <row r="57251" spans="1:5" x14ac:dyDescent="0.3">
      <c r="A57251" s="1" t="s">
        <v>16095</v>
      </c>
      <c r="B57251">
        <v>2</v>
      </c>
      <c r="C57251" s="1" t="s">
        <v>237027</v>
      </c>
      <c r="D57251">
        <v>1</v>
      </c>
      <c r="E57251">
        <v>54.72</v>
      </c>
    </row>
    <row r="57252" spans="1:5" x14ac:dyDescent="0.3">
      <c r="A57252" s="1" t="s">
        <v>158836</v>
      </c>
      <c r="B57252">
        <v>1</v>
      </c>
      <c r="C57252" s="1" t="s">
        <v>237025</v>
      </c>
      <c r="D57252">
        <v>1</v>
      </c>
      <c r="E57252">
        <v>103.05</v>
      </c>
    </row>
    <row r="57253" spans="1:5" x14ac:dyDescent="0.3">
      <c r="A57253" s="1" t="s">
        <v>99764</v>
      </c>
      <c r="B57253">
        <v>1</v>
      </c>
      <c r="C57253" s="1" t="s">
        <v>237025</v>
      </c>
      <c r="D57253">
        <v>1</v>
      </c>
      <c r="E57253">
        <v>132.24</v>
      </c>
    </row>
    <row r="57254" spans="1:5" x14ac:dyDescent="0.3">
      <c r="A57254" s="1" t="s">
        <v>142112</v>
      </c>
      <c r="B57254">
        <v>1</v>
      </c>
      <c r="C57254" s="1" t="s">
        <v>237025</v>
      </c>
      <c r="D57254">
        <v>1</v>
      </c>
      <c r="E57254">
        <v>69.319999999999993</v>
      </c>
    </row>
    <row r="57255" spans="1:5" x14ac:dyDescent="0.3">
      <c r="A57255" s="1" t="s">
        <v>19112</v>
      </c>
      <c r="B57255">
        <v>1</v>
      </c>
      <c r="C57255" s="1" t="s">
        <v>237024</v>
      </c>
      <c r="D57255">
        <v>9</v>
      </c>
      <c r="E57255">
        <v>97.78</v>
      </c>
    </row>
    <row r="57256" spans="1:5" x14ac:dyDescent="0.3">
      <c r="A57256" s="1" t="s">
        <v>555</v>
      </c>
      <c r="B57256">
        <v>1</v>
      </c>
      <c r="C57256" s="1" t="s">
        <v>237024</v>
      </c>
      <c r="D57256">
        <v>2</v>
      </c>
      <c r="E57256">
        <v>1841.75</v>
      </c>
    </row>
    <row r="57257" spans="1:5" x14ac:dyDescent="0.3">
      <c r="A57257" s="1" t="s">
        <v>14271</v>
      </c>
      <c r="B57257">
        <v>1</v>
      </c>
      <c r="C57257" s="1" t="s">
        <v>237027</v>
      </c>
      <c r="D57257">
        <v>1</v>
      </c>
      <c r="E57257">
        <v>140.66</v>
      </c>
    </row>
    <row r="57258" spans="1:5" x14ac:dyDescent="0.3">
      <c r="A57258" s="1" t="s">
        <v>215108</v>
      </c>
      <c r="B57258">
        <v>1</v>
      </c>
      <c r="C57258" s="1" t="s">
        <v>237024</v>
      </c>
      <c r="D57258">
        <v>1</v>
      </c>
      <c r="E57258">
        <v>33.090000000000003</v>
      </c>
    </row>
    <row r="57259" spans="1:5" x14ac:dyDescent="0.3">
      <c r="A57259" s="1" t="s">
        <v>163120</v>
      </c>
      <c r="B57259">
        <v>1</v>
      </c>
      <c r="C57259" s="1" t="s">
        <v>237024</v>
      </c>
      <c r="D57259">
        <v>7</v>
      </c>
      <c r="E57259">
        <v>165.8</v>
      </c>
    </row>
    <row r="57260" spans="1:5" x14ac:dyDescent="0.3">
      <c r="A57260" s="1" t="s">
        <v>34930</v>
      </c>
      <c r="B57260">
        <v>1</v>
      </c>
      <c r="C57260" s="1" t="s">
        <v>237024</v>
      </c>
      <c r="D57260">
        <v>2</v>
      </c>
      <c r="E57260">
        <v>137.41999999999999</v>
      </c>
    </row>
    <row r="57261" spans="1:5" x14ac:dyDescent="0.3">
      <c r="A57261" s="1" t="s">
        <v>174071</v>
      </c>
      <c r="B57261">
        <v>1</v>
      </c>
      <c r="C57261" s="1" t="s">
        <v>237025</v>
      </c>
      <c r="D57261">
        <v>1</v>
      </c>
      <c r="E57261">
        <v>69.400000000000006</v>
      </c>
    </row>
    <row r="57262" spans="1:5" x14ac:dyDescent="0.3">
      <c r="A57262" s="1" t="s">
        <v>76170</v>
      </c>
      <c r="B57262">
        <v>1</v>
      </c>
      <c r="C57262" s="1" t="s">
        <v>237024</v>
      </c>
      <c r="D57262">
        <v>1</v>
      </c>
      <c r="E57262">
        <v>177.51</v>
      </c>
    </row>
    <row r="57263" spans="1:5" x14ac:dyDescent="0.3">
      <c r="A57263" s="1" t="s">
        <v>22057</v>
      </c>
      <c r="B57263">
        <v>1</v>
      </c>
      <c r="C57263" s="1" t="s">
        <v>237024</v>
      </c>
      <c r="D57263">
        <v>1</v>
      </c>
      <c r="E57263">
        <v>61</v>
      </c>
    </row>
    <row r="57264" spans="1:5" x14ac:dyDescent="0.3">
      <c r="A57264" s="1" t="s">
        <v>61446</v>
      </c>
      <c r="B57264">
        <v>1</v>
      </c>
      <c r="C57264" s="1" t="s">
        <v>237025</v>
      </c>
      <c r="D57264">
        <v>1</v>
      </c>
      <c r="E57264">
        <v>30</v>
      </c>
    </row>
    <row r="57265" spans="1:5" x14ac:dyDescent="0.3">
      <c r="A57265" s="1" t="s">
        <v>205049</v>
      </c>
      <c r="B57265">
        <v>1</v>
      </c>
      <c r="C57265" s="1" t="s">
        <v>237024</v>
      </c>
      <c r="D57265">
        <v>8</v>
      </c>
      <c r="E57265">
        <v>187.1</v>
      </c>
    </row>
    <row r="57266" spans="1:5" x14ac:dyDescent="0.3">
      <c r="A57266" s="1" t="s">
        <v>170193</v>
      </c>
      <c r="B57266">
        <v>1</v>
      </c>
      <c r="C57266" s="1" t="s">
        <v>237024</v>
      </c>
      <c r="D57266">
        <v>1</v>
      </c>
      <c r="E57266">
        <v>83.32</v>
      </c>
    </row>
    <row r="57267" spans="1:5" x14ac:dyDescent="0.3">
      <c r="A57267" s="1" t="s">
        <v>7186</v>
      </c>
      <c r="B57267">
        <v>1</v>
      </c>
      <c r="C57267" s="1" t="s">
        <v>237024</v>
      </c>
      <c r="D57267">
        <v>3</v>
      </c>
      <c r="E57267">
        <v>271.69</v>
      </c>
    </row>
    <row r="57268" spans="1:5" x14ac:dyDescent="0.3">
      <c r="A57268" s="1" t="s">
        <v>91540</v>
      </c>
      <c r="B57268">
        <v>2</v>
      </c>
      <c r="C57268" s="1" t="s">
        <v>237027</v>
      </c>
      <c r="D57268">
        <v>1</v>
      </c>
      <c r="E57268">
        <v>50</v>
      </c>
    </row>
    <row r="57269" spans="1:5" x14ac:dyDescent="0.3">
      <c r="A57269" s="1" t="s">
        <v>226066</v>
      </c>
      <c r="B57269">
        <v>1</v>
      </c>
      <c r="C57269" s="1" t="s">
        <v>237024</v>
      </c>
      <c r="D57269">
        <v>1</v>
      </c>
      <c r="E57269">
        <v>68.13</v>
      </c>
    </row>
    <row r="57270" spans="1:5" x14ac:dyDescent="0.3">
      <c r="A57270" s="1" t="s">
        <v>44132</v>
      </c>
      <c r="B57270">
        <v>1</v>
      </c>
      <c r="C57270" s="1" t="s">
        <v>237024</v>
      </c>
      <c r="D57270">
        <v>1</v>
      </c>
      <c r="E57270">
        <v>32.78</v>
      </c>
    </row>
    <row r="57271" spans="1:5" x14ac:dyDescent="0.3">
      <c r="A57271" s="1" t="s">
        <v>112881</v>
      </c>
      <c r="B57271">
        <v>1</v>
      </c>
      <c r="C57271" s="1" t="s">
        <v>237024</v>
      </c>
      <c r="D57271">
        <v>1</v>
      </c>
      <c r="E57271">
        <v>17.62</v>
      </c>
    </row>
    <row r="57272" spans="1:5" x14ac:dyDescent="0.3">
      <c r="A57272" s="1" t="s">
        <v>54988</v>
      </c>
      <c r="B57272">
        <v>1</v>
      </c>
      <c r="C57272" s="1" t="s">
        <v>237025</v>
      </c>
      <c r="D57272">
        <v>1</v>
      </c>
      <c r="E57272">
        <v>92.5</v>
      </c>
    </row>
    <row r="57273" spans="1:5" x14ac:dyDescent="0.3">
      <c r="A57273" s="1" t="s">
        <v>198271</v>
      </c>
      <c r="B57273">
        <v>1</v>
      </c>
      <c r="C57273" s="1" t="s">
        <v>237024</v>
      </c>
      <c r="D57273">
        <v>3</v>
      </c>
      <c r="E57273">
        <v>120.03</v>
      </c>
    </row>
    <row r="57274" spans="1:5" x14ac:dyDescent="0.3">
      <c r="A57274" s="1" t="s">
        <v>115272</v>
      </c>
      <c r="B57274">
        <v>1</v>
      </c>
      <c r="C57274" s="1" t="s">
        <v>237025</v>
      </c>
      <c r="D57274">
        <v>1</v>
      </c>
      <c r="E57274">
        <v>130.01</v>
      </c>
    </row>
    <row r="57275" spans="1:5" x14ac:dyDescent="0.3">
      <c r="A57275" s="1" t="s">
        <v>195222</v>
      </c>
      <c r="B57275">
        <v>1</v>
      </c>
      <c r="C57275" s="1" t="s">
        <v>237024</v>
      </c>
      <c r="D57275">
        <v>4</v>
      </c>
      <c r="E57275">
        <v>153.07</v>
      </c>
    </row>
    <row r="57276" spans="1:5" x14ac:dyDescent="0.3">
      <c r="A57276" s="1" t="s">
        <v>36581</v>
      </c>
      <c r="B57276">
        <v>1</v>
      </c>
      <c r="C57276" s="1" t="s">
        <v>237024</v>
      </c>
      <c r="D57276">
        <v>5</v>
      </c>
      <c r="E57276">
        <v>95.45</v>
      </c>
    </row>
    <row r="57277" spans="1:5" x14ac:dyDescent="0.3">
      <c r="A57277" s="1" t="s">
        <v>103272</v>
      </c>
      <c r="B57277">
        <v>1</v>
      </c>
      <c r="C57277" s="1" t="s">
        <v>237024</v>
      </c>
      <c r="D57277">
        <v>2</v>
      </c>
      <c r="E57277">
        <v>141.96</v>
      </c>
    </row>
    <row r="57278" spans="1:5" x14ac:dyDescent="0.3">
      <c r="A57278" s="1" t="s">
        <v>1818</v>
      </c>
      <c r="B57278">
        <v>1</v>
      </c>
      <c r="C57278" s="1" t="s">
        <v>237024</v>
      </c>
      <c r="D57278">
        <v>2</v>
      </c>
      <c r="E57278">
        <v>400.5</v>
      </c>
    </row>
    <row r="57279" spans="1:5" x14ac:dyDescent="0.3">
      <c r="A57279" s="1" t="s">
        <v>178355</v>
      </c>
      <c r="B57279">
        <v>1</v>
      </c>
      <c r="C57279" s="1" t="s">
        <v>237024</v>
      </c>
      <c r="D57279">
        <v>3</v>
      </c>
      <c r="E57279">
        <v>273.07</v>
      </c>
    </row>
    <row r="57280" spans="1:5" x14ac:dyDescent="0.3">
      <c r="A57280" s="1" t="s">
        <v>48901</v>
      </c>
      <c r="B57280">
        <v>1</v>
      </c>
      <c r="C57280" s="1" t="s">
        <v>237024</v>
      </c>
      <c r="D57280">
        <v>3</v>
      </c>
      <c r="E57280">
        <v>30.95</v>
      </c>
    </row>
    <row r="57281" spans="1:5" x14ac:dyDescent="0.3">
      <c r="A57281" s="1" t="s">
        <v>74066</v>
      </c>
      <c r="B57281">
        <v>1</v>
      </c>
      <c r="C57281" s="1" t="s">
        <v>237024</v>
      </c>
      <c r="D57281">
        <v>5</v>
      </c>
      <c r="E57281">
        <v>265.12</v>
      </c>
    </row>
    <row r="57282" spans="1:5" x14ac:dyDescent="0.3">
      <c r="A57282" s="1" t="s">
        <v>181431</v>
      </c>
      <c r="B57282">
        <v>1</v>
      </c>
      <c r="C57282" s="1" t="s">
        <v>237024</v>
      </c>
      <c r="D57282">
        <v>2</v>
      </c>
      <c r="E57282">
        <v>124.82</v>
      </c>
    </row>
    <row r="57283" spans="1:5" x14ac:dyDescent="0.3">
      <c r="A57283" s="1" t="s">
        <v>200225</v>
      </c>
      <c r="B57283">
        <v>2</v>
      </c>
      <c r="C57283" s="1" t="s">
        <v>237027</v>
      </c>
      <c r="D57283">
        <v>1</v>
      </c>
      <c r="E57283">
        <v>88.84</v>
      </c>
    </row>
    <row r="57284" spans="1:5" x14ac:dyDescent="0.3">
      <c r="A57284" s="1" t="s">
        <v>81619</v>
      </c>
      <c r="B57284">
        <v>1</v>
      </c>
      <c r="C57284" s="1" t="s">
        <v>237024</v>
      </c>
      <c r="D57284">
        <v>3</v>
      </c>
      <c r="E57284">
        <v>252.95</v>
      </c>
    </row>
    <row r="57285" spans="1:5" x14ac:dyDescent="0.3">
      <c r="A57285" s="1" t="s">
        <v>78491</v>
      </c>
      <c r="B57285">
        <v>1</v>
      </c>
      <c r="C57285" s="1" t="s">
        <v>237025</v>
      </c>
      <c r="D57285">
        <v>1</v>
      </c>
      <c r="E57285">
        <v>164.79</v>
      </c>
    </row>
    <row r="57286" spans="1:5" x14ac:dyDescent="0.3">
      <c r="A57286" s="1" t="s">
        <v>24096</v>
      </c>
      <c r="B57286">
        <v>1</v>
      </c>
      <c r="C57286" s="1" t="s">
        <v>237024</v>
      </c>
      <c r="D57286">
        <v>1</v>
      </c>
      <c r="E57286">
        <v>92.86</v>
      </c>
    </row>
    <row r="57287" spans="1:5" x14ac:dyDescent="0.3">
      <c r="A57287" s="1" t="s">
        <v>65438</v>
      </c>
      <c r="B57287">
        <v>1</v>
      </c>
      <c r="C57287" s="1" t="s">
        <v>237025</v>
      </c>
      <c r="D57287">
        <v>1</v>
      </c>
      <c r="E57287">
        <v>35.42</v>
      </c>
    </row>
    <row r="57288" spans="1:5" x14ac:dyDescent="0.3">
      <c r="A57288" s="1" t="s">
        <v>164876</v>
      </c>
      <c r="B57288">
        <v>3</v>
      </c>
      <c r="C57288" s="1" t="s">
        <v>237027</v>
      </c>
      <c r="D57288">
        <v>1</v>
      </c>
      <c r="E57288">
        <v>17.54</v>
      </c>
    </row>
    <row r="57289" spans="1:5" x14ac:dyDescent="0.3">
      <c r="A57289" s="1" t="s">
        <v>58418</v>
      </c>
      <c r="B57289">
        <v>1</v>
      </c>
      <c r="C57289" s="1" t="s">
        <v>237024</v>
      </c>
      <c r="D57289">
        <v>2</v>
      </c>
      <c r="E57289">
        <v>44.42</v>
      </c>
    </row>
    <row r="57290" spans="1:5" x14ac:dyDescent="0.3">
      <c r="A57290" s="1" t="s">
        <v>9668</v>
      </c>
      <c r="B57290">
        <v>1</v>
      </c>
      <c r="C57290" s="1" t="s">
        <v>237024</v>
      </c>
      <c r="D57290">
        <v>7</v>
      </c>
      <c r="E57290">
        <v>70.14</v>
      </c>
    </row>
    <row r="57291" spans="1:5" x14ac:dyDescent="0.3">
      <c r="A57291" s="1" t="s">
        <v>150580</v>
      </c>
      <c r="B57291">
        <v>1</v>
      </c>
      <c r="C57291" s="1" t="s">
        <v>237024</v>
      </c>
      <c r="D57291">
        <v>3</v>
      </c>
      <c r="E57291">
        <v>182.91</v>
      </c>
    </row>
    <row r="57292" spans="1:5" x14ac:dyDescent="0.3">
      <c r="A57292" s="1" t="s">
        <v>186022</v>
      </c>
      <c r="B57292">
        <v>1</v>
      </c>
      <c r="C57292" s="1" t="s">
        <v>237025</v>
      </c>
      <c r="D57292">
        <v>1</v>
      </c>
      <c r="E57292">
        <v>138.30000000000001</v>
      </c>
    </row>
    <row r="57293" spans="1:5" x14ac:dyDescent="0.3">
      <c r="A57293" s="1" t="s">
        <v>133150</v>
      </c>
      <c r="B57293">
        <v>1</v>
      </c>
      <c r="C57293" s="1" t="s">
        <v>237025</v>
      </c>
      <c r="D57293">
        <v>1</v>
      </c>
      <c r="E57293">
        <v>106.29</v>
      </c>
    </row>
    <row r="57294" spans="1:5" x14ac:dyDescent="0.3">
      <c r="A57294" s="1" t="s">
        <v>136417</v>
      </c>
      <c r="B57294">
        <v>1</v>
      </c>
      <c r="C57294" s="1" t="s">
        <v>237024</v>
      </c>
      <c r="D57294">
        <v>1</v>
      </c>
      <c r="E57294">
        <v>124.53</v>
      </c>
    </row>
    <row r="57295" spans="1:5" x14ac:dyDescent="0.3">
      <c r="A57295" s="1" t="s">
        <v>205494</v>
      </c>
      <c r="B57295">
        <v>1</v>
      </c>
      <c r="C57295" s="1" t="s">
        <v>237024</v>
      </c>
      <c r="D57295">
        <v>3</v>
      </c>
      <c r="E57295">
        <v>217.8</v>
      </c>
    </row>
    <row r="57296" spans="1:5" x14ac:dyDescent="0.3">
      <c r="A57296" s="1" t="s">
        <v>26288</v>
      </c>
      <c r="B57296">
        <v>1</v>
      </c>
      <c r="C57296" s="1" t="s">
        <v>237024</v>
      </c>
      <c r="D57296">
        <v>2</v>
      </c>
      <c r="E57296">
        <v>141.58000000000001</v>
      </c>
    </row>
    <row r="57297" spans="1:5" x14ac:dyDescent="0.3">
      <c r="A57297" s="1" t="s">
        <v>156232</v>
      </c>
      <c r="B57297">
        <v>1</v>
      </c>
      <c r="C57297" s="1" t="s">
        <v>237024</v>
      </c>
      <c r="D57297">
        <v>1</v>
      </c>
      <c r="E57297">
        <v>120.18</v>
      </c>
    </row>
    <row r="57298" spans="1:5" x14ac:dyDescent="0.3">
      <c r="A57298" s="1" t="s">
        <v>115949</v>
      </c>
      <c r="B57298">
        <v>1</v>
      </c>
      <c r="C57298" s="1" t="s">
        <v>237024</v>
      </c>
      <c r="D57298">
        <v>1</v>
      </c>
      <c r="E57298">
        <v>119.3</v>
      </c>
    </row>
    <row r="57299" spans="1:5" x14ac:dyDescent="0.3">
      <c r="A57299" s="1" t="s">
        <v>26526</v>
      </c>
      <c r="B57299">
        <v>1</v>
      </c>
      <c r="C57299" s="1" t="s">
        <v>237025</v>
      </c>
      <c r="D57299">
        <v>1</v>
      </c>
      <c r="E57299">
        <v>35.36</v>
      </c>
    </row>
    <row r="57300" spans="1:5" x14ac:dyDescent="0.3">
      <c r="A57300" s="1" t="s">
        <v>161720</v>
      </c>
      <c r="B57300">
        <v>1</v>
      </c>
      <c r="C57300" s="1" t="s">
        <v>237024</v>
      </c>
      <c r="D57300">
        <v>5</v>
      </c>
      <c r="E57300">
        <v>804.34</v>
      </c>
    </row>
    <row r="57301" spans="1:5" x14ac:dyDescent="0.3">
      <c r="A57301" s="1" t="s">
        <v>196883</v>
      </c>
      <c r="B57301">
        <v>1</v>
      </c>
      <c r="C57301" s="1" t="s">
        <v>237024</v>
      </c>
      <c r="D57301">
        <v>5</v>
      </c>
      <c r="E57301">
        <v>108.2</v>
      </c>
    </row>
    <row r="57302" spans="1:5" x14ac:dyDescent="0.3">
      <c r="A57302" s="1" t="s">
        <v>171640</v>
      </c>
      <c r="B57302">
        <v>1</v>
      </c>
      <c r="C57302" s="1" t="s">
        <v>237024</v>
      </c>
      <c r="D57302">
        <v>1</v>
      </c>
      <c r="E57302">
        <v>65.13</v>
      </c>
    </row>
    <row r="57303" spans="1:5" x14ac:dyDescent="0.3">
      <c r="A57303" s="1" t="s">
        <v>151819</v>
      </c>
      <c r="B57303">
        <v>1</v>
      </c>
      <c r="C57303" s="1" t="s">
        <v>237024</v>
      </c>
      <c r="D57303">
        <v>3</v>
      </c>
      <c r="E57303">
        <v>30.46</v>
      </c>
    </row>
    <row r="57304" spans="1:5" x14ac:dyDescent="0.3">
      <c r="A57304" s="1" t="s">
        <v>57650</v>
      </c>
      <c r="B57304">
        <v>1</v>
      </c>
      <c r="C57304" s="1" t="s">
        <v>237024</v>
      </c>
      <c r="D57304">
        <v>1</v>
      </c>
      <c r="E57304">
        <v>89.58</v>
      </c>
    </row>
    <row r="57305" spans="1:5" x14ac:dyDescent="0.3">
      <c r="A57305" s="1" t="s">
        <v>17288</v>
      </c>
      <c r="B57305">
        <v>1</v>
      </c>
      <c r="C57305" s="1" t="s">
        <v>237024</v>
      </c>
      <c r="D57305">
        <v>1</v>
      </c>
      <c r="E57305">
        <v>97.78</v>
      </c>
    </row>
    <row r="57306" spans="1:5" x14ac:dyDescent="0.3">
      <c r="A57306" s="1" t="s">
        <v>99398</v>
      </c>
      <c r="B57306">
        <v>1</v>
      </c>
      <c r="C57306" s="1" t="s">
        <v>237024</v>
      </c>
      <c r="D57306">
        <v>1</v>
      </c>
      <c r="E57306">
        <v>188.42</v>
      </c>
    </row>
    <row r="57307" spans="1:5" x14ac:dyDescent="0.3">
      <c r="A57307" s="1" t="s">
        <v>29899</v>
      </c>
      <c r="B57307">
        <v>1</v>
      </c>
      <c r="C57307" s="1" t="s">
        <v>237024</v>
      </c>
      <c r="D57307">
        <v>10</v>
      </c>
      <c r="E57307">
        <v>781.88</v>
      </c>
    </row>
    <row r="57308" spans="1:5" x14ac:dyDescent="0.3">
      <c r="A57308" s="1" t="s">
        <v>72430</v>
      </c>
      <c r="B57308">
        <v>1</v>
      </c>
      <c r="C57308" s="1" t="s">
        <v>237027</v>
      </c>
      <c r="D57308">
        <v>1</v>
      </c>
      <c r="E57308">
        <v>20</v>
      </c>
    </row>
    <row r="57309" spans="1:5" x14ac:dyDescent="0.3">
      <c r="A57309" s="1" t="s">
        <v>87948</v>
      </c>
      <c r="B57309">
        <v>1</v>
      </c>
      <c r="C57309" s="1" t="s">
        <v>237024</v>
      </c>
      <c r="D57309">
        <v>5</v>
      </c>
      <c r="E57309">
        <v>268.76</v>
      </c>
    </row>
    <row r="57310" spans="1:5" x14ac:dyDescent="0.3">
      <c r="A57310" s="1" t="s">
        <v>230901</v>
      </c>
      <c r="B57310">
        <v>1</v>
      </c>
      <c r="C57310" s="1" t="s">
        <v>237024</v>
      </c>
      <c r="D57310">
        <v>7</v>
      </c>
      <c r="E57310">
        <v>430.04</v>
      </c>
    </row>
    <row r="57311" spans="1:5" x14ac:dyDescent="0.3">
      <c r="A57311" s="1" t="s">
        <v>165042</v>
      </c>
      <c r="B57311">
        <v>1</v>
      </c>
      <c r="C57311" s="1" t="s">
        <v>237024</v>
      </c>
      <c r="D57311">
        <v>1</v>
      </c>
      <c r="E57311">
        <v>367.42</v>
      </c>
    </row>
    <row r="57312" spans="1:5" x14ac:dyDescent="0.3">
      <c r="A57312" s="1" t="s">
        <v>50863</v>
      </c>
      <c r="B57312">
        <v>1</v>
      </c>
      <c r="C57312" s="1" t="s">
        <v>237024</v>
      </c>
      <c r="D57312">
        <v>10</v>
      </c>
      <c r="E57312">
        <v>220.04</v>
      </c>
    </row>
    <row r="57313" spans="1:5" x14ac:dyDescent="0.3">
      <c r="A57313" s="1" t="s">
        <v>138035</v>
      </c>
      <c r="B57313">
        <v>1</v>
      </c>
      <c r="C57313" s="1" t="s">
        <v>237024</v>
      </c>
      <c r="D57313">
        <v>2</v>
      </c>
      <c r="E57313">
        <v>137.26</v>
      </c>
    </row>
    <row r="57314" spans="1:5" x14ac:dyDescent="0.3">
      <c r="A57314" s="1" t="s">
        <v>79624</v>
      </c>
      <c r="B57314">
        <v>1</v>
      </c>
      <c r="C57314" s="1" t="s">
        <v>237024</v>
      </c>
      <c r="D57314">
        <v>1</v>
      </c>
      <c r="E57314">
        <v>155.72999999999999</v>
      </c>
    </row>
    <row r="57315" spans="1:5" x14ac:dyDescent="0.3">
      <c r="A57315" s="1" t="s">
        <v>26472</v>
      </c>
      <c r="B57315">
        <v>1</v>
      </c>
      <c r="C57315" s="1" t="s">
        <v>237024</v>
      </c>
      <c r="D57315">
        <v>1</v>
      </c>
      <c r="E57315">
        <v>51.86</v>
      </c>
    </row>
    <row r="57316" spans="1:5" x14ac:dyDescent="0.3">
      <c r="A57316" s="1" t="s">
        <v>29687</v>
      </c>
      <c r="B57316">
        <v>1</v>
      </c>
      <c r="C57316" s="1" t="s">
        <v>237024</v>
      </c>
      <c r="D57316">
        <v>10</v>
      </c>
      <c r="E57316">
        <v>708.28</v>
      </c>
    </row>
    <row r="57317" spans="1:5" x14ac:dyDescent="0.3">
      <c r="A57317" s="1" t="s">
        <v>220236</v>
      </c>
      <c r="B57317">
        <v>2</v>
      </c>
      <c r="C57317" s="1" t="s">
        <v>237027</v>
      </c>
      <c r="D57317">
        <v>1</v>
      </c>
      <c r="E57317">
        <v>50</v>
      </c>
    </row>
    <row r="57318" spans="1:5" x14ac:dyDescent="0.3">
      <c r="A57318" s="1" t="s">
        <v>143134</v>
      </c>
      <c r="B57318">
        <v>1</v>
      </c>
      <c r="C57318" s="1" t="s">
        <v>237024</v>
      </c>
      <c r="D57318">
        <v>4</v>
      </c>
      <c r="E57318">
        <v>47.23</v>
      </c>
    </row>
    <row r="57319" spans="1:5" x14ac:dyDescent="0.3">
      <c r="A57319" s="1" t="s">
        <v>210760</v>
      </c>
      <c r="B57319">
        <v>1</v>
      </c>
      <c r="C57319" s="1" t="s">
        <v>237024</v>
      </c>
      <c r="D57319">
        <v>7</v>
      </c>
      <c r="E57319">
        <v>76.95</v>
      </c>
    </row>
    <row r="57320" spans="1:5" x14ac:dyDescent="0.3">
      <c r="A57320" s="1" t="s">
        <v>65393</v>
      </c>
      <c r="B57320">
        <v>1</v>
      </c>
      <c r="C57320" s="1" t="s">
        <v>237024</v>
      </c>
      <c r="D57320">
        <v>1</v>
      </c>
      <c r="E57320">
        <v>93.3</v>
      </c>
    </row>
    <row r="57321" spans="1:5" x14ac:dyDescent="0.3">
      <c r="A57321" s="1" t="s">
        <v>160996</v>
      </c>
      <c r="B57321">
        <v>2</v>
      </c>
      <c r="C57321" s="1" t="s">
        <v>237027</v>
      </c>
      <c r="D57321">
        <v>1</v>
      </c>
      <c r="E57321">
        <v>88.37</v>
      </c>
    </row>
    <row r="57322" spans="1:5" x14ac:dyDescent="0.3">
      <c r="A57322" s="1" t="s">
        <v>25695</v>
      </c>
      <c r="B57322">
        <v>1</v>
      </c>
      <c r="C57322" s="1" t="s">
        <v>237024</v>
      </c>
      <c r="D57322">
        <v>3</v>
      </c>
      <c r="E57322">
        <v>74.180000000000007</v>
      </c>
    </row>
    <row r="57323" spans="1:5" x14ac:dyDescent="0.3">
      <c r="A57323" s="1" t="s">
        <v>17497</v>
      </c>
      <c r="B57323">
        <v>1</v>
      </c>
      <c r="C57323" s="1" t="s">
        <v>237024</v>
      </c>
      <c r="D57323">
        <v>4</v>
      </c>
      <c r="E57323">
        <v>84.16</v>
      </c>
    </row>
    <row r="57324" spans="1:5" x14ac:dyDescent="0.3">
      <c r="A57324" s="1" t="s">
        <v>118003</v>
      </c>
      <c r="B57324">
        <v>1</v>
      </c>
      <c r="C57324" s="1" t="s">
        <v>237024</v>
      </c>
      <c r="D57324">
        <v>3</v>
      </c>
      <c r="E57324">
        <v>79.33</v>
      </c>
    </row>
    <row r="57325" spans="1:5" x14ac:dyDescent="0.3">
      <c r="A57325" s="1" t="s">
        <v>29445</v>
      </c>
      <c r="B57325">
        <v>1</v>
      </c>
      <c r="C57325" s="1" t="s">
        <v>237024</v>
      </c>
      <c r="D57325">
        <v>1</v>
      </c>
      <c r="E57325">
        <v>34.94</v>
      </c>
    </row>
    <row r="57326" spans="1:5" x14ac:dyDescent="0.3">
      <c r="A57326" s="1" t="s">
        <v>35833</v>
      </c>
      <c r="B57326">
        <v>1</v>
      </c>
      <c r="C57326" s="1" t="s">
        <v>237024</v>
      </c>
      <c r="D57326">
        <v>6</v>
      </c>
      <c r="E57326">
        <v>65.400000000000006</v>
      </c>
    </row>
    <row r="57327" spans="1:5" x14ac:dyDescent="0.3">
      <c r="A57327" s="1" t="s">
        <v>9880</v>
      </c>
      <c r="B57327">
        <v>1</v>
      </c>
      <c r="C57327" s="1" t="s">
        <v>237025</v>
      </c>
      <c r="D57327">
        <v>1</v>
      </c>
      <c r="E57327">
        <v>38.01</v>
      </c>
    </row>
    <row r="57328" spans="1:5" x14ac:dyDescent="0.3">
      <c r="A57328" s="1" t="s">
        <v>28476</v>
      </c>
      <c r="B57328">
        <v>1</v>
      </c>
      <c r="C57328" s="1" t="s">
        <v>237025</v>
      </c>
      <c r="D57328">
        <v>1</v>
      </c>
      <c r="E57328">
        <v>105.28</v>
      </c>
    </row>
    <row r="57329" spans="1:5" x14ac:dyDescent="0.3">
      <c r="A57329" s="1" t="s">
        <v>141077</v>
      </c>
      <c r="B57329">
        <v>1</v>
      </c>
      <c r="C57329" s="1" t="s">
        <v>237025</v>
      </c>
      <c r="D57329">
        <v>1</v>
      </c>
      <c r="E57329">
        <v>660.76</v>
      </c>
    </row>
    <row r="57330" spans="1:5" x14ac:dyDescent="0.3">
      <c r="A57330" s="1" t="s">
        <v>41685</v>
      </c>
      <c r="B57330">
        <v>1</v>
      </c>
      <c r="C57330" s="1" t="s">
        <v>237024</v>
      </c>
      <c r="D57330">
        <v>2</v>
      </c>
      <c r="E57330">
        <v>24.1</v>
      </c>
    </row>
    <row r="57331" spans="1:5" x14ac:dyDescent="0.3">
      <c r="A57331" s="1" t="s">
        <v>68542</v>
      </c>
      <c r="B57331">
        <v>1</v>
      </c>
      <c r="C57331" s="1" t="s">
        <v>237025</v>
      </c>
      <c r="D57331">
        <v>1</v>
      </c>
      <c r="E57331">
        <v>77.48</v>
      </c>
    </row>
    <row r="57332" spans="1:5" x14ac:dyDescent="0.3">
      <c r="A57332" s="1" t="s">
        <v>201551</v>
      </c>
      <c r="B57332">
        <v>1</v>
      </c>
      <c r="C57332" s="1" t="s">
        <v>237024</v>
      </c>
      <c r="D57332">
        <v>6</v>
      </c>
      <c r="E57332">
        <v>138.88999999999999</v>
      </c>
    </row>
    <row r="57333" spans="1:5" x14ac:dyDescent="0.3">
      <c r="A57333" s="1" t="s">
        <v>81187</v>
      </c>
      <c r="B57333">
        <v>1</v>
      </c>
      <c r="C57333" s="1" t="s">
        <v>237024</v>
      </c>
      <c r="D57333">
        <v>1</v>
      </c>
      <c r="E57333">
        <v>23.53</v>
      </c>
    </row>
    <row r="57334" spans="1:5" x14ac:dyDescent="0.3">
      <c r="A57334" s="1" t="s">
        <v>38528</v>
      </c>
      <c r="B57334">
        <v>1</v>
      </c>
      <c r="C57334" s="1" t="s">
        <v>237024</v>
      </c>
      <c r="D57334">
        <v>10</v>
      </c>
      <c r="E57334">
        <v>146.32</v>
      </c>
    </row>
    <row r="57335" spans="1:5" x14ac:dyDescent="0.3">
      <c r="A57335" s="1" t="s">
        <v>192041</v>
      </c>
      <c r="B57335">
        <v>1</v>
      </c>
      <c r="C57335" s="1" t="s">
        <v>237024</v>
      </c>
      <c r="D57335">
        <v>3</v>
      </c>
      <c r="E57335">
        <v>63.08</v>
      </c>
    </row>
    <row r="57336" spans="1:5" x14ac:dyDescent="0.3">
      <c r="A57336" s="1" t="s">
        <v>66036</v>
      </c>
      <c r="B57336">
        <v>1</v>
      </c>
      <c r="C57336" s="1" t="s">
        <v>237024</v>
      </c>
      <c r="D57336">
        <v>6</v>
      </c>
      <c r="E57336">
        <v>175.13</v>
      </c>
    </row>
    <row r="57337" spans="1:5" x14ac:dyDescent="0.3">
      <c r="A57337" s="1" t="s">
        <v>199211</v>
      </c>
      <c r="B57337">
        <v>1</v>
      </c>
      <c r="C57337" s="1" t="s">
        <v>237024</v>
      </c>
      <c r="D57337">
        <v>4</v>
      </c>
      <c r="E57337">
        <v>44.18</v>
      </c>
    </row>
    <row r="57338" spans="1:5" x14ac:dyDescent="0.3">
      <c r="A57338" s="1" t="s">
        <v>101026</v>
      </c>
      <c r="B57338">
        <v>1</v>
      </c>
      <c r="C57338" s="1" t="s">
        <v>237024</v>
      </c>
      <c r="D57338">
        <v>1</v>
      </c>
      <c r="E57338">
        <v>53.7</v>
      </c>
    </row>
    <row r="57339" spans="1:5" x14ac:dyDescent="0.3">
      <c r="A57339" s="1" t="s">
        <v>980</v>
      </c>
      <c r="B57339">
        <v>1</v>
      </c>
      <c r="C57339" s="1" t="s">
        <v>237024</v>
      </c>
      <c r="D57339">
        <v>5</v>
      </c>
      <c r="E57339">
        <v>57.58</v>
      </c>
    </row>
    <row r="57340" spans="1:5" x14ac:dyDescent="0.3">
      <c r="A57340" s="1" t="s">
        <v>147945</v>
      </c>
      <c r="B57340">
        <v>5</v>
      </c>
      <c r="C57340" s="1" t="s">
        <v>237027</v>
      </c>
      <c r="D57340">
        <v>1</v>
      </c>
      <c r="E57340">
        <v>10.119999999999999</v>
      </c>
    </row>
    <row r="57341" spans="1:5" x14ac:dyDescent="0.3">
      <c r="A57341" s="1" t="s">
        <v>198208</v>
      </c>
      <c r="B57341">
        <v>1</v>
      </c>
      <c r="C57341" s="1" t="s">
        <v>237024</v>
      </c>
      <c r="D57341">
        <v>1</v>
      </c>
      <c r="E57341">
        <v>112.6</v>
      </c>
    </row>
    <row r="57342" spans="1:5" x14ac:dyDescent="0.3">
      <c r="A57342" s="1" t="s">
        <v>106480</v>
      </c>
      <c r="B57342">
        <v>1</v>
      </c>
      <c r="C57342" s="1" t="s">
        <v>237024</v>
      </c>
      <c r="D57342">
        <v>5</v>
      </c>
      <c r="E57342">
        <v>123.38</v>
      </c>
    </row>
    <row r="57343" spans="1:5" x14ac:dyDescent="0.3">
      <c r="A57343" s="1" t="s">
        <v>52039</v>
      </c>
      <c r="B57343">
        <v>1</v>
      </c>
      <c r="C57343" s="1" t="s">
        <v>237024</v>
      </c>
      <c r="D57343">
        <v>1</v>
      </c>
      <c r="E57343">
        <v>10.47</v>
      </c>
    </row>
    <row r="57344" spans="1:5" x14ac:dyDescent="0.3">
      <c r="A57344" s="1" t="s">
        <v>47002</v>
      </c>
      <c r="B57344">
        <v>1</v>
      </c>
      <c r="C57344" s="1" t="s">
        <v>237024</v>
      </c>
      <c r="D57344">
        <v>2</v>
      </c>
      <c r="E57344">
        <v>102.09</v>
      </c>
    </row>
    <row r="57345" spans="1:5" x14ac:dyDescent="0.3">
      <c r="A57345" s="1" t="s">
        <v>159111</v>
      </c>
      <c r="B57345">
        <v>1</v>
      </c>
      <c r="C57345" s="1" t="s">
        <v>237025</v>
      </c>
      <c r="D57345">
        <v>1</v>
      </c>
      <c r="E57345">
        <v>267.16000000000003</v>
      </c>
    </row>
    <row r="57346" spans="1:5" x14ac:dyDescent="0.3">
      <c r="A57346" s="1" t="s">
        <v>226215</v>
      </c>
      <c r="B57346">
        <v>1</v>
      </c>
      <c r="C57346" s="1" t="s">
        <v>237024</v>
      </c>
      <c r="D57346">
        <v>1</v>
      </c>
      <c r="E57346">
        <v>60.42</v>
      </c>
    </row>
    <row r="57347" spans="1:5" x14ac:dyDescent="0.3">
      <c r="A57347" s="1" t="s">
        <v>142456</v>
      </c>
      <c r="B57347">
        <v>1</v>
      </c>
      <c r="C57347" s="1" t="s">
        <v>237024</v>
      </c>
      <c r="D57347">
        <v>7</v>
      </c>
      <c r="E57347">
        <v>129.35</v>
      </c>
    </row>
    <row r="57348" spans="1:5" x14ac:dyDescent="0.3">
      <c r="A57348" s="1" t="s">
        <v>226562</v>
      </c>
      <c r="B57348">
        <v>1</v>
      </c>
      <c r="C57348" s="1" t="s">
        <v>237027</v>
      </c>
      <c r="D57348">
        <v>1</v>
      </c>
      <c r="E57348">
        <v>50.01</v>
      </c>
    </row>
    <row r="57349" spans="1:5" x14ac:dyDescent="0.3">
      <c r="A57349" s="1" t="s">
        <v>131931</v>
      </c>
      <c r="B57349">
        <v>2</v>
      </c>
      <c r="C57349" s="1" t="s">
        <v>237027</v>
      </c>
      <c r="D57349">
        <v>1</v>
      </c>
      <c r="E57349">
        <v>18</v>
      </c>
    </row>
    <row r="57350" spans="1:5" x14ac:dyDescent="0.3">
      <c r="A57350" s="1" t="s">
        <v>42741</v>
      </c>
      <c r="B57350">
        <v>1</v>
      </c>
      <c r="C57350" s="1" t="s">
        <v>237024</v>
      </c>
      <c r="D57350">
        <v>2</v>
      </c>
      <c r="E57350">
        <v>69.73</v>
      </c>
    </row>
    <row r="57351" spans="1:5" x14ac:dyDescent="0.3">
      <c r="A57351" s="1" t="s">
        <v>180307</v>
      </c>
      <c r="B57351">
        <v>1</v>
      </c>
      <c r="C57351" s="1" t="s">
        <v>237024</v>
      </c>
      <c r="D57351">
        <v>10</v>
      </c>
      <c r="E57351">
        <v>260.57</v>
      </c>
    </row>
    <row r="57352" spans="1:5" x14ac:dyDescent="0.3">
      <c r="A57352" s="1" t="s">
        <v>116790</v>
      </c>
      <c r="B57352">
        <v>1</v>
      </c>
      <c r="C57352" s="1" t="s">
        <v>237025</v>
      </c>
      <c r="D57352">
        <v>1</v>
      </c>
      <c r="E57352">
        <v>33.99</v>
      </c>
    </row>
    <row r="57353" spans="1:5" x14ac:dyDescent="0.3">
      <c r="A57353" s="1" t="s">
        <v>159339</v>
      </c>
      <c r="B57353">
        <v>1</v>
      </c>
      <c r="C57353" s="1" t="s">
        <v>237024</v>
      </c>
      <c r="D57353">
        <v>5</v>
      </c>
      <c r="E57353">
        <v>50.58</v>
      </c>
    </row>
    <row r="57354" spans="1:5" x14ac:dyDescent="0.3">
      <c r="A57354" s="1" t="s">
        <v>77219</v>
      </c>
      <c r="B57354">
        <v>1</v>
      </c>
      <c r="C57354" s="1" t="s">
        <v>237024</v>
      </c>
      <c r="D57354">
        <v>1</v>
      </c>
      <c r="E57354">
        <v>136.30000000000001</v>
      </c>
    </row>
    <row r="57355" spans="1:5" x14ac:dyDescent="0.3">
      <c r="A57355" s="1" t="s">
        <v>147126</v>
      </c>
      <c r="B57355">
        <v>1</v>
      </c>
      <c r="C57355" s="1" t="s">
        <v>237024</v>
      </c>
      <c r="D57355">
        <v>1</v>
      </c>
      <c r="E57355">
        <v>146.68</v>
      </c>
    </row>
    <row r="57356" spans="1:5" x14ac:dyDescent="0.3">
      <c r="A57356" s="1" t="s">
        <v>159610</v>
      </c>
      <c r="B57356">
        <v>1</v>
      </c>
      <c r="C57356" s="1" t="s">
        <v>237024</v>
      </c>
      <c r="D57356">
        <v>3</v>
      </c>
      <c r="E57356">
        <v>200.7</v>
      </c>
    </row>
    <row r="57357" spans="1:5" x14ac:dyDescent="0.3">
      <c r="A57357" s="1" t="s">
        <v>106204</v>
      </c>
      <c r="B57357">
        <v>1</v>
      </c>
      <c r="C57357" s="1" t="s">
        <v>237025</v>
      </c>
      <c r="D57357">
        <v>1</v>
      </c>
      <c r="E57357">
        <v>97.71</v>
      </c>
    </row>
    <row r="57358" spans="1:5" x14ac:dyDescent="0.3">
      <c r="A57358" s="1" t="s">
        <v>55779</v>
      </c>
      <c r="B57358">
        <v>1</v>
      </c>
      <c r="C57358" s="1" t="s">
        <v>237025</v>
      </c>
      <c r="D57358">
        <v>1</v>
      </c>
      <c r="E57358">
        <v>103.65</v>
      </c>
    </row>
    <row r="57359" spans="1:5" x14ac:dyDescent="0.3">
      <c r="A57359" s="1" t="s">
        <v>233351</v>
      </c>
      <c r="B57359">
        <v>1</v>
      </c>
      <c r="C57359" s="1" t="s">
        <v>237024</v>
      </c>
      <c r="D57359">
        <v>5</v>
      </c>
      <c r="E57359">
        <v>318.97000000000003</v>
      </c>
    </row>
    <row r="57360" spans="1:5" x14ac:dyDescent="0.3">
      <c r="A57360" s="1" t="s">
        <v>50238</v>
      </c>
      <c r="B57360">
        <v>1</v>
      </c>
      <c r="C57360" s="1" t="s">
        <v>237024</v>
      </c>
      <c r="D57360">
        <v>15</v>
      </c>
      <c r="E57360">
        <v>151.93</v>
      </c>
    </row>
    <row r="57361" spans="1:5" x14ac:dyDescent="0.3">
      <c r="A57361" s="1" t="s">
        <v>234367</v>
      </c>
      <c r="B57361">
        <v>1</v>
      </c>
      <c r="C57361" s="1" t="s">
        <v>237024</v>
      </c>
      <c r="D57361">
        <v>6</v>
      </c>
      <c r="E57361">
        <v>236.96</v>
      </c>
    </row>
    <row r="57362" spans="1:5" x14ac:dyDescent="0.3">
      <c r="A57362" s="1" t="s">
        <v>21460</v>
      </c>
      <c r="B57362">
        <v>1</v>
      </c>
      <c r="C57362" s="1" t="s">
        <v>237025</v>
      </c>
      <c r="D57362">
        <v>1</v>
      </c>
      <c r="E57362">
        <v>63.27</v>
      </c>
    </row>
    <row r="57363" spans="1:5" x14ac:dyDescent="0.3">
      <c r="A57363" s="1" t="s">
        <v>58818</v>
      </c>
      <c r="B57363">
        <v>1</v>
      </c>
      <c r="C57363" s="1" t="s">
        <v>237025</v>
      </c>
      <c r="D57363">
        <v>1</v>
      </c>
      <c r="E57363">
        <v>83.37</v>
      </c>
    </row>
    <row r="57364" spans="1:5" x14ac:dyDescent="0.3">
      <c r="A57364" s="1" t="s">
        <v>11661</v>
      </c>
      <c r="B57364">
        <v>1</v>
      </c>
      <c r="C57364" s="1" t="s">
        <v>237024</v>
      </c>
      <c r="D57364">
        <v>1</v>
      </c>
      <c r="E57364">
        <v>128.27000000000001</v>
      </c>
    </row>
    <row r="57365" spans="1:5" x14ac:dyDescent="0.3">
      <c r="A57365" s="1" t="s">
        <v>154065</v>
      </c>
      <c r="B57365">
        <v>1</v>
      </c>
      <c r="C57365" s="1" t="s">
        <v>237024</v>
      </c>
      <c r="D57365">
        <v>3</v>
      </c>
      <c r="E57365">
        <v>336.68</v>
      </c>
    </row>
    <row r="57366" spans="1:5" x14ac:dyDescent="0.3">
      <c r="A57366" s="1" t="s">
        <v>46406</v>
      </c>
      <c r="B57366">
        <v>1</v>
      </c>
      <c r="C57366" s="1" t="s">
        <v>237024</v>
      </c>
      <c r="D57366">
        <v>3</v>
      </c>
      <c r="E57366">
        <v>37.369999999999997</v>
      </c>
    </row>
    <row r="57367" spans="1:5" x14ac:dyDescent="0.3">
      <c r="A57367" s="1" t="s">
        <v>114237</v>
      </c>
      <c r="B57367">
        <v>1</v>
      </c>
      <c r="C57367" s="1" t="s">
        <v>237025</v>
      </c>
      <c r="D57367">
        <v>1</v>
      </c>
      <c r="E57367">
        <v>40.69</v>
      </c>
    </row>
    <row r="57368" spans="1:5" x14ac:dyDescent="0.3">
      <c r="A57368" s="1" t="s">
        <v>15177</v>
      </c>
      <c r="B57368">
        <v>1</v>
      </c>
      <c r="C57368" s="1" t="s">
        <v>237024</v>
      </c>
      <c r="D57368">
        <v>1</v>
      </c>
      <c r="E57368">
        <v>64.17</v>
      </c>
    </row>
    <row r="57369" spans="1:5" x14ac:dyDescent="0.3">
      <c r="A57369" s="1" t="s">
        <v>74106</v>
      </c>
      <c r="B57369">
        <v>1</v>
      </c>
      <c r="C57369" s="1" t="s">
        <v>237024</v>
      </c>
      <c r="D57369">
        <v>4</v>
      </c>
      <c r="E57369">
        <v>174.99</v>
      </c>
    </row>
    <row r="57370" spans="1:5" x14ac:dyDescent="0.3">
      <c r="A57370" s="1" t="s">
        <v>11833</v>
      </c>
      <c r="B57370">
        <v>1</v>
      </c>
      <c r="C57370" s="1" t="s">
        <v>237024</v>
      </c>
      <c r="D57370">
        <v>2</v>
      </c>
      <c r="E57370">
        <v>31.64</v>
      </c>
    </row>
    <row r="57371" spans="1:5" x14ac:dyDescent="0.3">
      <c r="A57371" s="1" t="s">
        <v>123500</v>
      </c>
      <c r="B57371">
        <v>1</v>
      </c>
      <c r="C57371" s="1" t="s">
        <v>237024</v>
      </c>
      <c r="D57371">
        <v>10</v>
      </c>
      <c r="E57371">
        <v>273.77</v>
      </c>
    </row>
    <row r="57372" spans="1:5" x14ac:dyDescent="0.3">
      <c r="A57372" s="1" t="s">
        <v>49451</v>
      </c>
      <c r="B57372">
        <v>1</v>
      </c>
      <c r="C57372" s="1" t="s">
        <v>237024</v>
      </c>
      <c r="D57372">
        <v>4</v>
      </c>
      <c r="E57372">
        <v>206.16</v>
      </c>
    </row>
    <row r="57373" spans="1:5" x14ac:dyDescent="0.3">
      <c r="A57373" s="1" t="s">
        <v>78598</v>
      </c>
      <c r="B57373">
        <v>1</v>
      </c>
      <c r="C57373" s="1" t="s">
        <v>237024</v>
      </c>
      <c r="D57373">
        <v>1</v>
      </c>
      <c r="E57373">
        <v>67.78</v>
      </c>
    </row>
    <row r="57374" spans="1:5" x14ac:dyDescent="0.3">
      <c r="A57374" s="1" t="s">
        <v>61947</v>
      </c>
      <c r="B57374">
        <v>1</v>
      </c>
      <c r="C57374" s="1" t="s">
        <v>237025</v>
      </c>
      <c r="D57374">
        <v>1</v>
      </c>
      <c r="E57374">
        <v>138.30000000000001</v>
      </c>
    </row>
    <row r="57375" spans="1:5" x14ac:dyDescent="0.3">
      <c r="A57375" s="1" t="s">
        <v>155328</v>
      </c>
      <c r="B57375">
        <v>1</v>
      </c>
      <c r="C57375" s="1" t="s">
        <v>237025</v>
      </c>
      <c r="D57375">
        <v>1</v>
      </c>
      <c r="E57375">
        <v>33.69</v>
      </c>
    </row>
    <row r="57376" spans="1:5" x14ac:dyDescent="0.3">
      <c r="A57376" s="1" t="s">
        <v>119836</v>
      </c>
      <c r="B57376">
        <v>1</v>
      </c>
      <c r="C57376" s="1" t="s">
        <v>237024</v>
      </c>
      <c r="D57376">
        <v>3</v>
      </c>
      <c r="E57376">
        <v>118.02</v>
      </c>
    </row>
    <row r="57377" spans="1:5" x14ac:dyDescent="0.3">
      <c r="A57377" s="1" t="s">
        <v>98132</v>
      </c>
      <c r="B57377">
        <v>1</v>
      </c>
      <c r="C57377" s="1" t="s">
        <v>237025</v>
      </c>
      <c r="D57377">
        <v>1</v>
      </c>
      <c r="E57377">
        <v>121.39</v>
      </c>
    </row>
    <row r="57378" spans="1:5" x14ac:dyDescent="0.3">
      <c r="A57378" s="1" t="s">
        <v>219434</v>
      </c>
      <c r="B57378">
        <v>1</v>
      </c>
      <c r="C57378" s="1" t="s">
        <v>237024</v>
      </c>
      <c r="D57378">
        <v>1</v>
      </c>
      <c r="E57378">
        <v>84.63</v>
      </c>
    </row>
    <row r="57379" spans="1:5" x14ac:dyDescent="0.3">
      <c r="A57379" s="1" t="s">
        <v>222998</v>
      </c>
      <c r="B57379">
        <v>1</v>
      </c>
      <c r="C57379" s="1" t="s">
        <v>237024</v>
      </c>
      <c r="D57379">
        <v>1</v>
      </c>
      <c r="E57379">
        <v>82.33</v>
      </c>
    </row>
    <row r="57380" spans="1:5" x14ac:dyDescent="0.3">
      <c r="A57380" s="1" t="s">
        <v>212674</v>
      </c>
      <c r="B57380">
        <v>1</v>
      </c>
      <c r="C57380" s="1" t="s">
        <v>237025</v>
      </c>
      <c r="D57380">
        <v>1</v>
      </c>
      <c r="E57380">
        <v>42.84</v>
      </c>
    </row>
    <row r="57381" spans="1:5" x14ac:dyDescent="0.3">
      <c r="A57381" s="1" t="s">
        <v>50252</v>
      </c>
      <c r="B57381">
        <v>1</v>
      </c>
      <c r="C57381" s="1" t="s">
        <v>237024</v>
      </c>
      <c r="D57381">
        <v>10</v>
      </c>
      <c r="E57381">
        <v>385.61</v>
      </c>
    </row>
    <row r="57382" spans="1:5" x14ac:dyDescent="0.3">
      <c r="A57382" s="1" t="s">
        <v>219387</v>
      </c>
      <c r="B57382">
        <v>1</v>
      </c>
      <c r="C57382" s="1" t="s">
        <v>237024</v>
      </c>
      <c r="D57382">
        <v>7</v>
      </c>
      <c r="E57382">
        <v>151.61000000000001</v>
      </c>
    </row>
    <row r="57383" spans="1:5" x14ac:dyDescent="0.3">
      <c r="A57383" s="1" t="s">
        <v>164491</v>
      </c>
      <c r="B57383">
        <v>1</v>
      </c>
      <c r="C57383" s="1" t="s">
        <v>237024</v>
      </c>
      <c r="D57383">
        <v>6</v>
      </c>
      <c r="E57383">
        <v>319.05</v>
      </c>
    </row>
    <row r="57384" spans="1:5" x14ac:dyDescent="0.3">
      <c r="A57384" s="1" t="s">
        <v>195233</v>
      </c>
      <c r="B57384">
        <v>1</v>
      </c>
      <c r="C57384" s="1" t="s">
        <v>237024</v>
      </c>
      <c r="D57384">
        <v>3</v>
      </c>
      <c r="E57384">
        <v>191.93</v>
      </c>
    </row>
    <row r="57385" spans="1:5" x14ac:dyDescent="0.3">
      <c r="A57385" s="1" t="s">
        <v>220953</v>
      </c>
      <c r="B57385">
        <v>1</v>
      </c>
      <c r="C57385" s="1" t="s">
        <v>237024</v>
      </c>
      <c r="D57385">
        <v>3</v>
      </c>
      <c r="E57385">
        <v>62.17</v>
      </c>
    </row>
    <row r="57386" spans="1:5" x14ac:dyDescent="0.3">
      <c r="A57386" s="1" t="s">
        <v>29679</v>
      </c>
      <c r="B57386">
        <v>2</v>
      </c>
      <c r="C57386" s="1" t="s">
        <v>237027</v>
      </c>
      <c r="D57386">
        <v>1</v>
      </c>
      <c r="E57386">
        <v>100</v>
      </c>
    </row>
    <row r="57387" spans="1:5" x14ac:dyDescent="0.3">
      <c r="A57387" s="1" t="s">
        <v>38187</v>
      </c>
      <c r="B57387">
        <v>1</v>
      </c>
      <c r="C57387" s="1" t="s">
        <v>237027</v>
      </c>
      <c r="D57387">
        <v>1</v>
      </c>
      <c r="E57387">
        <v>69.02</v>
      </c>
    </row>
    <row r="57388" spans="1:5" x14ac:dyDescent="0.3">
      <c r="A57388" s="1" t="s">
        <v>237430</v>
      </c>
      <c r="B57388">
        <v>1</v>
      </c>
      <c r="C57388" s="1" t="s">
        <v>237024</v>
      </c>
      <c r="D57388">
        <v>10</v>
      </c>
      <c r="E57388">
        <v>128.01</v>
      </c>
    </row>
    <row r="57389" spans="1:5" x14ac:dyDescent="0.3">
      <c r="A57389" s="1" t="s">
        <v>26028</v>
      </c>
      <c r="B57389">
        <v>1</v>
      </c>
      <c r="C57389" s="1" t="s">
        <v>237027</v>
      </c>
      <c r="D57389">
        <v>1</v>
      </c>
      <c r="E57389">
        <v>123.21</v>
      </c>
    </row>
    <row r="57390" spans="1:5" x14ac:dyDescent="0.3">
      <c r="A57390" s="1" t="s">
        <v>198970</v>
      </c>
      <c r="B57390">
        <v>2</v>
      </c>
      <c r="C57390" s="1" t="s">
        <v>237027</v>
      </c>
      <c r="D57390">
        <v>1</v>
      </c>
      <c r="E57390">
        <v>39.97</v>
      </c>
    </row>
    <row r="57391" spans="1:5" x14ac:dyDescent="0.3">
      <c r="A57391" s="1" t="s">
        <v>55011</v>
      </c>
      <c r="B57391">
        <v>1</v>
      </c>
      <c r="C57391" s="1" t="s">
        <v>237024</v>
      </c>
      <c r="D57391">
        <v>7</v>
      </c>
      <c r="E57391">
        <v>79.61</v>
      </c>
    </row>
    <row r="57392" spans="1:5" x14ac:dyDescent="0.3">
      <c r="A57392" s="1" t="s">
        <v>208501</v>
      </c>
      <c r="B57392">
        <v>2</v>
      </c>
      <c r="C57392" s="1" t="s">
        <v>237027</v>
      </c>
      <c r="D57392">
        <v>1</v>
      </c>
      <c r="E57392">
        <v>71.77</v>
      </c>
    </row>
    <row r="57393" spans="1:5" x14ac:dyDescent="0.3">
      <c r="A57393" s="1" t="s">
        <v>43914</v>
      </c>
      <c r="B57393">
        <v>1</v>
      </c>
      <c r="C57393" s="1" t="s">
        <v>237024</v>
      </c>
      <c r="D57393">
        <v>6</v>
      </c>
      <c r="E57393">
        <v>391.56</v>
      </c>
    </row>
    <row r="57394" spans="1:5" x14ac:dyDescent="0.3">
      <c r="A57394" s="1" t="s">
        <v>115706</v>
      </c>
      <c r="B57394">
        <v>1</v>
      </c>
      <c r="C57394" s="1" t="s">
        <v>237024</v>
      </c>
      <c r="D57394">
        <v>8</v>
      </c>
      <c r="E57394">
        <v>366.27</v>
      </c>
    </row>
    <row r="57395" spans="1:5" x14ac:dyDescent="0.3">
      <c r="A57395" s="1" t="s">
        <v>220740</v>
      </c>
      <c r="B57395">
        <v>1</v>
      </c>
      <c r="C57395" s="1" t="s">
        <v>237024</v>
      </c>
      <c r="D57395">
        <v>1</v>
      </c>
      <c r="E57395">
        <v>64.319999999999993</v>
      </c>
    </row>
    <row r="57396" spans="1:5" x14ac:dyDescent="0.3">
      <c r="A57396" s="1" t="s">
        <v>56642</v>
      </c>
      <c r="B57396">
        <v>1</v>
      </c>
      <c r="C57396" s="1" t="s">
        <v>237024</v>
      </c>
      <c r="D57396">
        <v>4</v>
      </c>
      <c r="E57396">
        <v>86.99</v>
      </c>
    </row>
    <row r="57397" spans="1:5" x14ac:dyDescent="0.3">
      <c r="A57397" s="1" t="s">
        <v>219235</v>
      </c>
      <c r="B57397">
        <v>1</v>
      </c>
      <c r="C57397" s="1" t="s">
        <v>237024</v>
      </c>
      <c r="D57397">
        <v>5</v>
      </c>
      <c r="E57397">
        <v>90.61</v>
      </c>
    </row>
    <row r="57398" spans="1:5" x14ac:dyDescent="0.3">
      <c r="A57398" s="1" t="s">
        <v>151897</v>
      </c>
      <c r="B57398">
        <v>1</v>
      </c>
      <c r="C57398" s="1" t="s">
        <v>237024</v>
      </c>
      <c r="D57398">
        <v>1</v>
      </c>
      <c r="E57398">
        <v>36.75</v>
      </c>
    </row>
    <row r="57399" spans="1:5" x14ac:dyDescent="0.3">
      <c r="A57399" s="1" t="s">
        <v>148990</v>
      </c>
      <c r="B57399">
        <v>1</v>
      </c>
      <c r="C57399" s="1" t="s">
        <v>237025</v>
      </c>
      <c r="D57399">
        <v>1</v>
      </c>
      <c r="E57399">
        <v>181.99</v>
      </c>
    </row>
    <row r="57400" spans="1:5" x14ac:dyDescent="0.3">
      <c r="A57400" s="1" t="s">
        <v>18818</v>
      </c>
      <c r="B57400">
        <v>1</v>
      </c>
      <c r="C57400" s="1" t="s">
        <v>237025</v>
      </c>
      <c r="D57400">
        <v>1</v>
      </c>
      <c r="E57400">
        <v>118.2</v>
      </c>
    </row>
    <row r="57401" spans="1:5" x14ac:dyDescent="0.3">
      <c r="A57401" s="1" t="s">
        <v>167181</v>
      </c>
      <c r="B57401">
        <v>1</v>
      </c>
      <c r="C57401" s="1" t="s">
        <v>237024</v>
      </c>
      <c r="D57401">
        <v>5</v>
      </c>
      <c r="E57401">
        <v>89.27</v>
      </c>
    </row>
    <row r="57402" spans="1:5" x14ac:dyDescent="0.3">
      <c r="A57402" s="1" t="s">
        <v>105669</v>
      </c>
      <c r="B57402">
        <v>1</v>
      </c>
      <c r="C57402" s="1" t="s">
        <v>237024</v>
      </c>
      <c r="D57402">
        <v>1</v>
      </c>
      <c r="E57402">
        <v>113.55</v>
      </c>
    </row>
    <row r="57403" spans="1:5" x14ac:dyDescent="0.3">
      <c r="A57403" s="1" t="s">
        <v>232064</v>
      </c>
      <c r="B57403">
        <v>1</v>
      </c>
      <c r="C57403" s="1" t="s">
        <v>237025</v>
      </c>
      <c r="D57403">
        <v>1</v>
      </c>
      <c r="E57403">
        <v>30.48</v>
      </c>
    </row>
    <row r="57404" spans="1:5" x14ac:dyDescent="0.3">
      <c r="A57404" s="1" t="s">
        <v>116301</v>
      </c>
      <c r="B57404">
        <v>1</v>
      </c>
      <c r="C57404" s="1" t="s">
        <v>237025</v>
      </c>
      <c r="D57404">
        <v>1</v>
      </c>
      <c r="E57404">
        <v>32.28</v>
      </c>
    </row>
    <row r="57405" spans="1:5" x14ac:dyDescent="0.3">
      <c r="A57405" s="1" t="s">
        <v>66203</v>
      </c>
      <c r="B57405">
        <v>1</v>
      </c>
      <c r="C57405" s="1" t="s">
        <v>237025</v>
      </c>
      <c r="D57405">
        <v>1</v>
      </c>
      <c r="E57405">
        <v>238.63</v>
      </c>
    </row>
    <row r="57406" spans="1:5" x14ac:dyDescent="0.3">
      <c r="A57406" s="1" t="s">
        <v>132592</v>
      </c>
      <c r="B57406">
        <v>1</v>
      </c>
      <c r="C57406" s="1" t="s">
        <v>237024</v>
      </c>
      <c r="D57406">
        <v>7</v>
      </c>
      <c r="E57406">
        <v>154.46</v>
      </c>
    </row>
    <row r="57407" spans="1:5" x14ac:dyDescent="0.3">
      <c r="A57407" s="1" t="s">
        <v>3117</v>
      </c>
      <c r="B57407">
        <v>1</v>
      </c>
      <c r="C57407" s="1" t="s">
        <v>237024</v>
      </c>
      <c r="D57407">
        <v>1</v>
      </c>
      <c r="E57407">
        <v>49.59</v>
      </c>
    </row>
    <row r="57408" spans="1:5" x14ac:dyDescent="0.3">
      <c r="A57408" s="1" t="s">
        <v>134185</v>
      </c>
      <c r="B57408">
        <v>1</v>
      </c>
      <c r="C57408" s="1" t="s">
        <v>237025</v>
      </c>
      <c r="D57408">
        <v>1</v>
      </c>
      <c r="E57408">
        <v>47.36</v>
      </c>
    </row>
    <row r="57409" spans="1:5" x14ac:dyDescent="0.3">
      <c r="A57409" s="1" t="s">
        <v>16300</v>
      </c>
      <c r="B57409">
        <v>1</v>
      </c>
      <c r="C57409" s="1" t="s">
        <v>237024</v>
      </c>
      <c r="D57409">
        <v>3</v>
      </c>
      <c r="E57409">
        <v>72.09</v>
      </c>
    </row>
    <row r="57410" spans="1:5" x14ac:dyDescent="0.3">
      <c r="A57410" s="1" t="s">
        <v>119795</v>
      </c>
      <c r="B57410">
        <v>1</v>
      </c>
      <c r="C57410" s="1" t="s">
        <v>237024</v>
      </c>
      <c r="D57410">
        <v>3</v>
      </c>
      <c r="E57410">
        <v>196.18</v>
      </c>
    </row>
    <row r="57411" spans="1:5" x14ac:dyDescent="0.3">
      <c r="A57411" s="1" t="s">
        <v>169858</v>
      </c>
      <c r="B57411">
        <v>1</v>
      </c>
      <c r="C57411" s="1" t="s">
        <v>237024</v>
      </c>
      <c r="D57411">
        <v>5</v>
      </c>
      <c r="E57411">
        <v>293.38</v>
      </c>
    </row>
    <row r="57412" spans="1:5" x14ac:dyDescent="0.3">
      <c r="A57412" s="1" t="s">
        <v>103657</v>
      </c>
      <c r="B57412">
        <v>1</v>
      </c>
      <c r="C57412" s="1" t="s">
        <v>237025</v>
      </c>
      <c r="D57412">
        <v>1</v>
      </c>
      <c r="E57412">
        <v>216.06</v>
      </c>
    </row>
    <row r="57413" spans="1:5" x14ac:dyDescent="0.3">
      <c r="A57413" s="1" t="s">
        <v>22101</v>
      </c>
      <c r="B57413">
        <v>1</v>
      </c>
      <c r="C57413" s="1" t="s">
        <v>237392</v>
      </c>
      <c r="D57413">
        <v>1</v>
      </c>
      <c r="E57413">
        <v>0</v>
      </c>
    </row>
    <row r="57414" spans="1:5" x14ac:dyDescent="0.3">
      <c r="A57414" s="1" t="s">
        <v>154512</v>
      </c>
      <c r="B57414">
        <v>1</v>
      </c>
      <c r="C57414" s="1" t="s">
        <v>237025</v>
      </c>
      <c r="D57414">
        <v>1</v>
      </c>
      <c r="E57414">
        <v>58.16</v>
      </c>
    </row>
    <row r="57415" spans="1:5" x14ac:dyDescent="0.3">
      <c r="A57415" s="1" t="s">
        <v>104484</v>
      </c>
      <c r="B57415">
        <v>1</v>
      </c>
      <c r="C57415" s="1" t="s">
        <v>237024</v>
      </c>
      <c r="D57415">
        <v>6</v>
      </c>
      <c r="E57415">
        <v>60.22</v>
      </c>
    </row>
    <row r="57416" spans="1:5" x14ac:dyDescent="0.3">
      <c r="A57416" s="1" t="s">
        <v>179664</v>
      </c>
      <c r="B57416">
        <v>1</v>
      </c>
      <c r="C57416" s="1" t="s">
        <v>237024</v>
      </c>
      <c r="D57416">
        <v>1</v>
      </c>
      <c r="E57416">
        <v>55.62</v>
      </c>
    </row>
    <row r="57417" spans="1:5" x14ac:dyDescent="0.3">
      <c r="A57417" s="1" t="s">
        <v>174750</v>
      </c>
      <c r="B57417">
        <v>1</v>
      </c>
      <c r="C57417" s="1" t="s">
        <v>237024</v>
      </c>
      <c r="D57417">
        <v>7</v>
      </c>
      <c r="E57417">
        <v>213.73</v>
      </c>
    </row>
    <row r="57418" spans="1:5" x14ac:dyDescent="0.3">
      <c r="A57418" s="1" t="s">
        <v>141177</v>
      </c>
      <c r="B57418">
        <v>1</v>
      </c>
      <c r="C57418" s="1" t="s">
        <v>237024</v>
      </c>
      <c r="D57418">
        <v>1</v>
      </c>
      <c r="E57418">
        <v>56.84</v>
      </c>
    </row>
    <row r="57419" spans="1:5" x14ac:dyDescent="0.3">
      <c r="A57419" s="1" t="s">
        <v>18596</v>
      </c>
      <c r="B57419">
        <v>1</v>
      </c>
      <c r="C57419" s="1" t="s">
        <v>237024</v>
      </c>
      <c r="D57419">
        <v>4</v>
      </c>
      <c r="E57419">
        <v>43.62</v>
      </c>
    </row>
    <row r="57420" spans="1:5" x14ac:dyDescent="0.3">
      <c r="A57420" s="1" t="s">
        <v>206225</v>
      </c>
      <c r="B57420">
        <v>1</v>
      </c>
      <c r="C57420" s="1" t="s">
        <v>237024</v>
      </c>
      <c r="D57420">
        <v>10</v>
      </c>
      <c r="E57420">
        <v>205.53</v>
      </c>
    </row>
    <row r="57421" spans="1:5" x14ac:dyDescent="0.3">
      <c r="A57421" s="1" t="s">
        <v>173492</v>
      </c>
      <c r="B57421">
        <v>1</v>
      </c>
      <c r="C57421" s="1" t="s">
        <v>237024</v>
      </c>
      <c r="D57421">
        <v>4</v>
      </c>
      <c r="E57421">
        <v>48.3</v>
      </c>
    </row>
    <row r="57422" spans="1:5" x14ac:dyDescent="0.3">
      <c r="A57422" s="1" t="s">
        <v>213992</v>
      </c>
      <c r="B57422">
        <v>1</v>
      </c>
      <c r="C57422" s="1" t="s">
        <v>237024</v>
      </c>
      <c r="D57422">
        <v>1</v>
      </c>
      <c r="E57422">
        <v>31.79</v>
      </c>
    </row>
    <row r="57423" spans="1:5" x14ac:dyDescent="0.3">
      <c r="A57423" s="1" t="s">
        <v>182799</v>
      </c>
      <c r="B57423">
        <v>1</v>
      </c>
      <c r="C57423" s="1" t="s">
        <v>237024</v>
      </c>
      <c r="D57423">
        <v>4</v>
      </c>
      <c r="E57423">
        <v>46.8</v>
      </c>
    </row>
    <row r="57424" spans="1:5" x14ac:dyDescent="0.3">
      <c r="A57424" s="1" t="s">
        <v>116970</v>
      </c>
      <c r="B57424">
        <v>1</v>
      </c>
      <c r="C57424" s="1" t="s">
        <v>237024</v>
      </c>
      <c r="D57424">
        <v>1</v>
      </c>
      <c r="E57424">
        <v>73.58</v>
      </c>
    </row>
    <row r="57425" spans="1:5" x14ac:dyDescent="0.3">
      <c r="A57425" s="1" t="s">
        <v>142723</v>
      </c>
      <c r="B57425">
        <v>1</v>
      </c>
      <c r="C57425" s="1" t="s">
        <v>237024</v>
      </c>
      <c r="D57425">
        <v>1</v>
      </c>
      <c r="E57425">
        <v>49.4</v>
      </c>
    </row>
    <row r="57426" spans="1:5" x14ac:dyDescent="0.3">
      <c r="A57426" s="1" t="s">
        <v>143600</v>
      </c>
      <c r="B57426">
        <v>1</v>
      </c>
      <c r="C57426" s="1" t="s">
        <v>237024</v>
      </c>
      <c r="D57426">
        <v>3</v>
      </c>
      <c r="E57426">
        <v>36.46</v>
      </c>
    </row>
    <row r="57427" spans="1:5" x14ac:dyDescent="0.3">
      <c r="A57427" s="1" t="s">
        <v>68286</v>
      </c>
      <c r="B57427">
        <v>1</v>
      </c>
      <c r="C57427" s="1" t="s">
        <v>237025</v>
      </c>
      <c r="D57427">
        <v>1</v>
      </c>
      <c r="E57427">
        <v>29.78</v>
      </c>
    </row>
    <row r="57428" spans="1:5" x14ac:dyDescent="0.3">
      <c r="A57428" s="1" t="s">
        <v>103970</v>
      </c>
      <c r="B57428">
        <v>1</v>
      </c>
      <c r="C57428" s="1" t="s">
        <v>237024</v>
      </c>
      <c r="D57428">
        <v>1</v>
      </c>
      <c r="E57428">
        <v>77.040000000000006</v>
      </c>
    </row>
    <row r="57429" spans="1:5" x14ac:dyDescent="0.3">
      <c r="A57429" s="1" t="s">
        <v>97887</v>
      </c>
      <c r="B57429">
        <v>1</v>
      </c>
      <c r="C57429" s="1" t="s">
        <v>237024</v>
      </c>
      <c r="D57429">
        <v>10</v>
      </c>
      <c r="E57429">
        <v>239.39</v>
      </c>
    </row>
    <row r="57430" spans="1:5" x14ac:dyDescent="0.3">
      <c r="A57430" s="1" t="s">
        <v>158674</v>
      </c>
      <c r="B57430">
        <v>1</v>
      </c>
      <c r="C57430" s="1" t="s">
        <v>237024</v>
      </c>
      <c r="D57430">
        <v>7</v>
      </c>
      <c r="E57430">
        <v>76.66</v>
      </c>
    </row>
    <row r="57431" spans="1:5" x14ac:dyDescent="0.3">
      <c r="A57431" s="1" t="s">
        <v>156988</v>
      </c>
      <c r="B57431">
        <v>1</v>
      </c>
      <c r="C57431" s="1" t="s">
        <v>237024</v>
      </c>
      <c r="D57431">
        <v>3</v>
      </c>
      <c r="E57431">
        <v>41.16</v>
      </c>
    </row>
    <row r="57432" spans="1:5" x14ac:dyDescent="0.3">
      <c r="A57432" s="1" t="s">
        <v>215366</v>
      </c>
      <c r="B57432">
        <v>1</v>
      </c>
      <c r="C57432" s="1" t="s">
        <v>237024</v>
      </c>
      <c r="D57432">
        <v>1</v>
      </c>
      <c r="E57432">
        <v>45.97</v>
      </c>
    </row>
    <row r="57433" spans="1:5" x14ac:dyDescent="0.3">
      <c r="A57433" s="1" t="s">
        <v>20087</v>
      </c>
      <c r="B57433">
        <v>1</v>
      </c>
      <c r="C57433" s="1" t="s">
        <v>237024</v>
      </c>
      <c r="D57433">
        <v>1</v>
      </c>
      <c r="E57433">
        <v>77.16</v>
      </c>
    </row>
    <row r="57434" spans="1:5" x14ac:dyDescent="0.3">
      <c r="A57434" s="1" t="s">
        <v>118948</v>
      </c>
      <c r="B57434">
        <v>1</v>
      </c>
      <c r="C57434" s="1" t="s">
        <v>237025</v>
      </c>
      <c r="D57434">
        <v>1</v>
      </c>
      <c r="E57434">
        <v>53</v>
      </c>
    </row>
    <row r="57435" spans="1:5" x14ac:dyDescent="0.3">
      <c r="A57435" s="1" t="s">
        <v>77381</v>
      </c>
      <c r="B57435">
        <v>1</v>
      </c>
      <c r="C57435" s="1" t="s">
        <v>237024</v>
      </c>
      <c r="D57435">
        <v>1</v>
      </c>
      <c r="E57435">
        <v>94.35</v>
      </c>
    </row>
    <row r="57436" spans="1:5" x14ac:dyDescent="0.3">
      <c r="A57436" s="1" t="s">
        <v>162784</v>
      </c>
      <c r="B57436">
        <v>1</v>
      </c>
      <c r="C57436" s="1" t="s">
        <v>237028</v>
      </c>
      <c r="D57436">
        <v>1</v>
      </c>
      <c r="E57436">
        <v>143.65</v>
      </c>
    </row>
    <row r="57437" spans="1:5" x14ac:dyDescent="0.3">
      <c r="A57437" s="1" t="s">
        <v>26921</v>
      </c>
      <c r="B57437">
        <v>1</v>
      </c>
      <c r="C57437" s="1" t="s">
        <v>237024</v>
      </c>
      <c r="D57437">
        <v>1</v>
      </c>
      <c r="E57437">
        <v>74.34</v>
      </c>
    </row>
    <row r="57438" spans="1:5" x14ac:dyDescent="0.3">
      <c r="A57438" s="1" t="s">
        <v>68908</v>
      </c>
      <c r="B57438">
        <v>3</v>
      </c>
      <c r="C57438" s="1" t="s">
        <v>237027</v>
      </c>
      <c r="D57438">
        <v>1</v>
      </c>
      <c r="E57438">
        <v>13.89</v>
      </c>
    </row>
    <row r="57439" spans="1:5" x14ac:dyDescent="0.3">
      <c r="A57439" s="1" t="s">
        <v>177975</v>
      </c>
      <c r="B57439">
        <v>1</v>
      </c>
      <c r="C57439" s="1" t="s">
        <v>237024</v>
      </c>
      <c r="D57439">
        <v>4</v>
      </c>
      <c r="E57439">
        <v>84.17</v>
      </c>
    </row>
    <row r="57440" spans="1:5" x14ac:dyDescent="0.3">
      <c r="A57440" s="1" t="s">
        <v>123339</v>
      </c>
      <c r="B57440">
        <v>1</v>
      </c>
      <c r="C57440" s="1" t="s">
        <v>237025</v>
      </c>
      <c r="D57440">
        <v>1</v>
      </c>
      <c r="E57440">
        <v>257.44</v>
      </c>
    </row>
    <row r="57441" spans="1:5" x14ac:dyDescent="0.3">
      <c r="A57441" s="1" t="s">
        <v>167487</v>
      </c>
      <c r="B57441">
        <v>1</v>
      </c>
      <c r="C57441" s="1" t="s">
        <v>237024</v>
      </c>
      <c r="D57441">
        <v>2</v>
      </c>
      <c r="E57441">
        <v>48.48</v>
      </c>
    </row>
    <row r="57442" spans="1:5" x14ac:dyDescent="0.3">
      <c r="A57442" s="1" t="s">
        <v>46703</v>
      </c>
      <c r="B57442">
        <v>1</v>
      </c>
      <c r="C57442" s="1" t="s">
        <v>237025</v>
      </c>
      <c r="D57442">
        <v>1</v>
      </c>
      <c r="E57442">
        <v>44.38</v>
      </c>
    </row>
    <row r="57443" spans="1:5" x14ac:dyDescent="0.3">
      <c r="A57443" s="1" t="s">
        <v>202634</v>
      </c>
      <c r="B57443">
        <v>1</v>
      </c>
      <c r="C57443" s="1" t="s">
        <v>237024</v>
      </c>
      <c r="D57443">
        <v>5</v>
      </c>
      <c r="E57443">
        <v>248.17</v>
      </c>
    </row>
    <row r="57444" spans="1:5" x14ac:dyDescent="0.3">
      <c r="A57444" s="1" t="s">
        <v>29458</v>
      </c>
      <c r="B57444">
        <v>1</v>
      </c>
      <c r="C57444" s="1" t="s">
        <v>237024</v>
      </c>
      <c r="D57444">
        <v>1</v>
      </c>
      <c r="E57444">
        <v>121.69</v>
      </c>
    </row>
    <row r="57445" spans="1:5" x14ac:dyDescent="0.3">
      <c r="A57445" s="1" t="s">
        <v>128664</v>
      </c>
      <c r="B57445">
        <v>1</v>
      </c>
      <c r="C57445" s="1" t="s">
        <v>237024</v>
      </c>
      <c r="D57445">
        <v>2</v>
      </c>
      <c r="E57445">
        <v>117.97</v>
      </c>
    </row>
    <row r="57446" spans="1:5" x14ac:dyDescent="0.3">
      <c r="A57446" s="1" t="s">
        <v>164882</v>
      </c>
      <c r="B57446">
        <v>1</v>
      </c>
      <c r="C57446" s="1" t="s">
        <v>237025</v>
      </c>
      <c r="D57446">
        <v>1</v>
      </c>
      <c r="E57446">
        <v>424.94</v>
      </c>
    </row>
    <row r="57447" spans="1:5" x14ac:dyDescent="0.3">
      <c r="A57447" s="1" t="s">
        <v>229697</v>
      </c>
      <c r="B57447">
        <v>1</v>
      </c>
      <c r="C57447" s="1" t="s">
        <v>237024</v>
      </c>
      <c r="D57447">
        <v>1</v>
      </c>
      <c r="E57447">
        <v>77.7</v>
      </c>
    </row>
    <row r="57448" spans="1:5" x14ac:dyDescent="0.3">
      <c r="A57448" s="1" t="s">
        <v>122754</v>
      </c>
      <c r="B57448">
        <v>1</v>
      </c>
      <c r="C57448" s="1" t="s">
        <v>237024</v>
      </c>
      <c r="D57448">
        <v>2</v>
      </c>
      <c r="E57448">
        <v>258.67</v>
      </c>
    </row>
    <row r="57449" spans="1:5" x14ac:dyDescent="0.3">
      <c r="A57449" s="1" t="s">
        <v>96276</v>
      </c>
      <c r="B57449">
        <v>1</v>
      </c>
      <c r="C57449" s="1" t="s">
        <v>237024</v>
      </c>
      <c r="D57449">
        <v>3</v>
      </c>
      <c r="E57449">
        <v>31.75</v>
      </c>
    </row>
    <row r="57450" spans="1:5" x14ac:dyDescent="0.3">
      <c r="A57450" s="1" t="s">
        <v>110711</v>
      </c>
      <c r="B57450">
        <v>1</v>
      </c>
      <c r="C57450" s="1" t="s">
        <v>237024</v>
      </c>
      <c r="D57450">
        <v>1</v>
      </c>
      <c r="E57450">
        <v>42.78</v>
      </c>
    </row>
    <row r="57451" spans="1:5" x14ac:dyDescent="0.3">
      <c r="A57451" s="1" t="s">
        <v>187117</v>
      </c>
      <c r="B57451">
        <v>1</v>
      </c>
      <c r="C57451" s="1" t="s">
        <v>237024</v>
      </c>
      <c r="D57451">
        <v>1</v>
      </c>
      <c r="E57451">
        <v>24.99</v>
      </c>
    </row>
    <row r="57452" spans="1:5" x14ac:dyDescent="0.3">
      <c r="A57452" s="1" t="s">
        <v>136984</v>
      </c>
      <c r="B57452">
        <v>1</v>
      </c>
      <c r="C57452" s="1" t="s">
        <v>237024</v>
      </c>
      <c r="D57452">
        <v>10</v>
      </c>
      <c r="E57452">
        <v>221.79</v>
      </c>
    </row>
    <row r="57453" spans="1:5" x14ac:dyDescent="0.3">
      <c r="A57453" s="1" t="s">
        <v>63832</v>
      </c>
      <c r="B57453">
        <v>1</v>
      </c>
      <c r="C57453" s="1" t="s">
        <v>237027</v>
      </c>
      <c r="D57453">
        <v>1</v>
      </c>
      <c r="E57453">
        <v>49.52</v>
      </c>
    </row>
    <row r="57454" spans="1:5" x14ac:dyDescent="0.3">
      <c r="A57454" s="1" t="s">
        <v>33262</v>
      </c>
      <c r="B57454">
        <v>1</v>
      </c>
      <c r="C57454" s="1" t="s">
        <v>237024</v>
      </c>
      <c r="D57454">
        <v>6</v>
      </c>
      <c r="E57454">
        <v>318.58999999999997</v>
      </c>
    </row>
    <row r="57455" spans="1:5" x14ac:dyDescent="0.3">
      <c r="A57455" s="1" t="s">
        <v>52732</v>
      </c>
      <c r="B57455">
        <v>1</v>
      </c>
      <c r="C57455" s="1" t="s">
        <v>237024</v>
      </c>
      <c r="D57455">
        <v>2</v>
      </c>
      <c r="E57455">
        <v>130.69</v>
      </c>
    </row>
    <row r="57456" spans="1:5" x14ac:dyDescent="0.3">
      <c r="A57456" s="1" t="s">
        <v>100789</v>
      </c>
      <c r="B57456">
        <v>1</v>
      </c>
      <c r="C57456" s="1" t="s">
        <v>237024</v>
      </c>
      <c r="D57456">
        <v>4</v>
      </c>
      <c r="E57456">
        <v>95.68</v>
      </c>
    </row>
    <row r="57457" spans="1:5" x14ac:dyDescent="0.3">
      <c r="A57457" s="1" t="s">
        <v>142909</v>
      </c>
      <c r="B57457">
        <v>1</v>
      </c>
      <c r="C57457" s="1" t="s">
        <v>237024</v>
      </c>
      <c r="D57457">
        <v>9</v>
      </c>
      <c r="E57457">
        <v>91.1</v>
      </c>
    </row>
    <row r="57458" spans="1:5" x14ac:dyDescent="0.3">
      <c r="A57458" s="1" t="s">
        <v>224963</v>
      </c>
      <c r="B57458">
        <v>1</v>
      </c>
      <c r="C57458" s="1" t="s">
        <v>237024</v>
      </c>
      <c r="D57458">
        <v>1</v>
      </c>
      <c r="E57458">
        <v>69.73</v>
      </c>
    </row>
    <row r="57459" spans="1:5" x14ac:dyDescent="0.3">
      <c r="A57459" s="1" t="s">
        <v>165405</v>
      </c>
      <c r="B57459">
        <v>1</v>
      </c>
      <c r="C57459" s="1" t="s">
        <v>237024</v>
      </c>
      <c r="D57459">
        <v>1</v>
      </c>
      <c r="E57459">
        <v>98.81</v>
      </c>
    </row>
    <row r="57460" spans="1:5" x14ac:dyDescent="0.3">
      <c r="A57460" s="1" t="s">
        <v>158187</v>
      </c>
      <c r="B57460">
        <v>2</v>
      </c>
      <c r="C57460" s="1" t="s">
        <v>237024</v>
      </c>
      <c r="D57460">
        <v>2</v>
      </c>
      <c r="E57460">
        <v>47.18</v>
      </c>
    </row>
    <row r="57461" spans="1:5" x14ac:dyDescent="0.3">
      <c r="A57461" s="1" t="s">
        <v>183935</v>
      </c>
      <c r="B57461">
        <v>1</v>
      </c>
      <c r="C57461" s="1" t="s">
        <v>237024</v>
      </c>
      <c r="D57461">
        <v>1</v>
      </c>
      <c r="E57461">
        <v>138.08000000000001</v>
      </c>
    </row>
    <row r="57462" spans="1:5" x14ac:dyDescent="0.3">
      <c r="A57462" s="1" t="s">
        <v>5487</v>
      </c>
      <c r="B57462">
        <v>2</v>
      </c>
      <c r="C57462" s="1" t="s">
        <v>237024</v>
      </c>
      <c r="D57462">
        <v>3</v>
      </c>
      <c r="E57462">
        <v>63.72</v>
      </c>
    </row>
    <row r="57463" spans="1:5" x14ac:dyDescent="0.3">
      <c r="A57463" s="1" t="s">
        <v>204067</v>
      </c>
      <c r="B57463">
        <v>1</v>
      </c>
      <c r="C57463" s="1" t="s">
        <v>237024</v>
      </c>
      <c r="D57463">
        <v>8</v>
      </c>
      <c r="E57463">
        <v>80.790000000000006</v>
      </c>
    </row>
    <row r="57464" spans="1:5" x14ac:dyDescent="0.3">
      <c r="A57464" s="1" t="s">
        <v>31003</v>
      </c>
      <c r="B57464">
        <v>1</v>
      </c>
      <c r="C57464" s="1" t="s">
        <v>237024</v>
      </c>
      <c r="D57464">
        <v>1</v>
      </c>
      <c r="E57464">
        <v>45.29</v>
      </c>
    </row>
    <row r="57465" spans="1:5" x14ac:dyDescent="0.3">
      <c r="A57465" s="1" t="s">
        <v>133350</v>
      </c>
      <c r="B57465">
        <v>1</v>
      </c>
      <c r="C57465" s="1" t="s">
        <v>237024</v>
      </c>
      <c r="D57465">
        <v>2</v>
      </c>
      <c r="E57465">
        <v>48.3</v>
      </c>
    </row>
    <row r="57466" spans="1:5" x14ac:dyDescent="0.3">
      <c r="A57466" s="1" t="s">
        <v>169058</v>
      </c>
      <c r="B57466">
        <v>1</v>
      </c>
      <c r="C57466" s="1" t="s">
        <v>237024</v>
      </c>
      <c r="D57466">
        <v>3</v>
      </c>
      <c r="E57466">
        <v>52</v>
      </c>
    </row>
    <row r="57467" spans="1:5" x14ac:dyDescent="0.3">
      <c r="A57467" s="1" t="s">
        <v>131127</v>
      </c>
      <c r="B57467">
        <v>1</v>
      </c>
      <c r="C57467" s="1" t="s">
        <v>237024</v>
      </c>
      <c r="D57467">
        <v>6</v>
      </c>
      <c r="E57467">
        <v>156.28</v>
      </c>
    </row>
    <row r="57468" spans="1:5" x14ac:dyDescent="0.3">
      <c r="A57468" s="1" t="s">
        <v>159456</v>
      </c>
      <c r="B57468">
        <v>1</v>
      </c>
      <c r="C57468" s="1" t="s">
        <v>237024</v>
      </c>
      <c r="D57468">
        <v>3</v>
      </c>
      <c r="E57468">
        <v>321.67</v>
      </c>
    </row>
    <row r="57469" spans="1:5" x14ac:dyDescent="0.3">
      <c r="A57469" s="1" t="s">
        <v>117312</v>
      </c>
      <c r="B57469">
        <v>1</v>
      </c>
      <c r="C57469" s="1" t="s">
        <v>237025</v>
      </c>
      <c r="D57469">
        <v>1</v>
      </c>
      <c r="E57469">
        <v>179.6</v>
      </c>
    </row>
    <row r="57470" spans="1:5" x14ac:dyDescent="0.3">
      <c r="A57470" s="1" t="s">
        <v>13679</v>
      </c>
      <c r="B57470">
        <v>1</v>
      </c>
      <c r="C57470" s="1" t="s">
        <v>237024</v>
      </c>
      <c r="D57470">
        <v>1</v>
      </c>
      <c r="E57470">
        <v>82.67</v>
      </c>
    </row>
    <row r="57471" spans="1:5" x14ac:dyDescent="0.3">
      <c r="A57471" s="1" t="s">
        <v>138559</v>
      </c>
      <c r="B57471">
        <v>1</v>
      </c>
      <c r="C57471" s="1" t="s">
        <v>237024</v>
      </c>
      <c r="D57471">
        <v>4</v>
      </c>
      <c r="E57471">
        <v>90.99</v>
      </c>
    </row>
    <row r="57472" spans="1:5" x14ac:dyDescent="0.3">
      <c r="A57472" s="1" t="s">
        <v>208183</v>
      </c>
      <c r="B57472">
        <v>1</v>
      </c>
      <c r="C57472" s="1" t="s">
        <v>237024</v>
      </c>
      <c r="D57472">
        <v>2</v>
      </c>
      <c r="E57472">
        <v>52.29</v>
      </c>
    </row>
    <row r="57473" spans="1:5" x14ac:dyDescent="0.3">
      <c r="A57473" s="1" t="s">
        <v>223602</v>
      </c>
      <c r="B57473">
        <v>1</v>
      </c>
      <c r="C57473" s="1" t="s">
        <v>237025</v>
      </c>
      <c r="D57473">
        <v>1</v>
      </c>
      <c r="E57473">
        <v>42.78</v>
      </c>
    </row>
    <row r="57474" spans="1:5" x14ac:dyDescent="0.3">
      <c r="A57474" s="1" t="s">
        <v>157052</v>
      </c>
      <c r="B57474">
        <v>1</v>
      </c>
      <c r="C57474" s="1" t="s">
        <v>237025</v>
      </c>
      <c r="D57474">
        <v>1</v>
      </c>
      <c r="E57474">
        <v>69.77</v>
      </c>
    </row>
    <row r="57475" spans="1:5" x14ac:dyDescent="0.3">
      <c r="A57475" s="1" t="s">
        <v>177823</v>
      </c>
      <c r="B57475">
        <v>1</v>
      </c>
      <c r="C57475" s="1" t="s">
        <v>237024</v>
      </c>
      <c r="D57475">
        <v>3</v>
      </c>
      <c r="E57475">
        <v>30.91</v>
      </c>
    </row>
    <row r="57476" spans="1:5" x14ac:dyDescent="0.3">
      <c r="A57476" s="1" t="s">
        <v>140041</v>
      </c>
      <c r="B57476">
        <v>1</v>
      </c>
      <c r="C57476" s="1" t="s">
        <v>237024</v>
      </c>
      <c r="D57476">
        <v>8</v>
      </c>
      <c r="E57476">
        <v>200.33</v>
      </c>
    </row>
    <row r="57477" spans="1:5" x14ac:dyDescent="0.3">
      <c r="A57477" s="1" t="s">
        <v>225852</v>
      </c>
      <c r="B57477">
        <v>1</v>
      </c>
      <c r="C57477" s="1" t="s">
        <v>237025</v>
      </c>
      <c r="D57477">
        <v>1</v>
      </c>
      <c r="E57477">
        <v>36.44</v>
      </c>
    </row>
    <row r="57478" spans="1:5" x14ac:dyDescent="0.3">
      <c r="A57478" s="1" t="s">
        <v>645</v>
      </c>
      <c r="B57478">
        <v>1</v>
      </c>
      <c r="C57478" s="1" t="s">
        <v>237025</v>
      </c>
      <c r="D57478">
        <v>1</v>
      </c>
      <c r="E57478">
        <v>206.92</v>
      </c>
    </row>
    <row r="57479" spans="1:5" x14ac:dyDescent="0.3">
      <c r="A57479" s="1" t="s">
        <v>60732</v>
      </c>
      <c r="B57479">
        <v>1</v>
      </c>
      <c r="C57479" s="1" t="s">
        <v>237024</v>
      </c>
      <c r="D57479">
        <v>3</v>
      </c>
      <c r="E57479">
        <v>107.78</v>
      </c>
    </row>
    <row r="57480" spans="1:5" x14ac:dyDescent="0.3">
      <c r="A57480" s="1" t="s">
        <v>100591</v>
      </c>
      <c r="B57480">
        <v>1</v>
      </c>
      <c r="C57480" s="1" t="s">
        <v>237024</v>
      </c>
      <c r="D57480">
        <v>2</v>
      </c>
      <c r="E57480">
        <v>96.54</v>
      </c>
    </row>
    <row r="57481" spans="1:5" x14ac:dyDescent="0.3">
      <c r="A57481" s="1" t="s">
        <v>205213</v>
      </c>
      <c r="B57481">
        <v>2</v>
      </c>
      <c r="C57481" s="1" t="s">
        <v>237027</v>
      </c>
      <c r="D57481">
        <v>1</v>
      </c>
      <c r="E57481">
        <v>1.85</v>
      </c>
    </row>
    <row r="57482" spans="1:5" x14ac:dyDescent="0.3">
      <c r="A57482" s="1" t="s">
        <v>59525</v>
      </c>
      <c r="B57482">
        <v>1</v>
      </c>
      <c r="C57482" s="1" t="s">
        <v>237025</v>
      </c>
      <c r="D57482">
        <v>1</v>
      </c>
      <c r="E57482">
        <v>37.86</v>
      </c>
    </row>
    <row r="57483" spans="1:5" x14ac:dyDescent="0.3">
      <c r="A57483" s="1" t="s">
        <v>80417</v>
      </c>
      <c r="B57483">
        <v>1</v>
      </c>
      <c r="C57483" s="1" t="s">
        <v>237024</v>
      </c>
      <c r="D57483">
        <v>3</v>
      </c>
      <c r="E57483">
        <v>144.21</v>
      </c>
    </row>
    <row r="57484" spans="1:5" x14ac:dyDescent="0.3">
      <c r="A57484" s="1" t="s">
        <v>71826</v>
      </c>
      <c r="B57484">
        <v>1</v>
      </c>
      <c r="C57484" s="1" t="s">
        <v>237024</v>
      </c>
      <c r="D57484">
        <v>1</v>
      </c>
      <c r="E57484">
        <v>38.1</v>
      </c>
    </row>
    <row r="57485" spans="1:5" x14ac:dyDescent="0.3">
      <c r="A57485" s="1" t="s">
        <v>194732</v>
      </c>
      <c r="B57485">
        <v>1</v>
      </c>
      <c r="C57485" s="1" t="s">
        <v>237024</v>
      </c>
      <c r="D57485">
        <v>10</v>
      </c>
      <c r="E57485">
        <v>152.62</v>
      </c>
    </row>
    <row r="57486" spans="1:5" x14ac:dyDescent="0.3">
      <c r="A57486" s="1" t="s">
        <v>121260</v>
      </c>
      <c r="B57486">
        <v>1</v>
      </c>
      <c r="C57486" s="1" t="s">
        <v>237024</v>
      </c>
      <c r="D57486">
        <v>5</v>
      </c>
      <c r="E57486">
        <v>298.18</v>
      </c>
    </row>
    <row r="57487" spans="1:5" x14ac:dyDescent="0.3">
      <c r="A57487" s="1" t="s">
        <v>155199</v>
      </c>
      <c r="B57487">
        <v>1</v>
      </c>
      <c r="C57487" s="1" t="s">
        <v>237024</v>
      </c>
      <c r="D57487">
        <v>3</v>
      </c>
      <c r="E57487">
        <v>182.72</v>
      </c>
    </row>
    <row r="57488" spans="1:5" x14ac:dyDescent="0.3">
      <c r="A57488" s="1" t="s">
        <v>61552</v>
      </c>
      <c r="B57488">
        <v>1</v>
      </c>
      <c r="C57488" s="1" t="s">
        <v>237024</v>
      </c>
      <c r="D57488">
        <v>6</v>
      </c>
      <c r="E57488">
        <v>67.94</v>
      </c>
    </row>
    <row r="57489" spans="1:5" x14ac:dyDescent="0.3">
      <c r="A57489" s="1" t="s">
        <v>7214</v>
      </c>
      <c r="B57489">
        <v>3</v>
      </c>
      <c r="C57489" s="1" t="s">
        <v>237027</v>
      </c>
      <c r="D57489">
        <v>1</v>
      </c>
      <c r="E57489">
        <v>8.42</v>
      </c>
    </row>
    <row r="57490" spans="1:5" x14ac:dyDescent="0.3">
      <c r="A57490" s="1" t="s">
        <v>56959</v>
      </c>
      <c r="B57490">
        <v>1</v>
      </c>
      <c r="C57490" s="1" t="s">
        <v>237024</v>
      </c>
      <c r="D57490">
        <v>1</v>
      </c>
      <c r="E57490">
        <v>51.13</v>
      </c>
    </row>
    <row r="57491" spans="1:5" x14ac:dyDescent="0.3">
      <c r="A57491" s="1" t="s">
        <v>200546</v>
      </c>
      <c r="B57491">
        <v>1</v>
      </c>
      <c r="C57491" s="1" t="s">
        <v>237024</v>
      </c>
      <c r="D57491">
        <v>8</v>
      </c>
      <c r="E57491">
        <v>258.55</v>
      </c>
    </row>
    <row r="57492" spans="1:5" x14ac:dyDescent="0.3">
      <c r="A57492" s="1" t="s">
        <v>116181</v>
      </c>
      <c r="B57492">
        <v>1</v>
      </c>
      <c r="C57492" s="1" t="s">
        <v>237025</v>
      </c>
      <c r="D57492">
        <v>1</v>
      </c>
      <c r="E57492">
        <v>64.22</v>
      </c>
    </row>
    <row r="57493" spans="1:5" x14ac:dyDescent="0.3">
      <c r="A57493" s="1" t="s">
        <v>168943</v>
      </c>
      <c r="B57493">
        <v>1</v>
      </c>
      <c r="C57493" s="1" t="s">
        <v>237025</v>
      </c>
      <c r="D57493">
        <v>1</v>
      </c>
      <c r="E57493">
        <v>204.25</v>
      </c>
    </row>
    <row r="57494" spans="1:5" x14ac:dyDescent="0.3">
      <c r="A57494" s="1" t="s">
        <v>50824</v>
      </c>
      <c r="B57494">
        <v>1</v>
      </c>
      <c r="C57494" s="1" t="s">
        <v>237024</v>
      </c>
      <c r="D57494">
        <v>4</v>
      </c>
      <c r="E57494">
        <v>113.62</v>
      </c>
    </row>
    <row r="57495" spans="1:5" x14ac:dyDescent="0.3">
      <c r="A57495" s="1" t="s">
        <v>86224</v>
      </c>
      <c r="B57495">
        <v>1</v>
      </c>
      <c r="C57495" s="1" t="s">
        <v>237024</v>
      </c>
      <c r="D57495">
        <v>8</v>
      </c>
      <c r="E57495">
        <v>88.27</v>
      </c>
    </row>
    <row r="57496" spans="1:5" x14ac:dyDescent="0.3">
      <c r="A57496" s="1" t="s">
        <v>202519</v>
      </c>
      <c r="B57496">
        <v>1</v>
      </c>
      <c r="C57496" s="1" t="s">
        <v>237024</v>
      </c>
      <c r="D57496">
        <v>1</v>
      </c>
      <c r="E57496">
        <v>55.06</v>
      </c>
    </row>
    <row r="57497" spans="1:5" x14ac:dyDescent="0.3">
      <c r="A57497" s="1" t="s">
        <v>101049</v>
      </c>
      <c r="B57497">
        <v>1</v>
      </c>
      <c r="C57497" s="1" t="s">
        <v>237024</v>
      </c>
      <c r="D57497">
        <v>1</v>
      </c>
      <c r="E57497">
        <v>47.38</v>
      </c>
    </row>
    <row r="57498" spans="1:5" x14ac:dyDescent="0.3">
      <c r="A57498" s="1" t="s">
        <v>160090</v>
      </c>
      <c r="B57498">
        <v>1</v>
      </c>
      <c r="C57498" s="1" t="s">
        <v>237024</v>
      </c>
      <c r="D57498">
        <v>4</v>
      </c>
      <c r="E57498">
        <v>43.09</v>
      </c>
    </row>
    <row r="57499" spans="1:5" x14ac:dyDescent="0.3">
      <c r="A57499" s="1" t="s">
        <v>91092</v>
      </c>
      <c r="B57499">
        <v>1</v>
      </c>
      <c r="C57499" s="1" t="s">
        <v>237024</v>
      </c>
      <c r="D57499">
        <v>5</v>
      </c>
      <c r="E57499">
        <v>51.32</v>
      </c>
    </row>
    <row r="57500" spans="1:5" x14ac:dyDescent="0.3">
      <c r="A57500" s="1" t="s">
        <v>802</v>
      </c>
      <c r="B57500">
        <v>1</v>
      </c>
      <c r="C57500" s="1" t="s">
        <v>237024</v>
      </c>
      <c r="D57500">
        <v>10</v>
      </c>
      <c r="E57500">
        <v>277.5</v>
      </c>
    </row>
    <row r="57501" spans="1:5" x14ac:dyDescent="0.3">
      <c r="A57501" s="1" t="s">
        <v>95247</v>
      </c>
      <c r="B57501">
        <v>1</v>
      </c>
      <c r="C57501" s="1" t="s">
        <v>237024</v>
      </c>
      <c r="D57501">
        <v>3</v>
      </c>
      <c r="E57501">
        <v>163.58000000000001</v>
      </c>
    </row>
    <row r="57502" spans="1:5" x14ac:dyDescent="0.3">
      <c r="A57502" s="1" t="s">
        <v>218818</v>
      </c>
      <c r="B57502">
        <v>1</v>
      </c>
      <c r="C57502" s="1" t="s">
        <v>237025</v>
      </c>
      <c r="D57502">
        <v>1</v>
      </c>
      <c r="E57502">
        <v>112.21</v>
      </c>
    </row>
    <row r="57503" spans="1:5" x14ac:dyDescent="0.3">
      <c r="A57503" s="1" t="s">
        <v>89588</v>
      </c>
      <c r="B57503">
        <v>1</v>
      </c>
      <c r="C57503" s="1" t="s">
        <v>237024</v>
      </c>
      <c r="D57503">
        <v>6</v>
      </c>
      <c r="E57503">
        <v>67.13</v>
      </c>
    </row>
    <row r="57504" spans="1:5" x14ac:dyDescent="0.3">
      <c r="A57504" s="1" t="s">
        <v>92500</v>
      </c>
      <c r="B57504">
        <v>1</v>
      </c>
      <c r="C57504" s="1" t="s">
        <v>237024</v>
      </c>
      <c r="D57504">
        <v>1</v>
      </c>
      <c r="E57504">
        <v>85.16</v>
      </c>
    </row>
    <row r="57505" spans="1:5" x14ac:dyDescent="0.3">
      <c r="A57505" s="1" t="s">
        <v>24133</v>
      </c>
      <c r="B57505">
        <v>1</v>
      </c>
      <c r="C57505" s="1" t="s">
        <v>237025</v>
      </c>
      <c r="D57505">
        <v>1</v>
      </c>
      <c r="E57505">
        <v>153.09</v>
      </c>
    </row>
    <row r="57506" spans="1:5" x14ac:dyDescent="0.3">
      <c r="A57506" s="1" t="s">
        <v>202572</v>
      </c>
      <c r="B57506">
        <v>1</v>
      </c>
      <c r="C57506" s="1" t="s">
        <v>237024</v>
      </c>
      <c r="D57506">
        <v>2</v>
      </c>
      <c r="E57506">
        <v>309.85000000000002</v>
      </c>
    </row>
    <row r="57507" spans="1:5" x14ac:dyDescent="0.3">
      <c r="A57507" s="1" t="s">
        <v>50498</v>
      </c>
      <c r="B57507">
        <v>1</v>
      </c>
      <c r="C57507" s="1" t="s">
        <v>237024</v>
      </c>
      <c r="D57507">
        <v>2</v>
      </c>
      <c r="E57507">
        <v>44.25</v>
      </c>
    </row>
    <row r="57508" spans="1:5" x14ac:dyDescent="0.3">
      <c r="A57508" s="1" t="s">
        <v>178408</v>
      </c>
      <c r="B57508">
        <v>1</v>
      </c>
      <c r="C57508" s="1" t="s">
        <v>237024</v>
      </c>
      <c r="D57508">
        <v>9</v>
      </c>
      <c r="E57508">
        <v>452.81</v>
      </c>
    </row>
    <row r="57509" spans="1:5" x14ac:dyDescent="0.3">
      <c r="A57509" s="1" t="s">
        <v>207632</v>
      </c>
      <c r="B57509">
        <v>1</v>
      </c>
      <c r="C57509" s="1" t="s">
        <v>237025</v>
      </c>
      <c r="D57509">
        <v>1</v>
      </c>
      <c r="E57509">
        <v>50.87</v>
      </c>
    </row>
    <row r="57510" spans="1:5" x14ac:dyDescent="0.3">
      <c r="A57510" s="1" t="s">
        <v>128851</v>
      </c>
      <c r="B57510">
        <v>1</v>
      </c>
      <c r="C57510" s="1" t="s">
        <v>237024</v>
      </c>
      <c r="D57510">
        <v>6</v>
      </c>
      <c r="E57510">
        <v>67.5</v>
      </c>
    </row>
    <row r="57511" spans="1:5" x14ac:dyDescent="0.3">
      <c r="A57511" s="1" t="s">
        <v>191352</v>
      </c>
      <c r="B57511">
        <v>1</v>
      </c>
      <c r="C57511" s="1" t="s">
        <v>237025</v>
      </c>
      <c r="D57511">
        <v>1</v>
      </c>
      <c r="E57511">
        <v>38.01</v>
      </c>
    </row>
    <row r="57512" spans="1:5" x14ac:dyDescent="0.3">
      <c r="A57512" s="1" t="s">
        <v>46235</v>
      </c>
      <c r="B57512">
        <v>1</v>
      </c>
      <c r="C57512" s="1" t="s">
        <v>237024</v>
      </c>
      <c r="D57512">
        <v>3</v>
      </c>
      <c r="E57512">
        <v>204.92</v>
      </c>
    </row>
    <row r="57513" spans="1:5" x14ac:dyDescent="0.3">
      <c r="A57513" s="1" t="s">
        <v>1432</v>
      </c>
      <c r="B57513">
        <v>1</v>
      </c>
      <c r="C57513" s="1" t="s">
        <v>237024</v>
      </c>
      <c r="D57513">
        <v>8</v>
      </c>
      <c r="E57513">
        <v>139.16</v>
      </c>
    </row>
    <row r="57514" spans="1:5" x14ac:dyDescent="0.3">
      <c r="A57514" s="1" t="s">
        <v>229327</v>
      </c>
      <c r="B57514">
        <v>1</v>
      </c>
      <c r="C57514" s="1" t="s">
        <v>237024</v>
      </c>
      <c r="D57514">
        <v>10</v>
      </c>
      <c r="E57514">
        <v>119.53</v>
      </c>
    </row>
    <row r="57515" spans="1:5" x14ac:dyDescent="0.3">
      <c r="A57515" s="1" t="s">
        <v>16392</v>
      </c>
      <c r="B57515">
        <v>1</v>
      </c>
      <c r="C57515" s="1" t="s">
        <v>237024</v>
      </c>
      <c r="D57515">
        <v>1</v>
      </c>
      <c r="E57515">
        <v>62.11</v>
      </c>
    </row>
    <row r="57516" spans="1:5" x14ac:dyDescent="0.3">
      <c r="A57516" s="1" t="s">
        <v>123455</v>
      </c>
      <c r="B57516">
        <v>1</v>
      </c>
      <c r="C57516" s="1" t="s">
        <v>237024</v>
      </c>
      <c r="D57516">
        <v>2</v>
      </c>
      <c r="E57516">
        <v>67.760000000000005</v>
      </c>
    </row>
    <row r="57517" spans="1:5" x14ac:dyDescent="0.3">
      <c r="A57517" s="1" t="s">
        <v>55628</v>
      </c>
      <c r="B57517">
        <v>1</v>
      </c>
      <c r="C57517" s="1" t="s">
        <v>237024</v>
      </c>
      <c r="D57517">
        <v>2</v>
      </c>
      <c r="E57517">
        <v>98.51</v>
      </c>
    </row>
    <row r="57518" spans="1:5" x14ac:dyDescent="0.3">
      <c r="A57518" s="1" t="s">
        <v>56539</v>
      </c>
      <c r="B57518">
        <v>1</v>
      </c>
      <c r="C57518" s="1" t="s">
        <v>237024</v>
      </c>
      <c r="D57518">
        <v>4</v>
      </c>
      <c r="E57518">
        <v>364.91</v>
      </c>
    </row>
    <row r="57519" spans="1:5" x14ac:dyDescent="0.3">
      <c r="A57519" s="1" t="s">
        <v>220704</v>
      </c>
      <c r="B57519">
        <v>1</v>
      </c>
      <c r="C57519" s="1" t="s">
        <v>237025</v>
      </c>
      <c r="D57519">
        <v>1</v>
      </c>
      <c r="E57519">
        <v>175.87</v>
      </c>
    </row>
    <row r="57520" spans="1:5" x14ac:dyDescent="0.3">
      <c r="A57520" s="1" t="s">
        <v>75336</v>
      </c>
      <c r="B57520">
        <v>1</v>
      </c>
      <c r="C57520" s="1" t="s">
        <v>237025</v>
      </c>
      <c r="D57520">
        <v>1</v>
      </c>
      <c r="E57520">
        <v>39.1</v>
      </c>
    </row>
    <row r="57521" spans="1:5" x14ac:dyDescent="0.3">
      <c r="A57521" s="1" t="s">
        <v>237431</v>
      </c>
      <c r="B57521">
        <v>1</v>
      </c>
      <c r="C57521" s="1" t="s">
        <v>237024</v>
      </c>
      <c r="D57521">
        <v>1</v>
      </c>
      <c r="E57521">
        <v>54.07</v>
      </c>
    </row>
    <row r="57522" spans="1:5" x14ac:dyDescent="0.3">
      <c r="A57522" s="1" t="s">
        <v>29173</v>
      </c>
      <c r="B57522">
        <v>1</v>
      </c>
      <c r="C57522" s="1" t="s">
        <v>237024</v>
      </c>
      <c r="D57522">
        <v>5</v>
      </c>
      <c r="E57522">
        <v>57.36</v>
      </c>
    </row>
    <row r="57523" spans="1:5" x14ac:dyDescent="0.3">
      <c r="A57523" s="1" t="s">
        <v>218560</v>
      </c>
      <c r="B57523">
        <v>1</v>
      </c>
      <c r="C57523" s="1" t="s">
        <v>237024</v>
      </c>
      <c r="D57523">
        <v>1</v>
      </c>
      <c r="E57523">
        <v>68.290000000000006</v>
      </c>
    </row>
    <row r="57524" spans="1:5" x14ac:dyDescent="0.3">
      <c r="A57524" s="1" t="s">
        <v>222034</v>
      </c>
      <c r="B57524">
        <v>1</v>
      </c>
      <c r="C57524" s="1" t="s">
        <v>237024</v>
      </c>
      <c r="D57524">
        <v>1</v>
      </c>
      <c r="E57524">
        <v>55.11</v>
      </c>
    </row>
    <row r="57525" spans="1:5" x14ac:dyDescent="0.3">
      <c r="A57525" s="1" t="s">
        <v>127086</v>
      </c>
      <c r="B57525">
        <v>1</v>
      </c>
      <c r="C57525" s="1" t="s">
        <v>237024</v>
      </c>
      <c r="D57525">
        <v>8</v>
      </c>
      <c r="E57525">
        <v>155.28</v>
      </c>
    </row>
    <row r="57526" spans="1:5" x14ac:dyDescent="0.3">
      <c r="A57526" s="1" t="s">
        <v>155973</v>
      </c>
      <c r="B57526">
        <v>1</v>
      </c>
      <c r="C57526" s="1" t="s">
        <v>237025</v>
      </c>
      <c r="D57526">
        <v>1</v>
      </c>
      <c r="E57526">
        <v>25.43</v>
      </c>
    </row>
    <row r="57527" spans="1:5" x14ac:dyDescent="0.3">
      <c r="A57527" s="1" t="s">
        <v>43605</v>
      </c>
      <c r="B57527">
        <v>1</v>
      </c>
      <c r="C57527" s="1" t="s">
        <v>237024</v>
      </c>
      <c r="D57527">
        <v>6</v>
      </c>
      <c r="E57527">
        <v>251.09</v>
      </c>
    </row>
    <row r="57528" spans="1:5" x14ac:dyDescent="0.3">
      <c r="A57528" s="1" t="s">
        <v>203875</v>
      </c>
      <c r="B57528">
        <v>1</v>
      </c>
      <c r="C57528" s="1" t="s">
        <v>237024</v>
      </c>
      <c r="D57528">
        <v>2</v>
      </c>
      <c r="E57528">
        <v>93.64</v>
      </c>
    </row>
    <row r="57529" spans="1:5" x14ac:dyDescent="0.3">
      <c r="A57529" s="1" t="s">
        <v>30519</v>
      </c>
      <c r="B57529">
        <v>1</v>
      </c>
      <c r="C57529" s="1" t="s">
        <v>237024</v>
      </c>
      <c r="D57529">
        <v>4</v>
      </c>
      <c r="E57529">
        <v>101.26</v>
      </c>
    </row>
    <row r="57530" spans="1:5" x14ac:dyDescent="0.3">
      <c r="A57530" s="1" t="s">
        <v>96013</v>
      </c>
      <c r="B57530">
        <v>1</v>
      </c>
      <c r="C57530" s="1" t="s">
        <v>237024</v>
      </c>
      <c r="D57530">
        <v>1</v>
      </c>
      <c r="E57530">
        <v>27.38</v>
      </c>
    </row>
    <row r="57531" spans="1:5" x14ac:dyDescent="0.3">
      <c r="A57531" s="1" t="s">
        <v>203517</v>
      </c>
      <c r="B57531">
        <v>1</v>
      </c>
      <c r="C57531" s="1" t="s">
        <v>237024</v>
      </c>
      <c r="D57531">
        <v>1</v>
      </c>
      <c r="E57531">
        <v>84.7</v>
      </c>
    </row>
    <row r="57532" spans="1:5" x14ac:dyDescent="0.3">
      <c r="A57532" s="1" t="s">
        <v>18038</v>
      </c>
      <c r="B57532">
        <v>1</v>
      </c>
      <c r="C57532" s="1" t="s">
        <v>237024</v>
      </c>
      <c r="D57532">
        <v>4</v>
      </c>
      <c r="E57532">
        <v>108.46</v>
      </c>
    </row>
    <row r="57533" spans="1:5" x14ac:dyDescent="0.3">
      <c r="A57533" s="1" t="s">
        <v>38005</v>
      </c>
      <c r="B57533">
        <v>2</v>
      </c>
      <c r="C57533" s="1" t="s">
        <v>237027</v>
      </c>
      <c r="D57533">
        <v>1</v>
      </c>
      <c r="E57533">
        <v>31.78</v>
      </c>
    </row>
    <row r="57534" spans="1:5" x14ac:dyDescent="0.3">
      <c r="A57534" s="1" t="s">
        <v>83026</v>
      </c>
      <c r="B57534">
        <v>3</v>
      </c>
      <c r="C57534" s="1" t="s">
        <v>237027</v>
      </c>
      <c r="D57534">
        <v>1</v>
      </c>
      <c r="E57534">
        <v>44.1</v>
      </c>
    </row>
    <row r="57535" spans="1:5" x14ac:dyDescent="0.3">
      <c r="A57535" s="1" t="s">
        <v>140812</v>
      </c>
      <c r="B57535">
        <v>1</v>
      </c>
      <c r="C57535" s="1" t="s">
        <v>237024</v>
      </c>
      <c r="D57535">
        <v>5</v>
      </c>
      <c r="E57535">
        <v>52.42</v>
      </c>
    </row>
    <row r="57536" spans="1:5" x14ac:dyDescent="0.3">
      <c r="A57536" s="1" t="s">
        <v>41405</v>
      </c>
      <c r="B57536">
        <v>1</v>
      </c>
      <c r="C57536" s="1" t="s">
        <v>237024</v>
      </c>
      <c r="D57536">
        <v>2</v>
      </c>
      <c r="E57536">
        <v>70.91</v>
      </c>
    </row>
    <row r="57537" spans="1:5" x14ac:dyDescent="0.3">
      <c r="A57537" s="1" t="s">
        <v>15808</v>
      </c>
      <c r="B57537">
        <v>1</v>
      </c>
      <c r="C57537" s="1" t="s">
        <v>237024</v>
      </c>
      <c r="D57537">
        <v>3</v>
      </c>
      <c r="E57537">
        <v>125.2</v>
      </c>
    </row>
    <row r="57538" spans="1:5" x14ac:dyDescent="0.3">
      <c r="A57538" s="1" t="s">
        <v>157848</v>
      </c>
      <c r="B57538">
        <v>1</v>
      </c>
      <c r="C57538" s="1" t="s">
        <v>237024</v>
      </c>
      <c r="D57538">
        <v>4</v>
      </c>
      <c r="E57538">
        <v>41.5</v>
      </c>
    </row>
    <row r="57539" spans="1:5" x14ac:dyDescent="0.3">
      <c r="A57539" s="1" t="s">
        <v>166902</v>
      </c>
      <c r="B57539">
        <v>1</v>
      </c>
      <c r="C57539" s="1" t="s">
        <v>237024</v>
      </c>
      <c r="D57539">
        <v>2</v>
      </c>
      <c r="E57539">
        <v>88.89</v>
      </c>
    </row>
    <row r="57540" spans="1:5" x14ac:dyDescent="0.3">
      <c r="A57540" s="1" t="s">
        <v>178713</v>
      </c>
      <c r="B57540">
        <v>1</v>
      </c>
      <c r="C57540" s="1" t="s">
        <v>237025</v>
      </c>
      <c r="D57540">
        <v>1</v>
      </c>
      <c r="E57540">
        <v>44.09</v>
      </c>
    </row>
    <row r="57541" spans="1:5" x14ac:dyDescent="0.3">
      <c r="A57541" s="1" t="s">
        <v>76145</v>
      </c>
      <c r="B57541">
        <v>1</v>
      </c>
      <c r="C57541" s="1" t="s">
        <v>237024</v>
      </c>
      <c r="D57541">
        <v>6</v>
      </c>
      <c r="E57541">
        <v>161.12</v>
      </c>
    </row>
    <row r="57542" spans="1:5" x14ac:dyDescent="0.3">
      <c r="A57542" s="1" t="s">
        <v>64767</v>
      </c>
      <c r="B57542">
        <v>1</v>
      </c>
      <c r="C57542" s="1" t="s">
        <v>237024</v>
      </c>
      <c r="D57542">
        <v>2</v>
      </c>
      <c r="E57542">
        <v>55.24</v>
      </c>
    </row>
    <row r="57543" spans="1:5" x14ac:dyDescent="0.3">
      <c r="A57543" s="1" t="s">
        <v>149788</v>
      </c>
      <c r="B57543">
        <v>1</v>
      </c>
      <c r="C57543" s="1" t="s">
        <v>237024</v>
      </c>
      <c r="D57543">
        <v>3</v>
      </c>
      <c r="E57543">
        <v>37.82</v>
      </c>
    </row>
    <row r="57544" spans="1:5" x14ac:dyDescent="0.3">
      <c r="A57544" s="1" t="s">
        <v>196795</v>
      </c>
      <c r="B57544">
        <v>1</v>
      </c>
      <c r="C57544" s="1" t="s">
        <v>237027</v>
      </c>
      <c r="D57544">
        <v>1</v>
      </c>
      <c r="E57544">
        <v>128.13</v>
      </c>
    </row>
    <row r="57545" spans="1:5" x14ac:dyDescent="0.3">
      <c r="A57545" s="1" t="s">
        <v>96125</v>
      </c>
      <c r="B57545">
        <v>1</v>
      </c>
      <c r="C57545" s="1" t="s">
        <v>237024</v>
      </c>
      <c r="D57545">
        <v>3</v>
      </c>
      <c r="E57545">
        <v>68.05</v>
      </c>
    </row>
    <row r="57546" spans="1:5" x14ac:dyDescent="0.3">
      <c r="A57546" s="1" t="s">
        <v>34599</v>
      </c>
      <c r="B57546">
        <v>1</v>
      </c>
      <c r="C57546" s="1" t="s">
        <v>237024</v>
      </c>
      <c r="D57546">
        <v>4</v>
      </c>
      <c r="E57546">
        <v>1173.1099999999999</v>
      </c>
    </row>
    <row r="57547" spans="1:5" x14ac:dyDescent="0.3">
      <c r="A57547" s="1" t="s">
        <v>125332</v>
      </c>
      <c r="B57547">
        <v>1</v>
      </c>
      <c r="C57547" s="1" t="s">
        <v>237025</v>
      </c>
      <c r="D57547">
        <v>1</v>
      </c>
      <c r="E57547">
        <v>70.72</v>
      </c>
    </row>
    <row r="57548" spans="1:5" x14ac:dyDescent="0.3">
      <c r="A57548" s="1" t="s">
        <v>11255</v>
      </c>
      <c r="B57548">
        <v>1</v>
      </c>
      <c r="C57548" s="1" t="s">
        <v>237025</v>
      </c>
      <c r="D57548">
        <v>1</v>
      </c>
      <c r="E57548">
        <v>43.49</v>
      </c>
    </row>
    <row r="57549" spans="1:5" x14ac:dyDescent="0.3">
      <c r="A57549" s="1" t="s">
        <v>95928</v>
      </c>
      <c r="B57549">
        <v>1</v>
      </c>
      <c r="C57549" s="1" t="s">
        <v>237024</v>
      </c>
      <c r="D57549">
        <v>2</v>
      </c>
      <c r="E57549">
        <v>155.15</v>
      </c>
    </row>
    <row r="57550" spans="1:5" x14ac:dyDescent="0.3">
      <c r="A57550" s="1" t="s">
        <v>171518</v>
      </c>
      <c r="B57550">
        <v>1</v>
      </c>
      <c r="C57550" s="1" t="s">
        <v>237024</v>
      </c>
      <c r="D57550">
        <v>1</v>
      </c>
      <c r="E57550">
        <v>46.17</v>
      </c>
    </row>
    <row r="57551" spans="1:5" x14ac:dyDescent="0.3">
      <c r="A57551" s="1" t="s">
        <v>50339</v>
      </c>
      <c r="B57551">
        <v>2</v>
      </c>
      <c r="C57551" s="1" t="s">
        <v>237024</v>
      </c>
      <c r="D57551">
        <v>10</v>
      </c>
      <c r="E57551">
        <v>1032.1099999999999</v>
      </c>
    </row>
    <row r="57552" spans="1:5" x14ac:dyDescent="0.3">
      <c r="A57552" s="1" t="s">
        <v>218747</v>
      </c>
      <c r="B57552">
        <v>1</v>
      </c>
      <c r="C57552" s="1" t="s">
        <v>237024</v>
      </c>
      <c r="D57552">
        <v>2</v>
      </c>
      <c r="E57552">
        <v>73.34</v>
      </c>
    </row>
    <row r="57553" spans="1:5" x14ac:dyDescent="0.3">
      <c r="A57553" s="1" t="s">
        <v>175733</v>
      </c>
      <c r="B57553">
        <v>1</v>
      </c>
      <c r="C57553" s="1" t="s">
        <v>237027</v>
      </c>
      <c r="D57553">
        <v>1</v>
      </c>
      <c r="E57553">
        <v>162.88999999999999</v>
      </c>
    </row>
    <row r="57554" spans="1:5" x14ac:dyDescent="0.3">
      <c r="A57554" s="1" t="s">
        <v>174062</v>
      </c>
      <c r="B57554">
        <v>1</v>
      </c>
      <c r="C57554" s="1" t="s">
        <v>237024</v>
      </c>
      <c r="D57554">
        <v>1</v>
      </c>
      <c r="E57554">
        <v>117.96</v>
      </c>
    </row>
    <row r="57555" spans="1:5" x14ac:dyDescent="0.3">
      <c r="A57555" s="1" t="s">
        <v>128180</v>
      </c>
      <c r="B57555">
        <v>1</v>
      </c>
      <c r="C57555" s="1" t="s">
        <v>237024</v>
      </c>
      <c r="D57555">
        <v>2</v>
      </c>
      <c r="E57555">
        <v>134.68</v>
      </c>
    </row>
    <row r="57556" spans="1:5" x14ac:dyDescent="0.3">
      <c r="A57556" s="1" t="s">
        <v>188414</v>
      </c>
      <c r="B57556">
        <v>1</v>
      </c>
      <c r="C57556" s="1" t="s">
        <v>237024</v>
      </c>
      <c r="D57556">
        <v>15</v>
      </c>
      <c r="E57556">
        <v>246.29</v>
      </c>
    </row>
    <row r="57557" spans="1:5" x14ac:dyDescent="0.3">
      <c r="A57557" s="1" t="s">
        <v>147541</v>
      </c>
      <c r="B57557">
        <v>1</v>
      </c>
      <c r="C57557" s="1" t="s">
        <v>237024</v>
      </c>
      <c r="D57557">
        <v>1</v>
      </c>
      <c r="E57557">
        <v>48.24</v>
      </c>
    </row>
    <row r="57558" spans="1:5" x14ac:dyDescent="0.3">
      <c r="A57558" s="1" t="s">
        <v>3832</v>
      </c>
      <c r="B57558">
        <v>1</v>
      </c>
      <c r="C57558" s="1" t="s">
        <v>237024</v>
      </c>
      <c r="D57558">
        <v>1</v>
      </c>
      <c r="E57558">
        <v>62.39</v>
      </c>
    </row>
    <row r="57559" spans="1:5" x14ac:dyDescent="0.3">
      <c r="A57559" s="1" t="s">
        <v>124616</v>
      </c>
      <c r="B57559">
        <v>1</v>
      </c>
      <c r="C57559" s="1" t="s">
        <v>237024</v>
      </c>
      <c r="D57559">
        <v>10</v>
      </c>
      <c r="E57559">
        <v>220.04</v>
      </c>
    </row>
    <row r="57560" spans="1:5" x14ac:dyDescent="0.3">
      <c r="A57560" s="1" t="s">
        <v>77619</v>
      </c>
      <c r="B57560">
        <v>1</v>
      </c>
      <c r="C57560" s="1" t="s">
        <v>237024</v>
      </c>
      <c r="D57560">
        <v>1</v>
      </c>
      <c r="E57560">
        <v>46.13</v>
      </c>
    </row>
    <row r="57561" spans="1:5" x14ac:dyDescent="0.3">
      <c r="A57561" s="1" t="s">
        <v>123281</v>
      </c>
      <c r="B57561">
        <v>1</v>
      </c>
      <c r="C57561" s="1" t="s">
        <v>237024</v>
      </c>
      <c r="D57561">
        <v>2</v>
      </c>
      <c r="E57561">
        <v>66.11</v>
      </c>
    </row>
    <row r="57562" spans="1:5" x14ac:dyDescent="0.3">
      <c r="A57562" s="1" t="s">
        <v>47059</v>
      </c>
      <c r="B57562">
        <v>1</v>
      </c>
      <c r="C57562" s="1" t="s">
        <v>237024</v>
      </c>
      <c r="D57562">
        <v>1</v>
      </c>
      <c r="E57562">
        <v>52.9</v>
      </c>
    </row>
    <row r="57563" spans="1:5" x14ac:dyDescent="0.3">
      <c r="A57563" s="1" t="s">
        <v>37276</v>
      </c>
      <c r="B57563">
        <v>1</v>
      </c>
      <c r="C57563" s="1" t="s">
        <v>237025</v>
      </c>
      <c r="D57563">
        <v>1</v>
      </c>
      <c r="E57563">
        <v>123.52</v>
      </c>
    </row>
    <row r="57564" spans="1:5" x14ac:dyDescent="0.3">
      <c r="A57564" s="1" t="s">
        <v>160703</v>
      </c>
      <c r="B57564">
        <v>2</v>
      </c>
      <c r="C57564" s="1" t="s">
        <v>237027</v>
      </c>
      <c r="D57564">
        <v>1</v>
      </c>
      <c r="E57564">
        <v>19.66</v>
      </c>
    </row>
    <row r="57565" spans="1:5" x14ac:dyDescent="0.3">
      <c r="A57565" s="1" t="s">
        <v>225010</v>
      </c>
      <c r="B57565">
        <v>10</v>
      </c>
      <c r="C57565" s="1" t="s">
        <v>237027</v>
      </c>
      <c r="D57565">
        <v>1</v>
      </c>
      <c r="E57565">
        <v>23.41</v>
      </c>
    </row>
    <row r="57566" spans="1:5" x14ac:dyDescent="0.3">
      <c r="A57566" s="1" t="s">
        <v>34677</v>
      </c>
      <c r="B57566">
        <v>1</v>
      </c>
      <c r="C57566" s="1" t="s">
        <v>237024</v>
      </c>
      <c r="D57566">
        <v>1</v>
      </c>
      <c r="E57566">
        <v>373.55</v>
      </c>
    </row>
    <row r="57567" spans="1:5" x14ac:dyDescent="0.3">
      <c r="A57567" s="1" t="s">
        <v>172537</v>
      </c>
      <c r="B57567">
        <v>1</v>
      </c>
      <c r="C57567" s="1" t="s">
        <v>237025</v>
      </c>
      <c r="D57567">
        <v>1</v>
      </c>
      <c r="E57567">
        <v>59.33</v>
      </c>
    </row>
    <row r="57568" spans="1:5" x14ac:dyDescent="0.3">
      <c r="A57568" s="1" t="s">
        <v>151558</v>
      </c>
      <c r="B57568">
        <v>1</v>
      </c>
      <c r="C57568" s="1" t="s">
        <v>237024</v>
      </c>
      <c r="D57568">
        <v>8</v>
      </c>
      <c r="E57568">
        <v>163.68</v>
      </c>
    </row>
    <row r="57569" spans="1:5" x14ac:dyDescent="0.3">
      <c r="A57569" s="1" t="s">
        <v>66624</v>
      </c>
      <c r="B57569">
        <v>1</v>
      </c>
      <c r="C57569" s="1" t="s">
        <v>237024</v>
      </c>
      <c r="D57569">
        <v>8</v>
      </c>
      <c r="E57569">
        <v>90.46</v>
      </c>
    </row>
    <row r="57570" spans="1:5" x14ac:dyDescent="0.3">
      <c r="A57570" s="1" t="s">
        <v>120128</v>
      </c>
      <c r="B57570">
        <v>1</v>
      </c>
      <c r="C57570" s="1" t="s">
        <v>237024</v>
      </c>
      <c r="D57570">
        <v>1</v>
      </c>
      <c r="E57570">
        <v>27.3</v>
      </c>
    </row>
    <row r="57571" spans="1:5" x14ac:dyDescent="0.3">
      <c r="A57571" s="1" t="s">
        <v>28975</v>
      </c>
      <c r="B57571">
        <v>1</v>
      </c>
      <c r="C57571" s="1" t="s">
        <v>237024</v>
      </c>
      <c r="D57571">
        <v>5</v>
      </c>
      <c r="E57571">
        <v>75.53</v>
      </c>
    </row>
    <row r="57572" spans="1:5" x14ac:dyDescent="0.3">
      <c r="A57572" s="1" t="s">
        <v>62444</v>
      </c>
      <c r="B57572">
        <v>1</v>
      </c>
      <c r="C57572" s="1" t="s">
        <v>237024</v>
      </c>
      <c r="D57572">
        <v>3</v>
      </c>
      <c r="E57572">
        <v>78.42</v>
      </c>
    </row>
    <row r="57573" spans="1:5" x14ac:dyDescent="0.3">
      <c r="A57573" s="1" t="s">
        <v>191469</v>
      </c>
      <c r="B57573">
        <v>1</v>
      </c>
      <c r="C57573" s="1" t="s">
        <v>237024</v>
      </c>
      <c r="D57573">
        <v>4</v>
      </c>
      <c r="E57573">
        <v>141.22999999999999</v>
      </c>
    </row>
    <row r="57574" spans="1:5" x14ac:dyDescent="0.3">
      <c r="A57574" s="1" t="s">
        <v>84828</v>
      </c>
      <c r="B57574">
        <v>1</v>
      </c>
      <c r="C57574" s="1" t="s">
        <v>237024</v>
      </c>
      <c r="D57574">
        <v>4</v>
      </c>
      <c r="E57574">
        <v>311.58999999999997</v>
      </c>
    </row>
    <row r="57575" spans="1:5" x14ac:dyDescent="0.3">
      <c r="A57575" s="1" t="s">
        <v>103896</v>
      </c>
      <c r="B57575">
        <v>1</v>
      </c>
      <c r="C57575" s="1" t="s">
        <v>237025</v>
      </c>
      <c r="D57575">
        <v>1</v>
      </c>
      <c r="E57575">
        <v>158.33000000000001</v>
      </c>
    </row>
    <row r="57576" spans="1:5" x14ac:dyDescent="0.3">
      <c r="A57576" s="1" t="s">
        <v>135162</v>
      </c>
      <c r="B57576">
        <v>1</v>
      </c>
      <c r="C57576" s="1" t="s">
        <v>237024</v>
      </c>
      <c r="D57576">
        <v>3</v>
      </c>
      <c r="E57576">
        <v>179.01</v>
      </c>
    </row>
    <row r="57577" spans="1:5" x14ac:dyDescent="0.3">
      <c r="A57577" s="1" t="s">
        <v>128223</v>
      </c>
      <c r="B57577">
        <v>1</v>
      </c>
      <c r="C57577" s="1" t="s">
        <v>237025</v>
      </c>
      <c r="D57577">
        <v>1</v>
      </c>
      <c r="E57577">
        <v>193.92</v>
      </c>
    </row>
    <row r="57578" spans="1:5" x14ac:dyDescent="0.3">
      <c r="A57578" s="1" t="s">
        <v>191337</v>
      </c>
      <c r="B57578">
        <v>1</v>
      </c>
      <c r="C57578" s="1" t="s">
        <v>237024</v>
      </c>
      <c r="D57578">
        <v>2</v>
      </c>
      <c r="E57578">
        <v>210.73</v>
      </c>
    </row>
    <row r="57579" spans="1:5" x14ac:dyDescent="0.3">
      <c r="A57579" s="1" t="s">
        <v>25025</v>
      </c>
      <c r="B57579">
        <v>1</v>
      </c>
      <c r="C57579" s="1" t="s">
        <v>237024</v>
      </c>
      <c r="D57579">
        <v>1</v>
      </c>
      <c r="E57579">
        <v>28.09</v>
      </c>
    </row>
    <row r="57580" spans="1:5" x14ac:dyDescent="0.3">
      <c r="A57580" s="1" t="s">
        <v>165713</v>
      </c>
      <c r="B57580">
        <v>1</v>
      </c>
      <c r="C57580" s="1" t="s">
        <v>237024</v>
      </c>
      <c r="D57580">
        <v>4</v>
      </c>
      <c r="E57580">
        <v>42.58</v>
      </c>
    </row>
    <row r="57581" spans="1:5" x14ac:dyDescent="0.3">
      <c r="A57581" s="1" t="s">
        <v>207326</v>
      </c>
      <c r="B57581">
        <v>2</v>
      </c>
      <c r="C57581" s="1" t="s">
        <v>237024</v>
      </c>
      <c r="D57581">
        <v>1</v>
      </c>
      <c r="E57581">
        <v>14.69</v>
      </c>
    </row>
    <row r="57582" spans="1:5" x14ac:dyDescent="0.3">
      <c r="A57582" s="1" t="s">
        <v>5813</v>
      </c>
      <c r="B57582">
        <v>1</v>
      </c>
      <c r="C57582" s="1" t="s">
        <v>237024</v>
      </c>
      <c r="D57582">
        <v>10</v>
      </c>
      <c r="E57582">
        <v>469.47</v>
      </c>
    </row>
    <row r="57583" spans="1:5" x14ac:dyDescent="0.3">
      <c r="A57583" s="1" t="s">
        <v>77643</v>
      </c>
      <c r="B57583">
        <v>1</v>
      </c>
      <c r="C57583" s="1" t="s">
        <v>237024</v>
      </c>
      <c r="D57583">
        <v>1</v>
      </c>
      <c r="E57583">
        <v>73.489999999999995</v>
      </c>
    </row>
    <row r="57584" spans="1:5" x14ac:dyDescent="0.3">
      <c r="A57584" s="1" t="s">
        <v>230043</v>
      </c>
      <c r="B57584">
        <v>3</v>
      </c>
      <c r="C57584" s="1" t="s">
        <v>237027</v>
      </c>
      <c r="D57584">
        <v>1</v>
      </c>
      <c r="E57584">
        <v>14.68</v>
      </c>
    </row>
    <row r="57585" spans="1:5" x14ac:dyDescent="0.3">
      <c r="A57585" s="1" t="s">
        <v>91636</v>
      </c>
      <c r="B57585">
        <v>1</v>
      </c>
      <c r="C57585" s="1" t="s">
        <v>237024</v>
      </c>
      <c r="D57585">
        <v>3</v>
      </c>
      <c r="E57585">
        <v>211.89</v>
      </c>
    </row>
    <row r="57586" spans="1:5" x14ac:dyDescent="0.3">
      <c r="A57586" s="1" t="s">
        <v>180305</v>
      </c>
      <c r="B57586">
        <v>1</v>
      </c>
      <c r="C57586" s="1" t="s">
        <v>237024</v>
      </c>
      <c r="D57586">
        <v>1</v>
      </c>
      <c r="E57586">
        <v>61.33</v>
      </c>
    </row>
    <row r="57587" spans="1:5" x14ac:dyDescent="0.3">
      <c r="A57587" s="1" t="s">
        <v>201341</v>
      </c>
      <c r="B57587">
        <v>1</v>
      </c>
      <c r="C57587" s="1" t="s">
        <v>237027</v>
      </c>
      <c r="D57587">
        <v>1</v>
      </c>
      <c r="E57587">
        <v>16.649999999999999</v>
      </c>
    </row>
    <row r="57588" spans="1:5" x14ac:dyDescent="0.3">
      <c r="A57588" s="1" t="s">
        <v>233301</v>
      </c>
      <c r="B57588">
        <v>4</v>
      </c>
      <c r="C57588" s="1" t="s">
        <v>237027</v>
      </c>
      <c r="D57588">
        <v>1</v>
      </c>
      <c r="E57588">
        <v>15.4</v>
      </c>
    </row>
    <row r="57589" spans="1:5" x14ac:dyDescent="0.3">
      <c r="A57589" s="1" t="s">
        <v>143108</v>
      </c>
      <c r="B57589">
        <v>1</v>
      </c>
      <c r="C57589" s="1" t="s">
        <v>237025</v>
      </c>
      <c r="D57589">
        <v>1</v>
      </c>
      <c r="E57589">
        <v>128.31</v>
      </c>
    </row>
    <row r="57590" spans="1:5" x14ac:dyDescent="0.3">
      <c r="A57590" s="1" t="s">
        <v>21951</v>
      </c>
      <c r="B57590">
        <v>1</v>
      </c>
      <c r="C57590" s="1" t="s">
        <v>237024</v>
      </c>
      <c r="D57590">
        <v>2</v>
      </c>
      <c r="E57590">
        <v>407.74</v>
      </c>
    </row>
    <row r="57591" spans="1:5" x14ac:dyDescent="0.3">
      <c r="A57591" s="1" t="s">
        <v>94227</v>
      </c>
      <c r="B57591">
        <v>1</v>
      </c>
      <c r="C57591" s="1" t="s">
        <v>237024</v>
      </c>
      <c r="D57591">
        <v>2</v>
      </c>
      <c r="E57591">
        <v>153.96</v>
      </c>
    </row>
    <row r="57592" spans="1:5" x14ac:dyDescent="0.3">
      <c r="A57592" s="1" t="s">
        <v>33630</v>
      </c>
      <c r="B57592">
        <v>1</v>
      </c>
      <c r="C57592" s="1" t="s">
        <v>237024</v>
      </c>
      <c r="D57592">
        <v>8</v>
      </c>
      <c r="E57592">
        <v>189.01</v>
      </c>
    </row>
    <row r="57593" spans="1:5" x14ac:dyDescent="0.3">
      <c r="A57593" s="1" t="s">
        <v>2704</v>
      </c>
      <c r="B57593">
        <v>1</v>
      </c>
      <c r="C57593" s="1" t="s">
        <v>237024</v>
      </c>
      <c r="D57593">
        <v>3</v>
      </c>
      <c r="E57593">
        <v>321.17</v>
      </c>
    </row>
    <row r="57594" spans="1:5" x14ac:dyDescent="0.3">
      <c r="A57594" s="1" t="s">
        <v>75921</v>
      </c>
      <c r="B57594">
        <v>1</v>
      </c>
      <c r="C57594" s="1" t="s">
        <v>237024</v>
      </c>
      <c r="D57594">
        <v>4</v>
      </c>
      <c r="E57594">
        <v>58.27</v>
      </c>
    </row>
    <row r="57595" spans="1:5" x14ac:dyDescent="0.3">
      <c r="A57595" s="1" t="s">
        <v>224939</v>
      </c>
      <c r="B57595">
        <v>1</v>
      </c>
      <c r="C57595" s="1" t="s">
        <v>237024</v>
      </c>
      <c r="D57595">
        <v>1</v>
      </c>
      <c r="E57595">
        <v>55.15</v>
      </c>
    </row>
    <row r="57596" spans="1:5" x14ac:dyDescent="0.3">
      <c r="A57596" s="1" t="s">
        <v>73444</v>
      </c>
      <c r="B57596">
        <v>2</v>
      </c>
      <c r="C57596" s="1" t="s">
        <v>237027</v>
      </c>
      <c r="D57596">
        <v>1</v>
      </c>
      <c r="E57596">
        <v>20</v>
      </c>
    </row>
    <row r="57597" spans="1:5" x14ac:dyDescent="0.3">
      <c r="A57597" s="1" t="s">
        <v>36279</v>
      </c>
      <c r="B57597">
        <v>1</v>
      </c>
      <c r="C57597" s="1" t="s">
        <v>237024</v>
      </c>
      <c r="D57597">
        <v>4</v>
      </c>
      <c r="E57597">
        <v>507.17</v>
      </c>
    </row>
    <row r="57598" spans="1:5" x14ac:dyDescent="0.3">
      <c r="A57598" s="1" t="s">
        <v>171628</v>
      </c>
      <c r="B57598">
        <v>2</v>
      </c>
      <c r="C57598" s="1" t="s">
        <v>237027</v>
      </c>
      <c r="D57598">
        <v>1</v>
      </c>
      <c r="E57598">
        <v>36.69</v>
      </c>
    </row>
    <row r="57599" spans="1:5" x14ac:dyDescent="0.3">
      <c r="A57599" s="1" t="s">
        <v>174376</v>
      </c>
      <c r="B57599">
        <v>1</v>
      </c>
      <c r="C57599" s="1" t="s">
        <v>237024</v>
      </c>
      <c r="D57599">
        <v>6</v>
      </c>
      <c r="E57599">
        <v>75.16</v>
      </c>
    </row>
    <row r="57600" spans="1:5" x14ac:dyDescent="0.3">
      <c r="A57600" s="1" t="s">
        <v>156318</v>
      </c>
      <c r="B57600">
        <v>3</v>
      </c>
      <c r="C57600" s="1" t="s">
        <v>237027</v>
      </c>
      <c r="D57600">
        <v>1</v>
      </c>
      <c r="E57600">
        <v>20.72</v>
      </c>
    </row>
    <row r="57601" spans="1:5" x14ac:dyDescent="0.3">
      <c r="A57601" s="1" t="s">
        <v>18059</v>
      </c>
      <c r="B57601">
        <v>1</v>
      </c>
      <c r="C57601" s="1" t="s">
        <v>237024</v>
      </c>
      <c r="D57601">
        <v>2</v>
      </c>
      <c r="E57601">
        <v>65.17</v>
      </c>
    </row>
    <row r="57602" spans="1:5" x14ac:dyDescent="0.3">
      <c r="A57602" s="1" t="s">
        <v>168306</v>
      </c>
      <c r="B57602">
        <v>1</v>
      </c>
      <c r="C57602" s="1" t="s">
        <v>237024</v>
      </c>
      <c r="D57602">
        <v>5</v>
      </c>
      <c r="E57602">
        <v>102.13</v>
      </c>
    </row>
    <row r="57603" spans="1:5" x14ac:dyDescent="0.3">
      <c r="A57603" s="1" t="s">
        <v>163286</v>
      </c>
      <c r="B57603">
        <v>1</v>
      </c>
      <c r="C57603" s="1" t="s">
        <v>237024</v>
      </c>
      <c r="D57603">
        <v>1</v>
      </c>
      <c r="E57603">
        <v>37.380000000000003</v>
      </c>
    </row>
    <row r="57604" spans="1:5" x14ac:dyDescent="0.3">
      <c r="A57604" s="1" t="s">
        <v>197804</v>
      </c>
      <c r="B57604">
        <v>1</v>
      </c>
      <c r="C57604" s="1" t="s">
        <v>237024</v>
      </c>
      <c r="D57604">
        <v>3</v>
      </c>
      <c r="E57604">
        <v>188.92</v>
      </c>
    </row>
    <row r="57605" spans="1:5" x14ac:dyDescent="0.3">
      <c r="A57605" s="1" t="s">
        <v>39142</v>
      </c>
      <c r="B57605">
        <v>1</v>
      </c>
      <c r="C57605" s="1" t="s">
        <v>237024</v>
      </c>
      <c r="D57605">
        <v>3</v>
      </c>
      <c r="E57605">
        <v>76.09</v>
      </c>
    </row>
    <row r="57606" spans="1:5" x14ac:dyDescent="0.3">
      <c r="A57606" s="1" t="s">
        <v>13520</v>
      </c>
      <c r="B57606">
        <v>1</v>
      </c>
      <c r="C57606" s="1" t="s">
        <v>237024</v>
      </c>
      <c r="D57606">
        <v>10</v>
      </c>
      <c r="E57606">
        <v>858.65</v>
      </c>
    </row>
    <row r="57607" spans="1:5" x14ac:dyDescent="0.3">
      <c r="A57607" s="1" t="s">
        <v>22141</v>
      </c>
      <c r="B57607">
        <v>1</v>
      </c>
      <c r="C57607" s="1" t="s">
        <v>237024</v>
      </c>
      <c r="D57607">
        <v>2</v>
      </c>
      <c r="E57607">
        <v>52.55</v>
      </c>
    </row>
    <row r="57608" spans="1:5" x14ac:dyDescent="0.3">
      <c r="A57608" s="1" t="s">
        <v>185589</v>
      </c>
      <c r="B57608">
        <v>1</v>
      </c>
      <c r="C57608" s="1" t="s">
        <v>237024</v>
      </c>
      <c r="D57608">
        <v>3</v>
      </c>
      <c r="E57608">
        <v>308.95</v>
      </c>
    </row>
    <row r="57609" spans="1:5" x14ac:dyDescent="0.3">
      <c r="A57609" s="1" t="s">
        <v>227916</v>
      </c>
      <c r="B57609">
        <v>1</v>
      </c>
      <c r="C57609" s="1" t="s">
        <v>237024</v>
      </c>
      <c r="D57609">
        <v>1</v>
      </c>
      <c r="E57609">
        <v>394.67</v>
      </c>
    </row>
    <row r="57610" spans="1:5" x14ac:dyDescent="0.3">
      <c r="A57610" s="1" t="s">
        <v>213079</v>
      </c>
      <c r="B57610">
        <v>1</v>
      </c>
      <c r="C57610" s="1" t="s">
        <v>237024</v>
      </c>
      <c r="D57610">
        <v>1</v>
      </c>
      <c r="E57610">
        <v>33.590000000000003</v>
      </c>
    </row>
    <row r="57611" spans="1:5" x14ac:dyDescent="0.3">
      <c r="A57611" s="1" t="s">
        <v>58585</v>
      </c>
      <c r="B57611">
        <v>1</v>
      </c>
      <c r="C57611" s="1" t="s">
        <v>237024</v>
      </c>
      <c r="D57611">
        <v>3</v>
      </c>
      <c r="E57611">
        <v>56.43</v>
      </c>
    </row>
    <row r="57612" spans="1:5" x14ac:dyDescent="0.3">
      <c r="A57612" s="1" t="s">
        <v>109744</v>
      </c>
      <c r="B57612">
        <v>1</v>
      </c>
      <c r="C57612" s="1" t="s">
        <v>237024</v>
      </c>
      <c r="D57612">
        <v>1</v>
      </c>
      <c r="E57612">
        <v>75.16</v>
      </c>
    </row>
    <row r="57613" spans="1:5" x14ac:dyDescent="0.3">
      <c r="A57613" s="1" t="s">
        <v>89329</v>
      </c>
      <c r="B57613">
        <v>1</v>
      </c>
      <c r="C57613" s="1" t="s">
        <v>237024</v>
      </c>
      <c r="D57613">
        <v>2</v>
      </c>
      <c r="E57613">
        <v>201.74</v>
      </c>
    </row>
    <row r="57614" spans="1:5" x14ac:dyDescent="0.3">
      <c r="A57614" s="1" t="s">
        <v>232324</v>
      </c>
      <c r="B57614">
        <v>1</v>
      </c>
      <c r="C57614" s="1" t="s">
        <v>237025</v>
      </c>
      <c r="D57614">
        <v>1</v>
      </c>
      <c r="E57614">
        <v>51.68</v>
      </c>
    </row>
    <row r="57615" spans="1:5" x14ac:dyDescent="0.3">
      <c r="A57615" s="1" t="s">
        <v>80559</v>
      </c>
      <c r="B57615">
        <v>1</v>
      </c>
      <c r="C57615" s="1" t="s">
        <v>237027</v>
      </c>
      <c r="D57615">
        <v>1</v>
      </c>
      <c r="E57615">
        <v>39.700000000000003</v>
      </c>
    </row>
    <row r="57616" spans="1:5" x14ac:dyDescent="0.3">
      <c r="A57616" s="1" t="s">
        <v>125215</v>
      </c>
      <c r="B57616">
        <v>1</v>
      </c>
      <c r="C57616" s="1" t="s">
        <v>237024</v>
      </c>
      <c r="D57616">
        <v>7</v>
      </c>
      <c r="E57616">
        <v>76.72</v>
      </c>
    </row>
    <row r="57617" spans="1:5" x14ac:dyDescent="0.3">
      <c r="A57617" s="1" t="s">
        <v>44134</v>
      </c>
      <c r="B57617">
        <v>1</v>
      </c>
      <c r="C57617" s="1" t="s">
        <v>237025</v>
      </c>
      <c r="D57617">
        <v>1</v>
      </c>
      <c r="E57617">
        <v>77.16</v>
      </c>
    </row>
    <row r="57618" spans="1:5" x14ac:dyDescent="0.3">
      <c r="A57618" s="1" t="s">
        <v>164824</v>
      </c>
      <c r="B57618">
        <v>1</v>
      </c>
      <c r="C57618" s="1" t="s">
        <v>237024</v>
      </c>
      <c r="D57618">
        <v>8</v>
      </c>
      <c r="E57618">
        <v>163.25</v>
      </c>
    </row>
    <row r="57619" spans="1:5" x14ac:dyDescent="0.3">
      <c r="A57619" s="1" t="s">
        <v>68163</v>
      </c>
      <c r="B57619">
        <v>1</v>
      </c>
      <c r="C57619" s="1" t="s">
        <v>237024</v>
      </c>
      <c r="D57619">
        <v>1</v>
      </c>
      <c r="E57619">
        <v>57.23</v>
      </c>
    </row>
    <row r="57620" spans="1:5" x14ac:dyDescent="0.3">
      <c r="A57620" s="1" t="s">
        <v>101522</v>
      </c>
      <c r="B57620">
        <v>1</v>
      </c>
      <c r="C57620" s="1" t="s">
        <v>237025</v>
      </c>
      <c r="D57620">
        <v>1</v>
      </c>
      <c r="E57620">
        <v>148.1</v>
      </c>
    </row>
    <row r="57621" spans="1:5" x14ac:dyDescent="0.3">
      <c r="A57621" s="1" t="s">
        <v>145658</v>
      </c>
      <c r="B57621">
        <v>1</v>
      </c>
      <c r="C57621" s="1" t="s">
        <v>237027</v>
      </c>
      <c r="D57621">
        <v>1</v>
      </c>
      <c r="E57621">
        <v>490.99</v>
      </c>
    </row>
    <row r="57622" spans="1:5" x14ac:dyDescent="0.3">
      <c r="A57622" s="1" t="s">
        <v>107227</v>
      </c>
      <c r="B57622">
        <v>1</v>
      </c>
      <c r="C57622" s="1" t="s">
        <v>237024</v>
      </c>
      <c r="D57622">
        <v>2</v>
      </c>
      <c r="E57622">
        <v>1220.6400000000001</v>
      </c>
    </row>
    <row r="57623" spans="1:5" x14ac:dyDescent="0.3">
      <c r="A57623" s="1" t="s">
        <v>56575</v>
      </c>
      <c r="B57623">
        <v>1</v>
      </c>
      <c r="C57623" s="1" t="s">
        <v>237024</v>
      </c>
      <c r="D57623">
        <v>6</v>
      </c>
      <c r="E57623">
        <v>227.27</v>
      </c>
    </row>
    <row r="57624" spans="1:5" x14ac:dyDescent="0.3">
      <c r="A57624" s="1" t="s">
        <v>235285</v>
      </c>
      <c r="B57624">
        <v>1</v>
      </c>
      <c r="C57624" s="1" t="s">
        <v>237025</v>
      </c>
      <c r="D57624">
        <v>1</v>
      </c>
      <c r="E57624">
        <v>106.75</v>
      </c>
    </row>
    <row r="57625" spans="1:5" x14ac:dyDescent="0.3">
      <c r="A57625" s="1" t="s">
        <v>124653</v>
      </c>
      <c r="B57625">
        <v>1</v>
      </c>
      <c r="C57625" s="1" t="s">
        <v>237024</v>
      </c>
      <c r="D57625">
        <v>4</v>
      </c>
      <c r="E57625">
        <v>200.68</v>
      </c>
    </row>
    <row r="57626" spans="1:5" x14ac:dyDescent="0.3">
      <c r="A57626" s="1" t="s">
        <v>15956</v>
      </c>
      <c r="B57626">
        <v>1</v>
      </c>
      <c r="C57626" s="1" t="s">
        <v>237025</v>
      </c>
      <c r="D57626">
        <v>1</v>
      </c>
      <c r="E57626">
        <v>157.22</v>
      </c>
    </row>
    <row r="57627" spans="1:5" x14ac:dyDescent="0.3">
      <c r="A57627" s="1" t="s">
        <v>89141</v>
      </c>
      <c r="B57627">
        <v>1</v>
      </c>
      <c r="C57627" s="1" t="s">
        <v>237024</v>
      </c>
      <c r="D57627">
        <v>2</v>
      </c>
      <c r="E57627">
        <v>217.06</v>
      </c>
    </row>
    <row r="57628" spans="1:5" x14ac:dyDescent="0.3">
      <c r="A57628" s="1" t="s">
        <v>133670</v>
      </c>
      <c r="B57628">
        <v>1</v>
      </c>
      <c r="C57628" s="1" t="s">
        <v>237024</v>
      </c>
      <c r="D57628">
        <v>2</v>
      </c>
      <c r="E57628">
        <v>88.69</v>
      </c>
    </row>
    <row r="57629" spans="1:5" x14ac:dyDescent="0.3">
      <c r="A57629" s="1" t="s">
        <v>141519</v>
      </c>
      <c r="B57629">
        <v>1</v>
      </c>
      <c r="C57629" s="1" t="s">
        <v>237024</v>
      </c>
      <c r="D57629">
        <v>3</v>
      </c>
      <c r="E57629">
        <v>102.03</v>
      </c>
    </row>
    <row r="57630" spans="1:5" x14ac:dyDescent="0.3">
      <c r="A57630" s="1" t="s">
        <v>35389</v>
      </c>
      <c r="B57630">
        <v>1</v>
      </c>
      <c r="C57630" s="1" t="s">
        <v>237024</v>
      </c>
      <c r="D57630">
        <v>2</v>
      </c>
      <c r="E57630">
        <v>60.85</v>
      </c>
    </row>
    <row r="57631" spans="1:5" x14ac:dyDescent="0.3">
      <c r="A57631" s="1" t="s">
        <v>232663</v>
      </c>
      <c r="B57631">
        <v>1</v>
      </c>
      <c r="C57631" s="1" t="s">
        <v>237025</v>
      </c>
      <c r="D57631">
        <v>1</v>
      </c>
      <c r="E57631">
        <v>231.94</v>
      </c>
    </row>
    <row r="57632" spans="1:5" x14ac:dyDescent="0.3">
      <c r="A57632" s="1" t="s">
        <v>226744</v>
      </c>
      <c r="B57632">
        <v>2</v>
      </c>
      <c r="C57632" s="1" t="s">
        <v>237024</v>
      </c>
      <c r="D57632">
        <v>10</v>
      </c>
      <c r="E57632">
        <v>842.6</v>
      </c>
    </row>
    <row r="57633" spans="1:5" x14ac:dyDescent="0.3">
      <c r="A57633" s="1" t="s">
        <v>224440</v>
      </c>
      <c r="B57633">
        <v>1</v>
      </c>
      <c r="C57633" s="1" t="s">
        <v>237024</v>
      </c>
      <c r="D57633">
        <v>4</v>
      </c>
      <c r="E57633">
        <v>214.04</v>
      </c>
    </row>
    <row r="57634" spans="1:5" x14ac:dyDescent="0.3">
      <c r="A57634" s="1" t="s">
        <v>65057</v>
      </c>
      <c r="B57634">
        <v>1</v>
      </c>
      <c r="C57634" s="1" t="s">
        <v>237024</v>
      </c>
      <c r="D57634">
        <v>2</v>
      </c>
      <c r="E57634">
        <v>86.02</v>
      </c>
    </row>
    <row r="57635" spans="1:5" x14ac:dyDescent="0.3">
      <c r="A57635" s="1" t="s">
        <v>5058</v>
      </c>
      <c r="B57635">
        <v>1</v>
      </c>
      <c r="C57635" s="1" t="s">
        <v>237024</v>
      </c>
      <c r="D57635">
        <v>7</v>
      </c>
      <c r="E57635">
        <v>154.47</v>
      </c>
    </row>
    <row r="57636" spans="1:5" x14ac:dyDescent="0.3">
      <c r="A57636" s="1" t="s">
        <v>182518</v>
      </c>
      <c r="B57636">
        <v>1</v>
      </c>
      <c r="C57636" s="1" t="s">
        <v>237024</v>
      </c>
      <c r="D57636">
        <v>4</v>
      </c>
      <c r="E57636">
        <v>128.1</v>
      </c>
    </row>
    <row r="57637" spans="1:5" x14ac:dyDescent="0.3">
      <c r="A57637" s="1" t="s">
        <v>22088</v>
      </c>
      <c r="B57637">
        <v>1</v>
      </c>
      <c r="C57637" s="1" t="s">
        <v>237024</v>
      </c>
      <c r="D57637">
        <v>1</v>
      </c>
      <c r="E57637">
        <v>43.77</v>
      </c>
    </row>
    <row r="57638" spans="1:5" x14ac:dyDescent="0.3">
      <c r="A57638" s="1" t="s">
        <v>225322</v>
      </c>
      <c r="B57638">
        <v>1</v>
      </c>
      <c r="C57638" s="1" t="s">
        <v>237024</v>
      </c>
      <c r="D57638">
        <v>2</v>
      </c>
      <c r="E57638">
        <v>165.16</v>
      </c>
    </row>
    <row r="57639" spans="1:5" x14ac:dyDescent="0.3">
      <c r="A57639" s="1" t="s">
        <v>106963</v>
      </c>
      <c r="B57639">
        <v>1</v>
      </c>
      <c r="C57639" s="1" t="s">
        <v>237024</v>
      </c>
      <c r="D57639">
        <v>7</v>
      </c>
      <c r="E57639">
        <v>152.56</v>
      </c>
    </row>
    <row r="57640" spans="1:5" x14ac:dyDescent="0.3">
      <c r="A57640" s="1" t="s">
        <v>197983</v>
      </c>
      <c r="B57640">
        <v>1</v>
      </c>
      <c r="C57640" s="1" t="s">
        <v>237024</v>
      </c>
      <c r="D57640">
        <v>1</v>
      </c>
      <c r="E57640">
        <v>38.090000000000003</v>
      </c>
    </row>
    <row r="57641" spans="1:5" x14ac:dyDescent="0.3">
      <c r="A57641" s="1" t="s">
        <v>154931</v>
      </c>
      <c r="B57641">
        <v>1</v>
      </c>
      <c r="C57641" s="1" t="s">
        <v>237024</v>
      </c>
      <c r="D57641">
        <v>8</v>
      </c>
      <c r="E57641">
        <v>261.95999999999998</v>
      </c>
    </row>
    <row r="57642" spans="1:5" x14ac:dyDescent="0.3">
      <c r="A57642" s="1" t="s">
        <v>146727</v>
      </c>
      <c r="B57642">
        <v>1</v>
      </c>
      <c r="C57642" s="1" t="s">
        <v>237025</v>
      </c>
      <c r="D57642">
        <v>1</v>
      </c>
      <c r="E57642">
        <v>118.81</v>
      </c>
    </row>
    <row r="57643" spans="1:5" x14ac:dyDescent="0.3">
      <c r="A57643" s="1" t="s">
        <v>35907</v>
      </c>
      <c r="B57643">
        <v>1</v>
      </c>
      <c r="C57643" s="1" t="s">
        <v>237024</v>
      </c>
      <c r="D57643">
        <v>1</v>
      </c>
      <c r="E57643">
        <v>29.1</v>
      </c>
    </row>
    <row r="57644" spans="1:5" x14ac:dyDescent="0.3">
      <c r="A57644" s="1" t="s">
        <v>234454</v>
      </c>
      <c r="B57644">
        <v>5</v>
      </c>
      <c r="C57644" s="1" t="s">
        <v>237027</v>
      </c>
      <c r="D57644">
        <v>1</v>
      </c>
      <c r="E57644">
        <v>15.27</v>
      </c>
    </row>
    <row r="57645" spans="1:5" x14ac:dyDescent="0.3">
      <c r="A57645" s="1" t="s">
        <v>150373</v>
      </c>
      <c r="B57645">
        <v>1</v>
      </c>
      <c r="C57645" s="1" t="s">
        <v>237024</v>
      </c>
      <c r="D57645">
        <v>4</v>
      </c>
      <c r="E57645">
        <v>66.05</v>
      </c>
    </row>
    <row r="57646" spans="1:5" x14ac:dyDescent="0.3">
      <c r="A57646" s="1" t="s">
        <v>1139</v>
      </c>
      <c r="B57646">
        <v>1</v>
      </c>
      <c r="C57646" s="1" t="s">
        <v>237024</v>
      </c>
      <c r="D57646">
        <v>4</v>
      </c>
      <c r="E57646">
        <v>162.65</v>
      </c>
    </row>
    <row r="57647" spans="1:5" x14ac:dyDescent="0.3">
      <c r="A57647" s="1" t="s">
        <v>154857</v>
      </c>
      <c r="B57647">
        <v>1</v>
      </c>
      <c r="C57647" s="1" t="s">
        <v>237024</v>
      </c>
      <c r="D57647">
        <v>4</v>
      </c>
      <c r="E57647">
        <v>45.68</v>
      </c>
    </row>
    <row r="57648" spans="1:5" x14ac:dyDescent="0.3">
      <c r="A57648" s="1" t="s">
        <v>172783</v>
      </c>
      <c r="B57648">
        <v>1</v>
      </c>
      <c r="C57648" s="1" t="s">
        <v>237024</v>
      </c>
      <c r="D57648">
        <v>1</v>
      </c>
      <c r="E57648">
        <v>39.11</v>
      </c>
    </row>
    <row r="57649" spans="1:5" x14ac:dyDescent="0.3">
      <c r="A57649" s="1" t="s">
        <v>189119</v>
      </c>
      <c r="B57649">
        <v>1</v>
      </c>
      <c r="C57649" s="1" t="s">
        <v>237024</v>
      </c>
      <c r="D57649">
        <v>4</v>
      </c>
      <c r="E57649">
        <v>95.76</v>
      </c>
    </row>
    <row r="57650" spans="1:5" x14ac:dyDescent="0.3">
      <c r="A57650" s="1" t="s">
        <v>233559</v>
      </c>
      <c r="B57650">
        <v>1</v>
      </c>
      <c r="C57650" s="1" t="s">
        <v>237024</v>
      </c>
      <c r="D57650">
        <v>1</v>
      </c>
      <c r="E57650">
        <v>36.46</v>
      </c>
    </row>
    <row r="57651" spans="1:5" x14ac:dyDescent="0.3">
      <c r="A57651" s="1" t="s">
        <v>173933</v>
      </c>
      <c r="B57651">
        <v>1</v>
      </c>
      <c r="C57651" s="1" t="s">
        <v>237024</v>
      </c>
      <c r="D57651">
        <v>6</v>
      </c>
      <c r="E57651">
        <v>61.79</v>
      </c>
    </row>
    <row r="57652" spans="1:5" x14ac:dyDescent="0.3">
      <c r="A57652" s="1" t="s">
        <v>130911</v>
      </c>
      <c r="B57652">
        <v>1</v>
      </c>
      <c r="C57652" s="1" t="s">
        <v>237024</v>
      </c>
      <c r="D57652">
        <v>3</v>
      </c>
      <c r="E57652">
        <v>463.69</v>
      </c>
    </row>
    <row r="57653" spans="1:5" x14ac:dyDescent="0.3">
      <c r="A57653" s="1" t="s">
        <v>231279</v>
      </c>
      <c r="B57653">
        <v>1</v>
      </c>
      <c r="C57653" s="1" t="s">
        <v>237024</v>
      </c>
      <c r="D57653">
        <v>1</v>
      </c>
      <c r="E57653">
        <v>68.87</v>
      </c>
    </row>
    <row r="57654" spans="1:5" x14ac:dyDescent="0.3">
      <c r="A57654" s="1" t="s">
        <v>172654</v>
      </c>
      <c r="B57654">
        <v>4</v>
      </c>
      <c r="C57654" s="1" t="s">
        <v>237027</v>
      </c>
      <c r="D57654">
        <v>1</v>
      </c>
      <c r="E57654">
        <v>39.4</v>
      </c>
    </row>
    <row r="57655" spans="1:5" x14ac:dyDescent="0.3">
      <c r="A57655" s="1" t="s">
        <v>171472</v>
      </c>
      <c r="B57655">
        <v>1</v>
      </c>
      <c r="C57655" s="1" t="s">
        <v>237025</v>
      </c>
      <c r="D57655">
        <v>1</v>
      </c>
      <c r="E57655">
        <v>53.1</v>
      </c>
    </row>
    <row r="57656" spans="1:5" x14ac:dyDescent="0.3">
      <c r="A57656" s="1" t="s">
        <v>48227</v>
      </c>
      <c r="B57656">
        <v>1</v>
      </c>
      <c r="C57656" s="1" t="s">
        <v>237024</v>
      </c>
      <c r="D57656">
        <v>4</v>
      </c>
      <c r="E57656">
        <v>44.38</v>
      </c>
    </row>
    <row r="57657" spans="1:5" x14ac:dyDescent="0.3">
      <c r="A57657" s="1" t="s">
        <v>116510</v>
      </c>
      <c r="B57657">
        <v>1</v>
      </c>
      <c r="C57657" s="1" t="s">
        <v>237024</v>
      </c>
      <c r="D57657">
        <v>2</v>
      </c>
      <c r="E57657">
        <v>411.69</v>
      </c>
    </row>
    <row r="57658" spans="1:5" x14ac:dyDescent="0.3">
      <c r="A57658" s="1" t="s">
        <v>89806</v>
      </c>
      <c r="B57658">
        <v>1</v>
      </c>
      <c r="C57658" s="1" t="s">
        <v>237024</v>
      </c>
      <c r="D57658">
        <v>3</v>
      </c>
      <c r="E57658">
        <v>58.28</v>
      </c>
    </row>
    <row r="57659" spans="1:5" x14ac:dyDescent="0.3">
      <c r="A57659" s="1" t="s">
        <v>186358</v>
      </c>
      <c r="B57659">
        <v>1</v>
      </c>
      <c r="C57659" s="1" t="s">
        <v>237024</v>
      </c>
      <c r="D57659">
        <v>1</v>
      </c>
      <c r="E57659">
        <v>57.04</v>
      </c>
    </row>
    <row r="57660" spans="1:5" x14ac:dyDescent="0.3">
      <c r="A57660" s="1" t="s">
        <v>125857</v>
      </c>
      <c r="B57660">
        <v>1</v>
      </c>
      <c r="C57660" s="1" t="s">
        <v>237024</v>
      </c>
      <c r="D57660">
        <v>1</v>
      </c>
      <c r="E57660">
        <v>86.83</v>
      </c>
    </row>
    <row r="57661" spans="1:5" x14ac:dyDescent="0.3">
      <c r="A57661" s="1" t="s">
        <v>101235</v>
      </c>
      <c r="B57661">
        <v>1</v>
      </c>
      <c r="C57661" s="1" t="s">
        <v>237024</v>
      </c>
      <c r="D57661">
        <v>4</v>
      </c>
      <c r="E57661">
        <v>43.22</v>
      </c>
    </row>
    <row r="57662" spans="1:5" x14ac:dyDescent="0.3">
      <c r="A57662" s="1" t="s">
        <v>84602</v>
      </c>
      <c r="B57662">
        <v>1</v>
      </c>
      <c r="C57662" s="1" t="s">
        <v>237024</v>
      </c>
      <c r="D57662">
        <v>7</v>
      </c>
      <c r="E57662">
        <v>216.14</v>
      </c>
    </row>
    <row r="57663" spans="1:5" x14ac:dyDescent="0.3">
      <c r="A57663" s="1" t="s">
        <v>29814</v>
      </c>
      <c r="B57663">
        <v>1</v>
      </c>
      <c r="C57663" s="1" t="s">
        <v>237024</v>
      </c>
      <c r="D57663">
        <v>6</v>
      </c>
      <c r="E57663">
        <v>215.01</v>
      </c>
    </row>
    <row r="57664" spans="1:5" x14ac:dyDescent="0.3">
      <c r="A57664" s="1" t="s">
        <v>64725</v>
      </c>
      <c r="B57664">
        <v>1</v>
      </c>
      <c r="C57664" s="1" t="s">
        <v>237024</v>
      </c>
      <c r="D57664">
        <v>1</v>
      </c>
      <c r="E57664">
        <v>1.69</v>
      </c>
    </row>
    <row r="57665" spans="1:5" x14ac:dyDescent="0.3">
      <c r="A57665" s="1" t="s">
        <v>160756</v>
      </c>
      <c r="B57665">
        <v>1</v>
      </c>
      <c r="C57665" s="1" t="s">
        <v>237024</v>
      </c>
      <c r="D57665">
        <v>2</v>
      </c>
      <c r="E57665">
        <v>107.24</v>
      </c>
    </row>
    <row r="57666" spans="1:5" x14ac:dyDescent="0.3">
      <c r="A57666" s="1" t="s">
        <v>118009</v>
      </c>
      <c r="B57666">
        <v>2</v>
      </c>
      <c r="C57666" s="1" t="s">
        <v>237024</v>
      </c>
      <c r="D57666">
        <v>2</v>
      </c>
      <c r="E57666">
        <v>38.11</v>
      </c>
    </row>
    <row r="57667" spans="1:5" x14ac:dyDescent="0.3">
      <c r="A57667" s="1" t="s">
        <v>172555</v>
      </c>
      <c r="B57667">
        <v>1</v>
      </c>
      <c r="C57667" s="1" t="s">
        <v>237024</v>
      </c>
      <c r="D57667">
        <v>3</v>
      </c>
      <c r="E57667">
        <v>126.19</v>
      </c>
    </row>
    <row r="57668" spans="1:5" x14ac:dyDescent="0.3">
      <c r="A57668" s="1" t="s">
        <v>125588</v>
      </c>
      <c r="B57668">
        <v>1</v>
      </c>
      <c r="C57668" s="1" t="s">
        <v>237024</v>
      </c>
      <c r="D57668">
        <v>1</v>
      </c>
      <c r="E57668">
        <v>67.959999999999994</v>
      </c>
    </row>
    <row r="57669" spans="1:5" x14ac:dyDescent="0.3">
      <c r="A57669" s="1" t="s">
        <v>166713</v>
      </c>
      <c r="B57669">
        <v>1</v>
      </c>
      <c r="C57669" s="1" t="s">
        <v>237025</v>
      </c>
      <c r="D57669">
        <v>1</v>
      </c>
      <c r="E57669">
        <v>121.62</v>
      </c>
    </row>
    <row r="57670" spans="1:5" x14ac:dyDescent="0.3">
      <c r="A57670" s="1" t="s">
        <v>114604</v>
      </c>
      <c r="B57670">
        <v>1</v>
      </c>
      <c r="C57670" s="1" t="s">
        <v>237024</v>
      </c>
      <c r="D57670">
        <v>3</v>
      </c>
      <c r="E57670">
        <v>403.27</v>
      </c>
    </row>
    <row r="57671" spans="1:5" x14ac:dyDescent="0.3">
      <c r="A57671" s="1" t="s">
        <v>51854</v>
      </c>
      <c r="B57671">
        <v>1</v>
      </c>
      <c r="C57671" s="1" t="s">
        <v>237024</v>
      </c>
      <c r="D57671">
        <v>2</v>
      </c>
      <c r="E57671">
        <v>515.08000000000004</v>
      </c>
    </row>
    <row r="57672" spans="1:5" x14ac:dyDescent="0.3">
      <c r="A57672" s="1" t="s">
        <v>4695</v>
      </c>
      <c r="B57672">
        <v>1</v>
      </c>
      <c r="C57672" s="1" t="s">
        <v>237024</v>
      </c>
      <c r="D57672">
        <v>1</v>
      </c>
      <c r="E57672">
        <v>147.13999999999999</v>
      </c>
    </row>
    <row r="57673" spans="1:5" x14ac:dyDescent="0.3">
      <c r="A57673" s="1" t="s">
        <v>143309</v>
      </c>
      <c r="B57673">
        <v>1</v>
      </c>
      <c r="C57673" s="1" t="s">
        <v>237024</v>
      </c>
      <c r="D57673">
        <v>1</v>
      </c>
      <c r="E57673">
        <v>118.19</v>
      </c>
    </row>
    <row r="57674" spans="1:5" x14ac:dyDescent="0.3">
      <c r="A57674" s="1" t="s">
        <v>195588</v>
      </c>
      <c r="B57674">
        <v>1</v>
      </c>
      <c r="C57674" s="1" t="s">
        <v>237024</v>
      </c>
      <c r="D57674">
        <v>1</v>
      </c>
      <c r="E57674">
        <v>49.39</v>
      </c>
    </row>
    <row r="57675" spans="1:5" x14ac:dyDescent="0.3">
      <c r="A57675" s="1" t="s">
        <v>167901</v>
      </c>
      <c r="B57675">
        <v>1</v>
      </c>
      <c r="C57675" s="1" t="s">
        <v>237024</v>
      </c>
      <c r="D57675">
        <v>2</v>
      </c>
      <c r="E57675">
        <v>163.02000000000001</v>
      </c>
    </row>
    <row r="57676" spans="1:5" x14ac:dyDescent="0.3">
      <c r="A57676" s="1" t="s">
        <v>92553</v>
      </c>
      <c r="B57676">
        <v>1</v>
      </c>
      <c r="C57676" s="1" t="s">
        <v>237024</v>
      </c>
      <c r="D57676">
        <v>1</v>
      </c>
      <c r="E57676">
        <v>17.66</v>
      </c>
    </row>
    <row r="57677" spans="1:5" x14ac:dyDescent="0.3">
      <c r="A57677" s="1" t="s">
        <v>150183</v>
      </c>
      <c r="B57677">
        <v>1</v>
      </c>
      <c r="C57677" s="1" t="s">
        <v>237024</v>
      </c>
      <c r="D57677">
        <v>7</v>
      </c>
      <c r="E57677">
        <v>85.52</v>
      </c>
    </row>
    <row r="57678" spans="1:5" x14ac:dyDescent="0.3">
      <c r="A57678" s="1" t="s">
        <v>114299</v>
      </c>
      <c r="B57678">
        <v>3</v>
      </c>
      <c r="C57678" s="1" t="s">
        <v>237027</v>
      </c>
      <c r="D57678">
        <v>1</v>
      </c>
      <c r="E57678">
        <v>24.08</v>
      </c>
    </row>
    <row r="57679" spans="1:5" x14ac:dyDescent="0.3">
      <c r="A57679" s="1" t="s">
        <v>156057</v>
      </c>
      <c r="B57679">
        <v>1</v>
      </c>
      <c r="C57679" s="1" t="s">
        <v>237024</v>
      </c>
      <c r="D57679">
        <v>1</v>
      </c>
      <c r="E57679">
        <v>78.2</v>
      </c>
    </row>
    <row r="57680" spans="1:5" x14ac:dyDescent="0.3">
      <c r="A57680" s="1" t="s">
        <v>198974</v>
      </c>
      <c r="B57680">
        <v>1</v>
      </c>
      <c r="C57680" s="1" t="s">
        <v>237024</v>
      </c>
      <c r="D57680">
        <v>6</v>
      </c>
      <c r="E57680">
        <v>127.48</v>
      </c>
    </row>
    <row r="57681" spans="1:5" x14ac:dyDescent="0.3">
      <c r="A57681" s="1" t="s">
        <v>234868</v>
      </c>
      <c r="B57681">
        <v>1</v>
      </c>
      <c r="C57681" s="1" t="s">
        <v>237024</v>
      </c>
      <c r="D57681">
        <v>1</v>
      </c>
      <c r="E57681">
        <v>108.04</v>
      </c>
    </row>
    <row r="57682" spans="1:5" x14ac:dyDescent="0.3">
      <c r="A57682" s="1" t="s">
        <v>230218</v>
      </c>
      <c r="B57682">
        <v>1</v>
      </c>
      <c r="C57682" s="1" t="s">
        <v>237024</v>
      </c>
      <c r="D57682">
        <v>2</v>
      </c>
      <c r="E57682">
        <v>76.98</v>
      </c>
    </row>
    <row r="57683" spans="1:5" x14ac:dyDescent="0.3">
      <c r="A57683" s="1" t="s">
        <v>194660</v>
      </c>
      <c r="B57683">
        <v>1</v>
      </c>
      <c r="C57683" s="1" t="s">
        <v>237024</v>
      </c>
      <c r="D57683">
        <v>4</v>
      </c>
      <c r="E57683">
        <v>45.09</v>
      </c>
    </row>
    <row r="57684" spans="1:5" x14ac:dyDescent="0.3">
      <c r="A57684" s="1" t="s">
        <v>16621</v>
      </c>
      <c r="B57684">
        <v>1</v>
      </c>
      <c r="C57684" s="1" t="s">
        <v>237024</v>
      </c>
      <c r="D57684">
        <v>10</v>
      </c>
      <c r="E57684">
        <v>165.58</v>
      </c>
    </row>
    <row r="57685" spans="1:5" x14ac:dyDescent="0.3">
      <c r="A57685" s="1" t="s">
        <v>70125</v>
      </c>
      <c r="B57685">
        <v>1</v>
      </c>
      <c r="C57685" s="1" t="s">
        <v>237024</v>
      </c>
      <c r="D57685">
        <v>4</v>
      </c>
      <c r="E57685">
        <v>41.75</v>
      </c>
    </row>
    <row r="57686" spans="1:5" x14ac:dyDescent="0.3">
      <c r="A57686" s="1" t="s">
        <v>46550</v>
      </c>
      <c r="B57686">
        <v>1</v>
      </c>
      <c r="C57686" s="1" t="s">
        <v>237024</v>
      </c>
      <c r="D57686">
        <v>1</v>
      </c>
      <c r="E57686">
        <v>199</v>
      </c>
    </row>
    <row r="57687" spans="1:5" x14ac:dyDescent="0.3">
      <c r="A57687" s="1" t="s">
        <v>212033</v>
      </c>
      <c r="B57687">
        <v>1</v>
      </c>
      <c r="C57687" s="1" t="s">
        <v>237024</v>
      </c>
      <c r="D57687">
        <v>1</v>
      </c>
      <c r="E57687">
        <v>93.81</v>
      </c>
    </row>
    <row r="57688" spans="1:5" x14ac:dyDescent="0.3">
      <c r="A57688" s="1" t="s">
        <v>211169</v>
      </c>
      <c r="B57688">
        <v>1</v>
      </c>
      <c r="C57688" s="1" t="s">
        <v>237024</v>
      </c>
      <c r="D57688">
        <v>1</v>
      </c>
      <c r="E57688">
        <v>56.42</v>
      </c>
    </row>
    <row r="57689" spans="1:5" x14ac:dyDescent="0.3">
      <c r="A57689" s="1" t="s">
        <v>141649</v>
      </c>
      <c r="B57689">
        <v>1</v>
      </c>
      <c r="C57689" s="1" t="s">
        <v>237025</v>
      </c>
      <c r="D57689">
        <v>1</v>
      </c>
      <c r="E57689">
        <v>82.33</v>
      </c>
    </row>
    <row r="57690" spans="1:5" x14ac:dyDescent="0.3">
      <c r="A57690" s="1" t="s">
        <v>20547</v>
      </c>
      <c r="B57690">
        <v>1</v>
      </c>
      <c r="C57690" s="1" t="s">
        <v>237024</v>
      </c>
      <c r="D57690">
        <v>5</v>
      </c>
      <c r="E57690">
        <v>52.37</v>
      </c>
    </row>
    <row r="57691" spans="1:5" x14ac:dyDescent="0.3">
      <c r="A57691" s="1" t="s">
        <v>218376</v>
      </c>
      <c r="B57691">
        <v>1</v>
      </c>
      <c r="C57691" s="1" t="s">
        <v>237024</v>
      </c>
      <c r="D57691">
        <v>1</v>
      </c>
      <c r="E57691">
        <v>72.36</v>
      </c>
    </row>
    <row r="57692" spans="1:5" x14ac:dyDescent="0.3">
      <c r="A57692" s="1" t="s">
        <v>76082</v>
      </c>
      <c r="B57692">
        <v>2</v>
      </c>
      <c r="C57692" s="1" t="s">
        <v>237027</v>
      </c>
      <c r="D57692">
        <v>1</v>
      </c>
      <c r="E57692">
        <v>50</v>
      </c>
    </row>
    <row r="57693" spans="1:5" x14ac:dyDescent="0.3">
      <c r="A57693" s="1" t="s">
        <v>203089</v>
      </c>
      <c r="B57693">
        <v>1</v>
      </c>
      <c r="C57693" s="1" t="s">
        <v>237024</v>
      </c>
      <c r="D57693">
        <v>3</v>
      </c>
      <c r="E57693">
        <v>225.08</v>
      </c>
    </row>
    <row r="57694" spans="1:5" x14ac:dyDescent="0.3">
      <c r="A57694" s="1" t="s">
        <v>48319</v>
      </c>
      <c r="B57694">
        <v>1</v>
      </c>
      <c r="C57694" s="1" t="s">
        <v>237024</v>
      </c>
      <c r="D57694">
        <v>8</v>
      </c>
      <c r="E57694">
        <v>82.97</v>
      </c>
    </row>
    <row r="57695" spans="1:5" x14ac:dyDescent="0.3">
      <c r="A57695" s="1" t="s">
        <v>70935</v>
      </c>
      <c r="B57695">
        <v>1</v>
      </c>
      <c r="C57695" s="1" t="s">
        <v>237024</v>
      </c>
      <c r="D57695">
        <v>1</v>
      </c>
      <c r="E57695">
        <v>114.85</v>
      </c>
    </row>
    <row r="57696" spans="1:5" x14ac:dyDescent="0.3">
      <c r="A57696" s="1" t="s">
        <v>139723</v>
      </c>
      <c r="B57696">
        <v>1</v>
      </c>
      <c r="C57696" s="1" t="s">
        <v>237024</v>
      </c>
      <c r="D57696">
        <v>2</v>
      </c>
      <c r="E57696">
        <v>193.59</v>
      </c>
    </row>
    <row r="57697" spans="1:5" x14ac:dyDescent="0.3">
      <c r="A57697" s="1" t="s">
        <v>104637</v>
      </c>
      <c r="B57697">
        <v>1</v>
      </c>
      <c r="C57697" s="1" t="s">
        <v>237024</v>
      </c>
      <c r="D57697">
        <v>9</v>
      </c>
      <c r="E57697">
        <v>97.41</v>
      </c>
    </row>
    <row r="57698" spans="1:5" x14ac:dyDescent="0.3">
      <c r="A57698" s="1" t="s">
        <v>96651</v>
      </c>
      <c r="B57698">
        <v>1</v>
      </c>
      <c r="C57698" s="1" t="s">
        <v>237024</v>
      </c>
      <c r="D57698">
        <v>3</v>
      </c>
      <c r="E57698">
        <v>37.79</v>
      </c>
    </row>
    <row r="57699" spans="1:5" x14ac:dyDescent="0.3">
      <c r="A57699" s="1" t="s">
        <v>157830</v>
      </c>
      <c r="B57699">
        <v>1</v>
      </c>
      <c r="C57699" s="1" t="s">
        <v>237024</v>
      </c>
      <c r="D57699">
        <v>1</v>
      </c>
      <c r="E57699">
        <v>99.43</v>
      </c>
    </row>
    <row r="57700" spans="1:5" x14ac:dyDescent="0.3">
      <c r="A57700" s="1" t="s">
        <v>57679</v>
      </c>
      <c r="B57700">
        <v>1</v>
      </c>
      <c r="C57700" s="1" t="s">
        <v>237024</v>
      </c>
      <c r="D57700">
        <v>10</v>
      </c>
      <c r="E57700">
        <v>156.85</v>
      </c>
    </row>
    <row r="57701" spans="1:5" x14ac:dyDescent="0.3">
      <c r="A57701" s="1" t="s">
        <v>212603</v>
      </c>
      <c r="B57701">
        <v>1</v>
      </c>
      <c r="C57701" s="1" t="s">
        <v>237024</v>
      </c>
      <c r="D57701">
        <v>1</v>
      </c>
      <c r="E57701">
        <v>47.18</v>
      </c>
    </row>
    <row r="57702" spans="1:5" x14ac:dyDescent="0.3">
      <c r="A57702" s="1" t="s">
        <v>228029</v>
      </c>
      <c r="B57702">
        <v>1</v>
      </c>
      <c r="C57702" s="1" t="s">
        <v>237024</v>
      </c>
      <c r="D57702">
        <v>10</v>
      </c>
      <c r="E57702">
        <v>217.64</v>
      </c>
    </row>
    <row r="57703" spans="1:5" x14ac:dyDescent="0.3">
      <c r="A57703" s="1" t="s">
        <v>28457</v>
      </c>
      <c r="B57703">
        <v>1</v>
      </c>
      <c r="C57703" s="1" t="s">
        <v>237025</v>
      </c>
      <c r="D57703">
        <v>1</v>
      </c>
      <c r="E57703">
        <v>93.82</v>
      </c>
    </row>
    <row r="57704" spans="1:5" x14ac:dyDescent="0.3">
      <c r="A57704" s="1" t="s">
        <v>105201</v>
      </c>
      <c r="B57704">
        <v>1</v>
      </c>
      <c r="C57704" s="1" t="s">
        <v>237025</v>
      </c>
      <c r="D57704">
        <v>1</v>
      </c>
      <c r="E57704">
        <v>593.24</v>
      </c>
    </row>
    <row r="57705" spans="1:5" x14ac:dyDescent="0.3">
      <c r="A57705" s="1" t="s">
        <v>178789</v>
      </c>
      <c r="B57705">
        <v>1</v>
      </c>
      <c r="C57705" s="1" t="s">
        <v>237024</v>
      </c>
      <c r="D57705">
        <v>8</v>
      </c>
      <c r="E57705">
        <v>88.56</v>
      </c>
    </row>
    <row r="57706" spans="1:5" x14ac:dyDescent="0.3">
      <c r="A57706" s="1" t="s">
        <v>167514</v>
      </c>
      <c r="B57706">
        <v>1</v>
      </c>
      <c r="C57706" s="1" t="s">
        <v>237024</v>
      </c>
      <c r="D57706">
        <v>10</v>
      </c>
      <c r="E57706">
        <v>152.16</v>
      </c>
    </row>
    <row r="57707" spans="1:5" x14ac:dyDescent="0.3">
      <c r="A57707" s="1" t="s">
        <v>137544</v>
      </c>
      <c r="B57707">
        <v>1</v>
      </c>
      <c r="C57707" s="1" t="s">
        <v>237024</v>
      </c>
      <c r="D57707">
        <v>1</v>
      </c>
      <c r="E57707">
        <v>32.369999999999997</v>
      </c>
    </row>
    <row r="57708" spans="1:5" x14ac:dyDescent="0.3">
      <c r="A57708" s="1" t="s">
        <v>142170</v>
      </c>
      <c r="B57708">
        <v>1</v>
      </c>
      <c r="C57708" s="1" t="s">
        <v>237024</v>
      </c>
      <c r="D57708">
        <v>10</v>
      </c>
      <c r="E57708">
        <v>248.48</v>
      </c>
    </row>
    <row r="57709" spans="1:5" x14ac:dyDescent="0.3">
      <c r="A57709" s="1" t="s">
        <v>110087</v>
      </c>
      <c r="B57709">
        <v>1</v>
      </c>
      <c r="C57709" s="1" t="s">
        <v>237025</v>
      </c>
      <c r="D57709">
        <v>1</v>
      </c>
      <c r="E57709">
        <v>192</v>
      </c>
    </row>
    <row r="57710" spans="1:5" x14ac:dyDescent="0.3">
      <c r="A57710" s="1" t="s">
        <v>237432</v>
      </c>
      <c r="B57710">
        <v>1</v>
      </c>
      <c r="C57710" s="1" t="s">
        <v>237024</v>
      </c>
      <c r="D57710">
        <v>3</v>
      </c>
      <c r="E57710">
        <v>83.41</v>
      </c>
    </row>
    <row r="57711" spans="1:5" x14ac:dyDescent="0.3">
      <c r="A57711" s="1" t="s">
        <v>64135</v>
      </c>
      <c r="B57711">
        <v>1</v>
      </c>
      <c r="C57711" s="1" t="s">
        <v>237024</v>
      </c>
      <c r="D57711">
        <v>1</v>
      </c>
      <c r="E57711">
        <v>30.77</v>
      </c>
    </row>
    <row r="57712" spans="1:5" x14ac:dyDescent="0.3">
      <c r="A57712" s="1" t="s">
        <v>75122</v>
      </c>
      <c r="B57712">
        <v>1</v>
      </c>
      <c r="C57712" s="1" t="s">
        <v>237024</v>
      </c>
      <c r="D57712">
        <v>6</v>
      </c>
      <c r="E57712">
        <v>325.36</v>
      </c>
    </row>
    <row r="57713" spans="1:5" x14ac:dyDescent="0.3">
      <c r="A57713" s="1" t="s">
        <v>141012</v>
      </c>
      <c r="B57713">
        <v>1</v>
      </c>
      <c r="C57713" s="1" t="s">
        <v>237024</v>
      </c>
      <c r="D57713">
        <v>10</v>
      </c>
      <c r="E57713">
        <v>184.99</v>
      </c>
    </row>
    <row r="57714" spans="1:5" x14ac:dyDescent="0.3">
      <c r="A57714" s="1" t="s">
        <v>71298</v>
      </c>
      <c r="B57714">
        <v>1</v>
      </c>
      <c r="C57714" s="1" t="s">
        <v>237024</v>
      </c>
      <c r="D57714">
        <v>3</v>
      </c>
      <c r="E57714">
        <v>34.82</v>
      </c>
    </row>
    <row r="57715" spans="1:5" x14ac:dyDescent="0.3">
      <c r="A57715" s="1" t="s">
        <v>105367</v>
      </c>
      <c r="B57715">
        <v>1</v>
      </c>
      <c r="C57715" s="1" t="s">
        <v>237028</v>
      </c>
      <c r="D57715">
        <v>1</v>
      </c>
      <c r="E57715">
        <v>86.62</v>
      </c>
    </row>
    <row r="57716" spans="1:5" x14ac:dyDescent="0.3">
      <c r="A57716" s="1" t="s">
        <v>11992</v>
      </c>
      <c r="B57716">
        <v>1</v>
      </c>
      <c r="C57716" s="1" t="s">
        <v>237024</v>
      </c>
      <c r="D57716">
        <v>6</v>
      </c>
      <c r="E57716">
        <v>168.36</v>
      </c>
    </row>
    <row r="57717" spans="1:5" x14ac:dyDescent="0.3">
      <c r="A57717" s="1" t="s">
        <v>211263</v>
      </c>
      <c r="B57717">
        <v>1</v>
      </c>
      <c r="C57717" s="1" t="s">
        <v>237024</v>
      </c>
      <c r="D57717">
        <v>1</v>
      </c>
      <c r="E57717">
        <v>48.3</v>
      </c>
    </row>
    <row r="57718" spans="1:5" x14ac:dyDescent="0.3">
      <c r="A57718" s="1" t="s">
        <v>111457</v>
      </c>
      <c r="B57718">
        <v>1</v>
      </c>
      <c r="C57718" s="1" t="s">
        <v>237025</v>
      </c>
      <c r="D57718">
        <v>1</v>
      </c>
      <c r="E57718">
        <v>34.68</v>
      </c>
    </row>
    <row r="57719" spans="1:5" x14ac:dyDescent="0.3">
      <c r="A57719" s="1" t="s">
        <v>27189</v>
      </c>
      <c r="B57719">
        <v>1</v>
      </c>
      <c r="C57719" s="1" t="s">
        <v>237024</v>
      </c>
      <c r="D57719">
        <v>3</v>
      </c>
      <c r="E57719">
        <v>164.5</v>
      </c>
    </row>
    <row r="57720" spans="1:5" x14ac:dyDescent="0.3">
      <c r="A57720" s="1" t="s">
        <v>135833</v>
      </c>
      <c r="B57720">
        <v>1</v>
      </c>
      <c r="C57720" s="1" t="s">
        <v>237024</v>
      </c>
      <c r="D57720">
        <v>3</v>
      </c>
      <c r="E57720">
        <v>89.88</v>
      </c>
    </row>
    <row r="57721" spans="1:5" x14ac:dyDescent="0.3">
      <c r="A57721" s="1" t="s">
        <v>31757</v>
      </c>
      <c r="B57721">
        <v>1</v>
      </c>
      <c r="C57721" s="1" t="s">
        <v>237024</v>
      </c>
      <c r="D57721">
        <v>3</v>
      </c>
      <c r="E57721">
        <v>272.63</v>
      </c>
    </row>
    <row r="57722" spans="1:5" x14ac:dyDescent="0.3">
      <c r="A57722" s="1" t="s">
        <v>201704</v>
      </c>
      <c r="B57722">
        <v>1</v>
      </c>
      <c r="C57722" s="1" t="s">
        <v>237024</v>
      </c>
      <c r="D57722">
        <v>1</v>
      </c>
      <c r="E57722">
        <v>29.51</v>
      </c>
    </row>
    <row r="57723" spans="1:5" x14ac:dyDescent="0.3">
      <c r="A57723" s="1" t="s">
        <v>69978</v>
      </c>
      <c r="B57723">
        <v>1</v>
      </c>
      <c r="C57723" s="1" t="s">
        <v>237025</v>
      </c>
      <c r="D57723">
        <v>1</v>
      </c>
      <c r="E57723">
        <v>151.13999999999999</v>
      </c>
    </row>
    <row r="57724" spans="1:5" x14ac:dyDescent="0.3">
      <c r="A57724" s="1" t="s">
        <v>52809</v>
      </c>
      <c r="B57724">
        <v>1</v>
      </c>
      <c r="C57724" s="1" t="s">
        <v>237024</v>
      </c>
      <c r="D57724">
        <v>4</v>
      </c>
      <c r="E57724">
        <v>124.62</v>
      </c>
    </row>
    <row r="57725" spans="1:5" x14ac:dyDescent="0.3">
      <c r="A57725" s="1" t="s">
        <v>18018</v>
      </c>
      <c r="B57725">
        <v>1</v>
      </c>
      <c r="C57725" s="1" t="s">
        <v>237024</v>
      </c>
      <c r="D57725">
        <v>3</v>
      </c>
      <c r="E57725">
        <v>67.010000000000005</v>
      </c>
    </row>
    <row r="57726" spans="1:5" x14ac:dyDescent="0.3">
      <c r="A57726" s="1" t="s">
        <v>75582</v>
      </c>
      <c r="B57726">
        <v>1</v>
      </c>
      <c r="C57726" s="1" t="s">
        <v>237025</v>
      </c>
      <c r="D57726">
        <v>1</v>
      </c>
      <c r="E57726">
        <v>141.65</v>
      </c>
    </row>
    <row r="57727" spans="1:5" x14ac:dyDescent="0.3">
      <c r="A57727" s="1" t="s">
        <v>119388</v>
      </c>
      <c r="B57727">
        <v>1</v>
      </c>
      <c r="C57727" s="1" t="s">
        <v>237027</v>
      </c>
      <c r="D57727">
        <v>1</v>
      </c>
      <c r="E57727">
        <v>144.96</v>
      </c>
    </row>
    <row r="57728" spans="1:5" x14ac:dyDescent="0.3">
      <c r="A57728" s="1" t="s">
        <v>219369</v>
      </c>
      <c r="B57728">
        <v>1</v>
      </c>
      <c r="C57728" s="1" t="s">
        <v>237024</v>
      </c>
      <c r="D57728">
        <v>1</v>
      </c>
      <c r="E57728">
        <v>122</v>
      </c>
    </row>
    <row r="57729" spans="1:5" x14ac:dyDescent="0.3">
      <c r="A57729" s="1" t="s">
        <v>222925</v>
      </c>
      <c r="B57729">
        <v>1</v>
      </c>
      <c r="C57729" s="1" t="s">
        <v>237024</v>
      </c>
      <c r="D57729">
        <v>2</v>
      </c>
      <c r="E57729">
        <v>123.47</v>
      </c>
    </row>
    <row r="57730" spans="1:5" x14ac:dyDescent="0.3">
      <c r="A57730" s="1" t="s">
        <v>72691</v>
      </c>
      <c r="B57730">
        <v>1</v>
      </c>
      <c r="C57730" s="1" t="s">
        <v>237024</v>
      </c>
      <c r="D57730">
        <v>2</v>
      </c>
      <c r="E57730">
        <v>48.69</v>
      </c>
    </row>
    <row r="57731" spans="1:5" x14ac:dyDescent="0.3">
      <c r="A57731" s="1" t="s">
        <v>16974</v>
      </c>
      <c r="B57731">
        <v>1</v>
      </c>
      <c r="C57731" s="1" t="s">
        <v>237025</v>
      </c>
      <c r="D57731">
        <v>1</v>
      </c>
      <c r="E57731">
        <v>139.97999999999999</v>
      </c>
    </row>
    <row r="57732" spans="1:5" x14ac:dyDescent="0.3">
      <c r="A57732" s="1" t="s">
        <v>178659</v>
      </c>
      <c r="B57732">
        <v>1</v>
      </c>
      <c r="C57732" s="1" t="s">
        <v>237024</v>
      </c>
      <c r="D57732">
        <v>6</v>
      </c>
      <c r="E57732">
        <v>159.30000000000001</v>
      </c>
    </row>
    <row r="57733" spans="1:5" x14ac:dyDescent="0.3">
      <c r="A57733" s="1" t="s">
        <v>94273</v>
      </c>
      <c r="B57733">
        <v>1</v>
      </c>
      <c r="C57733" s="1" t="s">
        <v>237024</v>
      </c>
      <c r="D57733">
        <v>10</v>
      </c>
      <c r="E57733">
        <v>233.2</v>
      </c>
    </row>
    <row r="57734" spans="1:5" x14ac:dyDescent="0.3">
      <c r="A57734" s="1" t="s">
        <v>213520</v>
      </c>
      <c r="B57734">
        <v>1</v>
      </c>
      <c r="C57734" s="1" t="s">
        <v>237024</v>
      </c>
      <c r="D57734">
        <v>6</v>
      </c>
      <c r="E57734">
        <v>66.650000000000006</v>
      </c>
    </row>
    <row r="57735" spans="1:5" x14ac:dyDescent="0.3">
      <c r="A57735" s="1" t="s">
        <v>78881</v>
      </c>
      <c r="B57735">
        <v>1</v>
      </c>
      <c r="C57735" s="1" t="s">
        <v>237024</v>
      </c>
      <c r="D57735">
        <v>2</v>
      </c>
      <c r="E57735">
        <v>62.59</v>
      </c>
    </row>
    <row r="57736" spans="1:5" x14ac:dyDescent="0.3">
      <c r="A57736" s="1" t="s">
        <v>185354</v>
      </c>
      <c r="B57736">
        <v>1</v>
      </c>
      <c r="C57736" s="1" t="s">
        <v>237024</v>
      </c>
      <c r="D57736">
        <v>5</v>
      </c>
      <c r="E57736">
        <v>283.52999999999997</v>
      </c>
    </row>
    <row r="57737" spans="1:5" x14ac:dyDescent="0.3">
      <c r="A57737" s="1" t="s">
        <v>230052</v>
      </c>
      <c r="B57737">
        <v>1</v>
      </c>
      <c r="C57737" s="1" t="s">
        <v>237024</v>
      </c>
      <c r="D57737">
        <v>4</v>
      </c>
      <c r="E57737">
        <v>158.62</v>
      </c>
    </row>
    <row r="57738" spans="1:5" x14ac:dyDescent="0.3">
      <c r="A57738" s="1" t="s">
        <v>193987</v>
      </c>
      <c r="B57738">
        <v>1</v>
      </c>
      <c r="C57738" s="1" t="s">
        <v>237025</v>
      </c>
      <c r="D57738">
        <v>1</v>
      </c>
      <c r="E57738">
        <v>378.91</v>
      </c>
    </row>
    <row r="57739" spans="1:5" x14ac:dyDescent="0.3">
      <c r="A57739" s="1" t="s">
        <v>208729</v>
      </c>
      <c r="B57739">
        <v>1</v>
      </c>
      <c r="C57739" s="1" t="s">
        <v>237024</v>
      </c>
      <c r="D57739">
        <v>1</v>
      </c>
      <c r="E57739">
        <v>57.93</v>
      </c>
    </row>
    <row r="57740" spans="1:5" x14ac:dyDescent="0.3">
      <c r="A57740" s="1" t="s">
        <v>101606</v>
      </c>
      <c r="B57740">
        <v>1</v>
      </c>
      <c r="C57740" s="1" t="s">
        <v>237025</v>
      </c>
      <c r="D57740">
        <v>1</v>
      </c>
      <c r="E57740">
        <v>59.4</v>
      </c>
    </row>
    <row r="57741" spans="1:5" x14ac:dyDescent="0.3">
      <c r="A57741" s="1" t="s">
        <v>204433</v>
      </c>
      <c r="B57741">
        <v>1</v>
      </c>
      <c r="C57741" s="1" t="s">
        <v>237028</v>
      </c>
      <c r="D57741">
        <v>1</v>
      </c>
      <c r="E57741">
        <v>33.5</v>
      </c>
    </row>
    <row r="57742" spans="1:5" x14ac:dyDescent="0.3">
      <c r="A57742" s="1" t="s">
        <v>48205</v>
      </c>
      <c r="B57742">
        <v>1</v>
      </c>
      <c r="C57742" s="1" t="s">
        <v>237024</v>
      </c>
      <c r="D57742">
        <v>5</v>
      </c>
      <c r="E57742">
        <v>128.44999999999999</v>
      </c>
    </row>
    <row r="57743" spans="1:5" x14ac:dyDescent="0.3">
      <c r="A57743" s="1" t="s">
        <v>193545</v>
      </c>
      <c r="B57743">
        <v>1</v>
      </c>
      <c r="C57743" s="1" t="s">
        <v>237025</v>
      </c>
      <c r="D57743">
        <v>1</v>
      </c>
      <c r="E57743">
        <v>89.58</v>
      </c>
    </row>
    <row r="57744" spans="1:5" x14ac:dyDescent="0.3">
      <c r="A57744" s="1" t="s">
        <v>110637</v>
      </c>
      <c r="B57744">
        <v>1</v>
      </c>
      <c r="C57744" s="1" t="s">
        <v>237024</v>
      </c>
      <c r="D57744">
        <v>4</v>
      </c>
      <c r="E57744">
        <v>665.41</v>
      </c>
    </row>
    <row r="57745" spans="1:5" x14ac:dyDescent="0.3">
      <c r="A57745" s="1" t="s">
        <v>147442</v>
      </c>
      <c r="B57745">
        <v>1</v>
      </c>
      <c r="C57745" s="1" t="s">
        <v>237024</v>
      </c>
      <c r="D57745">
        <v>2</v>
      </c>
      <c r="E57745">
        <v>69.56</v>
      </c>
    </row>
    <row r="57746" spans="1:5" x14ac:dyDescent="0.3">
      <c r="A57746" s="1" t="s">
        <v>15502</v>
      </c>
      <c r="B57746">
        <v>1</v>
      </c>
      <c r="C57746" s="1" t="s">
        <v>237025</v>
      </c>
      <c r="D57746">
        <v>1</v>
      </c>
      <c r="E57746">
        <v>165.78</v>
      </c>
    </row>
    <row r="57747" spans="1:5" x14ac:dyDescent="0.3">
      <c r="A57747" s="1" t="s">
        <v>47343</v>
      </c>
      <c r="B57747">
        <v>1</v>
      </c>
      <c r="C57747" s="1" t="s">
        <v>237024</v>
      </c>
      <c r="D57747">
        <v>4</v>
      </c>
      <c r="E57747">
        <v>123.25</v>
      </c>
    </row>
    <row r="57748" spans="1:5" x14ac:dyDescent="0.3">
      <c r="A57748" s="1" t="s">
        <v>74391</v>
      </c>
      <c r="B57748">
        <v>1</v>
      </c>
      <c r="C57748" s="1" t="s">
        <v>237024</v>
      </c>
      <c r="D57748">
        <v>4</v>
      </c>
      <c r="E57748">
        <v>114.9</v>
      </c>
    </row>
    <row r="57749" spans="1:5" x14ac:dyDescent="0.3">
      <c r="A57749" s="1" t="s">
        <v>192008</v>
      </c>
      <c r="B57749">
        <v>1</v>
      </c>
      <c r="C57749" s="1" t="s">
        <v>237024</v>
      </c>
      <c r="D57749">
        <v>1</v>
      </c>
      <c r="E57749">
        <v>76.89</v>
      </c>
    </row>
    <row r="57750" spans="1:5" x14ac:dyDescent="0.3">
      <c r="A57750" s="1" t="s">
        <v>223315</v>
      </c>
      <c r="B57750">
        <v>1</v>
      </c>
      <c r="C57750" s="1" t="s">
        <v>237024</v>
      </c>
      <c r="D57750">
        <v>3</v>
      </c>
      <c r="E57750">
        <v>68.62</v>
      </c>
    </row>
    <row r="57751" spans="1:5" x14ac:dyDescent="0.3">
      <c r="A57751" s="1" t="s">
        <v>157133</v>
      </c>
      <c r="B57751">
        <v>1</v>
      </c>
      <c r="C57751" s="1" t="s">
        <v>237024</v>
      </c>
      <c r="D57751">
        <v>3</v>
      </c>
      <c r="E57751">
        <v>144.65</v>
      </c>
    </row>
    <row r="57752" spans="1:5" x14ac:dyDescent="0.3">
      <c r="A57752" s="1" t="s">
        <v>61334</v>
      </c>
      <c r="B57752">
        <v>1</v>
      </c>
      <c r="C57752" s="1" t="s">
        <v>237024</v>
      </c>
      <c r="D57752">
        <v>15</v>
      </c>
      <c r="E57752">
        <v>182.34</v>
      </c>
    </row>
    <row r="57753" spans="1:5" x14ac:dyDescent="0.3">
      <c r="A57753" s="1" t="s">
        <v>219287</v>
      </c>
      <c r="B57753">
        <v>2</v>
      </c>
      <c r="C57753" s="1" t="s">
        <v>237027</v>
      </c>
      <c r="D57753">
        <v>1</v>
      </c>
      <c r="E57753">
        <v>169.63</v>
      </c>
    </row>
    <row r="57754" spans="1:5" x14ac:dyDescent="0.3">
      <c r="A57754" s="1" t="s">
        <v>14311</v>
      </c>
      <c r="B57754">
        <v>1</v>
      </c>
      <c r="C57754" s="1" t="s">
        <v>237025</v>
      </c>
      <c r="D57754">
        <v>1</v>
      </c>
      <c r="E57754">
        <v>176.16</v>
      </c>
    </row>
    <row r="57755" spans="1:5" x14ac:dyDescent="0.3">
      <c r="A57755" s="1" t="s">
        <v>4854</v>
      </c>
      <c r="B57755">
        <v>1</v>
      </c>
      <c r="C57755" s="1" t="s">
        <v>237024</v>
      </c>
      <c r="D57755">
        <v>10</v>
      </c>
      <c r="E57755">
        <v>209.78</v>
      </c>
    </row>
    <row r="57756" spans="1:5" x14ac:dyDescent="0.3">
      <c r="A57756" s="1" t="s">
        <v>115998</v>
      </c>
      <c r="B57756">
        <v>1</v>
      </c>
      <c r="C57756" s="1" t="s">
        <v>237024</v>
      </c>
      <c r="D57756">
        <v>4</v>
      </c>
      <c r="E57756">
        <v>202.82</v>
      </c>
    </row>
    <row r="57757" spans="1:5" x14ac:dyDescent="0.3">
      <c r="A57757" s="1" t="s">
        <v>9699</v>
      </c>
      <c r="B57757">
        <v>1</v>
      </c>
      <c r="C57757" s="1" t="s">
        <v>237024</v>
      </c>
      <c r="D57757">
        <v>1</v>
      </c>
      <c r="E57757">
        <v>126.86</v>
      </c>
    </row>
    <row r="57758" spans="1:5" x14ac:dyDescent="0.3">
      <c r="A57758" s="1" t="s">
        <v>46297</v>
      </c>
      <c r="B57758">
        <v>1</v>
      </c>
      <c r="C57758" s="1" t="s">
        <v>237024</v>
      </c>
      <c r="D57758">
        <v>6</v>
      </c>
      <c r="E57758">
        <v>301.27999999999997</v>
      </c>
    </row>
    <row r="57759" spans="1:5" x14ac:dyDescent="0.3">
      <c r="A57759" s="1" t="s">
        <v>210159</v>
      </c>
      <c r="B57759">
        <v>1</v>
      </c>
      <c r="C57759" s="1" t="s">
        <v>237024</v>
      </c>
      <c r="D57759">
        <v>2</v>
      </c>
      <c r="E57759">
        <v>48.69</v>
      </c>
    </row>
    <row r="57760" spans="1:5" x14ac:dyDescent="0.3">
      <c r="A57760" s="1" t="s">
        <v>27167</v>
      </c>
      <c r="B57760">
        <v>1</v>
      </c>
      <c r="C57760" s="1" t="s">
        <v>237025</v>
      </c>
      <c r="D57760">
        <v>1</v>
      </c>
      <c r="E57760">
        <v>39.090000000000003</v>
      </c>
    </row>
    <row r="57761" spans="1:5" x14ac:dyDescent="0.3">
      <c r="A57761" s="1" t="s">
        <v>148469</v>
      </c>
      <c r="B57761">
        <v>1</v>
      </c>
      <c r="C57761" s="1" t="s">
        <v>237025</v>
      </c>
      <c r="D57761">
        <v>1</v>
      </c>
      <c r="E57761">
        <v>62.94</v>
      </c>
    </row>
    <row r="57762" spans="1:5" x14ac:dyDescent="0.3">
      <c r="A57762" s="1" t="s">
        <v>133619</v>
      </c>
      <c r="B57762">
        <v>1</v>
      </c>
      <c r="C57762" s="1" t="s">
        <v>237024</v>
      </c>
      <c r="D57762">
        <v>10</v>
      </c>
      <c r="E57762">
        <v>107.78</v>
      </c>
    </row>
    <row r="57763" spans="1:5" x14ac:dyDescent="0.3">
      <c r="A57763" s="1" t="s">
        <v>126781</v>
      </c>
      <c r="B57763">
        <v>1</v>
      </c>
      <c r="C57763" s="1" t="s">
        <v>237024</v>
      </c>
      <c r="D57763">
        <v>4</v>
      </c>
      <c r="E57763">
        <v>46.42</v>
      </c>
    </row>
    <row r="57764" spans="1:5" x14ac:dyDescent="0.3">
      <c r="A57764" s="1" t="s">
        <v>193382</v>
      </c>
      <c r="B57764">
        <v>1</v>
      </c>
      <c r="C57764" s="1" t="s">
        <v>237024</v>
      </c>
      <c r="D57764">
        <v>4</v>
      </c>
      <c r="E57764">
        <v>99.43</v>
      </c>
    </row>
    <row r="57765" spans="1:5" x14ac:dyDescent="0.3">
      <c r="A57765" s="1" t="s">
        <v>8570</v>
      </c>
      <c r="B57765">
        <v>1</v>
      </c>
      <c r="C57765" s="1" t="s">
        <v>237024</v>
      </c>
      <c r="D57765">
        <v>2</v>
      </c>
      <c r="E57765">
        <v>198.13</v>
      </c>
    </row>
    <row r="57766" spans="1:5" x14ac:dyDescent="0.3">
      <c r="A57766" s="1" t="s">
        <v>218832</v>
      </c>
      <c r="B57766">
        <v>1</v>
      </c>
      <c r="C57766" s="1" t="s">
        <v>237024</v>
      </c>
      <c r="D57766">
        <v>3</v>
      </c>
      <c r="E57766">
        <v>32.770000000000003</v>
      </c>
    </row>
    <row r="57767" spans="1:5" x14ac:dyDescent="0.3">
      <c r="A57767" s="1" t="s">
        <v>32051</v>
      </c>
      <c r="B57767">
        <v>1</v>
      </c>
      <c r="C57767" s="1" t="s">
        <v>237024</v>
      </c>
      <c r="D57767">
        <v>1</v>
      </c>
      <c r="E57767">
        <v>76.11</v>
      </c>
    </row>
    <row r="57768" spans="1:5" x14ac:dyDescent="0.3">
      <c r="A57768" s="1" t="s">
        <v>214581</v>
      </c>
      <c r="B57768">
        <v>1</v>
      </c>
      <c r="C57768" s="1" t="s">
        <v>237024</v>
      </c>
      <c r="D57768">
        <v>8</v>
      </c>
      <c r="E57768">
        <v>339.21</v>
      </c>
    </row>
    <row r="57769" spans="1:5" x14ac:dyDescent="0.3">
      <c r="A57769" s="1" t="s">
        <v>103910</v>
      </c>
      <c r="B57769">
        <v>1</v>
      </c>
      <c r="C57769" s="1" t="s">
        <v>237025</v>
      </c>
      <c r="D57769">
        <v>1</v>
      </c>
      <c r="E57769">
        <v>61.79</v>
      </c>
    </row>
    <row r="57770" spans="1:5" x14ac:dyDescent="0.3">
      <c r="A57770" s="1" t="s">
        <v>67757</v>
      </c>
      <c r="B57770">
        <v>1</v>
      </c>
      <c r="C57770" s="1" t="s">
        <v>237024</v>
      </c>
      <c r="D57770">
        <v>1</v>
      </c>
      <c r="E57770">
        <v>73</v>
      </c>
    </row>
    <row r="57771" spans="1:5" x14ac:dyDescent="0.3">
      <c r="A57771" s="1" t="s">
        <v>232201</v>
      </c>
      <c r="B57771">
        <v>1</v>
      </c>
      <c r="C57771" s="1" t="s">
        <v>237024</v>
      </c>
      <c r="D57771">
        <v>8</v>
      </c>
      <c r="E57771">
        <v>254.12</v>
      </c>
    </row>
    <row r="57772" spans="1:5" x14ac:dyDescent="0.3">
      <c r="A57772" s="1" t="s">
        <v>139345</v>
      </c>
      <c r="B57772">
        <v>1</v>
      </c>
      <c r="C57772" s="1" t="s">
        <v>237024</v>
      </c>
      <c r="D57772">
        <v>5</v>
      </c>
      <c r="E57772">
        <v>123.78</v>
      </c>
    </row>
    <row r="57773" spans="1:5" x14ac:dyDescent="0.3">
      <c r="A57773" s="1" t="s">
        <v>226053</v>
      </c>
      <c r="B57773">
        <v>1</v>
      </c>
      <c r="C57773" s="1" t="s">
        <v>237024</v>
      </c>
      <c r="D57773">
        <v>1</v>
      </c>
      <c r="E57773">
        <v>39</v>
      </c>
    </row>
    <row r="57774" spans="1:5" x14ac:dyDescent="0.3">
      <c r="A57774" s="1" t="s">
        <v>227147</v>
      </c>
      <c r="B57774">
        <v>1</v>
      </c>
      <c r="C57774" s="1" t="s">
        <v>237024</v>
      </c>
      <c r="D57774">
        <v>3</v>
      </c>
      <c r="E57774">
        <v>33.299999999999997</v>
      </c>
    </row>
    <row r="57775" spans="1:5" x14ac:dyDescent="0.3">
      <c r="A57775" s="1" t="s">
        <v>104552</v>
      </c>
      <c r="B57775">
        <v>1</v>
      </c>
      <c r="C57775" s="1" t="s">
        <v>237024</v>
      </c>
      <c r="D57775">
        <v>1</v>
      </c>
      <c r="E57775">
        <v>289.98</v>
      </c>
    </row>
    <row r="57776" spans="1:5" x14ac:dyDescent="0.3">
      <c r="A57776" s="1" t="s">
        <v>16204</v>
      </c>
      <c r="B57776">
        <v>1</v>
      </c>
      <c r="C57776" s="1" t="s">
        <v>237024</v>
      </c>
      <c r="D57776">
        <v>2</v>
      </c>
      <c r="E57776">
        <v>27.07</v>
      </c>
    </row>
    <row r="57777" spans="1:5" x14ac:dyDescent="0.3">
      <c r="A57777" s="1" t="s">
        <v>144535</v>
      </c>
      <c r="B57777">
        <v>1</v>
      </c>
      <c r="C57777" s="1" t="s">
        <v>237025</v>
      </c>
      <c r="D57777">
        <v>1</v>
      </c>
      <c r="E57777">
        <v>83.79</v>
      </c>
    </row>
    <row r="57778" spans="1:5" x14ac:dyDescent="0.3">
      <c r="A57778" s="1" t="s">
        <v>131859</v>
      </c>
      <c r="B57778">
        <v>1</v>
      </c>
      <c r="C57778" s="1" t="s">
        <v>237025</v>
      </c>
      <c r="D57778">
        <v>1</v>
      </c>
      <c r="E57778">
        <v>76.88</v>
      </c>
    </row>
    <row r="57779" spans="1:5" x14ac:dyDescent="0.3">
      <c r="A57779" s="1" t="s">
        <v>111326</v>
      </c>
      <c r="B57779">
        <v>1</v>
      </c>
      <c r="C57779" s="1" t="s">
        <v>237025</v>
      </c>
      <c r="D57779">
        <v>1</v>
      </c>
      <c r="E57779">
        <v>89.65</v>
      </c>
    </row>
    <row r="57780" spans="1:5" x14ac:dyDescent="0.3">
      <c r="A57780" s="1" t="s">
        <v>86969</v>
      </c>
      <c r="B57780">
        <v>1</v>
      </c>
      <c r="C57780" s="1" t="s">
        <v>237024</v>
      </c>
      <c r="D57780">
        <v>2</v>
      </c>
      <c r="E57780">
        <v>106.09</v>
      </c>
    </row>
    <row r="57781" spans="1:5" x14ac:dyDescent="0.3">
      <c r="A57781" s="1" t="s">
        <v>84803</v>
      </c>
      <c r="B57781">
        <v>1</v>
      </c>
      <c r="C57781" s="1" t="s">
        <v>237025</v>
      </c>
      <c r="D57781">
        <v>1</v>
      </c>
      <c r="E57781">
        <v>218.58</v>
      </c>
    </row>
    <row r="57782" spans="1:5" x14ac:dyDescent="0.3">
      <c r="A57782" s="1" t="s">
        <v>140680</v>
      </c>
      <c r="B57782">
        <v>1</v>
      </c>
      <c r="C57782" s="1" t="s">
        <v>237024</v>
      </c>
      <c r="D57782">
        <v>6</v>
      </c>
      <c r="E57782">
        <v>83.25</v>
      </c>
    </row>
    <row r="57783" spans="1:5" x14ac:dyDescent="0.3">
      <c r="A57783" s="1" t="s">
        <v>162126</v>
      </c>
      <c r="B57783">
        <v>1</v>
      </c>
      <c r="C57783" s="1" t="s">
        <v>237024</v>
      </c>
      <c r="D57783">
        <v>1</v>
      </c>
      <c r="E57783">
        <v>182.29</v>
      </c>
    </row>
    <row r="57784" spans="1:5" x14ac:dyDescent="0.3">
      <c r="A57784" s="1" t="s">
        <v>4976</v>
      </c>
      <c r="B57784">
        <v>1</v>
      </c>
      <c r="C57784" s="1" t="s">
        <v>237024</v>
      </c>
      <c r="D57784">
        <v>1</v>
      </c>
      <c r="E57784">
        <v>41.01</v>
      </c>
    </row>
    <row r="57785" spans="1:5" x14ac:dyDescent="0.3">
      <c r="A57785" s="1" t="s">
        <v>183839</v>
      </c>
      <c r="B57785">
        <v>1</v>
      </c>
      <c r="C57785" s="1" t="s">
        <v>237024</v>
      </c>
      <c r="D57785">
        <v>2</v>
      </c>
      <c r="E57785">
        <v>105.29</v>
      </c>
    </row>
    <row r="57786" spans="1:5" x14ac:dyDescent="0.3">
      <c r="A57786" s="1" t="s">
        <v>34960</v>
      </c>
      <c r="B57786">
        <v>1</v>
      </c>
      <c r="C57786" s="1" t="s">
        <v>237025</v>
      </c>
      <c r="D57786">
        <v>1</v>
      </c>
      <c r="E57786">
        <v>81.5</v>
      </c>
    </row>
    <row r="57787" spans="1:5" x14ac:dyDescent="0.3">
      <c r="A57787" s="1" t="s">
        <v>196363</v>
      </c>
      <c r="B57787">
        <v>1</v>
      </c>
      <c r="C57787" s="1" t="s">
        <v>237024</v>
      </c>
      <c r="D57787">
        <v>10</v>
      </c>
      <c r="E57787">
        <v>194.19</v>
      </c>
    </row>
    <row r="57788" spans="1:5" x14ac:dyDescent="0.3">
      <c r="A57788" s="1" t="s">
        <v>167132</v>
      </c>
      <c r="B57788">
        <v>1</v>
      </c>
      <c r="C57788" s="1" t="s">
        <v>237024</v>
      </c>
      <c r="D57788">
        <v>1</v>
      </c>
      <c r="E57788">
        <v>75.2</v>
      </c>
    </row>
    <row r="57789" spans="1:5" x14ac:dyDescent="0.3">
      <c r="A57789" s="1" t="s">
        <v>212399</v>
      </c>
      <c r="B57789">
        <v>1</v>
      </c>
      <c r="C57789" s="1" t="s">
        <v>237024</v>
      </c>
      <c r="D57789">
        <v>1</v>
      </c>
      <c r="E57789">
        <v>53.01</v>
      </c>
    </row>
    <row r="57790" spans="1:5" x14ac:dyDescent="0.3">
      <c r="A57790" s="1" t="s">
        <v>78889</v>
      </c>
      <c r="B57790">
        <v>1</v>
      </c>
      <c r="C57790" s="1" t="s">
        <v>237024</v>
      </c>
      <c r="D57790">
        <v>1</v>
      </c>
      <c r="E57790">
        <v>102.64</v>
      </c>
    </row>
    <row r="57791" spans="1:5" x14ac:dyDescent="0.3">
      <c r="A57791" s="1" t="s">
        <v>162195</v>
      </c>
      <c r="B57791">
        <v>1</v>
      </c>
      <c r="C57791" s="1" t="s">
        <v>237024</v>
      </c>
      <c r="D57791">
        <v>1</v>
      </c>
      <c r="E57791">
        <v>52.26</v>
      </c>
    </row>
    <row r="57792" spans="1:5" x14ac:dyDescent="0.3">
      <c r="A57792" s="1" t="s">
        <v>179066</v>
      </c>
      <c r="B57792">
        <v>1</v>
      </c>
      <c r="C57792" s="1" t="s">
        <v>237024</v>
      </c>
      <c r="D57792">
        <v>6</v>
      </c>
      <c r="E57792">
        <v>395.58</v>
      </c>
    </row>
    <row r="57793" spans="1:5" x14ac:dyDescent="0.3">
      <c r="A57793" s="1" t="s">
        <v>19486</v>
      </c>
      <c r="B57793">
        <v>1</v>
      </c>
      <c r="C57793" s="1" t="s">
        <v>237024</v>
      </c>
      <c r="D57793">
        <v>3</v>
      </c>
      <c r="E57793">
        <v>159.31</v>
      </c>
    </row>
    <row r="57794" spans="1:5" x14ac:dyDescent="0.3">
      <c r="A57794" s="1" t="s">
        <v>186061</v>
      </c>
      <c r="B57794">
        <v>1</v>
      </c>
      <c r="C57794" s="1" t="s">
        <v>237025</v>
      </c>
      <c r="D57794">
        <v>1</v>
      </c>
      <c r="E57794">
        <v>137.19999999999999</v>
      </c>
    </row>
    <row r="57795" spans="1:5" x14ac:dyDescent="0.3">
      <c r="A57795" s="1" t="s">
        <v>39312</v>
      </c>
      <c r="B57795">
        <v>1</v>
      </c>
      <c r="C57795" s="1" t="s">
        <v>237025</v>
      </c>
      <c r="D57795">
        <v>1</v>
      </c>
      <c r="E57795">
        <v>70.72</v>
      </c>
    </row>
    <row r="57796" spans="1:5" x14ac:dyDescent="0.3">
      <c r="A57796" s="1" t="s">
        <v>107912</v>
      </c>
      <c r="B57796">
        <v>1</v>
      </c>
      <c r="C57796" s="1" t="s">
        <v>237024</v>
      </c>
      <c r="D57796">
        <v>3</v>
      </c>
      <c r="E57796">
        <v>61.8</v>
      </c>
    </row>
    <row r="57797" spans="1:5" x14ac:dyDescent="0.3">
      <c r="A57797" s="1" t="s">
        <v>171701</v>
      </c>
      <c r="B57797">
        <v>1</v>
      </c>
      <c r="C57797" s="1" t="s">
        <v>237024</v>
      </c>
      <c r="D57797">
        <v>1</v>
      </c>
      <c r="E57797">
        <v>34.090000000000003</v>
      </c>
    </row>
    <row r="57798" spans="1:5" x14ac:dyDescent="0.3">
      <c r="A57798" s="1" t="s">
        <v>53142</v>
      </c>
      <c r="B57798">
        <v>1</v>
      </c>
      <c r="C57798" s="1" t="s">
        <v>237025</v>
      </c>
      <c r="D57798">
        <v>1</v>
      </c>
      <c r="E57798">
        <v>58.37</v>
      </c>
    </row>
    <row r="57799" spans="1:5" x14ac:dyDescent="0.3">
      <c r="A57799" s="1" t="s">
        <v>54275</v>
      </c>
      <c r="B57799">
        <v>1</v>
      </c>
      <c r="C57799" s="1" t="s">
        <v>237025</v>
      </c>
      <c r="D57799">
        <v>1</v>
      </c>
      <c r="E57799">
        <v>87.79</v>
      </c>
    </row>
    <row r="57800" spans="1:5" x14ac:dyDescent="0.3">
      <c r="A57800" s="1" t="s">
        <v>52983</v>
      </c>
      <c r="B57800">
        <v>1</v>
      </c>
      <c r="C57800" s="1" t="s">
        <v>237024</v>
      </c>
      <c r="D57800">
        <v>10</v>
      </c>
      <c r="E57800">
        <v>283.92</v>
      </c>
    </row>
    <row r="57801" spans="1:5" x14ac:dyDescent="0.3">
      <c r="A57801" s="1" t="s">
        <v>143399</v>
      </c>
      <c r="B57801">
        <v>1</v>
      </c>
      <c r="C57801" s="1" t="s">
        <v>237024</v>
      </c>
      <c r="D57801">
        <v>6</v>
      </c>
      <c r="E57801">
        <v>112.59</v>
      </c>
    </row>
    <row r="57802" spans="1:5" x14ac:dyDescent="0.3">
      <c r="A57802" s="1" t="s">
        <v>82345</v>
      </c>
      <c r="B57802">
        <v>1</v>
      </c>
      <c r="C57802" s="1" t="s">
        <v>237024</v>
      </c>
      <c r="D57802">
        <v>1</v>
      </c>
      <c r="E57802">
        <v>178.97</v>
      </c>
    </row>
    <row r="57803" spans="1:5" x14ac:dyDescent="0.3">
      <c r="A57803" s="1" t="s">
        <v>132646</v>
      </c>
      <c r="B57803">
        <v>1</v>
      </c>
      <c r="C57803" s="1" t="s">
        <v>237024</v>
      </c>
      <c r="D57803">
        <v>5</v>
      </c>
      <c r="E57803">
        <v>302.55</v>
      </c>
    </row>
    <row r="57804" spans="1:5" x14ac:dyDescent="0.3">
      <c r="A57804" s="1" t="s">
        <v>110990</v>
      </c>
      <c r="B57804">
        <v>1</v>
      </c>
      <c r="C57804" s="1" t="s">
        <v>237024</v>
      </c>
      <c r="D57804">
        <v>1</v>
      </c>
      <c r="E57804">
        <v>84.33</v>
      </c>
    </row>
    <row r="57805" spans="1:5" x14ac:dyDescent="0.3">
      <c r="A57805" s="1" t="s">
        <v>181387</v>
      </c>
      <c r="B57805">
        <v>1</v>
      </c>
      <c r="C57805" s="1" t="s">
        <v>237024</v>
      </c>
      <c r="D57805">
        <v>3</v>
      </c>
      <c r="E57805">
        <v>198.4</v>
      </c>
    </row>
    <row r="57806" spans="1:5" x14ac:dyDescent="0.3">
      <c r="A57806" s="1" t="s">
        <v>116909</v>
      </c>
      <c r="B57806">
        <v>1</v>
      </c>
      <c r="C57806" s="1" t="s">
        <v>237024</v>
      </c>
      <c r="D57806">
        <v>10</v>
      </c>
      <c r="E57806">
        <v>798.53</v>
      </c>
    </row>
    <row r="57807" spans="1:5" x14ac:dyDescent="0.3">
      <c r="A57807" s="1" t="s">
        <v>29544</v>
      </c>
      <c r="B57807">
        <v>1</v>
      </c>
      <c r="C57807" s="1" t="s">
        <v>237024</v>
      </c>
      <c r="D57807">
        <v>8</v>
      </c>
      <c r="E57807">
        <v>242.84</v>
      </c>
    </row>
    <row r="57808" spans="1:5" x14ac:dyDescent="0.3">
      <c r="A57808" s="1" t="s">
        <v>109947</v>
      </c>
      <c r="B57808">
        <v>1</v>
      </c>
      <c r="C57808" s="1" t="s">
        <v>237025</v>
      </c>
      <c r="D57808">
        <v>1</v>
      </c>
      <c r="E57808">
        <v>92.9</v>
      </c>
    </row>
    <row r="57809" spans="1:5" x14ac:dyDescent="0.3">
      <c r="A57809" s="1" t="s">
        <v>16362</v>
      </c>
      <c r="B57809">
        <v>2</v>
      </c>
      <c r="C57809" s="1" t="s">
        <v>237024</v>
      </c>
      <c r="D57809">
        <v>3</v>
      </c>
      <c r="E57809">
        <v>34.549999999999997</v>
      </c>
    </row>
    <row r="57810" spans="1:5" x14ac:dyDescent="0.3">
      <c r="A57810" s="1" t="s">
        <v>76450</v>
      </c>
      <c r="B57810">
        <v>1</v>
      </c>
      <c r="C57810" s="1" t="s">
        <v>237025</v>
      </c>
      <c r="D57810">
        <v>1</v>
      </c>
      <c r="E57810">
        <v>50.85</v>
      </c>
    </row>
    <row r="57811" spans="1:5" x14ac:dyDescent="0.3">
      <c r="A57811" s="1" t="s">
        <v>21797</v>
      </c>
      <c r="B57811">
        <v>1</v>
      </c>
      <c r="C57811" s="1" t="s">
        <v>237024</v>
      </c>
      <c r="D57811">
        <v>5</v>
      </c>
      <c r="E57811">
        <v>163.69</v>
      </c>
    </row>
    <row r="57812" spans="1:5" x14ac:dyDescent="0.3">
      <c r="A57812" s="1" t="s">
        <v>33029</v>
      </c>
      <c r="B57812">
        <v>1</v>
      </c>
      <c r="C57812" s="1" t="s">
        <v>237024</v>
      </c>
      <c r="D57812">
        <v>10</v>
      </c>
      <c r="E57812">
        <v>101.44</v>
      </c>
    </row>
    <row r="57813" spans="1:5" x14ac:dyDescent="0.3">
      <c r="A57813" s="1" t="s">
        <v>108678</v>
      </c>
      <c r="B57813">
        <v>1</v>
      </c>
      <c r="C57813" s="1" t="s">
        <v>237027</v>
      </c>
      <c r="D57813">
        <v>1</v>
      </c>
      <c r="E57813">
        <v>33.33</v>
      </c>
    </row>
    <row r="57814" spans="1:5" x14ac:dyDescent="0.3">
      <c r="A57814" s="1" t="s">
        <v>87977</v>
      </c>
      <c r="B57814">
        <v>1</v>
      </c>
      <c r="C57814" s="1" t="s">
        <v>237024</v>
      </c>
      <c r="D57814">
        <v>1</v>
      </c>
      <c r="E57814">
        <v>48.62</v>
      </c>
    </row>
    <row r="57815" spans="1:5" x14ac:dyDescent="0.3">
      <c r="A57815" s="1" t="s">
        <v>30009</v>
      </c>
      <c r="B57815">
        <v>1</v>
      </c>
      <c r="C57815" s="1" t="s">
        <v>237024</v>
      </c>
      <c r="D57815">
        <v>2</v>
      </c>
      <c r="E57815">
        <v>47.23</v>
      </c>
    </row>
    <row r="57816" spans="1:5" x14ac:dyDescent="0.3">
      <c r="A57816" s="1" t="s">
        <v>21117</v>
      </c>
      <c r="B57816">
        <v>1</v>
      </c>
      <c r="C57816" s="1" t="s">
        <v>237024</v>
      </c>
      <c r="D57816">
        <v>10</v>
      </c>
      <c r="E57816">
        <v>234.05</v>
      </c>
    </row>
    <row r="57817" spans="1:5" x14ac:dyDescent="0.3">
      <c r="A57817" s="1" t="s">
        <v>202737</v>
      </c>
      <c r="B57817">
        <v>1</v>
      </c>
      <c r="C57817" s="1" t="s">
        <v>237024</v>
      </c>
      <c r="D57817">
        <v>8</v>
      </c>
      <c r="E57817">
        <v>189.37</v>
      </c>
    </row>
    <row r="57818" spans="1:5" x14ac:dyDescent="0.3">
      <c r="A57818" s="1" t="s">
        <v>93512</v>
      </c>
      <c r="B57818">
        <v>1</v>
      </c>
      <c r="C57818" s="1" t="s">
        <v>237025</v>
      </c>
      <c r="D57818">
        <v>1</v>
      </c>
      <c r="E57818">
        <v>77.569999999999993</v>
      </c>
    </row>
    <row r="57819" spans="1:5" x14ac:dyDescent="0.3">
      <c r="A57819" s="1" t="s">
        <v>235066</v>
      </c>
      <c r="B57819">
        <v>1</v>
      </c>
      <c r="C57819" s="1" t="s">
        <v>237024</v>
      </c>
      <c r="D57819">
        <v>1</v>
      </c>
      <c r="E57819">
        <v>262.27</v>
      </c>
    </row>
    <row r="57820" spans="1:5" x14ac:dyDescent="0.3">
      <c r="A57820" s="1" t="s">
        <v>221356</v>
      </c>
      <c r="B57820">
        <v>1</v>
      </c>
      <c r="C57820" s="1" t="s">
        <v>237024</v>
      </c>
      <c r="D57820">
        <v>1</v>
      </c>
      <c r="E57820">
        <v>77.67</v>
      </c>
    </row>
    <row r="57821" spans="1:5" x14ac:dyDescent="0.3">
      <c r="A57821" s="1" t="s">
        <v>180041</v>
      </c>
      <c r="B57821">
        <v>1</v>
      </c>
      <c r="C57821" s="1" t="s">
        <v>237024</v>
      </c>
      <c r="D57821">
        <v>1</v>
      </c>
      <c r="E57821">
        <v>19.8</v>
      </c>
    </row>
    <row r="57822" spans="1:5" x14ac:dyDescent="0.3">
      <c r="A57822" s="1" t="s">
        <v>126246</v>
      </c>
      <c r="B57822">
        <v>1</v>
      </c>
      <c r="C57822" s="1" t="s">
        <v>237025</v>
      </c>
      <c r="D57822">
        <v>1</v>
      </c>
      <c r="E57822">
        <v>142.13</v>
      </c>
    </row>
    <row r="57823" spans="1:5" x14ac:dyDescent="0.3">
      <c r="A57823" s="1" t="s">
        <v>180373</v>
      </c>
      <c r="B57823">
        <v>1</v>
      </c>
      <c r="C57823" s="1" t="s">
        <v>237024</v>
      </c>
      <c r="D57823">
        <v>4</v>
      </c>
      <c r="E57823">
        <v>257.64999999999998</v>
      </c>
    </row>
    <row r="57824" spans="1:5" x14ac:dyDescent="0.3">
      <c r="A57824" s="1" t="s">
        <v>147786</v>
      </c>
      <c r="B57824">
        <v>1</v>
      </c>
      <c r="C57824" s="1" t="s">
        <v>237027</v>
      </c>
      <c r="D57824">
        <v>1</v>
      </c>
      <c r="E57824">
        <v>368.11</v>
      </c>
    </row>
    <row r="57825" spans="1:5" x14ac:dyDescent="0.3">
      <c r="A57825" s="1" t="s">
        <v>234025</v>
      </c>
      <c r="B57825">
        <v>1</v>
      </c>
      <c r="C57825" s="1" t="s">
        <v>237024</v>
      </c>
      <c r="D57825">
        <v>4</v>
      </c>
      <c r="E57825">
        <v>60.62</v>
      </c>
    </row>
    <row r="57826" spans="1:5" x14ac:dyDescent="0.3">
      <c r="A57826" s="1" t="s">
        <v>3185</v>
      </c>
      <c r="B57826">
        <v>1</v>
      </c>
      <c r="C57826" s="1" t="s">
        <v>237025</v>
      </c>
      <c r="D57826">
        <v>1</v>
      </c>
      <c r="E57826">
        <v>371.65</v>
      </c>
    </row>
    <row r="57827" spans="1:5" x14ac:dyDescent="0.3">
      <c r="A57827" s="1" t="s">
        <v>155183</v>
      </c>
      <c r="B57827">
        <v>1</v>
      </c>
      <c r="C57827" s="1" t="s">
        <v>237024</v>
      </c>
      <c r="D57827">
        <v>1</v>
      </c>
      <c r="E57827">
        <v>47.77</v>
      </c>
    </row>
    <row r="57828" spans="1:5" x14ac:dyDescent="0.3">
      <c r="A57828" s="1" t="s">
        <v>156417</v>
      </c>
      <c r="B57828">
        <v>1</v>
      </c>
      <c r="C57828" s="1" t="s">
        <v>237024</v>
      </c>
      <c r="D57828">
        <v>3</v>
      </c>
      <c r="E57828">
        <v>32.43</v>
      </c>
    </row>
    <row r="57829" spans="1:5" x14ac:dyDescent="0.3">
      <c r="A57829" s="1" t="s">
        <v>233765</v>
      </c>
      <c r="B57829">
        <v>1</v>
      </c>
      <c r="C57829" s="1" t="s">
        <v>237024</v>
      </c>
      <c r="D57829">
        <v>1</v>
      </c>
      <c r="E57829">
        <v>25.53</v>
      </c>
    </row>
    <row r="57830" spans="1:5" x14ac:dyDescent="0.3">
      <c r="A57830" s="1" t="s">
        <v>24055</v>
      </c>
      <c r="B57830">
        <v>1</v>
      </c>
      <c r="C57830" s="1" t="s">
        <v>237024</v>
      </c>
      <c r="D57830">
        <v>3</v>
      </c>
      <c r="E57830">
        <v>109.7</v>
      </c>
    </row>
    <row r="57831" spans="1:5" x14ac:dyDescent="0.3">
      <c r="A57831" s="1" t="s">
        <v>116330</v>
      </c>
      <c r="B57831">
        <v>1</v>
      </c>
      <c r="C57831" s="1" t="s">
        <v>237025</v>
      </c>
      <c r="D57831">
        <v>1</v>
      </c>
      <c r="E57831">
        <v>254.47</v>
      </c>
    </row>
    <row r="57832" spans="1:5" x14ac:dyDescent="0.3">
      <c r="A57832" s="1" t="s">
        <v>154174</v>
      </c>
      <c r="B57832">
        <v>1</v>
      </c>
      <c r="C57832" s="1" t="s">
        <v>237024</v>
      </c>
      <c r="D57832">
        <v>3</v>
      </c>
      <c r="E57832">
        <v>49.44</v>
      </c>
    </row>
    <row r="57833" spans="1:5" x14ac:dyDescent="0.3">
      <c r="A57833" s="1" t="s">
        <v>67761</v>
      </c>
      <c r="B57833">
        <v>1</v>
      </c>
      <c r="C57833" s="1" t="s">
        <v>237024</v>
      </c>
      <c r="D57833">
        <v>5</v>
      </c>
      <c r="E57833">
        <v>81.819999999999993</v>
      </c>
    </row>
    <row r="57834" spans="1:5" x14ac:dyDescent="0.3">
      <c r="A57834" s="1" t="s">
        <v>9279</v>
      </c>
      <c r="B57834">
        <v>1</v>
      </c>
      <c r="C57834" s="1" t="s">
        <v>237024</v>
      </c>
      <c r="D57834">
        <v>1</v>
      </c>
      <c r="E57834">
        <v>25.03</v>
      </c>
    </row>
    <row r="57835" spans="1:5" x14ac:dyDescent="0.3">
      <c r="A57835" s="1" t="s">
        <v>157911</v>
      </c>
      <c r="B57835">
        <v>1</v>
      </c>
      <c r="C57835" s="1" t="s">
        <v>237024</v>
      </c>
      <c r="D57835">
        <v>2</v>
      </c>
      <c r="E57835">
        <v>45.86</v>
      </c>
    </row>
    <row r="57836" spans="1:5" x14ac:dyDescent="0.3">
      <c r="A57836" s="1" t="s">
        <v>132304</v>
      </c>
      <c r="B57836">
        <v>1</v>
      </c>
      <c r="C57836" s="1" t="s">
        <v>237024</v>
      </c>
      <c r="D57836">
        <v>1</v>
      </c>
      <c r="E57836">
        <v>36.130000000000003</v>
      </c>
    </row>
    <row r="57837" spans="1:5" x14ac:dyDescent="0.3">
      <c r="A57837" s="1" t="s">
        <v>203737</v>
      </c>
      <c r="B57837">
        <v>1</v>
      </c>
      <c r="C57837" s="1" t="s">
        <v>237024</v>
      </c>
      <c r="D57837">
        <v>1</v>
      </c>
      <c r="E57837">
        <v>46.29</v>
      </c>
    </row>
    <row r="57838" spans="1:5" x14ac:dyDescent="0.3">
      <c r="A57838" s="1" t="s">
        <v>159788</v>
      </c>
      <c r="B57838">
        <v>2</v>
      </c>
      <c r="C57838" s="1" t="s">
        <v>237027</v>
      </c>
      <c r="D57838">
        <v>1</v>
      </c>
      <c r="E57838">
        <v>45.39</v>
      </c>
    </row>
    <row r="57839" spans="1:5" x14ac:dyDescent="0.3">
      <c r="A57839" s="1" t="s">
        <v>37980</v>
      </c>
      <c r="B57839">
        <v>1</v>
      </c>
      <c r="C57839" s="1" t="s">
        <v>237024</v>
      </c>
      <c r="D57839">
        <v>4</v>
      </c>
      <c r="E57839">
        <v>47.1</v>
      </c>
    </row>
    <row r="57840" spans="1:5" x14ac:dyDescent="0.3">
      <c r="A57840" s="1" t="s">
        <v>36409</v>
      </c>
      <c r="B57840">
        <v>1</v>
      </c>
      <c r="C57840" s="1" t="s">
        <v>237024</v>
      </c>
      <c r="D57840">
        <v>3</v>
      </c>
      <c r="E57840">
        <v>161.69999999999999</v>
      </c>
    </row>
    <row r="57841" spans="1:5" x14ac:dyDescent="0.3">
      <c r="A57841" s="1" t="s">
        <v>56026</v>
      </c>
      <c r="B57841">
        <v>1</v>
      </c>
      <c r="C57841" s="1" t="s">
        <v>237024</v>
      </c>
      <c r="D57841">
        <v>10</v>
      </c>
      <c r="E57841">
        <v>1222.94</v>
      </c>
    </row>
    <row r="57842" spans="1:5" x14ac:dyDescent="0.3">
      <c r="A57842" s="1" t="s">
        <v>235357</v>
      </c>
      <c r="B57842">
        <v>1</v>
      </c>
      <c r="C57842" s="1" t="s">
        <v>237024</v>
      </c>
      <c r="D57842">
        <v>3</v>
      </c>
      <c r="E57842">
        <v>83.82</v>
      </c>
    </row>
    <row r="57843" spans="1:5" x14ac:dyDescent="0.3">
      <c r="A57843" s="1" t="s">
        <v>53604</v>
      </c>
      <c r="B57843">
        <v>1</v>
      </c>
      <c r="C57843" s="1" t="s">
        <v>237024</v>
      </c>
      <c r="D57843">
        <v>1</v>
      </c>
      <c r="E57843">
        <v>48.25</v>
      </c>
    </row>
    <row r="57844" spans="1:5" x14ac:dyDescent="0.3">
      <c r="A57844" s="1" t="s">
        <v>62044</v>
      </c>
      <c r="B57844">
        <v>1</v>
      </c>
      <c r="C57844" s="1" t="s">
        <v>237025</v>
      </c>
      <c r="D57844">
        <v>1</v>
      </c>
      <c r="E57844">
        <v>103.13</v>
      </c>
    </row>
    <row r="57845" spans="1:5" x14ac:dyDescent="0.3">
      <c r="A57845" s="1" t="s">
        <v>195276</v>
      </c>
      <c r="B57845">
        <v>1</v>
      </c>
      <c r="C57845" s="1" t="s">
        <v>237025</v>
      </c>
      <c r="D57845">
        <v>1</v>
      </c>
      <c r="E57845">
        <v>163.97</v>
      </c>
    </row>
    <row r="57846" spans="1:5" x14ac:dyDescent="0.3">
      <c r="A57846" s="1" t="s">
        <v>191674</v>
      </c>
      <c r="B57846">
        <v>1</v>
      </c>
      <c r="C57846" s="1" t="s">
        <v>237025</v>
      </c>
      <c r="D57846">
        <v>1</v>
      </c>
      <c r="E57846">
        <v>85.14</v>
      </c>
    </row>
    <row r="57847" spans="1:5" x14ac:dyDescent="0.3">
      <c r="A57847" s="1" t="s">
        <v>220668</v>
      </c>
      <c r="B57847">
        <v>1</v>
      </c>
      <c r="C57847" s="1" t="s">
        <v>237024</v>
      </c>
      <c r="D57847">
        <v>1</v>
      </c>
      <c r="E57847">
        <v>58.65</v>
      </c>
    </row>
    <row r="57848" spans="1:5" x14ac:dyDescent="0.3">
      <c r="A57848" s="1" t="s">
        <v>159240</v>
      </c>
      <c r="B57848">
        <v>1</v>
      </c>
      <c r="C57848" s="1" t="s">
        <v>237024</v>
      </c>
      <c r="D57848">
        <v>2</v>
      </c>
      <c r="E57848">
        <v>32.69</v>
      </c>
    </row>
    <row r="57849" spans="1:5" x14ac:dyDescent="0.3">
      <c r="A57849" s="1" t="s">
        <v>4040</v>
      </c>
      <c r="B57849">
        <v>1</v>
      </c>
      <c r="C57849" s="1" t="s">
        <v>237024</v>
      </c>
      <c r="D57849">
        <v>1</v>
      </c>
      <c r="E57849">
        <v>102</v>
      </c>
    </row>
    <row r="57850" spans="1:5" x14ac:dyDescent="0.3">
      <c r="A57850" s="1" t="s">
        <v>42144</v>
      </c>
      <c r="B57850">
        <v>1</v>
      </c>
      <c r="C57850" s="1" t="s">
        <v>237024</v>
      </c>
      <c r="D57850">
        <v>1</v>
      </c>
      <c r="E57850">
        <v>28.75</v>
      </c>
    </row>
    <row r="57851" spans="1:5" x14ac:dyDescent="0.3">
      <c r="A57851" s="1" t="s">
        <v>82847</v>
      </c>
      <c r="B57851">
        <v>1</v>
      </c>
      <c r="C57851" s="1" t="s">
        <v>237027</v>
      </c>
      <c r="D57851">
        <v>1</v>
      </c>
      <c r="E57851">
        <v>59.01</v>
      </c>
    </row>
    <row r="57852" spans="1:5" x14ac:dyDescent="0.3">
      <c r="A57852" s="1" t="s">
        <v>17882</v>
      </c>
      <c r="B57852">
        <v>1</v>
      </c>
      <c r="C57852" s="1" t="s">
        <v>237024</v>
      </c>
      <c r="D57852">
        <v>2</v>
      </c>
      <c r="E57852">
        <v>133.69</v>
      </c>
    </row>
    <row r="57853" spans="1:5" x14ac:dyDescent="0.3">
      <c r="A57853" s="1" t="s">
        <v>18922</v>
      </c>
      <c r="B57853">
        <v>1</v>
      </c>
      <c r="C57853" s="1" t="s">
        <v>237024</v>
      </c>
      <c r="D57853">
        <v>1</v>
      </c>
      <c r="E57853">
        <v>26.69</v>
      </c>
    </row>
    <row r="57854" spans="1:5" x14ac:dyDescent="0.3">
      <c r="A57854" s="1" t="s">
        <v>63092</v>
      </c>
      <c r="B57854">
        <v>1</v>
      </c>
      <c r="C57854" s="1" t="s">
        <v>237024</v>
      </c>
      <c r="D57854">
        <v>1</v>
      </c>
      <c r="E57854">
        <v>97.11</v>
      </c>
    </row>
    <row r="57855" spans="1:5" x14ac:dyDescent="0.3">
      <c r="A57855" s="1" t="s">
        <v>33868</v>
      </c>
      <c r="B57855">
        <v>1</v>
      </c>
      <c r="C57855" s="1" t="s">
        <v>237024</v>
      </c>
      <c r="D57855">
        <v>1</v>
      </c>
      <c r="E57855">
        <v>35.25</v>
      </c>
    </row>
    <row r="57856" spans="1:5" x14ac:dyDescent="0.3">
      <c r="A57856" s="1" t="s">
        <v>53282</v>
      </c>
      <c r="B57856">
        <v>1</v>
      </c>
      <c r="C57856" s="1" t="s">
        <v>237024</v>
      </c>
      <c r="D57856">
        <v>9</v>
      </c>
      <c r="E57856">
        <v>96.49</v>
      </c>
    </row>
    <row r="57857" spans="1:5" x14ac:dyDescent="0.3">
      <c r="A57857" s="1" t="s">
        <v>206070</v>
      </c>
      <c r="B57857">
        <v>1</v>
      </c>
      <c r="C57857" s="1" t="s">
        <v>237024</v>
      </c>
      <c r="D57857">
        <v>1</v>
      </c>
      <c r="E57857">
        <v>21.77</v>
      </c>
    </row>
    <row r="57858" spans="1:5" x14ac:dyDescent="0.3">
      <c r="A57858" s="1" t="s">
        <v>37640</v>
      </c>
      <c r="B57858">
        <v>1</v>
      </c>
      <c r="C57858" s="1" t="s">
        <v>237024</v>
      </c>
      <c r="D57858">
        <v>3</v>
      </c>
      <c r="E57858">
        <v>266.17</v>
      </c>
    </row>
    <row r="57859" spans="1:5" x14ac:dyDescent="0.3">
      <c r="A57859" s="1" t="s">
        <v>156877</v>
      </c>
      <c r="B57859">
        <v>1</v>
      </c>
      <c r="C57859" s="1" t="s">
        <v>237024</v>
      </c>
      <c r="D57859">
        <v>2</v>
      </c>
      <c r="E57859">
        <v>24.1</v>
      </c>
    </row>
    <row r="57860" spans="1:5" x14ac:dyDescent="0.3">
      <c r="A57860" s="1" t="s">
        <v>34754</v>
      </c>
      <c r="B57860">
        <v>1</v>
      </c>
      <c r="C57860" s="1" t="s">
        <v>237024</v>
      </c>
      <c r="D57860">
        <v>7</v>
      </c>
      <c r="E57860">
        <v>72.53</v>
      </c>
    </row>
    <row r="57861" spans="1:5" x14ac:dyDescent="0.3">
      <c r="A57861" s="1" t="s">
        <v>236863</v>
      </c>
      <c r="B57861">
        <v>1</v>
      </c>
      <c r="C57861" s="1" t="s">
        <v>237025</v>
      </c>
      <c r="D57861">
        <v>1</v>
      </c>
      <c r="E57861">
        <v>145.56</v>
      </c>
    </row>
    <row r="57862" spans="1:5" x14ac:dyDescent="0.3">
      <c r="A57862" s="1" t="s">
        <v>237380</v>
      </c>
      <c r="B57862">
        <v>2</v>
      </c>
      <c r="C57862" s="1" t="s">
        <v>237027</v>
      </c>
      <c r="D57862">
        <v>1</v>
      </c>
      <c r="E57862">
        <v>15.05</v>
      </c>
    </row>
    <row r="57863" spans="1:5" x14ac:dyDescent="0.3">
      <c r="A57863" s="1" t="s">
        <v>183516</v>
      </c>
      <c r="B57863">
        <v>1</v>
      </c>
      <c r="C57863" s="1" t="s">
        <v>237025</v>
      </c>
      <c r="D57863">
        <v>1</v>
      </c>
      <c r="E57863">
        <v>44.28</v>
      </c>
    </row>
    <row r="57864" spans="1:5" x14ac:dyDescent="0.3">
      <c r="A57864" s="1" t="s">
        <v>196351</v>
      </c>
      <c r="B57864">
        <v>1</v>
      </c>
      <c r="C57864" s="1" t="s">
        <v>237024</v>
      </c>
      <c r="D57864">
        <v>10</v>
      </c>
      <c r="E57864">
        <v>370.05</v>
      </c>
    </row>
    <row r="57865" spans="1:5" x14ac:dyDescent="0.3">
      <c r="A57865" s="1" t="s">
        <v>23557</v>
      </c>
      <c r="B57865">
        <v>1</v>
      </c>
      <c r="C57865" s="1" t="s">
        <v>237025</v>
      </c>
      <c r="D57865">
        <v>1</v>
      </c>
      <c r="E57865">
        <v>41.2</v>
      </c>
    </row>
    <row r="57866" spans="1:5" x14ac:dyDescent="0.3">
      <c r="A57866" s="1" t="s">
        <v>138578</v>
      </c>
      <c r="B57866">
        <v>1</v>
      </c>
      <c r="C57866" s="1" t="s">
        <v>237025</v>
      </c>
      <c r="D57866">
        <v>1</v>
      </c>
      <c r="E57866">
        <v>68.89</v>
      </c>
    </row>
    <row r="57867" spans="1:5" x14ac:dyDescent="0.3">
      <c r="A57867" s="1" t="s">
        <v>112408</v>
      </c>
      <c r="B57867">
        <v>1</v>
      </c>
      <c r="C57867" s="1" t="s">
        <v>237024</v>
      </c>
      <c r="D57867">
        <v>1</v>
      </c>
      <c r="E57867">
        <v>238.76</v>
      </c>
    </row>
    <row r="57868" spans="1:5" x14ac:dyDescent="0.3">
      <c r="A57868" s="1" t="s">
        <v>128940</v>
      </c>
      <c r="B57868">
        <v>1</v>
      </c>
      <c r="C57868" s="1" t="s">
        <v>237024</v>
      </c>
      <c r="D57868">
        <v>1</v>
      </c>
      <c r="E57868">
        <v>105.22</v>
      </c>
    </row>
    <row r="57869" spans="1:5" x14ac:dyDescent="0.3">
      <c r="A57869" s="1" t="s">
        <v>234831</v>
      </c>
      <c r="B57869">
        <v>1</v>
      </c>
      <c r="C57869" s="1" t="s">
        <v>237024</v>
      </c>
      <c r="D57869">
        <v>8</v>
      </c>
      <c r="E57869">
        <v>89.28</v>
      </c>
    </row>
    <row r="57870" spans="1:5" x14ac:dyDescent="0.3">
      <c r="A57870" s="1" t="s">
        <v>96584</v>
      </c>
      <c r="B57870">
        <v>1</v>
      </c>
      <c r="C57870" s="1" t="s">
        <v>237024</v>
      </c>
      <c r="D57870">
        <v>5</v>
      </c>
      <c r="E57870">
        <v>125.23</v>
      </c>
    </row>
    <row r="57871" spans="1:5" x14ac:dyDescent="0.3">
      <c r="A57871" s="1" t="s">
        <v>77952</v>
      </c>
      <c r="B57871">
        <v>1</v>
      </c>
      <c r="C57871" s="1" t="s">
        <v>237024</v>
      </c>
      <c r="D57871">
        <v>1</v>
      </c>
      <c r="E57871">
        <v>74.16</v>
      </c>
    </row>
    <row r="57872" spans="1:5" x14ac:dyDescent="0.3">
      <c r="A57872" s="1" t="s">
        <v>232241</v>
      </c>
      <c r="B57872">
        <v>1</v>
      </c>
      <c r="C57872" s="1" t="s">
        <v>237024</v>
      </c>
      <c r="D57872">
        <v>10</v>
      </c>
      <c r="E57872">
        <v>169.87</v>
      </c>
    </row>
    <row r="57873" spans="1:5" x14ac:dyDescent="0.3">
      <c r="A57873" s="1" t="s">
        <v>35302</v>
      </c>
      <c r="B57873">
        <v>1</v>
      </c>
      <c r="C57873" s="1" t="s">
        <v>237024</v>
      </c>
      <c r="D57873">
        <v>3</v>
      </c>
      <c r="E57873">
        <v>53.27</v>
      </c>
    </row>
    <row r="57874" spans="1:5" x14ac:dyDescent="0.3">
      <c r="A57874" s="1" t="s">
        <v>179217</v>
      </c>
      <c r="B57874">
        <v>1</v>
      </c>
      <c r="C57874" s="1" t="s">
        <v>237024</v>
      </c>
      <c r="D57874">
        <v>1</v>
      </c>
      <c r="E57874">
        <v>50.87</v>
      </c>
    </row>
    <row r="57875" spans="1:5" x14ac:dyDescent="0.3">
      <c r="A57875" s="1" t="s">
        <v>128501</v>
      </c>
      <c r="B57875">
        <v>1</v>
      </c>
      <c r="C57875" s="1" t="s">
        <v>237025</v>
      </c>
      <c r="D57875">
        <v>1</v>
      </c>
      <c r="E57875">
        <v>130.68</v>
      </c>
    </row>
    <row r="57876" spans="1:5" x14ac:dyDescent="0.3">
      <c r="A57876" s="1" t="s">
        <v>181593</v>
      </c>
      <c r="B57876">
        <v>2</v>
      </c>
      <c r="C57876" s="1" t="s">
        <v>237027</v>
      </c>
      <c r="D57876">
        <v>1</v>
      </c>
      <c r="E57876">
        <v>50</v>
      </c>
    </row>
    <row r="57877" spans="1:5" x14ac:dyDescent="0.3">
      <c r="A57877" s="1" t="s">
        <v>220789</v>
      </c>
      <c r="B57877">
        <v>1</v>
      </c>
      <c r="C57877" s="1" t="s">
        <v>237024</v>
      </c>
      <c r="D57877">
        <v>3</v>
      </c>
      <c r="E57877">
        <v>66.010000000000005</v>
      </c>
    </row>
    <row r="57878" spans="1:5" x14ac:dyDescent="0.3">
      <c r="A57878" s="1" t="s">
        <v>188309</v>
      </c>
      <c r="B57878">
        <v>1</v>
      </c>
      <c r="C57878" s="1" t="s">
        <v>237024</v>
      </c>
      <c r="D57878">
        <v>10</v>
      </c>
      <c r="E57878">
        <v>156.33000000000001</v>
      </c>
    </row>
    <row r="57879" spans="1:5" x14ac:dyDescent="0.3">
      <c r="A57879" s="1" t="s">
        <v>87603</v>
      </c>
      <c r="B57879">
        <v>1</v>
      </c>
      <c r="C57879" s="1" t="s">
        <v>237024</v>
      </c>
      <c r="D57879">
        <v>8</v>
      </c>
      <c r="E57879">
        <v>86.83</v>
      </c>
    </row>
    <row r="57880" spans="1:5" x14ac:dyDescent="0.3">
      <c r="A57880" s="1" t="s">
        <v>21103</v>
      </c>
      <c r="B57880">
        <v>1</v>
      </c>
      <c r="C57880" s="1" t="s">
        <v>237024</v>
      </c>
      <c r="D57880">
        <v>1</v>
      </c>
      <c r="E57880">
        <v>128.96</v>
      </c>
    </row>
    <row r="57881" spans="1:5" x14ac:dyDescent="0.3">
      <c r="A57881" s="1" t="s">
        <v>142710</v>
      </c>
      <c r="B57881">
        <v>1</v>
      </c>
      <c r="C57881" s="1" t="s">
        <v>237024</v>
      </c>
      <c r="D57881">
        <v>2</v>
      </c>
      <c r="E57881">
        <v>124.97</v>
      </c>
    </row>
    <row r="57882" spans="1:5" x14ac:dyDescent="0.3">
      <c r="A57882" s="1" t="s">
        <v>32662</v>
      </c>
      <c r="B57882">
        <v>1</v>
      </c>
      <c r="C57882" s="1" t="s">
        <v>237025</v>
      </c>
      <c r="D57882">
        <v>1</v>
      </c>
      <c r="E57882">
        <v>64.95</v>
      </c>
    </row>
    <row r="57883" spans="1:5" x14ac:dyDescent="0.3">
      <c r="A57883" s="1" t="s">
        <v>96132</v>
      </c>
      <c r="B57883">
        <v>1</v>
      </c>
      <c r="C57883" s="1" t="s">
        <v>237024</v>
      </c>
      <c r="D57883">
        <v>4</v>
      </c>
      <c r="E57883">
        <v>49.84</v>
      </c>
    </row>
    <row r="57884" spans="1:5" x14ac:dyDescent="0.3">
      <c r="A57884" s="1" t="s">
        <v>87734</v>
      </c>
      <c r="B57884">
        <v>1</v>
      </c>
      <c r="C57884" s="1" t="s">
        <v>237024</v>
      </c>
      <c r="D57884">
        <v>10</v>
      </c>
      <c r="E57884">
        <v>130.01</v>
      </c>
    </row>
    <row r="57885" spans="1:5" x14ac:dyDescent="0.3">
      <c r="A57885" s="1" t="s">
        <v>101163</v>
      </c>
      <c r="B57885">
        <v>1</v>
      </c>
      <c r="C57885" s="1" t="s">
        <v>237025</v>
      </c>
      <c r="D57885">
        <v>1</v>
      </c>
      <c r="E57885">
        <v>161.33000000000001</v>
      </c>
    </row>
    <row r="57886" spans="1:5" x14ac:dyDescent="0.3">
      <c r="A57886" s="1" t="s">
        <v>198877</v>
      </c>
      <c r="B57886">
        <v>1</v>
      </c>
      <c r="C57886" s="1" t="s">
        <v>237024</v>
      </c>
      <c r="D57886">
        <v>6</v>
      </c>
      <c r="E57886">
        <v>66.78</v>
      </c>
    </row>
    <row r="57887" spans="1:5" x14ac:dyDescent="0.3">
      <c r="A57887" s="1" t="s">
        <v>195839</v>
      </c>
      <c r="B57887">
        <v>1</v>
      </c>
      <c r="C57887" s="1" t="s">
        <v>237024</v>
      </c>
      <c r="D57887">
        <v>5</v>
      </c>
      <c r="E57887">
        <v>298.83999999999997</v>
      </c>
    </row>
    <row r="57888" spans="1:5" x14ac:dyDescent="0.3">
      <c r="A57888" s="1" t="s">
        <v>76368</v>
      </c>
      <c r="B57888">
        <v>1</v>
      </c>
      <c r="C57888" s="1" t="s">
        <v>237024</v>
      </c>
      <c r="D57888">
        <v>7</v>
      </c>
      <c r="E57888">
        <v>71.41</v>
      </c>
    </row>
    <row r="57889" spans="1:5" x14ac:dyDescent="0.3">
      <c r="A57889" s="1" t="s">
        <v>89151</v>
      </c>
      <c r="B57889">
        <v>1</v>
      </c>
      <c r="C57889" s="1" t="s">
        <v>237024</v>
      </c>
      <c r="D57889">
        <v>1</v>
      </c>
      <c r="E57889">
        <v>85.24</v>
      </c>
    </row>
    <row r="57890" spans="1:5" x14ac:dyDescent="0.3">
      <c r="A57890" s="1" t="s">
        <v>184691</v>
      </c>
      <c r="B57890">
        <v>1</v>
      </c>
      <c r="C57890" s="1" t="s">
        <v>237024</v>
      </c>
      <c r="D57890">
        <v>1</v>
      </c>
      <c r="E57890">
        <v>18.87</v>
      </c>
    </row>
    <row r="57891" spans="1:5" x14ac:dyDescent="0.3">
      <c r="A57891" s="1" t="s">
        <v>33636</v>
      </c>
      <c r="B57891">
        <v>1</v>
      </c>
      <c r="C57891" s="1" t="s">
        <v>237024</v>
      </c>
      <c r="D57891">
        <v>2</v>
      </c>
      <c r="E57891">
        <v>114.44</v>
      </c>
    </row>
    <row r="57892" spans="1:5" x14ac:dyDescent="0.3">
      <c r="A57892" s="1" t="s">
        <v>160887</v>
      </c>
      <c r="B57892">
        <v>1</v>
      </c>
      <c r="C57892" s="1" t="s">
        <v>237024</v>
      </c>
      <c r="D57892">
        <v>1</v>
      </c>
      <c r="E57892">
        <v>82.83</v>
      </c>
    </row>
    <row r="57893" spans="1:5" x14ac:dyDescent="0.3">
      <c r="A57893" s="1" t="s">
        <v>39354</v>
      </c>
      <c r="B57893">
        <v>1</v>
      </c>
      <c r="C57893" s="1" t="s">
        <v>237025</v>
      </c>
      <c r="D57893">
        <v>1</v>
      </c>
      <c r="E57893">
        <v>327.66000000000003</v>
      </c>
    </row>
    <row r="57894" spans="1:5" x14ac:dyDescent="0.3">
      <c r="A57894" s="1" t="s">
        <v>73788</v>
      </c>
      <c r="B57894">
        <v>2</v>
      </c>
      <c r="C57894" s="1" t="s">
        <v>237027</v>
      </c>
      <c r="D57894">
        <v>1</v>
      </c>
      <c r="E57894">
        <v>27.96</v>
      </c>
    </row>
    <row r="57895" spans="1:5" x14ac:dyDescent="0.3">
      <c r="A57895" s="1" t="s">
        <v>207162</v>
      </c>
      <c r="B57895">
        <v>1</v>
      </c>
      <c r="C57895" s="1" t="s">
        <v>237024</v>
      </c>
      <c r="D57895">
        <v>1</v>
      </c>
      <c r="E57895">
        <v>42.01</v>
      </c>
    </row>
    <row r="57896" spans="1:5" x14ac:dyDescent="0.3">
      <c r="A57896" s="1" t="s">
        <v>215510</v>
      </c>
      <c r="B57896">
        <v>1</v>
      </c>
      <c r="C57896" s="1" t="s">
        <v>237024</v>
      </c>
      <c r="D57896">
        <v>5</v>
      </c>
      <c r="E57896">
        <v>178.21</v>
      </c>
    </row>
    <row r="57897" spans="1:5" x14ac:dyDescent="0.3">
      <c r="A57897" s="1" t="s">
        <v>131289</v>
      </c>
      <c r="B57897">
        <v>3</v>
      </c>
      <c r="C57897" s="1" t="s">
        <v>237027</v>
      </c>
      <c r="D57897">
        <v>1</v>
      </c>
      <c r="E57897">
        <v>14.6</v>
      </c>
    </row>
    <row r="57898" spans="1:5" x14ac:dyDescent="0.3">
      <c r="A57898" s="1" t="s">
        <v>167044</v>
      </c>
      <c r="B57898">
        <v>1</v>
      </c>
      <c r="C57898" s="1" t="s">
        <v>237028</v>
      </c>
      <c r="D57898">
        <v>1</v>
      </c>
      <c r="E57898">
        <v>292.63</v>
      </c>
    </row>
    <row r="57899" spans="1:5" x14ac:dyDescent="0.3">
      <c r="A57899" s="1" t="s">
        <v>23442</v>
      </c>
      <c r="B57899">
        <v>1</v>
      </c>
      <c r="C57899" s="1" t="s">
        <v>237024</v>
      </c>
      <c r="D57899">
        <v>3</v>
      </c>
      <c r="E57899">
        <v>353.76</v>
      </c>
    </row>
    <row r="57900" spans="1:5" x14ac:dyDescent="0.3">
      <c r="A57900" s="1" t="s">
        <v>184932</v>
      </c>
      <c r="B57900">
        <v>1</v>
      </c>
      <c r="C57900" s="1" t="s">
        <v>237024</v>
      </c>
      <c r="D57900">
        <v>6</v>
      </c>
      <c r="E57900">
        <v>144.12</v>
      </c>
    </row>
    <row r="57901" spans="1:5" x14ac:dyDescent="0.3">
      <c r="A57901" s="1" t="s">
        <v>173133</v>
      </c>
      <c r="B57901">
        <v>1</v>
      </c>
      <c r="C57901" s="1" t="s">
        <v>237024</v>
      </c>
      <c r="D57901">
        <v>10</v>
      </c>
      <c r="E57901">
        <v>180.81</v>
      </c>
    </row>
    <row r="57902" spans="1:5" x14ac:dyDescent="0.3">
      <c r="A57902" s="1" t="s">
        <v>193459</v>
      </c>
      <c r="B57902">
        <v>1</v>
      </c>
      <c r="C57902" s="1" t="s">
        <v>237024</v>
      </c>
      <c r="D57902">
        <v>3</v>
      </c>
      <c r="E57902">
        <v>154.72999999999999</v>
      </c>
    </row>
    <row r="57903" spans="1:5" x14ac:dyDescent="0.3">
      <c r="A57903" s="1" t="s">
        <v>90228</v>
      </c>
      <c r="B57903">
        <v>1</v>
      </c>
      <c r="C57903" s="1" t="s">
        <v>237024</v>
      </c>
      <c r="D57903">
        <v>1</v>
      </c>
      <c r="E57903">
        <v>52.92</v>
      </c>
    </row>
    <row r="57904" spans="1:5" x14ac:dyDescent="0.3">
      <c r="A57904" s="1" t="s">
        <v>63972</v>
      </c>
      <c r="B57904">
        <v>1</v>
      </c>
      <c r="C57904" s="1" t="s">
        <v>237024</v>
      </c>
      <c r="D57904">
        <v>1</v>
      </c>
      <c r="E57904">
        <v>46.84</v>
      </c>
    </row>
    <row r="57905" spans="1:5" x14ac:dyDescent="0.3">
      <c r="A57905" s="1" t="s">
        <v>200073</v>
      </c>
      <c r="B57905">
        <v>1</v>
      </c>
      <c r="C57905" s="1" t="s">
        <v>237025</v>
      </c>
      <c r="D57905">
        <v>1</v>
      </c>
      <c r="E57905">
        <v>134.47999999999999</v>
      </c>
    </row>
    <row r="57906" spans="1:5" x14ac:dyDescent="0.3">
      <c r="A57906" s="1" t="s">
        <v>135126</v>
      </c>
      <c r="B57906">
        <v>1</v>
      </c>
      <c r="C57906" s="1" t="s">
        <v>237025</v>
      </c>
      <c r="D57906">
        <v>1</v>
      </c>
      <c r="E57906">
        <v>68.13</v>
      </c>
    </row>
    <row r="57907" spans="1:5" x14ac:dyDescent="0.3">
      <c r="A57907" s="1" t="s">
        <v>152207</v>
      </c>
      <c r="B57907">
        <v>1</v>
      </c>
      <c r="C57907" s="1" t="s">
        <v>237024</v>
      </c>
      <c r="D57907">
        <v>3</v>
      </c>
      <c r="E57907">
        <v>74.3</v>
      </c>
    </row>
    <row r="57908" spans="1:5" x14ac:dyDescent="0.3">
      <c r="A57908" s="1" t="s">
        <v>94343</v>
      </c>
      <c r="B57908">
        <v>1</v>
      </c>
      <c r="C57908" s="1" t="s">
        <v>237024</v>
      </c>
      <c r="D57908">
        <v>1</v>
      </c>
      <c r="E57908">
        <v>38.28</v>
      </c>
    </row>
    <row r="57909" spans="1:5" x14ac:dyDescent="0.3">
      <c r="A57909" s="1" t="s">
        <v>48566</v>
      </c>
      <c r="B57909">
        <v>1</v>
      </c>
      <c r="C57909" s="1" t="s">
        <v>237024</v>
      </c>
      <c r="D57909">
        <v>1</v>
      </c>
      <c r="E57909">
        <v>66.58</v>
      </c>
    </row>
    <row r="57910" spans="1:5" x14ac:dyDescent="0.3">
      <c r="A57910" s="1" t="s">
        <v>180712</v>
      </c>
      <c r="B57910">
        <v>1</v>
      </c>
      <c r="C57910" s="1" t="s">
        <v>237024</v>
      </c>
      <c r="D57910">
        <v>2</v>
      </c>
      <c r="E57910">
        <v>146.96</v>
      </c>
    </row>
    <row r="57911" spans="1:5" x14ac:dyDescent="0.3">
      <c r="A57911" s="1" t="s">
        <v>46484</v>
      </c>
      <c r="B57911">
        <v>1</v>
      </c>
      <c r="C57911" s="1" t="s">
        <v>237024</v>
      </c>
      <c r="D57911">
        <v>1</v>
      </c>
      <c r="E57911">
        <v>35.770000000000003</v>
      </c>
    </row>
    <row r="57912" spans="1:5" x14ac:dyDescent="0.3">
      <c r="A57912" s="1" t="s">
        <v>118219</v>
      </c>
      <c r="B57912">
        <v>1</v>
      </c>
      <c r="C57912" s="1" t="s">
        <v>237025</v>
      </c>
      <c r="D57912">
        <v>1</v>
      </c>
      <c r="E57912">
        <v>247.83</v>
      </c>
    </row>
    <row r="57913" spans="1:5" x14ac:dyDescent="0.3">
      <c r="A57913" s="1" t="s">
        <v>166900</v>
      </c>
      <c r="B57913">
        <v>1</v>
      </c>
      <c r="C57913" s="1" t="s">
        <v>237024</v>
      </c>
      <c r="D57913">
        <v>6</v>
      </c>
      <c r="E57913">
        <v>116.16</v>
      </c>
    </row>
    <row r="57914" spans="1:5" x14ac:dyDescent="0.3">
      <c r="A57914" s="1" t="s">
        <v>159514</v>
      </c>
      <c r="B57914">
        <v>2</v>
      </c>
      <c r="C57914" s="1" t="s">
        <v>237027</v>
      </c>
      <c r="D57914">
        <v>1</v>
      </c>
      <c r="E57914">
        <v>50</v>
      </c>
    </row>
    <row r="57915" spans="1:5" x14ac:dyDescent="0.3">
      <c r="A57915" s="1" t="s">
        <v>163941</v>
      </c>
      <c r="B57915">
        <v>1</v>
      </c>
      <c r="C57915" s="1" t="s">
        <v>237024</v>
      </c>
      <c r="D57915">
        <v>1</v>
      </c>
      <c r="E57915">
        <v>34.840000000000003</v>
      </c>
    </row>
    <row r="57916" spans="1:5" x14ac:dyDescent="0.3">
      <c r="A57916" s="1" t="s">
        <v>128579</v>
      </c>
      <c r="B57916">
        <v>1</v>
      </c>
      <c r="C57916" s="1" t="s">
        <v>237024</v>
      </c>
      <c r="D57916">
        <v>1</v>
      </c>
      <c r="E57916">
        <v>77.06</v>
      </c>
    </row>
    <row r="57917" spans="1:5" x14ac:dyDescent="0.3">
      <c r="A57917" s="1" t="s">
        <v>191959</v>
      </c>
      <c r="B57917">
        <v>1</v>
      </c>
      <c r="C57917" s="1" t="s">
        <v>237024</v>
      </c>
      <c r="D57917">
        <v>8</v>
      </c>
      <c r="E57917">
        <v>365.99</v>
      </c>
    </row>
    <row r="57918" spans="1:5" x14ac:dyDescent="0.3">
      <c r="A57918" s="1" t="s">
        <v>213134</v>
      </c>
      <c r="B57918">
        <v>1</v>
      </c>
      <c r="C57918" s="1" t="s">
        <v>237025</v>
      </c>
      <c r="D57918">
        <v>1</v>
      </c>
      <c r="E57918">
        <v>191.58</v>
      </c>
    </row>
    <row r="57919" spans="1:5" x14ac:dyDescent="0.3">
      <c r="A57919" s="1" t="s">
        <v>141708</v>
      </c>
      <c r="B57919">
        <v>1</v>
      </c>
      <c r="C57919" s="1" t="s">
        <v>237027</v>
      </c>
      <c r="D57919">
        <v>1</v>
      </c>
      <c r="E57919">
        <v>38.270000000000003</v>
      </c>
    </row>
    <row r="57920" spans="1:5" x14ac:dyDescent="0.3">
      <c r="A57920" s="1" t="s">
        <v>31215</v>
      </c>
      <c r="B57920">
        <v>1</v>
      </c>
      <c r="C57920" s="1" t="s">
        <v>237024</v>
      </c>
      <c r="D57920">
        <v>3</v>
      </c>
      <c r="E57920">
        <v>156.44</v>
      </c>
    </row>
    <row r="57921" spans="1:5" x14ac:dyDescent="0.3">
      <c r="A57921" s="1" t="s">
        <v>111641</v>
      </c>
      <c r="B57921">
        <v>1</v>
      </c>
      <c r="C57921" s="1" t="s">
        <v>237024</v>
      </c>
      <c r="D57921">
        <v>6</v>
      </c>
      <c r="E57921">
        <v>128.44</v>
      </c>
    </row>
    <row r="57922" spans="1:5" x14ac:dyDescent="0.3">
      <c r="A57922" s="1" t="s">
        <v>200184</v>
      </c>
      <c r="B57922">
        <v>1</v>
      </c>
      <c r="C57922" s="1" t="s">
        <v>237024</v>
      </c>
      <c r="D57922">
        <v>1</v>
      </c>
      <c r="E57922">
        <v>78.87</v>
      </c>
    </row>
    <row r="57923" spans="1:5" x14ac:dyDescent="0.3">
      <c r="A57923" s="1" t="s">
        <v>201843</v>
      </c>
      <c r="B57923">
        <v>1</v>
      </c>
      <c r="C57923" s="1" t="s">
        <v>237024</v>
      </c>
      <c r="D57923">
        <v>1</v>
      </c>
      <c r="E57923">
        <v>32.43</v>
      </c>
    </row>
    <row r="57924" spans="1:5" x14ac:dyDescent="0.3">
      <c r="A57924" s="1" t="s">
        <v>140168</v>
      </c>
      <c r="B57924">
        <v>1</v>
      </c>
      <c r="C57924" s="1" t="s">
        <v>237027</v>
      </c>
      <c r="D57924">
        <v>1</v>
      </c>
      <c r="E57924">
        <v>79.510000000000005</v>
      </c>
    </row>
    <row r="57925" spans="1:5" x14ac:dyDescent="0.3">
      <c r="A57925" s="1" t="s">
        <v>115164</v>
      </c>
      <c r="B57925">
        <v>6</v>
      </c>
      <c r="C57925" s="1" t="s">
        <v>237027</v>
      </c>
      <c r="D57925">
        <v>1</v>
      </c>
      <c r="E57925">
        <v>12.68</v>
      </c>
    </row>
    <row r="57926" spans="1:5" x14ac:dyDescent="0.3">
      <c r="A57926" s="1" t="s">
        <v>101988</v>
      </c>
      <c r="B57926">
        <v>1</v>
      </c>
      <c r="C57926" s="1" t="s">
        <v>237024</v>
      </c>
      <c r="D57926">
        <v>2</v>
      </c>
      <c r="E57926">
        <v>57.43</v>
      </c>
    </row>
    <row r="57927" spans="1:5" x14ac:dyDescent="0.3">
      <c r="A57927" s="1" t="s">
        <v>132156</v>
      </c>
      <c r="B57927">
        <v>1</v>
      </c>
      <c r="C57927" s="1" t="s">
        <v>237024</v>
      </c>
      <c r="D57927">
        <v>2</v>
      </c>
      <c r="E57927">
        <v>123.54</v>
      </c>
    </row>
    <row r="57928" spans="1:5" x14ac:dyDescent="0.3">
      <c r="A57928" s="1" t="s">
        <v>30848</v>
      </c>
      <c r="B57928">
        <v>1</v>
      </c>
      <c r="C57928" s="1" t="s">
        <v>237024</v>
      </c>
      <c r="D57928">
        <v>1</v>
      </c>
      <c r="E57928">
        <v>86.3</v>
      </c>
    </row>
    <row r="57929" spans="1:5" x14ac:dyDescent="0.3">
      <c r="A57929" s="1" t="s">
        <v>134499</v>
      </c>
      <c r="B57929">
        <v>1</v>
      </c>
      <c r="C57929" s="1" t="s">
        <v>237024</v>
      </c>
      <c r="D57929">
        <v>4</v>
      </c>
      <c r="E57929">
        <v>85.15</v>
      </c>
    </row>
    <row r="57930" spans="1:5" x14ac:dyDescent="0.3">
      <c r="A57930" s="1" t="s">
        <v>121974</v>
      </c>
      <c r="B57930">
        <v>1</v>
      </c>
      <c r="C57930" s="1" t="s">
        <v>237024</v>
      </c>
      <c r="D57930">
        <v>3</v>
      </c>
      <c r="E57930">
        <v>39.1</v>
      </c>
    </row>
    <row r="57931" spans="1:5" x14ac:dyDescent="0.3">
      <c r="A57931" s="1" t="s">
        <v>82273</v>
      </c>
      <c r="B57931">
        <v>1</v>
      </c>
      <c r="C57931" s="1" t="s">
        <v>237024</v>
      </c>
      <c r="D57931">
        <v>1</v>
      </c>
      <c r="E57931">
        <v>17.38</v>
      </c>
    </row>
    <row r="57932" spans="1:5" x14ac:dyDescent="0.3">
      <c r="A57932" s="1" t="s">
        <v>180992</v>
      </c>
      <c r="B57932">
        <v>1</v>
      </c>
      <c r="C57932" s="1" t="s">
        <v>237025</v>
      </c>
      <c r="D57932">
        <v>1</v>
      </c>
      <c r="E57932">
        <v>222.03</v>
      </c>
    </row>
    <row r="57933" spans="1:5" x14ac:dyDescent="0.3">
      <c r="A57933" s="1" t="s">
        <v>36843</v>
      </c>
      <c r="B57933">
        <v>1</v>
      </c>
      <c r="C57933" s="1" t="s">
        <v>237024</v>
      </c>
      <c r="D57933">
        <v>1</v>
      </c>
      <c r="E57933">
        <v>45</v>
      </c>
    </row>
    <row r="57934" spans="1:5" x14ac:dyDescent="0.3">
      <c r="A57934" s="1" t="s">
        <v>155938</v>
      </c>
      <c r="B57934">
        <v>1</v>
      </c>
      <c r="C57934" s="1" t="s">
        <v>237024</v>
      </c>
      <c r="D57934">
        <v>8</v>
      </c>
      <c r="E57934">
        <v>226.47</v>
      </c>
    </row>
    <row r="57935" spans="1:5" x14ac:dyDescent="0.3">
      <c r="A57935" s="1" t="s">
        <v>33996</v>
      </c>
      <c r="B57935">
        <v>1</v>
      </c>
      <c r="C57935" s="1" t="s">
        <v>237024</v>
      </c>
      <c r="D57935">
        <v>7</v>
      </c>
      <c r="E57935">
        <v>351.33</v>
      </c>
    </row>
    <row r="57936" spans="1:5" x14ac:dyDescent="0.3">
      <c r="A57936" s="1" t="s">
        <v>124286</v>
      </c>
      <c r="B57936">
        <v>1</v>
      </c>
      <c r="C57936" s="1" t="s">
        <v>237024</v>
      </c>
      <c r="D57936">
        <v>1</v>
      </c>
      <c r="E57936">
        <v>45.09</v>
      </c>
    </row>
    <row r="57937" spans="1:5" x14ac:dyDescent="0.3">
      <c r="A57937" s="1" t="s">
        <v>150115</v>
      </c>
      <c r="B57937">
        <v>1</v>
      </c>
      <c r="C57937" s="1" t="s">
        <v>237024</v>
      </c>
      <c r="D57937">
        <v>1</v>
      </c>
      <c r="E57937">
        <v>95.3</v>
      </c>
    </row>
    <row r="57938" spans="1:5" x14ac:dyDescent="0.3">
      <c r="A57938" s="1" t="s">
        <v>109056</v>
      </c>
      <c r="B57938">
        <v>1</v>
      </c>
      <c r="C57938" s="1" t="s">
        <v>237027</v>
      </c>
      <c r="D57938">
        <v>1</v>
      </c>
      <c r="E57938">
        <v>20.28</v>
      </c>
    </row>
    <row r="57939" spans="1:5" x14ac:dyDescent="0.3">
      <c r="A57939" s="1" t="s">
        <v>235575</v>
      </c>
      <c r="B57939">
        <v>1</v>
      </c>
      <c r="C57939" s="1" t="s">
        <v>237024</v>
      </c>
      <c r="D57939">
        <v>10</v>
      </c>
      <c r="E57939">
        <v>210.03</v>
      </c>
    </row>
    <row r="57940" spans="1:5" x14ac:dyDescent="0.3">
      <c r="A57940" s="1" t="s">
        <v>8242</v>
      </c>
      <c r="B57940">
        <v>1</v>
      </c>
      <c r="C57940" s="1" t="s">
        <v>237024</v>
      </c>
      <c r="D57940">
        <v>5</v>
      </c>
      <c r="E57940">
        <v>70.430000000000007</v>
      </c>
    </row>
    <row r="57941" spans="1:5" x14ac:dyDescent="0.3">
      <c r="A57941" s="1" t="s">
        <v>12880</v>
      </c>
      <c r="B57941">
        <v>1</v>
      </c>
      <c r="C57941" s="1" t="s">
        <v>237024</v>
      </c>
      <c r="D57941">
        <v>4</v>
      </c>
      <c r="E57941">
        <v>113.15</v>
      </c>
    </row>
    <row r="57942" spans="1:5" x14ac:dyDescent="0.3">
      <c r="A57942" s="1" t="s">
        <v>35034</v>
      </c>
      <c r="B57942">
        <v>1</v>
      </c>
      <c r="C57942" s="1" t="s">
        <v>237025</v>
      </c>
      <c r="D57942">
        <v>1</v>
      </c>
      <c r="E57942">
        <v>43.09</v>
      </c>
    </row>
    <row r="57943" spans="1:5" x14ac:dyDescent="0.3">
      <c r="A57943" s="1" t="s">
        <v>209782</v>
      </c>
      <c r="B57943">
        <v>1</v>
      </c>
      <c r="C57943" s="1" t="s">
        <v>237024</v>
      </c>
      <c r="D57943">
        <v>10</v>
      </c>
      <c r="E57943">
        <v>234.75</v>
      </c>
    </row>
    <row r="57944" spans="1:5" x14ac:dyDescent="0.3">
      <c r="A57944" s="1" t="s">
        <v>232672</v>
      </c>
      <c r="B57944">
        <v>1</v>
      </c>
      <c r="C57944" s="1" t="s">
        <v>237024</v>
      </c>
      <c r="D57944">
        <v>6</v>
      </c>
      <c r="E57944">
        <v>150.30000000000001</v>
      </c>
    </row>
    <row r="57945" spans="1:5" x14ac:dyDescent="0.3">
      <c r="A57945" s="1" t="s">
        <v>186277</v>
      </c>
      <c r="B57945">
        <v>1</v>
      </c>
      <c r="C57945" s="1" t="s">
        <v>237024</v>
      </c>
      <c r="D57945">
        <v>1</v>
      </c>
      <c r="E57945">
        <v>77.569999999999993</v>
      </c>
    </row>
    <row r="57946" spans="1:5" x14ac:dyDescent="0.3">
      <c r="A57946" s="1" t="s">
        <v>82780</v>
      </c>
      <c r="B57946">
        <v>1</v>
      </c>
      <c r="C57946" s="1" t="s">
        <v>237025</v>
      </c>
      <c r="D57946">
        <v>1</v>
      </c>
      <c r="E57946">
        <v>46.04</v>
      </c>
    </row>
    <row r="57947" spans="1:5" x14ac:dyDescent="0.3">
      <c r="A57947" s="1" t="s">
        <v>1478</v>
      </c>
      <c r="B57947">
        <v>1</v>
      </c>
      <c r="C57947" s="1" t="s">
        <v>237024</v>
      </c>
      <c r="D57947">
        <v>1</v>
      </c>
      <c r="E57947">
        <v>103.25</v>
      </c>
    </row>
    <row r="57948" spans="1:5" x14ac:dyDescent="0.3">
      <c r="A57948" s="1" t="s">
        <v>76331</v>
      </c>
      <c r="B57948">
        <v>1</v>
      </c>
      <c r="C57948" s="1" t="s">
        <v>237024</v>
      </c>
      <c r="D57948">
        <v>5</v>
      </c>
      <c r="E57948">
        <v>105.86</v>
      </c>
    </row>
    <row r="57949" spans="1:5" x14ac:dyDescent="0.3">
      <c r="A57949" s="1" t="s">
        <v>87625</v>
      </c>
      <c r="B57949">
        <v>1</v>
      </c>
      <c r="C57949" s="1" t="s">
        <v>237028</v>
      </c>
      <c r="D57949">
        <v>1</v>
      </c>
      <c r="E57949">
        <v>201.89</v>
      </c>
    </row>
    <row r="57950" spans="1:5" x14ac:dyDescent="0.3">
      <c r="A57950" s="1" t="s">
        <v>58223</v>
      </c>
      <c r="B57950">
        <v>1</v>
      </c>
      <c r="C57950" s="1" t="s">
        <v>237024</v>
      </c>
      <c r="D57950">
        <v>10</v>
      </c>
      <c r="E57950">
        <v>315.83999999999997</v>
      </c>
    </row>
    <row r="57951" spans="1:5" x14ac:dyDescent="0.3">
      <c r="A57951" s="1" t="s">
        <v>12696</v>
      </c>
      <c r="B57951">
        <v>1</v>
      </c>
      <c r="C57951" s="1" t="s">
        <v>237024</v>
      </c>
      <c r="D57951">
        <v>1</v>
      </c>
      <c r="E57951">
        <v>1638.35</v>
      </c>
    </row>
    <row r="57952" spans="1:5" x14ac:dyDescent="0.3">
      <c r="A57952" s="1" t="s">
        <v>225885</v>
      </c>
      <c r="B57952">
        <v>1</v>
      </c>
      <c r="C57952" s="1" t="s">
        <v>237024</v>
      </c>
      <c r="D57952">
        <v>1</v>
      </c>
      <c r="E57952">
        <v>204.08</v>
      </c>
    </row>
    <row r="57953" spans="1:5" x14ac:dyDescent="0.3">
      <c r="A57953" s="1" t="s">
        <v>40405</v>
      </c>
      <c r="B57953">
        <v>1</v>
      </c>
      <c r="C57953" s="1" t="s">
        <v>237027</v>
      </c>
      <c r="D57953">
        <v>1</v>
      </c>
      <c r="E57953">
        <v>183.32</v>
      </c>
    </row>
    <row r="57954" spans="1:5" x14ac:dyDescent="0.3">
      <c r="A57954" s="1" t="s">
        <v>102817</v>
      </c>
      <c r="B57954">
        <v>1</v>
      </c>
      <c r="C57954" s="1" t="s">
        <v>237028</v>
      </c>
      <c r="D57954">
        <v>1</v>
      </c>
      <c r="E57954">
        <v>45.71</v>
      </c>
    </row>
    <row r="57955" spans="1:5" x14ac:dyDescent="0.3">
      <c r="A57955" s="1" t="s">
        <v>127240</v>
      </c>
      <c r="B57955">
        <v>1</v>
      </c>
      <c r="C57955" s="1" t="s">
        <v>237024</v>
      </c>
      <c r="D57955">
        <v>3</v>
      </c>
      <c r="E57955">
        <v>37.78</v>
      </c>
    </row>
    <row r="57956" spans="1:5" x14ac:dyDescent="0.3">
      <c r="A57956" s="1" t="s">
        <v>108626</v>
      </c>
      <c r="B57956">
        <v>1</v>
      </c>
      <c r="C57956" s="1" t="s">
        <v>237027</v>
      </c>
      <c r="D57956">
        <v>1</v>
      </c>
      <c r="E57956">
        <v>59.98</v>
      </c>
    </row>
    <row r="57957" spans="1:5" x14ac:dyDescent="0.3">
      <c r="A57957" s="1" t="s">
        <v>231636</v>
      </c>
      <c r="B57957">
        <v>1</v>
      </c>
      <c r="C57957" s="1" t="s">
        <v>237025</v>
      </c>
      <c r="D57957">
        <v>1</v>
      </c>
      <c r="E57957">
        <v>163.56</v>
      </c>
    </row>
    <row r="57958" spans="1:5" x14ac:dyDescent="0.3">
      <c r="A57958" s="1" t="s">
        <v>44200</v>
      </c>
      <c r="B57958">
        <v>1</v>
      </c>
      <c r="C57958" s="1" t="s">
        <v>237024</v>
      </c>
      <c r="D57958">
        <v>1</v>
      </c>
      <c r="E57958">
        <v>174.56</v>
      </c>
    </row>
    <row r="57959" spans="1:5" x14ac:dyDescent="0.3">
      <c r="A57959" s="1" t="s">
        <v>189751</v>
      </c>
      <c r="B57959">
        <v>1</v>
      </c>
      <c r="C57959" s="1" t="s">
        <v>237024</v>
      </c>
      <c r="D57959">
        <v>4</v>
      </c>
      <c r="E57959">
        <v>46.1</v>
      </c>
    </row>
    <row r="57960" spans="1:5" x14ac:dyDescent="0.3">
      <c r="A57960" s="1" t="s">
        <v>206208</v>
      </c>
      <c r="B57960">
        <v>1</v>
      </c>
      <c r="C57960" s="1" t="s">
        <v>237024</v>
      </c>
      <c r="D57960">
        <v>2</v>
      </c>
      <c r="E57960">
        <v>168.83</v>
      </c>
    </row>
    <row r="57961" spans="1:5" x14ac:dyDescent="0.3">
      <c r="A57961" s="1" t="s">
        <v>158881</v>
      </c>
      <c r="B57961">
        <v>1</v>
      </c>
      <c r="C57961" s="1" t="s">
        <v>237025</v>
      </c>
      <c r="D57961">
        <v>1</v>
      </c>
      <c r="E57961">
        <v>48.13</v>
      </c>
    </row>
    <row r="57962" spans="1:5" x14ac:dyDescent="0.3">
      <c r="A57962" s="1" t="s">
        <v>37414</v>
      </c>
      <c r="B57962">
        <v>1</v>
      </c>
      <c r="C57962" s="1" t="s">
        <v>237024</v>
      </c>
      <c r="D57962">
        <v>3</v>
      </c>
      <c r="E57962">
        <v>147.58000000000001</v>
      </c>
    </row>
    <row r="57963" spans="1:5" x14ac:dyDescent="0.3">
      <c r="A57963" s="1" t="s">
        <v>9744</v>
      </c>
      <c r="B57963">
        <v>1</v>
      </c>
      <c r="C57963" s="1" t="s">
        <v>237024</v>
      </c>
      <c r="D57963">
        <v>5</v>
      </c>
      <c r="E57963">
        <v>51.32</v>
      </c>
    </row>
    <row r="57964" spans="1:5" x14ac:dyDescent="0.3">
      <c r="A57964" s="1" t="s">
        <v>215920</v>
      </c>
      <c r="B57964">
        <v>1</v>
      </c>
      <c r="C57964" s="1" t="s">
        <v>237024</v>
      </c>
      <c r="D57964">
        <v>5</v>
      </c>
      <c r="E57964">
        <v>360.13</v>
      </c>
    </row>
    <row r="57965" spans="1:5" x14ac:dyDescent="0.3">
      <c r="A57965" s="1" t="s">
        <v>142402</v>
      </c>
      <c r="B57965">
        <v>1</v>
      </c>
      <c r="C57965" s="1" t="s">
        <v>237024</v>
      </c>
      <c r="D57965">
        <v>3</v>
      </c>
      <c r="E57965">
        <v>171.87</v>
      </c>
    </row>
    <row r="57966" spans="1:5" x14ac:dyDescent="0.3">
      <c r="A57966" s="1" t="s">
        <v>132252</v>
      </c>
      <c r="B57966">
        <v>1</v>
      </c>
      <c r="C57966" s="1" t="s">
        <v>237024</v>
      </c>
      <c r="D57966">
        <v>4</v>
      </c>
      <c r="E57966">
        <v>43</v>
      </c>
    </row>
    <row r="57967" spans="1:5" x14ac:dyDescent="0.3">
      <c r="A57967" s="1" t="s">
        <v>75483</v>
      </c>
      <c r="B57967">
        <v>1</v>
      </c>
      <c r="C57967" s="1" t="s">
        <v>237024</v>
      </c>
      <c r="D57967">
        <v>1</v>
      </c>
      <c r="E57967">
        <v>36.71</v>
      </c>
    </row>
    <row r="57968" spans="1:5" x14ac:dyDescent="0.3">
      <c r="A57968" s="1" t="s">
        <v>100892</v>
      </c>
      <c r="B57968">
        <v>1</v>
      </c>
      <c r="C57968" s="1" t="s">
        <v>237024</v>
      </c>
      <c r="D57968">
        <v>2</v>
      </c>
      <c r="E57968">
        <v>105.39</v>
      </c>
    </row>
    <row r="57969" spans="1:5" x14ac:dyDescent="0.3">
      <c r="A57969" s="1" t="s">
        <v>196633</v>
      </c>
      <c r="B57969">
        <v>1</v>
      </c>
      <c r="C57969" s="1" t="s">
        <v>237024</v>
      </c>
      <c r="D57969">
        <v>5</v>
      </c>
      <c r="E57969">
        <v>79.760000000000005</v>
      </c>
    </row>
    <row r="57970" spans="1:5" x14ac:dyDescent="0.3">
      <c r="A57970" s="1" t="s">
        <v>127500</v>
      </c>
      <c r="B57970">
        <v>1</v>
      </c>
      <c r="C57970" s="1" t="s">
        <v>237024</v>
      </c>
      <c r="D57970">
        <v>6</v>
      </c>
      <c r="E57970">
        <v>60.46</v>
      </c>
    </row>
    <row r="57971" spans="1:5" x14ac:dyDescent="0.3">
      <c r="A57971" s="1" t="s">
        <v>203098</v>
      </c>
      <c r="B57971">
        <v>1</v>
      </c>
      <c r="C57971" s="1" t="s">
        <v>237024</v>
      </c>
      <c r="D57971">
        <v>1</v>
      </c>
      <c r="E57971">
        <v>13.01</v>
      </c>
    </row>
    <row r="57972" spans="1:5" x14ac:dyDescent="0.3">
      <c r="A57972" s="1" t="s">
        <v>3867</v>
      </c>
      <c r="B57972">
        <v>1</v>
      </c>
      <c r="C57972" s="1" t="s">
        <v>237024</v>
      </c>
      <c r="D57972">
        <v>3</v>
      </c>
      <c r="E57972">
        <v>217.43</v>
      </c>
    </row>
    <row r="57973" spans="1:5" x14ac:dyDescent="0.3">
      <c r="A57973" s="1" t="s">
        <v>48417</v>
      </c>
      <c r="B57973">
        <v>1</v>
      </c>
      <c r="C57973" s="1" t="s">
        <v>237024</v>
      </c>
      <c r="D57973">
        <v>1</v>
      </c>
      <c r="E57973">
        <v>82.36</v>
      </c>
    </row>
    <row r="57974" spans="1:5" x14ac:dyDescent="0.3">
      <c r="A57974" s="1" t="s">
        <v>80748</v>
      </c>
      <c r="B57974">
        <v>1</v>
      </c>
      <c r="C57974" s="1" t="s">
        <v>237024</v>
      </c>
      <c r="D57974">
        <v>1</v>
      </c>
      <c r="E57974">
        <v>202.87</v>
      </c>
    </row>
    <row r="57975" spans="1:5" x14ac:dyDescent="0.3">
      <c r="A57975" s="1" t="s">
        <v>76248</v>
      </c>
      <c r="B57975">
        <v>1</v>
      </c>
      <c r="C57975" s="1" t="s">
        <v>237025</v>
      </c>
      <c r="D57975">
        <v>1</v>
      </c>
      <c r="E57975">
        <v>96.02</v>
      </c>
    </row>
    <row r="57976" spans="1:5" x14ac:dyDescent="0.3">
      <c r="A57976" s="1" t="s">
        <v>52546</v>
      </c>
      <c r="B57976">
        <v>1</v>
      </c>
      <c r="C57976" s="1" t="s">
        <v>237024</v>
      </c>
      <c r="D57976">
        <v>1</v>
      </c>
      <c r="E57976">
        <v>30.83</v>
      </c>
    </row>
    <row r="57977" spans="1:5" x14ac:dyDescent="0.3">
      <c r="A57977" s="1" t="s">
        <v>204221</v>
      </c>
      <c r="B57977">
        <v>1</v>
      </c>
      <c r="C57977" s="1" t="s">
        <v>237024</v>
      </c>
      <c r="D57977">
        <v>8</v>
      </c>
      <c r="E57977">
        <v>718.89</v>
      </c>
    </row>
    <row r="57978" spans="1:5" x14ac:dyDescent="0.3">
      <c r="A57978" s="1" t="s">
        <v>201098</v>
      </c>
      <c r="B57978">
        <v>2</v>
      </c>
      <c r="C57978" s="1" t="s">
        <v>237024</v>
      </c>
      <c r="D57978">
        <v>10</v>
      </c>
      <c r="E57978">
        <v>195.17</v>
      </c>
    </row>
    <row r="57979" spans="1:5" x14ac:dyDescent="0.3">
      <c r="A57979" s="1" t="s">
        <v>166624</v>
      </c>
      <c r="B57979">
        <v>1</v>
      </c>
      <c r="C57979" s="1" t="s">
        <v>237024</v>
      </c>
      <c r="D57979">
        <v>1</v>
      </c>
      <c r="E57979">
        <v>79.19</v>
      </c>
    </row>
    <row r="57980" spans="1:5" x14ac:dyDescent="0.3">
      <c r="A57980" s="1" t="s">
        <v>136701</v>
      </c>
      <c r="B57980">
        <v>1</v>
      </c>
      <c r="C57980" s="1" t="s">
        <v>237024</v>
      </c>
      <c r="D57980">
        <v>1</v>
      </c>
      <c r="E57980">
        <v>42</v>
      </c>
    </row>
    <row r="57981" spans="1:5" x14ac:dyDescent="0.3">
      <c r="A57981" s="1" t="s">
        <v>211036</v>
      </c>
      <c r="B57981">
        <v>1</v>
      </c>
      <c r="C57981" s="1" t="s">
        <v>237024</v>
      </c>
      <c r="D57981">
        <v>1</v>
      </c>
      <c r="E57981">
        <v>25.26</v>
      </c>
    </row>
    <row r="57982" spans="1:5" x14ac:dyDescent="0.3">
      <c r="A57982" s="1" t="s">
        <v>88986</v>
      </c>
      <c r="B57982">
        <v>1</v>
      </c>
      <c r="C57982" s="1" t="s">
        <v>237024</v>
      </c>
      <c r="D57982">
        <v>1</v>
      </c>
      <c r="E57982">
        <v>32.1</v>
      </c>
    </row>
    <row r="57983" spans="1:5" x14ac:dyDescent="0.3">
      <c r="A57983" s="1" t="s">
        <v>119038</v>
      </c>
      <c r="B57983">
        <v>1</v>
      </c>
      <c r="C57983" s="1" t="s">
        <v>237024</v>
      </c>
      <c r="D57983">
        <v>3</v>
      </c>
      <c r="E57983">
        <v>159.9</v>
      </c>
    </row>
    <row r="57984" spans="1:5" x14ac:dyDescent="0.3">
      <c r="A57984" s="1" t="s">
        <v>22868</v>
      </c>
      <c r="B57984">
        <v>1</v>
      </c>
      <c r="C57984" s="1" t="s">
        <v>237025</v>
      </c>
      <c r="D57984">
        <v>1</v>
      </c>
      <c r="E57984">
        <v>377.17</v>
      </c>
    </row>
    <row r="57985" spans="1:5" x14ac:dyDescent="0.3">
      <c r="A57985" s="1" t="s">
        <v>23199</v>
      </c>
      <c r="B57985">
        <v>1</v>
      </c>
      <c r="C57985" s="1" t="s">
        <v>237024</v>
      </c>
      <c r="D57985">
        <v>1</v>
      </c>
      <c r="E57985">
        <v>88</v>
      </c>
    </row>
    <row r="57986" spans="1:5" x14ac:dyDescent="0.3">
      <c r="A57986" s="1" t="s">
        <v>156788</v>
      </c>
      <c r="B57986">
        <v>1</v>
      </c>
      <c r="C57986" s="1" t="s">
        <v>237024</v>
      </c>
      <c r="D57986">
        <v>1</v>
      </c>
      <c r="E57986">
        <v>29.41</v>
      </c>
    </row>
    <row r="57987" spans="1:5" x14ac:dyDescent="0.3">
      <c r="A57987" s="1" t="s">
        <v>1036</v>
      </c>
      <c r="B57987">
        <v>1</v>
      </c>
      <c r="C57987" s="1" t="s">
        <v>237024</v>
      </c>
      <c r="D57987">
        <v>2</v>
      </c>
      <c r="E57987">
        <v>103.37</v>
      </c>
    </row>
    <row r="57988" spans="1:5" x14ac:dyDescent="0.3">
      <c r="A57988" s="1" t="s">
        <v>24655</v>
      </c>
      <c r="B57988">
        <v>1</v>
      </c>
      <c r="C57988" s="1" t="s">
        <v>237025</v>
      </c>
      <c r="D57988">
        <v>1</v>
      </c>
      <c r="E57988">
        <v>368.6</v>
      </c>
    </row>
    <row r="57989" spans="1:5" x14ac:dyDescent="0.3">
      <c r="A57989" s="1" t="s">
        <v>38810</v>
      </c>
      <c r="B57989">
        <v>3</v>
      </c>
      <c r="C57989" s="1" t="s">
        <v>237027</v>
      </c>
      <c r="D57989">
        <v>1</v>
      </c>
      <c r="E57989">
        <v>50.81</v>
      </c>
    </row>
    <row r="57990" spans="1:5" x14ac:dyDescent="0.3">
      <c r="A57990" s="1" t="s">
        <v>75071</v>
      </c>
      <c r="B57990">
        <v>1</v>
      </c>
      <c r="C57990" s="1" t="s">
        <v>237024</v>
      </c>
      <c r="D57990">
        <v>5</v>
      </c>
      <c r="E57990">
        <v>55.91</v>
      </c>
    </row>
    <row r="57991" spans="1:5" x14ac:dyDescent="0.3">
      <c r="A57991" s="1" t="s">
        <v>116222</v>
      </c>
      <c r="B57991">
        <v>1</v>
      </c>
      <c r="C57991" s="1" t="s">
        <v>237024</v>
      </c>
      <c r="D57991">
        <v>5</v>
      </c>
      <c r="E57991">
        <v>77.34</v>
      </c>
    </row>
    <row r="57992" spans="1:5" x14ac:dyDescent="0.3">
      <c r="A57992" s="1" t="s">
        <v>38581</v>
      </c>
      <c r="B57992">
        <v>1</v>
      </c>
      <c r="C57992" s="1" t="s">
        <v>237024</v>
      </c>
      <c r="D57992">
        <v>1</v>
      </c>
      <c r="E57992">
        <v>22.73</v>
      </c>
    </row>
    <row r="57993" spans="1:5" x14ac:dyDescent="0.3">
      <c r="A57993" s="1" t="s">
        <v>208864</v>
      </c>
      <c r="B57993">
        <v>1</v>
      </c>
      <c r="C57993" s="1" t="s">
        <v>237024</v>
      </c>
      <c r="D57993">
        <v>3</v>
      </c>
      <c r="E57993">
        <v>150.34</v>
      </c>
    </row>
    <row r="57994" spans="1:5" x14ac:dyDescent="0.3">
      <c r="A57994" s="1" t="s">
        <v>16285</v>
      </c>
      <c r="B57994">
        <v>1</v>
      </c>
      <c r="C57994" s="1" t="s">
        <v>237024</v>
      </c>
      <c r="D57994">
        <v>5</v>
      </c>
      <c r="E57994">
        <v>126.62</v>
      </c>
    </row>
    <row r="57995" spans="1:5" x14ac:dyDescent="0.3">
      <c r="A57995" s="1" t="s">
        <v>6086</v>
      </c>
      <c r="B57995">
        <v>1</v>
      </c>
      <c r="C57995" s="1" t="s">
        <v>237025</v>
      </c>
      <c r="D57995">
        <v>1</v>
      </c>
      <c r="E57995">
        <v>41.18</v>
      </c>
    </row>
    <row r="57996" spans="1:5" x14ac:dyDescent="0.3">
      <c r="A57996" s="1" t="s">
        <v>10632</v>
      </c>
      <c r="B57996">
        <v>1</v>
      </c>
      <c r="C57996" s="1" t="s">
        <v>237024</v>
      </c>
      <c r="D57996">
        <v>2</v>
      </c>
      <c r="E57996">
        <v>107.53</v>
      </c>
    </row>
    <row r="57997" spans="1:5" x14ac:dyDescent="0.3">
      <c r="A57997" s="1" t="s">
        <v>192325</v>
      </c>
      <c r="B57997">
        <v>1</v>
      </c>
      <c r="C57997" s="1" t="s">
        <v>237024</v>
      </c>
      <c r="D57997">
        <v>8</v>
      </c>
      <c r="E57997">
        <v>113.14</v>
      </c>
    </row>
    <row r="57998" spans="1:5" x14ac:dyDescent="0.3">
      <c r="A57998" s="1" t="s">
        <v>214420</v>
      </c>
      <c r="B57998">
        <v>1</v>
      </c>
      <c r="C57998" s="1" t="s">
        <v>237025</v>
      </c>
      <c r="D57998">
        <v>1</v>
      </c>
      <c r="E57998">
        <v>93.43</v>
      </c>
    </row>
    <row r="57999" spans="1:5" x14ac:dyDescent="0.3">
      <c r="A57999" s="1" t="s">
        <v>207691</v>
      </c>
      <c r="B57999">
        <v>1</v>
      </c>
      <c r="C57999" s="1" t="s">
        <v>237024</v>
      </c>
      <c r="D57999">
        <v>4</v>
      </c>
      <c r="E57999">
        <v>117.18</v>
      </c>
    </row>
    <row r="58000" spans="1:5" x14ac:dyDescent="0.3">
      <c r="A58000" s="1" t="s">
        <v>194682</v>
      </c>
      <c r="B58000">
        <v>1</v>
      </c>
      <c r="C58000" s="1" t="s">
        <v>237024</v>
      </c>
      <c r="D58000">
        <v>4</v>
      </c>
      <c r="E58000">
        <v>309.5</v>
      </c>
    </row>
    <row r="58001" spans="1:5" x14ac:dyDescent="0.3">
      <c r="A58001" s="1" t="s">
        <v>234363</v>
      </c>
      <c r="B58001">
        <v>1</v>
      </c>
      <c r="C58001" s="1" t="s">
        <v>237024</v>
      </c>
      <c r="D58001">
        <v>3</v>
      </c>
      <c r="E58001">
        <v>38</v>
      </c>
    </row>
    <row r="58002" spans="1:5" x14ac:dyDescent="0.3">
      <c r="A58002" s="1" t="s">
        <v>178886</v>
      </c>
      <c r="B58002">
        <v>2</v>
      </c>
      <c r="C58002" s="1" t="s">
        <v>237027</v>
      </c>
      <c r="D58002">
        <v>1</v>
      </c>
      <c r="E58002">
        <v>45.84</v>
      </c>
    </row>
    <row r="58003" spans="1:5" x14ac:dyDescent="0.3">
      <c r="A58003" s="1" t="s">
        <v>141462</v>
      </c>
      <c r="B58003">
        <v>1</v>
      </c>
      <c r="C58003" s="1" t="s">
        <v>237024</v>
      </c>
      <c r="D58003">
        <v>1</v>
      </c>
      <c r="E58003">
        <v>106.35</v>
      </c>
    </row>
    <row r="58004" spans="1:5" x14ac:dyDescent="0.3">
      <c r="A58004" s="1" t="s">
        <v>107910</v>
      </c>
      <c r="B58004">
        <v>1</v>
      </c>
      <c r="C58004" s="1" t="s">
        <v>237025</v>
      </c>
      <c r="D58004">
        <v>1</v>
      </c>
      <c r="E58004">
        <v>169.53</v>
      </c>
    </row>
    <row r="58005" spans="1:5" x14ac:dyDescent="0.3">
      <c r="A58005" s="1" t="s">
        <v>130072</v>
      </c>
      <c r="B58005">
        <v>7</v>
      </c>
      <c r="C58005" s="1" t="s">
        <v>237027</v>
      </c>
      <c r="D58005">
        <v>1</v>
      </c>
      <c r="E58005">
        <v>3.44</v>
      </c>
    </row>
    <row r="58006" spans="1:5" x14ac:dyDescent="0.3">
      <c r="A58006" s="1" t="s">
        <v>186098</v>
      </c>
      <c r="B58006">
        <v>1</v>
      </c>
      <c r="C58006" s="1" t="s">
        <v>237024</v>
      </c>
      <c r="D58006">
        <v>6</v>
      </c>
      <c r="E58006">
        <v>80.19</v>
      </c>
    </row>
    <row r="58007" spans="1:5" x14ac:dyDescent="0.3">
      <c r="A58007" s="1" t="s">
        <v>193701</v>
      </c>
      <c r="B58007">
        <v>1</v>
      </c>
      <c r="C58007" s="1" t="s">
        <v>237025</v>
      </c>
      <c r="D58007">
        <v>1</v>
      </c>
      <c r="E58007">
        <v>104.26</v>
      </c>
    </row>
    <row r="58008" spans="1:5" x14ac:dyDescent="0.3">
      <c r="A58008" s="1" t="s">
        <v>55122</v>
      </c>
      <c r="B58008">
        <v>1</v>
      </c>
      <c r="C58008" s="1" t="s">
        <v>237024</v>
      </c>
      <c r="D58008">
        <v>2</v>
      </c>
      <c r="E58008">
        <v>85.16</v>
      </c>
    </row>
    <row r="58009" spans="1:5" x14ac:dyDescent="0.3">
      <c r="A58009" s="1" t="s">
        <v>136382</v>
      </c>
      <c r="B58009">
        <v>1</v>
      </c>
      <c r="C58009" s="1" t="s">
        <v>237024</v>
      </c>
      <c r="D58009">
        <v>4</v>
      </c>
      <c r="E58009">
        <v>117.51</v>
      </c>
    </row>
    <row r="58010" spans="1:5" x14ac:dyDescent="0.3">
      <c r="A58010" s="1" t="s">
        <v>134775</v>
      </c>
      <c r="B58010">
        <v>1</v>
      </c>
      <c r="C58010" s="1" t="s">
        <v>237025</v>
      </c>
      <c r="D58010">
        <v>1</v>
      </c>
      <c r="E58010">
        <v>57.72</v>
      </c>
    </row>
    <row r="58011" spans="1:5" x14ac:dyDescent="0.3">
      <c r="A58011" s="1" t="s">
        <v>228473</v>
      </c>
      <c r="B58011">
        <v>1</v>
      </c>
      <c r="C58011" s="1" t="s">
        <v>237024</v>
      </c>
      <c r="D58011">
        <v>1</v>
      </c>
      <c r="E58011">
        <v>35.770000000000003</v>
      </c>
    </row>
    <row r="58012" spans="1:5" x14ac:dyDescent="0.3">
      <c r="A58012" s="1" t="s">
        <v>59840</v>
      </c>
      <c r="B58012">
        <v>1</v>
      </c>
      <c r="C58012" s="1" t="s">
        <v>237024</v>
      </c>
      <c r="D58012">
        <v>1</v>
      </c>
      <c r="E58012">
        <v>83.2</v>
      </c>
    </row>
    <row r="58013" spans="1:5" x14ac:dyDescent="0.3">
      <c r="A58013" s="1" t="s">
        <v>73722</v>
      </c>
      <c r="B58013">
        <v>1</v>
      </c>
      <c r="C58013" s="1" t="s">
        <v>237024</v>
      </c>
      <c r="D58013">
        <v>1</v>
      </c>
      <c r="E58013">
        <v>48.91</v>
      </c>
    </row>
    <row r="58014" spans="1:5" x14ac:dyDescent="0.3">
      <c r="A58014" s="1" t="s">
        <v>96532</v>
      </c>
      <c r="B58014">
        <v>1</v>
      </c>
      <c r="C58014" s="1" t="s">
        <v>237024</v>
      </c>
      <c r="D58014">
        <v>6</v>
      </c>
      <c r="E58014">
        <v>442.18</v>
      </c>
    </row>
    <row r="58015" spans="1:5" x14ac:dyDescent="0.3">
      <c r="A58015" s="1" t="s">
        <v>50186</v>
      </c>
      <c r="B58015">
        <v>1</v>
      </c>
      <c r="C58015" s="1" t="s">
        <v>237024</v>
      </c>
      <c r="D58015">
        <v>5</v>
      </c>
      <c r="E58015">
        <v>112.55</v>
      </c>
    </row>
    <row r="58016" spans="1:5" x14ac:dyDescent="0.3">
      <c r="A58016" s="1" t="s">
        <v>106053</v>
      </c>
      <c r="B58016">
        <v>1</v>
      </c>
      <c r="C58016" s="1" t="s">
        <v>237025</v>
      </c>
      <c r="D58016">
        <v>1</v>
      </c>
      <c r="E58016">
        <v>241.48</v>
      </c>
    </row>
    <row r="58017" spans="1:5" x14ac:dyDescent="0.3">
      <c r="A58017" s="1" t="s">
        <v>65857</v>
      </c>
      <c r="B58017">
        <v>1</v>
      </c>
      <c r="C58017" s="1" t="s">
        <v>237024</v>
      </c>
      <c r="D58017">
        <v>1</v>
      </c>
      <c r="E58017">
        <v>69.64</v>
      </c>
    </row>
    <row r="58018" spans="1:5" x14ac:dyDescent="0.3">
      <c r="A58018" s="1" t="s">
        <v>150092</v>
      </c>
      <c r="B58018">
        <v>1</v>
      </c>
      <c r="C58018" s="1" t="s">
        <v>237025</v>
      </c>
      <c r="D58018">
        <v>1</v>
      </c>
      <c r="E58018">
        <v>163.08000000000001</v>
      </c>
    </row>
    <row r="58019" spans="1:5" x14ac:dyDescent="0.3">
      <c r="A58019" s="1" t="s">
        <v>59187</v>
      </c>
      <c r="B58019">
        <v>1</v>
      </c>
      <c r="C58019" s="1" t="s">
        <v>237024</v>
      </c>
      <c r="D58019">
        <v>1</v>
      </c>
      <c r="E58019">
        <v>158.07</v>
      </c>
    </row>
    <row r="58020" spans="1:5" x14ac:dyDescent="0.3">
      <c r="A58020" s="1" t="s">
        <v>107993</v>
      </c>
      <c r="B58020">
        <v>1</v>
      </c>
      <c r="C58020" s="1" t="s">
        <v>237024</v>
      </c>
      <c r="D58020">
        <v>1</v>
      </c>
      <c r="E58020">
        <v>123.69</v>
      </c>
    </row>
    <row r="58021" spans="1:5" x14ac:dyDescent="0.3">
      <c r="A58021" s="1" t="s">
        <v>50466</v>
      </c>
      <c r="B58021">
        <v>1</v>
      </c>
      <c r="C58021" s="1" t="s">
        <v>237028</v>
      </c>
      <c r="D58021">
        <v>1</v>
      </c>
      <c r="E58021">
        <v>65</v>
      </c>
    </row>
    <row r="58022" spans="1:5" x14ac:dyDescent="0.3">
      <c r="A58022" s="1" t="s">
        <v>83284</v>
      </c>
      <c r="B58022">
        <v>1</v>
      </c>
      <c r="C58022" s="1" t="s">
        <v>237024</v>
      </c>
      <c r="D58022">
        <v>1</v>
      </c>
      <c r="E58022">
        <v>195.92</v>
      </c>
    </row>
    <row r="58023" spans="1:5" x14ac:dyDescent="0.3">
      <c r="A58023" s="1" t="s">
        <v>102428</v>
      </c>
      <c r="B58023">
        <v>1</v>
      </c>
      <c r="C58023" s="1" t="s">
        <v>237024</v>
      </c>
      <c r="D58023">
        <v>2</v>
      </c>
      <c r="E58023">
        <v>100.92</v>
      </c>
    </row>
    <row r="58024" spans="1:5" x14ac:dyDescent="0.3">
      <c r="A58024" s="1" t="s">
        <v>126295</v>
      </c>
      <c r="B58024">
        <v>1</v>
      </c>
      <c r="C58024" s="1" t="s">
        <v>237024</v>
      </c>
      <c r="D58024">
        <v>10</v>
      </c>
      <c r="E58024">
        <v>128.65</v>
      </c>
    </row>
    <row r="58025" spans="1:5" x14ac:dyDescent="0.3">
      <c r="A58025" s="1" t="s">
        <v>197709</v>
      </c>
      <c r="B58025">
        <v>1</v>
      </c>
      <c r="C58025" s="1" t="s">
        <v>237024</v>
      </c>
      <c r="D58025">
        <v>6</v>
      </c>
      <c r="E58025">
        <v>126.16</v>
      </c>
    </row>
    <row r="58026" spans="1:5" x14ac:dyDescent="0.3">
      <c r="A58026" s="1" t="s">
        <v>19960</v>
      </c>
      <c r="B58026">
        <v>1</v>
      </c>
      <c r="C58026" s="1" t="s">
        <v>237024</v>
      </c>
      <c r="D58026">
        <v>10</v>
      </c>
      <c r="E58026">
        <v>304.77</v>
      </c>
    </row>
    <row r="58027" spans="1:5" x14ac:dyDescent="0.3">
      <c r="A58027" s="1" t="s">
        <v>35189</v>
      </c>
      <c r="B58027">
        <v>1</v>
      </c>
      <c r="C58027" s="1" t="s">
        <v>237024</v>
      </c>
      <c r="D58027">
        <v>3</v>
      </c>
      <c r="E58027">
        <v>296.51</v>
      </c>
    </row>
    <row r="58028" spans="1:5" x14ac:dyDescent="0.3">
      <c r="A58028" s="1" t="s">
        <v>172222</v>
      </c>
      <c r="B58028">
        <v>1</v>
      </c>
      <c r="C58028" s="1" t="s">
        <v>237025</v>
      </c>
      <c r="D58028">
        <v>1</v>
      </c>
      <c r="E58028">
        <v>232.72</v>
      </c>
    </row>
    <row r="58029" spans="1:5" x14ac:dyDescent="0.3">
      <c r="A58029" s="1" t="s">
        <v>203436</v>
      </c>
      <c r="B58029">
        <v>1</v>
      </c>
      <c r="C58029" s="1" t="s">
        <v>237025</v>
      </c>
      <c r="D58029">
        <v>1</v>
      </c>
      <c r="E58029">
        <v>117.48</v>
      </c>
    </row>
    <row r="58030" spans="1:5" x14ac:dyDescent="0.3">
      <c r="A58030" s="1" t="s">
        <v>188647</v>
      </c>
      <c r="B58030">
        <v>1</v>
      </c>
      <c r="C58030" s="1" t="s">
        <v>237024</v>
      </c>
      <c r="D58030">
        <v>5</v>
      </c>
      <c r="E58030">
        <v>94.4</v>
      </c>
    </row>
    <row r="58031" spans="1:5" x14ac:dyDescent="0.3">
      <c r="A58031" s="1" t="s">
        <v>202497</v>
      </c>
      <c r="B58031">
        <v>1</v>
      </c>
      <c r="C58031" s="1" t="s">
        <v>237024</v>
      </c>
      <c r="D58031">
        <v>3</v>
      </c>
      <c r="E58031">
        <v>172.6</v>
      </c>
    </row>
    <row r="58032" spans="1:5" x14ac:dyDescent="0.3">
      <c r="A58032" s="1" t="s">
        <v>55352</v>
      </c>
      <c r="B58032">
        <v>1</v>
      </c>
      <c r="C58032" s="1" t="s">
        <v>237024</v>
      </c>
      <c r="D58032">
        <v>2</v>
      </c>
      <c r="E58032">
        <v>46.01</v>
      </c>
    </row>
    <row r="58033" spans="1:5" x14ac:dyDescent="0.3">
      <c r="A58033" s="1" t="s">
        <v>165848</v>
      </c>
      <c r="B58033">
        <v>1</v>
      </c>
      <c r="C58033" s="1" t="s">
        <v>237024</v>
      </c>
      <c r="D58033">
        <v>5</v>
      </c>
      <c r="E58033">
        <v>175.18</v>
      </c>
    </row>
    <row r="58034" spans="1:5" x14ac:dyDescent="0.3">
      <c r="A58034" s="1" t="s">
        <v>120967</v>
      </c>
      <c r="B58034">
        <v>1</v>
      </c>
      <c r="C58034" s="1" t="s">
        <v>237024</v>
      </c>
      <c r="D58034">
        <v>1</v>
      </c>
      <c r="E58034">
        <v>52.87</v>
      </c>
    </row>
    <row r="58035" spans="1:5" x14ac:dyDescent="0.3">
      <c r="A58035" s="1" t="s">
        <v>64818</v>
      </c>
      <c r="B58035">
        <v>1</v>
      </c>
      <c r="C58035" s="1" t="s">
        <v>237025</v>
      </c>
      <c r="D58035">
        <v>1</v>
      </c>
      <c r="E58035">
        <v>61.46</v>
      </c>
    </row>
    <row r="58036" spans="1:5" x14ac:dyDescent="0.3">
      <c r="A58036" s="1" t="s">
        <v>23695</v>
      </c>
      <c r="B58036">
        <v>1</v>
      </c>
      <c r="C58036" s="1" t="s">
        <v>237027</v>
      </c>
      <c r="D58036">
        <v>1</v>
      </c>
      <c r="E58036">
        <v>32.94</v>
      </c>
    </row>
    <row r="58037" spans="1:5" x14ac:dyDescent="0.3">
      <c r="A58037" s="1" t="s">
        <v>119716</v>
      </c>
      <c r="B58037">
        <v>1</v>
      </c>
      <c r="C58037" s="1" t="s">
        <v>237024</v>
      </c>
      <c r="D58037">
        <v>3</v>
      </c>
      <c r="E58037">
        <v>86.02</v>
      </c>
    </row>
    <row r="58038" spans="1:5" x14ac:dyDescent="0.3">
      <c r="A58038" s="1" t="s">
        <v>81069</v>
      </c>
      <c r="B58038">
        <v>1</v>
      </c>
      <c r="C58038" s="1" t="s">
        <v>237025</v>
      </c>
      <c r="D58038">
        <v>1</v>
      </c>
      <c r="E58038">
        <v>81.61</v>
      </c>
    </row>
    <row r="58039" spans="1:5" x14ac:dyDescent="0.3">
      <c r="A58039" s="1" t="s">
        <v>228798</v>
      </c>
      <c r="B58039">
        <v>1</v>
      </c>
      <c r="C58039" s="1" t="s">
        <v>237024</v>
      </c>
      <c r="D58039">
        <v>1</v>
      </c>
      <c r="E58039">
        <v>130.27000000000001</v>
      </c>
    </row>
    <row r="58040" spans="1:5" x14ac:dyDescent="0.3">
      <c r="A58040" s="1" t="s">
        <v>237292</v>
      </c>
      <c r="B58040">
        <v>1</v>
      </c>
      <c r="C58040" s="1" t="s">
        <v>237024</v>
      </c>
      <c r="D58040">
        <v>1</v>
      </c>
      <c r="E58040">
        <v>10.199999999999999</v>
      </c>
    </row>
    <row r="58041" spans="1:5" x14ac:dyDescent="0.3">
      <c r="A58041" s="1" t="s">
        <v>161128</v>
      </c>
      <c r="B58041">
        <v>1</v>
      </c>
      <c r="C58041" s="1" t="s">
        <v>237024</v>
      </c>
      <c r="D58041">
        <v>1</v>
      </c>
      <c r="E58041">
        <v>76.17</v>
      </c>
    </row>
    <row r="58042" spans="1:5" x14ac:dyDescent="0.3">
      <c r="A58042" s="1" t="s">
        <v>51160</v>
      </c>
      <c r="B58042">
        <v>1</v>
      </c>
      <c r="C58042" s="1" t="s">
        <v>237024</v>
      </c>
      <c r="D58042">
        <v>8</v>
      </c>
      <c r="E58042">
        <v>1034.3399999999999</v>
      </c>
    </row>
    <row r="58043" spans="1:5" x14ac:dyDescent="0.3">
      <c r="A58043" s="1" t="s">
        <v>149275</v>
      </c>
      <c r="B58043">
        <v>1</v>
      </c>
      <c r="C58043" s="1" t="s">
        <v>237024</v>
      </c>
      <c r="D58043">
        <v>1</v>
      </c>
      <c r="E58043">
        <v>482.61</v>
      </c>
    </row>
    <row r="58044" spans="1:5" x14ac:dyDescent="0.3">
      <c r="A58044" s="1" t="s">
        <v>149901</v>
      </c>
      <c r="B58044">
        <v>1</v>
      </c>
      <c r="C58044" s="1" t="s">
        <v>237024</v>
      </c>
      <c r="D58044">
        <v>8</v>
      </c>
      <c r="E58044">
        <v>224.08</v>
      </c>
    </row>
    <row r="58045" spans="1:5" x14ac:dyDescent="0.3">
      <c r="A58045" s="1" t="s">
        <v>177421</v>
      </c>
      <c r="B58045">
        <v>1</v>
      </c>
      <c r="C58045" s="1" t="s">
        <v>237024</v>
      </c>
      <c r="D58045">
        <v>3</v>
      </c>
      <c r="E58045">
        <v>116.94</v>
      </c>
    </row>
    <row r="58046" spans="1:5" x14ac:dyDescent="0.3">
      <c r="A58046" s="1" t="s">
        <v>233534</v>
      </c>
      <c r="B58046">
        <v>1</v>
      </c>
      <c r="C58046" s="1" t="s">
        <v>237024</v>
      </c>
      <c r="D58046">
        <v>10</v>
      </c>
      <c r="E58046">
        <v>144.57</v>
      </c>
    </row>
    <row r="58047" spans="1:5" x14ac:dyDescent="0.3">
      <c r="A58047" s="1" t="s">
        <v>183477</v>
      </c>
      <c r="B58047">
        <v>1</v>
      </c>
      <c r="C58047" s="1" t="s">
        <v>237024</v>
      </c>
      <c r="D58047">
        <v>8</v>
      </c>
      <c r="E58047">
        <v>559.44000000000005</v>
      </c>
    </row>
    <row r="58048" spans="1:5" x14ac:dyDescent="0.3">
      <c r="A58048" s="1" t="s">
        <v>15511</v>
      </c>
      <c r="B58048">
        <v>1</v>
      </c>
      <c r="C58048" s="1" t="s">
        <v>237024</v>
      </c>
      <c r="D58048">
        <v>1</v>
      </c>
      <c r="E58048">
        <v>107.59</v>
      </c>
    </row>
    <row r="58049" spans="1:5" x14ac:dyDescent="0.3">
      <c r="A58049" s="1" t="s">
        <v>105638</v>
      </c>
      <c r="B58049">
        <v>1</v>
      </c>
      <c r="C58049" s="1" t="s">
        <v>237024</v>
      </c>
      <c r="D58049">
        <v>1</v>
      </c>
      <c r="E58049">
        <v>170.28</v>
      </c>
    </row>
    <row r="58050" spans="1:5" x14ac:dyDescent="0.3">
      <c r="A58050" s="1" t="s">
        <v>157583</v>
      </c>
      <c r="B58050">
        <v>1</v>
      </c>
      <c r="C58050" s="1" t="s">
        <v>237025</v>
      </c>
      <c r="D58050">
        <v>1</v>
      </c>
      <c r="E58050">
        <v>38</v>
      </c>
    </row>
    <row r="58051" spans="1:5" x14ac:dyDescent="0.3">
      <c r="A58051" s="1" t="s">
        <v>214833</v>
      </c>
      <c r="B58051">
        <v>1</v>
      </c>
      <c r="C58051" s="1" t="s">
        <v>237025</v>
      </c>
      <c r="D58051">
        <v>1</v>
      </c>
      <c r="E58051">
        <v>16.96</v>
      </c>
    </row>
    <row r="58052" spans="1:5" x14ac:dyDescent="0.3">
      <c r="A58052" s="1" t="s">
        <v>182501</v>
      </c>
      <c r="B58052">
        <v>1</v>
      </c>
      <c r="C58052" s="1" t="s">
        <v>237024</v>
      </c>
      <c r="D58052">
        <v>1</v>
      </c>
      <c r="E58052">
        <v>0.54</v>
      </c>
    </row>
    <row r="58053" spans="1:5" x14ac:dyDescent="0.3">
      <c r="A58053" s="1" t="s">
        <v>40089</v>
      </c>
      <c r="B58053">
        <v>1</v>
      </c>
      <c r="C58053" s="1" t="s">
        <v>237025</v>
      </c>
      <c r="D58053">
        <v>1</v>
      </c>
      <c r="E58053">
        <v>65.56</v>
      </c>
    </row>
    <row r="58054" spans="1:5" x14ac:dyDescent="0.3">
      <c r="A58054" s="1" t="s">
        <v>142130</v>
      </c>
      <c r="B58054">
        <v>1</v>
      </c>
      <c r="C58054" s="1" t="s">
        <v>237024</v>
      </c>
      <c r="D58054">
        <v>1</v>
      </c>
      <c r="E58054">
        <v>52.13</v>
      </c>
    </row>
    <row r="58055" spans="1:5" x14ac:dyDescent="0.3">
      <c r="A58055" s="1" t="s">
        <v>33210</v>
      </c>
      <c r="B58055">
        <v>1</v>
      </c>
      <c r="C58055" s="1" t="s">
        <v>237024</v>
      </c>
      <c r="D58055">
        <v>1</v>
      </c>
      <c r="E58055">
        <v>23.77</v>
      </c>
    </row>
    <row r="58056" spans="1:5" x14ac:dyDescent="0.3">
      <c r="A58056" s="1" t="s">
        <v>103929</v>
      </c>
      <c r="B58056">
        <v>1</v>
      </c>
      <c r="C58056" s="1" t="s">
        <v>237024</v>
      </c>
      <c r="D58056">
        <v>2</v>
      </c>
      <c r="E58056">
        <v>107.03</v>
      </c>
    </row>
    <row r="58057" spans="1:5" x14ac:dyDescent="0.3">
      <c r="A58057" s="1" t="s">
        <v>179893</v>
      </c>
      <c r="B58057">
        <v>1</v>
      </c>
      <c r="C58057" s="1" t="s">
        <v>237024</v>
      </c>
      <c r="D58057">
        <v>4</v>
      </c>
      <c r="E58057">
        <v>140.79</v>
      </c>
    </row>
    <row r="58058" spans="1:5" x14ac:dyDescent="0.3">
      <c r="A58058" s="1" t="s">
        <v>99475</v>
      </c>
      <c r="B58058">
        <v>1</v>
      </c>
      <c r="C58058" s="1" t="s">
        <v>237024</v>
      </c>
      <c r="D58058">
        <v>5</v>
      </c>
      <c r="E58058">
        <v>60.01</v>
      </c>
    </row>
    <row r="58059" spans="1:5" x14ac:dyDescent="0.3">
      <c r="A58059" s="1" t="s">
        <v>63551</v>
      </c>
      <c r="B58059">
        <v>1</v>
      </c>
      <c r="C58059" s="1" t="s">
        <v>237024</v>
      </c>
      <c r="D58059">
        <v>1</v>
      </c>
      <c r="E58059">
        <v>102.03</v>
      </c>
    </row>
    <row r="58060" spans="1:5" x14ac:dyDescent="0.3">
      <c r="A58060" s="1" t="s">
        <v>148720</v>
      </c>
      <c r="B58060">
        <v>1</v>
      </c>
      <c r="C58060" s="1" t="s">
        <v>237024</v>
      </c>
      <c r="D58060">
        <v>1</v>
      </c>
      <c r="E58060">
        <v>72.14</v>
      </c>
    </row>
    <row r="58061" spans="1:5" x14ac:dyDescent="0.3">
      <c r="A58061" s="1" t="s">
        <v>101651</v>
      </c>
      <c r="B58061">
        <v>1</v>
      </c>
      <c r="C58061" s="1" t="s">
        <v>237024</v>
      </c>
      <c r="D58061">
        <v>4</v>
      </c>
      <c r="E58061">
        <v>237.43</v>
      </c>
    </row>
    <row r="58062" spans="1:5" x14ac:dyDescent="0.3">
      <c r="A58062" s="1" t="s">
        <v>237433</v>
      </c>
      <c r="B58062">
        <v>1</v>
      </c>
      <c r="C58062" s="1" t="s">
        <v>237024</v>
      </c>
      <c r="D58062">
        <v>2</v>
      </c>
      <c r="E58062">
        <v>139.29</v>
      </c>
    </row>
    <row r="58063" spans="1:5" x14ac:dyDescent="0.3">
      <c r="A58063" s="1" t="s">
        <v>127468</v>
      </c>
      <c r="B58063">
        <v>1</v>
      </c>
      <c r="C58063" s="1" t="s">
        <v>237024</v>
      </c>
      <c r="D58063">
        <v>1</v>
      </c>
      <c r="E58063">
        <v>171.69</v>
      </c>
    </row>
    <row r="58064" spans="1:5" x14ac:dyDescent="0.3">
      <c r="A58064" s="1" t="s">
        <v>119625</v>
      </c>
      <c r="B58064">
        <v>1</v>
      </c>
      <c r="C58064" s="1" t="s">
        <v>237025</v>
      </c>
      <c r="D58064">
        <v>1</v>
      </c>
      <c r="E58064">
        <v>108.3</v>
      </c>
    </row>
    <row r="58065" spans="1:5" x14ac:dyDescent="0.3">
      <c r="A58065" s="1" t="s">
        <v>146799</v>
      </c>
      <c r="B58065">
        <v>1</v>
      </c>
      <c r="C58065" s="1" t="s">
        <v>237024</v>
      </c>
      <c r="D58065">
        <v>2</v>
      </c>
      <c r="E58065">
        <v>36.26</v>
      </c>
    </row>
    <row r="58066" spans="1:5" x14ac:dyDescent="0.3">
      <c r="A58066" s="1" t="s">
        <v>81374</v>
      </c>
      <c r="B58066">
        <v>1</v>
      </c>
      <c r="C58066" s="1" t="s">
        <v>237024</v>
      </c>
      <c r="D58066">
        <v>4</v>
      </c>
      <c r="E58066">
        <v>110.09</v>
      </c>
    </row>
    <row r="58067" spans="1:5" x14ac:dyDescent="0.3">
      <c r="A58067" s="1" t="s">
        <v>50503</v>
      </c>
      <c r="B58067">
        <v>1</v>
      </c>
      <c r="C58067" s="1" t="s">
        <v>237024</v>
      </c>
      <c r="D58067">
        <v>8</v>
      </c>
      <c r="E58067">
        <v>226.48</v>
      </c>
    </row>
    <row r="58068" spans="1:5" x14ac:dyDescent="0.3">
      <c r="A58068" s="1" t="s">
        <v>235414</v>
      </c>
      <c r="B58068">
        <v>1</v>
      </c>
      <c r="C58068" s="1" t="s">
        <v>237024</v>
      </c>
      <c r="D58068">
        <v>1</v>
      </c>
      <c r="E58068">
        <v>57.77</v>
      </c>
    </row>
    <row r="58069" spans="1:5" x14ac:dyDescent="0.3">
      <c r="A58069" s="1" t="s">
        <v>191663</v>
      </c>
      <c r="B58069">
        <v>1</v>
      </c>
      <c r="C58069" s="1" t="s">
        <v>237024</v>
      </c>
      <c r="D58069">
        <v>3</v>
      </c>
      <c r="E58069">
        <v>116.94</v>
      </c>
    </row>
    <row r="58070" spans="1:5" x14ac:dyDescent="0.3">
      <c r="A58070" s="1" t="s">
        <v>140086</v>
      </c>
      <c r="B58070">
        <v>1</v>
      </c>
      <c r="C58070" s="1" t="s">
        <v>237025</v>
      </c>
      <c r="D58070">
        <v>1</v>
      </c>
      <c r="E58070">
        <v>40.29</v>
      </c>
    </row>
    <row r="58071" spans="1:5" x14ac:dyDescent="0.3">
      <c r="A58071" s="1" t="s">
        <v>49833</v>
      </c>
      <c r="B58071">
        <v>1</v>
      </c>
      <c r="C58071" s="1" t="s">
        <v>237025</v>
      </c>
      <c r="D58071">
        <v>1</v>
      </c>
      <c r="E58071">
        <v>172.34</v>
      </c>
    </row>
    <row r="58072" spans="1:5" x14ac:dyDescent="0.3">
      <c r="A58072" s="1" t="s">
        <v>114914</v>
      </c>
      <c r="B58072">
        <v>2</v>
      </c>
      <c r="C58072" s="1" t="s">
        <v>237027</v>
      </c>
      <c r="D58072">
        <v>1</v>
      </c>
      <c r="E58072">
        <v>6.24</v>
      </c>
    </row>
    <row r="58073" spans="1:5" x14ac:dyDescent="0.3">
      <c r="A58073" s="1" t="s">
        <v>226475</v>
      </c>
      <c r="B58073">
        <v>1</v>
      </c>
      <c r="C58073" s="1" t="s">
        <v>237024</v>
      </c>
      <c r="D58073">
        <v>3</v>
      </c>
      <c r="E58073">
        <v>96.88</v>
      </c>
    </row>
    <row r="58074" spans="1:5" x14ac:dyDescent="0.3">
      <c r="A58074" s="1" t="s">
        <v>4432</v>
      </c>
      <c r="B58074">
        <v>1</v>
      </c>
      <c r="C58074" s="1" t="s">
        <v>237025</v>
      </c>
      <c r="D58074">
        <v>1</v>
      </c>
      <c r="E58074">
        <v>24.38</v>
      </c>
    </row>
    <row r="58075" spans="1:5" x14ac:dyDescent="0.3">
      <c r="A58075" s="1" t="s">
        <v>33151</v>
      </c>
      <c r="B58075">
        <v>1</v>
      </c>
      <c r="C58075" s="1" t="s">
        <v>237024</v>
      </c>
      <c r="D58075">
        <v>4</v>
      </c>
      <c r="E58075">
        <v>317.44</v>
      </c>
    </row>
    <row r="58076" spans="1:5" x14ac:dyDescent="0.3">
      <c r="A58076" s="1" t="s">
        <v>201566</v>
      </c>
      <c r="B58076">
        <v>1</v>
      </c>
      <c r="C58076" s="1" t="s">
        <v>237025</v>
      </c>
      <c r="D58076">
        <v>1</v>
      </c>
      <c r="E58076">
        <v>45</v>
      </c>
    </row>
    <row r="58077" spans="1:5" x14ac:dyDescent="0.3">
      <c r="A58077" s="1" t="s">
        <v>115409</v>
      </c>
      <c r="B58077">
        <v>1</v>
      </c>
      <c r="C58077" s="1" t="s">
        <v>237025</v>
      </c>
      <c r="D58077">
        <v>1</v>
      </c>
      <c r="E58077">
        <v>66.31</v>
      </c>
    </row>
    <row r="58078" spans="1:5" x14ac:dyDescent="0.3">
      <c r="A58078" s="1" t="s">
        <v>203115</v>
      </c>
      <c r="B58078">
        <v>1</v>
      </c>
      <c r="C58078" s="1" t="s">
        <v>237024</v>
      </c>
      <c r="D58078">
        <v>8</v>
      </c>
      <c r="E58078">
        <v>125.52</v>
      </c>
    </row>
    <row r="58079" spans="1:5" x14ac:dyDescent="0.3">
      <c r="A58079" s="1" t="s">
        <v>129863</v>
      </c>
      <c r="B58079">
        <v>1</v>
      </c>
      <c r="C58079" s="1" t="s">
        <v>237024</v>
      </c>
      <c r="D58079">
        <v>3</v>
      </c>
      <c r="E58079">
        <v>65.62</v>
      </c>
    </row>
    <row r="58080" spans="1:5" x14ac:dyDescent="0.3">
      <c r="A58080" s="1" t="s">
        <v>101133</v>
      </c>
      <c r="B58080">
        <v>2</v>
      </c>
      <c r="C58080" s="1" t="s">
        <v>237027</v>
      </c>
      <c r="D58080">
        <v>1</v>
      </c>
      <c r="E58080">
        <v>36.56</v>
      </c>
    </row>
    <row r="58081" spans="1:5" x14ac:dyDescent="0.3">
      <c r="A58081" s="1" t="s">
        <v>55891</v>
      </c>
      <c r="B58081">
        <v>1</v>
      </c>
      <c r="C58081" s="1" t="s">
        <v>237024</v>
      </c>
      <c r="D58081">
        <v>1</v>
      </c>
      <c r="E58081">
        <v>45.1</v>
      </c>
    </row>
    <row r="58082" spans="1:5" x14ac:dyDescent="0.3">
      <c r="A58082" s="1" t="s">
        <v>132218</v>
      </c>
      <c r="B58082">
        <v>1</v>
      </c>
      <c r="C58082" s="1" t="s">
        <v>237024</v>
      </c>
      <c r="D58082">
        <v>3</v>
      </c>
      <c r="E58082">
        <v>654.41</v>
      </c>
    </row>
    <row r="58083" spans="1:5" x14ac:dyDescent="0.3">
      <c r="A58083" s="1" t="s">
        <v>227061</v>
      </c>
      <c r="B58083">
        <v>1</v>
      </c>
      <c r="C58083" s="1" t="s">
        <v>237025</v>
      </c>
      <c r="D58083">
        <v>1</v>
      </c>
      <c r="E58083">
        <v>164.84</v>
      </c>
    </row>
    <row r="58084" spans="1:5" x14ac:dyDescent="0.3">
      <c r="A58084" s="1" t="s">
        <v>88822</v>
      </c>
      <c r="B58084">
        <v>1</v>
      </c>
      <c r="C58084" s="1" t="s">
        <v>237024</v>
      </c>
      <c r="D58084">
        <v>2</v>
      </c>
      <c r="E58084">
        <v>83.82</v>
      </c>
    </row>
    <row r="58085" spans="1:5" x14ac:dyDescent="0.3">
      <c r="A58085" s="1" t="s">
        <v>132079</v>
      </c>
      <c r="B58085">
        <v>1</v>
      </c>
      <c r="C58085" s="1" t="s">
        <v>237025</v>
      </c>
      <c r="D58085">
        <v>1</v>
      </c>
      <c r="E58085">
        <v>58.01</v>
      </c>
    </row>
    <row r="58086" spans="1:5" x14ac:dyDescent="0.3">
      <c r="A58086" s="1" t="s">
        <v>231032</v>
      </c>
      <c r="B58086">
        <v>1</v>
      </c>
      <c r="C58086" s="1" t="s">
        <v>237024</v>
      </c>
      <c r="D58086">
        <v>5</v>
      </c>
      <c r="E58086">
        <v>83.41</v>
      </c>
    </row>
    <row r="58087" spans="1:5" x14ac:dyDescent="0.3">
      <c r="A58087" s="1" t="s">
        <v>160645</v>
      </c>
      <c r="B58087">
        <v>1</v>
      </c>
      <c r="C58087" s="1" t="s">
        <v>237024</v>
      </c>
      <c r="D58087">
        <v>3</v>
      </c>
      <c r="E58087">
        <v>76.86</v>
      </c>
    </row>
    <row r="58088" spans="1:5" x14ac:dyDescent="0.3">
      <c r="A58088" s="1" t="s">
        <v>972</v>
      </c>
      <c r="B58088">
        <v>1</v>
      </c>
      <c r="C58088" s="1" t="s">
        <v>237025</v>
      </c>
      <c r="D58088">
        <v>1</v>
      </c>
      <c r="E58088">
        <v>167.49</v>
      </c>
    </row>
    <row r="58089" spans="1:5" x14ac:dyDescent="0.3">
      <c r="A58089" s="1" t="s">
        <v>110627</v>
      </c>
      <c r="B58089">
        <v>1</v>
      </c>
      <c r="C58089" s="1" t="s">
        <v>237025</v>
      </c>
      <c r="D58089">
        <v>1</v>
      </c>
      <c r="E58089">
        <v>223.81</v>
      </c>
    </row>
    <row r="58090" spans="1:5" x14ac:dyDescent="0.3">
      <c r="A58090" s="1" t="s">
        <v>15640</v>
      </c>
      <c r="B58090">
        <v>1</v>
      </c>
      <c r="C58090" s="1" t="s">
        <v>237024</v>
      </c>
      <c r="D58090">
        <v>10</v>
      </c>
      <c r="E58090">
        <v>159.21</v>
      </c>
    </row>
    <row r="58091" spans="1:5" x14ac:dyDescent="0.3">
      <c r="A58091" s="1" t="s">
        <v>6278</v>
      </c>
      <c r="B58091">
        <v>1</v>
      </c>
      <c r="C58091" s="1" t="s">
        <v>237025</v>
      </c>
      <c r="D58091">
        <v>1</v>
      </c>
      <c r="E58091">
        <v>47.62</v>
      </c>
    </row>
    <row r="58092" spans="1:5" x14ac:dyDescent="0.3">
      <c r="A58092" s="1" t="s">
        <v>221425</v>
      </c>
      <c r="B58092">
        <v>1</v>
      </c>
      <c r="C58092" s="1" t="s">
        <v>237025</v>
      </c>
      <c r="D58092">
        <v>1</v>
      </c>
      <c r="E58092">
        <v>37.86</v>
      </c>
    </row>
    <row r="58093" spans="1:5" x14ac:dyDescent="0.3">
      <c r="A58093" s="1" t="s">
        <v>56067</v>
      </c>
      <c r="B58093">
        <v>1</v>
      </c>
      <c r="C58093" s="1" t="s">
        <v>237024</v>
      </c>
      <c r="D58093">
        <v>1</v>
      </c>
      <c r="E58093">
        <v>60.54</v>
      </c>
    </row>
    <row r="58094" spans="1:5" x14ac:dyDescent="0.3">
      <c r="A58094" s="1" t="s">
        <v>37069</v>
      </c>
      <c r="B58094">
        <v>1</v>
      </c>
      <c r="C58094" s="1" t="s">
        <v>237024</v>
      </c>
      <c r="D58094">
        <v>6</v>
      </c>
      <c r="E58094">
        <v>64.94</v>
      </c>
    </row>
    <row r="58095" spans="1:5" x14ac:dyDescent="0.3">
      <c r="A58095" s="1" t="s">
        <v>50563</v>
      </c>
      <c r="B58095">
        <v>1</v>
      </c>
      <c r="C58095" s="1" t="s">
        <v>237024</v>
      </c>
      <c r="D58095">
        <v>1</v>
      </c>
      <c r="E58095">
        <v>3.32</v>
      </c>
    </row>
    <row r="58096" spans="1:5" x14ac:dyDescent="0.3">
      <c r="A58096" s="1" t="s">
        <v>14591</v>
      </c>
      <c r="B58096">
        <v>1</v>
      </c>
      <c r="C58096" s="1" t="s">
        <v>237024</v>
      </c>
      <c r="D58096">
        <v>4</v>
      </c>
      <c r="E58096">
        <v>84.87</v>
      </c>
    </row>
    <row r="58097" spans="1:5" x14ac:dyDescent="0.3">
      <c r="A58097" s="1" t="s">
        <v>215668</v>
      </c>
      <c r="B58097">
        <v>1</v>
      </c>
      <c r="C58097" s="1" t="s">
        <v>237025</v>
      </c>
      <c r="D58097">
        <v>1</v>
      </c>
      <c r="E58097">
        <v>116.45</v>
      </c>
    </row>
    <row r="58098" spans="1:5" x14ac:dyDescent="0.3">
      <c r="A58098" s="1" t="s">
        <v>2404</v>
      </c>
      <c r="B58098">
        <v>1</v>
      </c>
      <c r="C58098" s="1" t="s">
        <v>237025</v>
      </c>
      <c r="D58098">
        <v>1</v>
      </c>
      <c r="E58098">
        <v>46.58</v>
      </c>
    </row>
    <row r="58099" spans="1:5" x14ac:dyDescent="0.3">
      <c r="A58099" s="1" t="s">
        <v>189881</v>
      </c>
      <c r="B58099">
        <v>1</v>
      </c>
      <c r="C58099" s="1" t="s">
        <v>237024</v>
      </c>
      <c r="D58099">
        <v>6</v>
      </c>
      <c r="E58099">
        <v>121.28</v>
      </c>
    </row>
    <row r="58100" spans="1:5" x14ac:dyDescent="0.3">
      <c r="A58100" s="1" t="s">
        <v>97550</v>
      </c>
      <c r="B58100">
        <v>1</v>
      </c>
      <c r="C58100" s="1" t="s">
        <v>237025</v>
      </c>
      <c r="D58100">
        <v>1</v>
      </c>
      <c r="E58100">
        <v>79.02</v>
      </c>
    </row>
    <row r="58101" spans="1:5" x14ac:dyDescent="0.3">
      <c r="A58101" s="1" t="s">
        <v>138524</v>
      </c>
      <c r="B58101">
        <v>1</v>
      </c>
      <c r="C58101" s="1" t="s">
        <v>237024</v>
      </c>
      <c r="D58101">
        <v>4</v>
      </c>
      <c r="E58101">
        <v>45.5</v>
      </c>
    </row>
    <row r="58102" spans="1:5" x14ac:dyDescent="0.3">
      <c r="A58102" s="1" t="s">
        <v>107378</v>
      </c>
      <c r="B58102">
        <v>1</v>
      </c>
      <c r="C58102" s="1" t="s">
        <v>237025</v>
      </c>
      <c r="D58102">
        <v>1</v>
      </c>
      <c r="E58102">
        <v>80.44</v>
      </c>
    </row>
    <row r="58103" spans="1:5" x14ac:dyDescent="0.3">
      <c r="A58103" s="1" t="s">
        <v>52736</v>
      </c>
      <c r="B58103">
        <v>1</v>
      </c>
      <c r="C58103" s="1" t="s">
        <v>237028</v>
      </c>
      <c r="D58103">
        <v>1</v>
      </c>
      <c r="E58103">
        <v>27.7</v>
      </c>
    </row>
    <row r="58104" spans="1:5" x14ac:dyDescent="0.3">
      <c r="A58104" s="1" t="s">
        <v>87674</v>
      </c>
      <c r="B58104">
        <v>1</v>
      </c>
      <c r="C58104" s="1" t="s">
        <v>237024</v>
      </c>
      <c r="D58104">
        <v>1</v>
      </c>
      <c r="E58104">
        <v>37.9</v>
      </c>
    </row>
    <row r="58105" spans="1:5" x14ac:dyDescent="0.3">
      <c r="A58105" s="1" t="s">
        <v>64188</v>
      </c>
      <c r="B58105">
        <v>1</v>
      </c>
      <c r="C58105" s="1" t="s">
        <v>237024</v>
      </c>
      <c r="D58105">
        <v>1</v>
      </c>
      <c r="E58105">
        <v>35.29</v>
      </c>
    </row>
    <row r="58106" spans="1:5" x14ac:dyDescent="0.3">
      <c r="A58106" s="1" t="s">
        <v>199694</v>
      </c>
      <c r="B58106">
        <v>1</v>
      </c>
      <c r="C58106" s="1" t="s">
        <v>237024</v>
      </c>
      <c r="D58106">
        <v>3</v>
      </c>
      <c r="E58106">
        <v>109.58</v>
      </c>
    </row>
    <row r="58107" spans="1:5" x14ac:dyDescent="0.3">
      <c r="A58107" s="1" t="s">
        <v>103471</v>
      </c>
      <c r="B58107">
        <v>1</v>
      </c>
      <c r="C58107" s="1" t="s">
        <v>237024</v>
      </c>
      <c r="D58107">
        <v>1</v>
      </c>
      <c r="E58107">
        <v>87.32</v>
      </c>
    </row>
    <row r="58108" spans="1:5" x14ac:dyDescent="0.3">
      <c r="A58108" s="1" t="s">
        <v>82533</v>
      </c>
      <c r="B58108">
        <v>1</v>
      </c>
      <c r="C58108" s="1" t="s">
        <v>237024</v>
      </c>
      <c r="D58108">
        <v>3</v>
      </c>
      <c r="E58108">
        <v>123.56</v>
      </c>
    </row>
    <row r="58109" spans="1:5" x14ac:dyDescent="0.3">
      <c r="A58109" s="1" t="s">
        <v>17795</v>
      </c>
      <c r="B58109">
        <v>1</v>
      </c>
      <c r="C58109" s="1" t="s">
        <v>237024</v>
      </c>
      <c r="D58109">
        <v>1</v>
      </c>
      <c r="E58109">
        <v>84.68</v>
      </c>
    </row>
    <row r="58110" spans="1:5" x14ac:dyDescent="0.3">
      <c r="A58110" s="1" t="s">
        <v>114906</v>
      </c>
      <c r="B58110">
        <v>1</v>
      </c>
      <c r="C58110" s="1" t="s">
        <v>237024</v>
      </c>
      <c r="D58110">
        <v>4</v>
      </c>
      <c r="E58110">
        <v>43.3</v>
      </c>
    </row>
    <row r="58111" spans="1:5" x14ac:dyDescent="0.3">
      <c r="A58111" s="1" t="s">
        <v>226622</v>
      </c>
      <c r="B58111">
        <v>1</v>
      </c>
      <c r="C58111" s="1" t="s">
        <v>237025</v>
      </c>
      <c r="D58111">
        <v>1</v>
      </c>
      <c r="E58111">
        <v>101.73</v>
      </c>
    </row>
    <row r="58112" spans="1:5" x14ac:dyDescent="0.3">
      <c r="A58112" s="1" t="s">
        <v>200839</v>
      </c>
      <c r="B58112">
        <v>1</v>
      </c>
      <c r="C58112" s="1" t="s">
        <v>237025</v>
      </c>
      <c r="D58112">
        <v>1</v>
      </c>
      <c r="E58112">
        <v>40.15</v>
      </c>
    </row>
    <row r="58113" spans="1:5" x14ac:dyDescent="0.3">
      <c r="A58113" s="1" t="s">
        <v>78457</v>
      </c>
      <c r="B58113">
        <v>1</v>
      </c>
      <c r="C58113" s="1" t="s">
        <v>237024</v>
      </c>
      <c r="D58113">
        <v>1</v>
      </c>
      <c r="E58113">
        <v>74.84</v>
      </c>
    </row>
    <row r="58114" spans="1:5" x14ac:dyDescent="0.3">
      <c r="A58114" s="1" t="s">
        <v>178301</v>
      </c>
      <c r="B58114">
        <v>1</v>
      </c>
      <c r="C58114" s="1" t="s">
        <v>237025</v>
      </c>
      <c r="D58114">
        <v>1</v>
      </c>
      <c r="E58114">
        <v>84.82</v>
      </c>
    </row>
    <row r="58115" spans="1:5" x14ac:dyDescent="0.3">
      <c r="A58115" s="1" t="s">
        <v>169861</v>
      </c>
      <c r="B58115">
        <v>1</v>
      </c>
      <c r="C58115" s="1" t="s">
        <v>237024</v>
      </c>
      <c r="D58115">
        <v>3</v>
      </c>
      <c r="E58115">
        <v>164.91</v>
      </c>
    </row>
    <row r="58116" spans="1:5" x14ac:dyDescent="0.3">
      <c r="A58116" s="1" t="s">
        <v>36786</v>
      </c>
      <c r="B58116">
        <v>1</v>
      </c>
      <c r="C58116" s="1" t="s">
        <v>237024</v>
      </c>
      <c r="D58116">
        <v>10</v>
      </c>
      <c r="E58116">
        <v>148.69</v>
      </c>
    </row>
    <row r="58117" spans="1:5" x14ac:dyDescent="0.3">
      <c r="A58117" s="1" t="s">
        <v>171123</v>
      </c>
      <c r="B58117">
        <v>1</v>
      </c>
      <c r="C58117" s="1" t="s">
        <v>237024</v>
      </c>
      <c r="D58117">
        <v>7</v>
      </c>
      <c r="E58117">
        <v>149.1</v>
      </c>
    </row>
    <row r="58118" spans="1:5" x14ac:dyDescent="0.3">
      <c r="A58118" s="1" t="s">
        <v>152217</v>
      </c>
      <c r="B58118">
        <v>1</v>
      </c>
      <c r="C58118" s="1" t="s">
        <v>237024</v>
      </c>
      <c r="D58118">
        <v>6</v>
      </c>
      <c r="E58118">
        <v>135.49</v>
      </c>
    </row>
    <row r="58119" spans="1:5" x14ac:dyDescent="0.3">
      <c r="A58119" s="1" t="s">
        <v>217391</v>
      </c>
      <c r="B58119">
        <v>1</v>
      </c>
      <c r="C58119" s="1" t="s">
        <v>237024</v>
      </c>
      <c r="D58119">
        <v>5</v>
      </c>
      <c r="E58119">
        <v>278.43</v>
      </c>
    </row>
    <row r="58120" spans="1:5" x14ac:dyDescent="0.3">
      <c r="A58120" s="1" t="s">
        <v>3464</v>
      </c>
      <c r="B58120">
        <v>1</v>
      </c>
      <c r="C58120" s="1" t="s">
        <v>237024</v>
      </c>
      <c r="D58120">
        <v>10</v>
      </c>
      <c r="E58120">
        <v>132.78</v>
      </c>
    </row>
    <row r="58121" spans="1:5" x14ac:dyDescent="0.3">
      <c r="A58121" s="1" t="s">
        <v>206030</v>
      </c>
      <c r="B58121">
        <v>1</v>
      </c>
      <c r="C58121" s="1" t="s">
        <v>237025</v>
      </c>
      <c r="D58121">
        <v>1</v>
      </c>
      <c r="E58121">
        <v>60.68</v>
      </c>
    </row>
    <row r="58122" spans="1:5" x14ac:dyDescent="0.3">
      <c r="A58122" s="1" t="s">
        <v>220048</v>
      </c>
      <c r="B58122">
        <v>1</v>
      </c>
      <c r="C58122" s="1" t="s">
        <v>237028</v>
      </c>
      <c r="D58122">
        <v>1</v>
      </c>
      <c r="E58122">
        <v>420.29</v>
      </c>
    </row>
    <row r="58123" spans="1:5" x14ac:dyDescent="0.3">
      <c r="A58123" s="1" t="s">
        <v>91249</v>
      </c>
      <c r="B58123">
        <v>1</v>
      </c>
      <c r="C58123" s="1" t="s">
        <v>237024</v>
      </c>
      <c r="D58123">
        <v>4</v>
      </c>
      <c r="E58123">
        <v>177.13</v>
      </c>
    </row>
    <row r="58124" spans="1:5" x14ac:dyDescent="0.3">
      <c r="A58124" s="1" t="s">
        <v>131338</v>
      </c>
      <c r="B58124">
        <v>1</v>
      </c>
      <c r="C58124" s="1" t="s">
        <v>237024</v>
      </c>
      <c r="D58124">
        <v>6</v>
      </c>
      <c r="E58124">
        <v>99.03</v>
      </c>
    </row>
    <row r="58125" spans="1:5" x14ac:dyDescent="0.3">
      <c r="A58125" s="1" t="s">
        <v>106931</v>
      </c>
      <c r="B58125">
        <v>1</v>
      </c>
      <c r="C58125" s="1" t="s">
        <v>237024</v>
      </c>
      <c r="D58125">
        <v>1</v>
      </c>
      <c r="E58125">
        <v>119.25</v>
      </c>
    </row>
    <row r="58126" spans="1:5" x14ac:dyDescent="0.3">
      <c r="A58126" s="1" t="s">
        <v>24300</v>
      </c>
      <c r="B58126">
        <v>1</v>
      </c>
      <c r="C58126" s="1" t="s">
        <v>237024</v>
      </c>
      <c r="D58126">
        <v>1</v>
      </c>
      <c r="E58126">
        <v>53.09</v>
      </c>
    </row>
    <row r="58127" spans="1:5" x14ac:dyDescent="0.3">
      <c r="A58127" s="1" t="s">
        <v>109847</v>
      </c>
      <c r="B58127">
        <v>1</v>
      </c>
      <c r="C58127" s="1" t="s">
        <v>237024</v>
      </c>
      <c r="D58127">
        <v>1</v>
      </c>
      <c r="E58127">
        <v>67.94</v>
      </c>
    </row>
    <row r="58128" spans="1:5" x14ac:dyDescent="0.3">
      <c r="A58128" s="1" t="s">
        <v>13646</v>
      </c>
      <c r="B58128">
        <v>1</v>
      </c>
      <c r="C58128" s="1" t="s">
        <v>237024</v>
      </c>
      <c r="D58128">
        <v>1</v>
      </c>
      <c r="E58128">
        <v>215.14</v>
      </c>
    </row>
    <row r="58129" spans="1:5" x14ac:dyDescent="0.3">
      <c r="A58129" s="1" t="s">
        <v>202542</v>
      </c>
      <c r="B58129">
        <v>1</v>
      </c>
      <c r="C58129" s="1" t="s">
        <v>237028</v>
      </c>
      <c r="D58129">
        <v>1</v>
      </c>
      <c r="E58129">
        <v>114.35</v>
      </c>
    </row>
    <row r="58130" spans="1:5" x14ac:dyDescent="0.3">
      <c r="A58130" s="1" t="s">
        <v>127513</v>
      </c>
      <c r="B58130">
        <v>1</v>
      </c>
      <c r="C58130" s="1" t="s">
        <v>237025</v>
      </c>
      <c r="D58130">
        <v>1</v>
      </c>
      <c r="E58130">
        <v>133.22</v>
      </c>
    </row>
    <row r="58131" spans="1:5" x14ac:dyDescent="0.3">
      <c r="A58131" s="1" t="s">
        <v>192043</v>
      </c>
      <c r="B58131">
        <v>1</v>
      </c>
      <c r="C58131" s="1" t="s">
        <v>237024</v>
      </c>
      <c r="D58131">
        <v>1</v>
      </c>
      <c r="E58131">
        <v>86.73</v>
      </c>
    </row>
    <row r="58132" spans="1:5" x14ac:dyDescent="0.3">
      <c r="A58132" s="1" t="s">
        <v>83911</v>
      </c>
      <c r="B58132">
        <v>1</v>
      </c>
      <c r="C58132" s="1" t="s">
        <v>237024</v>
      </c>
      <c r="D58132">
        <v>10</v>
      </c>
      <c r="E58132">
        <v>279</v>
      </c>
    </row>
    <row r="58133" spans="1:5" x14ac:dyDescent="0.3">
      <c r="A58133" s="1" t="s">
        <v>141745</v>
      </c>
      <c r="B58133">
        <v>1</v>
      </c>
      <c r="C58133" s="1" t="s">
        <v>237024</v>
      </c>
      <c r="D58133">
        <v>5</v>
      </c>
      <c r="E58133">
        <v>453.92</v>
      </c>
    </row>
    <row r="58134" spans="1:5" x14ac:dyDescent="0.3">
      <c r="A58134" s="1" t="s">
        <v>234793</v>
      </c>
      <c r="B58134">
        <v>1</v>
      </c>
      <c r="C58134" s="1" t="s">
        <v>237024</v>
      </c>
      <c r="D58134">
        <v>2</v>
      </c>
      <c r="E58134">
        <v>47.6</v>
      </c>
    </row>
    <row r="58135" spans="1:5" x14ac:dyDescent="0.3">
      <c r="A58135" s="1" t="s">
        <v>202948</v>
      </c>
      <c r="B58135">
        <v>1</v>
      </c>
      <c r="C58135" s="1" t="s">
        <v>237024</v>
      </c>
      <c r="D58135">
        <v>1</v>
      </c>
      <c r="E58135">
        <v>144.31</v>
      </c>
    </row>
    <row r="58136" spans="1:5" x14ac:dyDescent="0.3">
      <c r="A58136" s="1" t="s">
        <v>23974</v>
      </c>
      <c r="B58136">
        <v>1</v>
      </c>
      <c r="C58136" s="1" t="s">
        <v>237024</v>
      </c>
      <c r="D58136">
        <v>1</v>
      </c>
      <c r="E58136">
        <v>40.270000000000003</v>
      </c>
    </row>
    <row r="58137" spans="1:5" x14ac:dyDescent="0.3">
      <c r="A58137" s="1" t="s">
        <v>137080</v>
      </c>
      <c r="B58137">
        <v>1</v>
      </c>
      <c r="C58137" s="1" t="s">
        <v>237024</v>
      </c>
      <c r="D58137">
        <v>5</v>
      </c>
      <c r="E58137">
        <v>81.63</v>
      </c>
    </row>
    <row r="58138" spans="1:5" x14ac:dyDescent="0.3">
      <c r="A58138" s="1" t="s">
        <v>203679</v>
      </c>
      <c r="B58138">
        <v>1</v>
      </c>
      <c r="C58138" s="1" t="s">
        <v>237025</v>
      </c>
      <c r="D58138">
        <v>1</v>
      </c>
      <c r="E58138">
        <v>67.23</v>
      </c>
    </row>
    <row r="58139" spans="1:5" x14ac:dyDescent="0.3">
      <c r="A58139" s="1" t="s">
        <v>234433</v>
      </c>
      <c r="B58139">
        <v>1</v>
      </c>
      <c r="C58139" s="1" t="s">
        <v>237024</v>
      </c>
      <c r="D58139">
        <v>1</v>
      </c>
      <c r="E58139">
        <v>195.51</v>
      </c>
    </row>
    <row r="58140" spans="1:5" x14ac:dyDescent="0.3">
      <c r="A58140" s="1" t="s">
        <v>171317</v>
      </c>
      <c r="B58140">
        <v>1</v>
      </c>
      <c r="C58140" s="1" t="s">
        <v>237024</v>
      </c>
      <c r="D58140">
        <v>2</v>
      </c>
      <c r="E58140">
        <v>781.07</v>
      </c>
    </row>
    <row r="58141" spans="1:5" x14ac:dyDescent="0.3">
      <c r="A58141" s="1" t="s">
        <v>45728</v>
      </c>
      <c r="B58141">
        <v>1</v>
      </c>
      <c r="C58141" s="1" t="s">
        <v>237024</v>
      </c>
      <c r="D58141">
        <v>5</v>
      </c>
      <c r="E58141">
        <v>103.86</v>
      </c>
    </row>
    <row r="58142" spans="1:5" x14ac:dyDescent="0.3">
      <c r="A58142" s="1" t="s">
        <v>47850</v>
      </c>
      <c r="B58142">
        <v>1</v>
      </c>
      <c r="C58142" s="1" t="s">
        <v>237024</v>
      </c>
      <c r="D58142">
        <v>10</v>
      </c>
      <c r="E58142">
        <v>295.7</v>
      </c>
    </row>
    <row r="58143" spans="1:5" x14ac:dyDescent="0.3">
      <c r="A58143" s="1" t="s">
        <v>197578</v>
      </c>
      <c r="B58143">
        <v>1</v>
      </c>
      <c r="C58143" s="1" t="s">
        <v>237024</v>
      </c>
      <c r="D58143">
        <v>1</v>
      </c>
      <c r="E58143">
        <v>248.66</v>
      </c>
    </row>
    <row r="58144" spans="1:5" x14ac:dyDescent="0.3">
      <c r="A58144" s="1" t="s">
        <v>131361</v>
      </c>
      <c r="B58144">
        <v>1</v>
      </c>
      <c r="C58144" s="1" t="s">
        <v>237024</v>
      </c>
      <c r="D58144">
        <v>4</v>
      </c>
      <c r="E58144">
        <v>286.64999999999998</v>
      </c>
    </row>
    <row r="58145" spans="1:5" x14ac:dyDescent="0.3">
      <c r="A58145" s="1" t="s">
        <v>96433</v>
      </c>
      <c r="B58145">
        <v>1</v>
      </c>
      <c r="C58145" s="1" t="s">
        <v>237024</v>
      </c>
      <c r="D58145">
        <v>1</v>
      </c>
      <c r="E58145">
        <v>37.770000000000003</v>
      </c>
    </row>
    <row r="58146" spans="1:5" x14ac:dyDescent="0.3">
      <c r="A58146" s="1" t="s">
        <v>177945</v>
      </c>
      <c r="B58146">
        <v>1</v>
      </c>
      <c r="C58146" s="1" t="s">
        <v>237024</v>
      </c>
      <c r="D58146">
        <v>1</v>
      </c>
      <c r="E58146">
        <v>69.319999999999993</v>
      </c>
    </row>
    <row r="58147" spans="1:5" x14ac:dyDescent="0.3">
      <c r="A58147" s="1" t="s">
        <v>62276</v>
      </c>
      <c r="B58147">
        <v>1</v>
      </c>
      <c r="C58147" s="1" t="s">
        <v>237025</v>
      </c>
      <c r="D58147">
        <v>1</v>
      </c>
      <c r="E58147">
        <v>144.04</v>
      </c>
    </row>
    <row r="58148" spans="1:5" x14ac:dyDescent="0.3">
      <c r="A58148" s="1" t="s">
        <v>119208</v>
      </c>
      <c r="B58148">
        <v>1</v>
      </c>
      <c r="C58148" s="1" t="s">
        <v>237025</v>
      </c>
      <c r="D58148">
        <v>1</v>
      </c>
      <c r="E58148">
        <v>262.76</v>
      </c>
    </row>
    <row r="58149" spans="1:5" x14ac:dyDescent="0.3">
      <c r="A58149" s="1" t="s">
        <v>118768</v>
      </c>
      <c r="B58149">
        <v>1</v>
      </c>
      <c r="C58149" s="1" t="s">
        <v>237024</v>
      </c>
      <c r="D58149">
        <v>1</v>
      </c>
      <c r="E58149">
        <v>21.04</v>
      </c>
    </row>
    <row r="58150" spans="1:5" x14ac:dyDescent="0.3">
      <c r="A58150" s="1" t="s">
        <v>204504</v>
      </c>
      <c r="B58150">
        <v>1</v>
      </c>
      <c r="C58150" s="1" t="s">
        <v>237024</v>
      </c>
      <c r="D58150">
        <v>2</v>
      </c>
      <c r="E58150">
        <v>113.21</v>
      </c>
    </row>
    <row r="58151" spans="1:5" x14ac:dyDescent="0.3">
      <c r="A58151" s="1" t="s">
        <v>102304</v>
      </c>
      <c r="B58151">
        <v>1</v>
      </c>
      <c r="C58151" s="1" t="s">
        <v>237024</v>
      </c>
      <c r="D58151">
        <v>1</v>
      </c>
      <c r="E58151">
        <v>57.6</v>
      </c>
    </row>
    <row r="58152" spans="1:5" x14ac:dyDescent="0.3">
      <c r="A58152" s="1" t="s">
        <v>114961</v>
      </c>
      <c r="B58152">
        <v>1</v>
      </c>
      <c r="C58152" s="1" t="s">
        <v>237024</v>
      </c>
      <c r="D58152">
        <v>1</v>
      </c>
      <c r="E58152">
        <v>95.22</v>
      </c>
    </row>
    <row r="58153" spans="1:5" x14ac:dyDescent="0.3">
      <c r="A58153" s="1" t="s">
        <v>124232</v>
      </c>
      <c r="B58153">
        <v>1</v>
      </c>
      <c r="C58153" s="1" t="s">
        <v>237024</v>
      </c>
      <c r="D58153">
        <v>4</v>
      </c>
      <c r="E58153">
        <v>151.78</v>
      </c>
    </row>
    <row r="58154" spans="1:5" x14ac:dyDescent="0.3">
      <c r="A58154" s="1" t="s">
        <v>15009</v>
      </c>
      <c r="B58154">
        <v>1</v>
      </c>
      <c r="C58154" s="1" t="s">
        <v>237024</v>
      </c>
      <c r="D58154">
        <v>1</v>
      </c>
      <c r="E58154">
        <v>114.77</v>
      </c>
    </row>
    <row r="58155" spans="1:5" x14ac:dyDescent="0.3">
      <c r="A58155" s="1" t="s">
        <v>151227</v>
      </c>
      <c r="B58155">
        <v>1</v>
      </c>
      <c r="C58155" s="1" t="s">
        <v>237024</v>
      </c>
      <c r="D58155">
        <v>5</v>
      </c>
      <c r="E58155">
        <v>171.09</v>
      </c>
    </row>
    <row r="58156" spans="1:5" x14ac:dyDescent="0.3">
      <c r="A58156" s="1" t="s">
        <v>36900</v>
      </c>
      <c r="B58156">
        <v>1</v>
      </c>
      <c r="C58156" s="1" t="s">
        <v>237024</v>
      </c>
      <c r="D58156">
        <v>10</v>
      </c>
      <c r="E58156">
        <v>217.59</v>
      </c>
    </row>
    <row r="58157" spans="1:5" x14ac:dyDescent="0.3">
      <c r="A58157" s="1" t="s">
        <v>118583</v>
      </c>
      <c r="B58157">
        <v>1</v>
      </c>
      <c r="C58157" s="1" t="s">
        <v>237024</v>
      </c>
      <c r="D58157">
        <v>2</v>
      </c>
      <c r="E58157">
        <v>118.66</v>
      </c>
    </row>
    <row r="58158" spans="1:5" x14ac:dyDescent="0.3">
      <c r="A58158" s="1" t="s">
        <v>151985</v>
      </c>
      <c r="B58158">
        <v>1</v>
      </c>
      <c r="C58158" s="1" t="s">
        <v>237024</v>
      </c>
      <c r="D58158">
        <v>10</v>
      </c>
      <c r="E58158">
        <v>128.02000000000001</v>
      </c>
    </row>
    <row r="58159" spans="1:5" x14ac:dyDescent="0.3">
      <c r="A58159" s="1" t="s">
        <v>150390</v>
      </c>
      <c r="B58159">
        <v>1</v>
      </c>
      <c r="C58159" s="1" t="s">
        <v>237024</v>
      </c>
      <c r="D58159">
        <v>7</v>
      </c>
      <c r="E58159">
        <v>76.569999999999993</v>
      </c>
    </row>
    <row r="58160" spans="1:5" x14ac:dyDescent="0.3">
      <c r="A58160" s="1" t="s">
        <v>237434</v>
      </c>
      <c r="B58160">
        <v>1</v>
      </c>
      <c r="C58160" s="1" t="s">
        <v>237024</v>
      </c>
      <c r="D58160">
        <v>4</v>
      </c>
      <c r="E58160">
        <v>378.96</v>
      </c>
    </row>
    <row r="58161" spans="1:5" x14ac:dyDescent="0.3">
      <c r="A58161" s="1" t="s">
        <v>63763</v>
      </c>
      <c r="B58161">
        <v>1</v>
      </c>
      <c r="C58161" s="1" t="s">
        <v>237024</v>
      </c>
      <c r="D58161">
        <v>6</v>
      </c>
      <c r="E58161">
        <v>206.08</v>
      </c>
    </row>
    <row r="58162" spans="1:5" x14ac:dyDescent="0.3">
      <c r="A58162" s="1" t="s">
        <v>21233</v>
      </c>
      <c r="B58162">
        <v>3</v>
      </c>
      <c r="C58162" s="1" t="s">
        <v>237027</v>
      </c>
      <c r="D58162">
        <v>1</v>
      </c>
      <c r="E58162">
        <v>0.2</v>
      </c>
    </row>
    <row r="58163" spans="1:5" x14ac:dyDescent="0.3">
      <c r="A58163" s="1" t="s">
        <v>48300</v>
      </c>
      <c r="B58163">
        <v>1</v>
      </c>
      <c r="C58163" s="1" t="s">
        <v>237024</v>
      </c>
      <c r="D58163">
        <v>1</v>
      </c>
      <c r="E58163">
        <v>164.79</v>
      </c>
    </row>
    <row r="58164" spans="1:5" x14ac:dyDescent="0.3">
      <c r="A58164" s="1" t="s">
        <v>16855</v>
      </c>
      <c r="B58164">
        <v>1</v>
      </c>
      <c r="C58164" s="1" t="s">
        <v>237024</v>
      </c>
      <c r="D58164">
        <v>2</v>
      </c>
      <c r="E58164">
        <v>47.75</v>
      </c>
    </row>
    <row r="58165" spans="1:5" x14ac:dyDescent="0.3">
      <c r="A58165" s="1" t="s">
        <v>96179</v>
      </c>
      <c r="B58165">
        <v>1</v>
      </c>
      <c r="C58165" s="1" t="s">
        <v>237024</v>
      </c>
      <c r="D58165">
        <v>1</v>
      </c>
      <c r="E58165">
        <v>108.51</v>
      </c>
    </row>
    <row r="58166" spans="1:5" x14ac:dyDescent="0.3">
      <c r="A58166" s="1" t="s">
        <v>128002</v>
      </c>
      <c r="B58166">
        <v>1</v>
      </c>
      <c r="C58166" s="1" t="s">
        <v>237025</v>
      </c>
      <c r="D58166">
        <v>1</v>
      </c>
      <c r="E58166">
        <v>69.12</v>
      </c>
    </row>
    <row r="58167" spans="1:5" x14ac:dyDescent="0.3">
      <c r="A58167" s="1" t="s">
        <v>35375</v>
      </c>
      <c r="B58167">
        <v>1</v>
      </c>
      <c r="C58167" s="1" t="s">
        <v>237024</v>
      </c>
      <c r="D58167">
        <v>2</v>
      </c>
      <c r="E58167">
        <v>434.43</v>
      </c>
    </row>
    <row r="58168" spans="1:5" x14ac:dyDescent="0.3">
      <c r="A58168" s="1" t="s">
        <v>107827</v>
      </c>
      <c r="B58168">
        <v>1</v>
      </c>
      <c r="C58168" s="1" t="s">
        <v>237024</v>
      </c>
      <c r="D58168">
        <v>2</v>
      </c>
      <c r="E58168">
        <v>369.92</v>
      </c>
    </row>
    <row r="58169" spans="1:5" x14ac:dyDescent="0.3">
      <c r="A58169" s="1" t="s">
        <v>75202</v>
      </c>
      <c r="B58169">
        <v>1</v>
      </c>
      <c r="C58169" s="1" t="s">
        <v>237024</v>
      </c>
      <c r="D58169">
        <v>2</v>
      </c>
      <c r="E58169">
        <v>123.18</v>
      </c>
    </row>
    <row r="58170" spans="1:5" x14ac:dyDescent="0.3">
      <c r="A58170" s="1" t="s">
        <v>125366</v>
      </c>
      <c r="B58170">
        <v>5</v>
      </c>
      <c r="C58170" s="1" t="s">
        <v>237027</v>
      </c>
      <c r="D58170">
        <v>1</v>
      </c>
      <c r="E58170">
        <v>83.59</v>
      </c>
    </row>
    <row r="58171" spans="1:5" x14ac:dyDescent="0.3">
      <c r="A58171" s="1" t="s">
        <v>213199</v>
      </c>
      <c r="B58171">
        <v>1</v>
      </c>
      <c r="C58171" s="1" t="s">
        <v>237024</v>
      </c>
      <c r="D58171">
        <v>1</v>
      </c>
      <c r="E58171">
        <v>87.36</v>
      </c>
    </row>
    <row r="58172" spans="1:5" x14ac:dyDescent="0.3">
      <c r="A58172" s="1" t="s">
        <v>55214</v>
      </c>
      <c r="B58172">
        <v>1</v>
      </c>
      <c r="C58172" s="1" t="s">
        <v>237024</v>
      </c>
      <c r="D58172">
        <v>3</v>
      </c>
      <c r="E58172">
        <v>243.04</v>
      </c>
    </row>
    <row r="58173" spans="1:5" x14ac:dyDescent="0.3">
      <c r="A58173" s="1" t="s">
        <v>156811</v>
      </c>
      <c r="B58173">
        <v>1</v>
      </c>
      <c r="C58173" s="1" t="s">
        <v>237024</v>
      </c>
      <c r="D58173">
        <v>3</v>
      </c>
      <c r="E58173">
        <v>230.96</v>
      </c>
    </row>
    <row r="58174" spans="1:5" x14ac:dyDescent="0.3">
      <c r="A58174" s="1" t="s">
        <v>93915</v>
      </c>
      <c r="B58174">
        <v>2</v>
      </c>
      <c r="C58174" s="1" t="s">
        <v>237027</v>
      </c>
      <c r="D58174">
        <v>1</v>
      </c>
      <c r="E58174">
        <v>50</v>
      </c>
    </row>
    <row r="58175" spans="1:5" x14ac:dyDescent="0.3">
      <c r="A58175" s="1" t="s">
        <v>230923</v>
      </c>
      <c r="B58175">
        <v>1</v>
      </c>
      <c r="C58175" s="1" t="s">
        <v>237024</v>
      </c>
      <c r="D58175">
        <v>2</v>
      </c>
      <c r="E58175">
        <v>172.73</v>
      </c>
    </row>
    <row r="58176" spans="1:5" x14ac:dyDescent="0.3">
      <c r="A58176" s="1" t="s">
        <v>191777</v>
      </c>
      <c r="B58176">
        <v>1</v>
      </c>
      <c r="C58176" s="1" t="s">
        <v>237024</v>
      </c>
      <c r="D58176">
        <v>6</v>
      </c>
      <c r="E58176">
        <v>69.34</v>
      </c>
    </row>
    <row r="58177" spans="1:5" x14ac:dyDescent="0.3">
      <c r="A58177" s="1" t="s">
        <v>67076</v>
      </c>
      <c r="B58177">
        <v>1</v>
      </c>
      <c r="C58177" s="1" t="s">
        <v>237024</v>
      </c>
      <c r="D58177">
        <v>4</v>
      </c>
      <c r="E58177">
        <v>178.39</v>
      </c>
    </row>
    <row r="58178" spans="1:5" x14ac:dyDescent="0.3">
      <c r="A58178" s="1" t="s">
        <v>98945</v>
      </c>
      <c r="B58178">
        <v>1</v>
      </c>
      <c r="C58178" s="1" t="s">
        <v>237024</v>
      </c>
      <c r="D58178">
        <v>1</v>
      </c>
      <c r="E58178">
        <v>166.5</v>
      </c>
    </row>
    <row r="58179" spans="1:5" x14ac:dyDescent="0.3">
      <c r="A58179" s="1" t="s">
        <v>103497</v>
      </c>
      <c r="B58179">
        <v>1</v>
      </c>
      <c r="C58179" s="1" t="s">
        <v>237024</v>
      </c>
      <c r="D58179">
        <v>1</v>
      </c>
      <c r="E58179">
        <v>86.15</v>
      </c>
    </row>
    <row r="58180" spans="1:5" x14ac:dyDescent="0.3">
      <c r="A58180" s="1" t="s">
        <v>31265</v>
      </c>
      <c r="B58180">
        <v>2</v>
      </c>
      <c r="C58180" s="1" t="s">
        <v>237024</v>
      </c>
      <c r="D58180">
        <v>4</v>
      </c>
      <c r="E58180">
        <v>76.61</v>
      </c>
    </row>
    <row r="58181" spans="1:5" x14ac:dyDescent="0.3">
      <c r="A58181" s="1" t="s">
        <v>74708</v>
      </c>
      <c r="B58181">
        <v>1</v>
      </c>
      <c r="C58181" s="1" t="s">
        <v>237025</v>
      </c>
      <c r="D58181">
        <v>1</v>
      </c>
      <c r="E58181">
        <v>2734.11</v>
      </c>
    </row>
    <row r="58182" spans="1:5" x14ac:dyDescent="0.3">
      <c r="A58182" s="1" t="s">
        <v>62972</v>
      </c>
      <c r="B58182">
        <v>1</v>
      </c>
      <c r="C58182" s="1" t="s">
        <v>237024</v>
      </c>
      <c r="D58182">
        <v>1</v>
      </c>
      <c r="E58182">
        <v>33.43</v>
      </c>
    </row>
    <row r="58183" spans="1:5" x14ac:dyDescent="0.3">
      <c r="A58183" s="1" t="s">
        <v>39783</v>
      </c>
      <c r="B58183">
        <v>2</v>
      </c>
      <c r="C58183" s="1" t="s">
        <v>237027</v>
      </c>
      <c r="D58183">
        <v>1</v>
      </c>
      <c r="E58183">
        <v>74.59</v>
      </c>
    </row>
    <row r="58184" spans="1:5" x14ac:dyDescent="0.3">
      <c r="A58184" s="1" t="s">
        <v>192357</v>
      </c>
      <c r="B58184">
        <v>1</v>
      </c>
      <c r="C58184" s="1" t="s">
        <v>237024</v>
      </c>
      <c r="D58184">
        <v>1</v>
      </c>
      <c r="E58184">
        <v>177.8</v>
      </c>
    </row>
    <row r="58185" spans="1:5" x14ac:dyDescent="0.3">
      <c r="A58185" s="1" t="s">
        <v>75430</v>
      </c>
      <c r="B58185">
        <v>1</v>
      </c>
      <c r="C58185" s="1" t="s">
        <v>237024</v>
      </c>
      <c r="D58185">
        <v>3</v>
      </c>
      <c r="E58185">
        <v>174.19</v>
      </c>
    </row>
    <row r="58186" spans="1:5" x14ac:dyDescent="0.3">
      <c r="A58186" s="1" t="s">
        <v>114480</v>
      </c>
      <c r="B58186">
        <v>1</v>
      </c>
      <c r="C58186" s="1" t="s">
        <v>237024</v>
      </c>
      <c r="D58186">
        <v>2</v>
      </c>
      <c r="E58186">
        <v>40.75</v>
      </c>
    </row>
    <row r="58187" spans="1:5" x14ac:dyDescent="0.3">
      <c r="A58187" s="1" t="s">
        <v>105001</v>
      </c>
      <c r="B58187">
        <v>1</v>
      </c>
      <c r="C58187" s="1" t="s">
        <v>237024</v>
      </c>
      <c r="D58187">
        <v>2</v>
      </c>
      <c r="E58187">
        <v>142.79</v>
      </c>
    </row>
    <row r="58188" spans="1:5" x14ac:dyDescent="0.3">
      <c r="A58188" s="1" t="s">
        <v>29871</v>
      </c>
      <c r="B58188">
        <v>1</v>
      </c>
      <c r="C58188" s="1" t="s">
        <v>237024</v>
      </c>
      <c r="D58188">
        <v>1</v>
      </c>
      <c r="E58188">
        <v>91.79</v>
      </c>
    </row>
    <row r="58189" spans="1:5" x14ac:dyDescent="0.3">
      <c r="A58189" s="1" t="s">
        <v>164910</v>
      </c>
      <c r="B58189">
        <v>1</v>
      </c>
      <c r="C58189" s="1" t="s">
        <v>237024</v>
      </c>
      <c r="D58189">
        <v>3</v>
      </c>
      <c r="E58189">
        <v>85.94</v>
      </c>
    </row>
    <row r="58190" spans="1:5" x14ac:dyDescent="0.3">
      <c r="A58190" s="1" t="s">
        <v>32944</v>
      </c>
      <c r="B58190">
        <v>1</v>
      </c>
      <c r="C58190" s="1" t="s">
        <v>237024</v>
      </c>
      <c r="D58190">
        <v>1</v>
      </c>
      <c r="E58190">
        <v>191.22</v>
      </c>
    </row>
    <row r="58191" spans="1:5" x14ac:dyDescent="0.3">
      <c r="A58191" s="1" t="s">
        <v>216746</v>
      </c>
      <c r="B58191">
        <v>1</v>
      </c>
      <c r="C58191" s="1" t="s">
        <v>237024</v>
      </c>
      <c r="D58191">
        <v>2</v>
      </c>
      <c r="E58191">
        <v>57.77</v>
      </c>
    </row>
    <row r="58192" spans="1:5" x14ac:dyDescent="0.3">
      <c r="A58192" s="1" t="s">
        <v>114361</v>
      </c>
      <c r="B58192">
        <v>1</v>
      </c>
      <c r="C58192" s="1" t="s">
        <v>237024</v>
      </c>
      <c r="D58192">
        <v>2</v>
      </c>
      <c r="E58192">
        <v>172.93</v>
      </c>
    </row>
    <row r="58193" spans="1:5" x14ac:dyDescent="0.3">
      <c r="A58193" s="1" t="s">
        <v>144045</v>
      </c>
      <c r="B58193">
        <v>1</v>
      </c>
      <c r="C58193" s="1" t="s">
        <v>237024</v>
      </c>
      <c r="D58193">
        <v>1</v>
      </c>
      <c r="E58193">
        <v>27.77</v>
      </c>
    </row>
    <row r="58194" spans="1:5" x14ac:dyDescent="0.3">
      <c r="A58194" s="1" t="s">
        <v>104630</v>
      </c>
      <c r="B58194">
        <v>1</v>
      </c>
      <c r="C58194" s="1" t="s">
        <v>237027</v>
      </c>
      <c r="D58194">
        <v>1</v>
      </c>
      <c r="E58194">
        <v>122.27</v>
      </c>
    </row>
    <row r="58195" spans="1:5" x14ac:dyDescent="0.3">
      <c r="A58195" s="1" t="s">
        <v>188754</v>
      </c>
      <c r="B58195">
        <v>1</v>
      </c>
      <c r="C58195" s="1" t="s">
        <v>237025</v>
      </c>
      <c r="D58195">
        <v>1</v>
      </c>
      <c r="E58195">
        <v>73.34</v>
      </c>
    </row>
    <row r="58196" spans="1:5" x14ac:dyDescent="0.3">
      <c r="A58196" s="1" t="s">
        <v>14419</v>
      </c>
      <c r="B58196">
        <v>1</v>
      </c>
      <c r="C58196" s="1" t="s">
        <v>237025</v>
      </c>
      <c r="D58196">
        <v>1</v>
      </c>
      <c r="E58196">
        <v>33.090000000000003</v>
      </c>
    </row>
    <row r="58197" spans="1:5" x14ac:dyDescent="0.3">
      <c r="A58197" s="1" t="s">
        <v>172059</v>
      </c>
      <c r="B58197">
        <v>1</v>
      </c>
      <c r="C58197" s="1" t="s">
        <v>237024</v>
      </c>
      <c r="D58197">
        <v>1</v>
      </c>
      <c r="E58197">
        <v>208.99</v>
      </c>
    </row>
    <row r="58198" spans="1:5" x14ac:dyDescent="0.3">
      <c r="A58198" s="1" t="s">
        <v>155316</v>
      </c>
      <c r="B58198">
        <v>1</v>
      </c>
      <c r="C58198" s="1" t="s">
        <v>237024</v>
      </c>
      <c r="D58198">
        <v>1</v>
      </c>
      <c r="E58198">
        <v>36.51</v>
      </c>
    </row>
    <row r="58199" spans="1:5" x14ac:dyDescent="0.3">
      <c r="A58199" s="1" t="s">
        <v>75692</v>
      </c>
      <c r="B58199">
        <v>1</v>
      </c>
      <c r="C58199" s="1" t="s">
        <v>237024</v>
      </c>
      <c r="D58199">
        <v>1</v>
      </c>
      <c r="E58199">
        <v>214.17</v>
      </c>
    </row>
    <row r="58200" spans="1:5" x14ac:dyDescent="0.3">
      <c r="A58200" s="1" t="s">
        <v>120085</v>
      </c>
      <c r="B58200">
        <v>2</v>
      </c>
      <c r="C58200" s="1" t="s">
        <v>237027</v>
      </c>
      <c r="D58200">
        <v>1</v>
      </c>
      <c r="E58200">
        <v>30</v>
      </c>
    </row>
    <row r="58201" spans="1:5" x14ac:dyDescent="0.3">
      <c r="A58201" s="1" t="s">
        <v>167354</v>
      </c>
      <c r="B58201">
        <v>1</v>
      </c>
      <c r="C58201" s="1" t="s">
        <v>237024</v>
      </c>
      <c r="D58201">
        <v>1</v>
      </c>
      <c r="E58201">
        <v>70</v>
      </c>
    </row>
    <row r="58202" spans="1:5" x14ac:dyDescent="0.3">
      <c r="A58202" s="1" t="s">
        <v>164867</v>
      </c>
      <c r="B58202">
        <v>1</v>
      </c>
      <c r="C58202" s="1" t="s">
        <v>237024</v>
      </c>
      <c r="D58202">
        <v>1</v>
      </c>
      <c r="E58202">
        <v>28.2</v>
      </c>
    </row>
    <row r="58203" spans="1:5" x14ac:dyDescent="0.3">
      <c r="A58203" s="1" t="s">
        <v>8484</v>
      </c>
      <c r="B58203">
        <v>2</v>
      </c>
      <c r="C58203" s="1" t="s">
        <v>237027</v>
      </c>
      <c r="D58203">
        <v>1</v>
      </c>
      <c r="E58203">
        <v>30</v>
      </c>
    </row>
    <row r="58204" spans="1:5" x14ac:dyDescent="0.3">
      <c r="A58204" s="1" t="s">
        <v>115819</v>
      </c>
      <c r="B58204">
        <v>1</v>
      </c>
      <c r="C58204" s="1" t="s">
        <v>237024</v>
      </c>
      <c r="D58204">
        <v>10</v>
      </c>
      <c r="E58204">
        <v>256.92</v>
      </c>
    </row>
    <row r="58205" spans="1:5" x14ac:dyDescent="0.3">
      <c r="A58205" s="1" t="s">
        <v>48200</v>
      </c>
      <c r="B58205">
        <v>1</v>
      </c>
      <c r="C58205" s="1" t="s">
        <v>237028</v>
      </c>
      <c r="D58205">
        <v>1</v>
      </c>
      <c r="E58205">
        <v>216.58</v>
      </c>
    </row>
    <row r="58206" spans="1:5" x14ac:dyDescent="0.3">
      <c r="A58206" s="1" t="s">
        <v>98346</v>
      </c>
      <c r="B58206">
        <v>1</v>
      </c>
      <c r="C58206" s="1" t="s">
        <v>237024</v>
      </c>
      <c r="D58206">
        <v>2</v>
      </c>
      <c r="E58206">
        <v>43.58</v>
      </c>
    </row>
    <row r="58207" spans="1:5" x14ac:dyDescent="0.3">
      <c r="A58207" s="1" t="s">
        <v>17844</v>
      </c>
      <c r="B58207">
        <v>1</v>
      </c>
      <c r="C58207" s="1" t="s">
        <v>237024</v>
      </c>
      <c r="D58207">
        <v>2</v>
      </c>
      <c r="E58207">
        <v>161.01</v>
      </c>
    </row>
    <row r="58208" spans="1:5" x14ac:dyDescent="0.3">
      <c r="A58208" s="1" t="s">
        <v>5999</v>
      </c>
      <c r="B58208">
        <v>1</v>
      </c>
      <c r="C58208" s="1" t="s">
        <v>237025</v>
      </c>
      <c r="D58208">
        <v>1</v>
      </c>
      <c r="E58208">
        <v>61.59</v>
      </c>
    </row>
    <row r="58209" spans="1:5" x14ac:dyDescent="0.3">
      <c r="A58209" s="1" t="s">
        <v>157083</v>
      </c>
      <c r="B58209">
        <v>1</v>
      </c>
      <c r="C58209" s="1" t="s">
        <v>237024</v>
      </c>
      <c r="D58209">
        <v>1</v>
      </c>
      <c r="E58209">
        <v>39.770000000000003</v>
      </c>
    </row>
    <row r="58210" spans="1:5" x14ac:dyDescent="0.3">
      <c r="A58210" s="1" t="s">
        <v>174741</v>
      </c>
      <c r="B58210">
        <v>1</v>
      </c>
      <c r="C58210" s="1" t="s">
        <v>237024</v>
      </c>
      <c r="D58210">
        <v>1</v>
      </c>
      <c r="E58210">
        <v>165.91</v>
      </c>
    </row>
    <row r="58211" spans="1:5" x14ac:dyDescent="0.3">
      <c r="A58211" s="1" t="s">
        <v>116795</v>
      </c>
      <c r="B58211">
        <v>1</v>
      </c>
      <c r="C58211" s="1" t="s">
        <v>237025</v>
      </c>
      <c r="D58211">
        <v>1</v>
      </c>
      <c r="E58211">
        <v>36.729999999999997</v>
      </c>
    </row>
    <row r="58212" spans="1:5" x14ac:dyDescent="0.3">
      <c r="A58212" s="1" t="s">
        <v>24645</v>
      </c>
      <c r="B58212">
        <v>1</v>
      </c>
      <c r="C58212" s="1" t="s">
        <v>237025</v>
      </c>
      <c r="D58212">
        <v>1</v>
      </c>
      <c r="E58212">
        <v>45.86</v>
      </c>
    </row>
    <row r="58213" spans="1:5" x14ac:dyDescent="0.3">
      <c r="A58213" s="1" t="s">
        <v>30575</v>
      </c>
      <c r="B58213">
        <v>1</v>
      </c>
      <c r="C58213" s="1" t="s">
        <v>237024</v>
      </c>
      <c r="D58213">
        <v>1</v>
      </c>
      <c r="E58213">
        <v>93.48</v>
      </c>
    </row>
    <row r="58214" spans="1:5" x14ac:dyDescent="0.3">
      <c r="A58214" s="1" t="s">
        <v>142212</v>
      </c>
      <c r="B58214">
        <v>1</v>
      </c>
      <c r="C58214" s="1" t="s">
        <v>237024</v>
      </c>
      <c r="D58214">
        <v>8</v>
      </c>
      <c r="E58214">
        <v>290.72000000000003</v>
      </c>
    </row>
    <row r="58215" spans="1:5" x14ac:dyDescent="0.3">
      <c r="A58215" s="1" t="s">
        <v>9008</v>
      </c>
      <c r="B58215">
        <v>1</v>
      </c>
      <c r="C58215" s="1" t="s">
        <v>237024</v>
      </c>
      <c r="D58215">
        <v>7</v>
      </c>
      <c r="E58215">
        <v>73.05</v>
      </c>
    </row>
    <row r="58216" spans="1:5" x14ac:dyDescent="0.3">
      <c r="A58216" s="1" t="s">
        <v>127685</v>
      </c>
      <c r="B58216">
        <v>1</v>
      </c>
      <c r="C58216" s="1" t="s">
        <v>237024</v>
      </c>
      <c r="D58216">
        <v>1</v>
      </c>
      <c r="E58216">
        <v>64.42</v>
      </c>
    </row>
    <row r="58217" spans="1:5" x14ac:dyDescent="0.3">
      <c r="A58217" s="1" t="s">
        <v>105762</v>
      </c>
      <c r="B58217">
        <v>1</v>
      </c>
      <c r="C58217" s="1" t="s">
        <v>237024</v>
      </c>
      <c r="D58217">
        <v>1</v>
      </c>
      <c r="E58217">
        <v>102.66</v>
      </c>
    </row>
    <row r="58218" spans="1:5" x14ac:dyDescent="0.3">
      <c r="A58218" s="1" t="s">
        <v>118902</v>
      </c>
      <c r="B58218">
        <v>1</v>
      </c>
      <c r="C58218" s="1" t="s">
        <v>237024</v>
      </c>
      <c r="D58218">
        <v>2</v>
      </c>
      <c r="E58218">
        <v>102.28</v>
      </c>
    </row>
    <row r="58219" spans="1:5" x14ac:dyDescent="0.3">
      <c r="A58219" s="1" t="s">
        <v>152180</v>
      </c>
      <c r="B58219">
        <v>1</v>
      </c>
      <c r="C58219" s="1" t="s">
        <v>237024</v>
      </c>
      <c r="D58219">
        <v>3</v>
      </c>
      <c r="E58219">
        <v>72.099999999999994</v>
      </c>
    </row>
    <row r="58220" spans="1:5" x14ac:dyDescent="0.3">
      <c r="A58220" s="1" t="s">
        <v>207442</v>
      </c>
      <c r="B58220">
        <v>1</v>
      </c>
      <c r="C58220" s="1" t="s">
        <v>237024</v>
      </c>
      <c r="D58220">
        <v>1</v>
      </c>
      <c r="E58220">
        <v>371.55</v>
      </c>
    </row>
    <row r="58221" spans="1:5" x14ac:dyDescent="0.3">
      <c r="A58221" s="1" t="s">
        <v>53809</v>
      </c>
      <c r="B58221">
        <v>1</v>
      </c>
      <c r="C58221" s="1" t="s">
        <v>237025</v>
      </c>
      <c r="D58221">
        <v>1</v>
      </c>
      <c r="E58221">
        <v>234.84</v>
      </c>
    </row>
    <row r="58222" spans="1:5" x14ac:dyDescent="0.3">
      <c r="A58222" s="1" t="s">
        <v>57443</v>
      </c>
      <c r="B58222">
        <v>1</v>
      </c>
      <c r="C58222" s="1" t="s">
        <v>237025</v>
      </c>
      <c r="D58222">
        <v>1</v>
      </c>
      <c r="E58222">
        <v>30.79</v>
      </c>
    </row>
    <row r="58223" spans="1:5" x14ac:dyDescent="0.3">
      <c r="A58223" s="1" t="s">
        <v>193942</v>
      </c>
      <c r="B58223">
        <v>1</v>
      </c>
      <c r="C58223" s="1" t="s">
        <v>237025</v>
      </c>
      <c r="D58223">
        <v>1</v>
      </c>
      <c r="E58223">
        <v>130.56</v>
      </c>
    </row>
    <row r="58224" spans="1:5" x14ac:dyDescent="0.3">
      <c r="A58224" s="1" t="s">
        <v>212563</v>
      </c>
      <c r="B58224">
        <v>1</v>
      </c>
      <c r="C58224" s="1" t="s">
        <v>237024</v>
      </c>
      <c r="D58224">
        <v>1</v>
      </c>
      <c r="E58224">
        <v>11.57</v>
      </c>
    </row>
    <row r="58225" spans="1:5" x14ac:dyDescent="0.3">
      <c r="A58225" s="1" t="s">
        <v>117350</v>
      </c>
      <c r="B58225">
        <v>1</v>
      </c>
      <c r="C58225" s="1" t="s">
        <v>237025</v>
      </c>
      <c r="D58225">
        <v>1</v>
      </c>
      <c r="E58225">
        <v>178.81</v>
      </c>
    </row>
    <row r="58226" spans="1:5" x14ac:dyDescent="0.3">
      <c r="A58226" s="1" t="s">
        <v>104428</v>
      </c>
      <c r="B58226">
        <v>1</v>
      </c>
      <c r="C58226" s="1" t="s">
        <v>237024</v>
      </c>
      <c r="D58226">
        <v>10</v>
      </c>
      <c r="E58226">
        <v>298.48</v>
      </c>
    </row>
    <row r="58227" spans="1:5" x14ac:dyDescent="0.3">
      <c r="A58227" s="1" t="s">
        <v>104914</v>
      </c>
      <c r="B58227">
        <v>1</v>
      </c>
      <c r="C58227" s="1" t="s">
        <v>237024</v>
      </c>
      <c r="D58227">
        <v>10</v>
      </c>
      <c r="E58227">
        <v>164.28</v>
      </c>
    </row>
    <row r="58228" spans="1:5" x14ac:dyDescent="0.3">
      <c r="A58228" s="1" t="s">
        <v>211416</v>
      </c>
      <c r="B58228">
        <v>1</v>
      </c>
      <c r="C58228" s="1" t="s">
        <v>237027</v>
      </c>
      <c r="D58228">
        <v>1</v>
      </c>
      <c r="E58228">
        <v>37.770000000000003</v>
      </c>
    </row>
    <row r="58229" spans="1:5" x14ac:dyDescent="0.3">
      <c r="A58229" s="1" t="s">
        <v>128352</v>
      </c>
      <c r="B58229">
        <v>1</v>
      </c>
      <c r="C58229" s="1" t="s">
        <v>237025</v>
      </c>
      <c r="D58229">
        <v>1</v>
      </c>
      <c r="E58229">
        <v>251.07</v>
      </c>
    </row>
    <row r="58230" spans="1:5" x14ac:dyDescent="0.3">
      <c r="A58230" s="1" t="s">
        <v>124858</v>
      </c>
      <c r="B58230">
        <v>1</v>
      </c>
      <c r="C58230" s="1" t="s">
        <v>237025</v>
      </c>
      <c r="D58230">
        <v>1</v>
      </c>
      <c r="E58230">
        <v>202.17</v>
      </c>
    </row>
    <row r="58231" spans="1:5" x14ac:dyDescent="0.3">
      <c r="A58231" s="1" t="s">
        <v>206884</v>
      </c>
      <c r="B58231">
        <v>1</v>
      </c>
      <c r="C58231" s="1" t="s">
        <v>237025</v>
      </c>
      <c r="D58231">
        <v>1</v>
      </c>
      <c r="E58231">
        <v>82.9</v>
      </c>
    </row>
    <row r="58232" spans="1:5" x14ac:dyDescent="0.3">
      <c r="A58232" s="1" t="s">
        <v>200379</v>
      </c>
      <c r="B58232">
        <v>1</v>
      </c>
      <c r="C58232" s="1" t="s">
        <v>237024</v>
      </c>
      <c r="D58232">
        <v>3</v>
      </c>
      <c r="E58232">
        <v>136.63999999999999</v>
      </c>
    </row>
    <row r="58233" spans="1:5" x14ac:dyDescent="0.3">
      <c r="A58233" s="1" t="s">
        <v>127946</v>
      </c>
      <c r="B58233">
        <v>1</v>
      </c>
      <c r="C58233" s="1" t="s">
        <v>237024</v>
      </c>
      <c r="D58233">
        <v>2</v>
      </c>
      <c r="E58233">
        <v>55.37</v>
      </c>
    </row>
    <row r="58234" spans="1:5" x14ac:dyDescent="0.3">
      <c r="A58234" s="1" t="s">
        <v>33507</v>
      </c>
      <c r="B58234">
        <v>1</v>
      </c>
      <c r="C58234" s="1" t="s">
        <v>237024</v>
      </c>
      <c r="D58234">
        <v>1</v>
      </c>
      <c r="E58234">
        <v>135</v>
      </c>
    </row>
    <row r="58235" spans="1:5" x14ac:dyDescent="0.3">
      <c r="A58235" s="1" t="s">
        <v>188778</v>
      </c>
      <c r="B58235">
        <v>1</v>
      </c>
      <c r="C58235" s="1" t="s">
        <v>237024</v>
      </c>
      <c r="D58235">
        <v>4</v>
      </c>
      <c r="E58235">
        <v>88</v>
      </c>
    </row>
    <row r="58236" spans="1:5" x14ac:dyDescent="0.3">
      <c r="A58236" s="1" t="s">
        <v>218438</v>
      </c>
      <c r="B58236">
        <v>1</v>
      </c>
      <c r="C58236" s="1" t="s">
        <v>237024</v>
      </c>
      <c r="D58236">
        <v>3</v>
      </c>
      <c r="E58236">
        <v>131.33000000000001</v>
      </c>
    </row>
    <row r="58237" spans="1:5" x14ac:dyDescent="0.3">
      <c r="A58237" s="1" t="s">
        <v>148671</v>
      </c>
      <c r="B58237">
        <v>1</v>
      </c>
      <c r="C58237" s="1" t="s">
        <v>237024</v>
      </c>
      <c r="D58237">
        <v>7</v>
      </c>
      <c r="E58237">
        <v>70.14</v>
      </c>
    </row>
    <row r="58238" spans="1:5" x14ac:dyDescent="0.3">
      <c r="A58238" s="1" t="s">
        <v>184311</v>
      </c>
      <c r="B58238">
        <v>1</v>
      </c>
      <c r="C58238" s="1" t="s">
        <v>237028</v>
      </c>
      <c r="D58238">
        <v>1</v>
      </c>
      <c r="E58238">
        <v>40.1</v>
      </c>
    </row>
    <row r="58239" spans="1:5" x14ac:dyDescent="0.3">
      <c r="A58239" s="1" t="s">
        <v>65416</v>
      </c>
      <c r="B58239">
        <v>1</v>
      </c>
      <c r="C58239" s="1" t="s">
        <v>237024</v>
      </c>
      <c r="D58239">
        <v>4</v>
      </c>
      <c r="E58239">
        <v>91.69</v>
      </c>
    </row>
    <row r="58240" spans="1:5" x14ac:dyDescent="0.3">
      <c r="A58240" s="1" t="s">
        <v>188037</v>
      </c>
      <c r="B58240">
        <v>1</v>
      </c>
      <c r="C58240" s="1" t="s">
        <v>237025</v>
      </c>
      <c r="D58240">
        <v>1</v>
      </c>
      <c r="E58240">
        <v>77.569999999999993</v>
      </c>
    </row>
    <row r="58241" spans="1:5" x14ac:dyDescent="0.3">
      <c r="A58241" s="1" t="s">
        <v>220797</v>
      </c>
      <c r="B58241">
        <v>1</v>
      </c>
      <c r="C58241" s="1" t="s">
        <v>237024</v>
      </c>
      <c r="D58241">
        <v>2</v>
      </c>
      <c r="E58241">
        <v>40</v>
      </c>
    </row>
    <row r="58242" spans="1:5" x14ac:dyDescent="0.3">
      <c r="A58242" s="1" t="s">
        <v>59189</v>
      </c>
      <c r="B58242">
        <v>1</v>
      </c>
      <c r="C58242" s="1" t="s">
        <v>237024</v>
      </c>
      <c r="D58242">
        <v>1</v>
      </c>
      <c r="E58242">
        <v>107.1</v>
      </c>
    </row>
    <row r="58243" spans="1:5" x14ac:dyDescent="0.3">
      <c r="A58243" s="1" t="s">
        <v>221653</v>
      </c>
      <c r="B58243">
        <v>1</v>
      </c>
      <c r="C58243" s="1" t="s">
        <v>237024</v>
      </c>
      <c r="D58243">
        <v>1</v>
      </c>
      <c r="E58243">
        <v>41.99</v>
      </c>
    </row>
    <row r="58244" spans="1:5" x14ac:dyDescent="0.3">
      <c r="A58244" s="1" t="s">
        <v>53035</v>
      </c>
      <c r="B58244">
        <v>1</v>
      </c>
      <c r="C58244" s="1" t="s">
        <v>237024</v>
      </c>
      <c r="D58244">
        <v>4</v>
      </c>
      <c r="E58244">
        <v>374.59</v>
      </c>
    </row>
    <row r="58245" spans="1:5" x14ac:dyDescent="0.3">
      <c r="A58245" s="1" t="s">
        <v>97341</v>
      </c>
      <c r="B58245">
        <v>1</v>
      </c>
      <c r="C58245" s="1" t="s">
        <v>237025</v>
      </c>
      <c r="D58245">
        <v>1</v>
      </c>
      <c r="E58245">
        <v>136.37</v>
      </c>
    </row>
    <row r="58246" spans="1:5" x14ac:dyDescent="0.3">
      <c r="A58246" s="1" t="s">
        <v>18228</v>
      </c>
      <c r="B58246">
        <v>1</v>
      </c>
      <c r="C58246" s="1" t="s">
        <v>237024</v>
      </c>
      <c r="D58246">
        <v>1</v>
      </c>
      <c r="E58246">
        <v>101.07</v>
      </c>
    </row>
    <row r="58247" spans="1:5" x14ac:dyDescent="0.3">
      <c r="A58247" s="1" t="s">
        <v>158505</v>
      </c>
      <c r="B58247">
        <v>1</v>
      </c>
      <c r="C58247" s="1" t="s">
        <v>237028</v>
      </c>
      <c r="D58247">
        <v>1</v>
      </c>
      <c r="E58247">
        <v>272.97000000000003</v>
      </c>
    </row>
    <row r="58248" spans="1:5" x14ac:dyDescent="0.3">
      <c r="A58248" s="1" t="s">
        <v>179352</v>
      </c>
      <c r="B58248">
        <v>1</v>
      </c>
      <c r="C58248" s="1" t="s">
        <v>237024</v>
      </c>
      <c r="D58248">
        <v>2</v>
      </c>
      <c r="E58248">
        <v>188.41</v>
      </c>
    </row>
    <row r="58249" spans="1:5" x14ac:dyDescent="0.3">
      <c r="A58249" s="1" t="s">
        <v>110441</v>
      </c>
      <c r="B58249">
        <v>1</v>
      </c>
      <c r="C58249" s="1" t="s">
        <v>237025</v>
      </c>
      <c r="D58249">
        <v>1</v>
      </c>
      <c r="E58249">
        <v>58.1</v>
      </c>
    </row>
    <row r="58250" spans="1:5" x14ac:dyDescent="0.3">
      <c r="A58250" s="1" t="s">
        <v>190611</v>
      </c>
      <c r="B58250">
        <v>1</v>
      </c>
      <c r="C58250" s="1" t="s">
        <v>237024</v>
      </c>
      <c r="D58250">
        <v>2</v>
      </c>
      <c r="E58250">
        <v>21.16</v>
      </c>
    </row>
    <row r="58251" spans="1:5" x14ac:dyDescent="0.3">
      <c r="A58251" s="1" t="s">
        <v>2772</v>
      </c>
      <c r="B58251">
        <v>1</v>
      </c>
      <c r="C58251" s="1" t="s">
        <v>237024</v>
      </c>
      <c r="D58251">
        <v>1</v>
      </c>
      <c r="E58251">
        <v>3.75</v>
      </c>
    </row>
    <row r="58252" spans="1:5" x14ac:dyDescent="0.3">
      <c r="A58252" s="1" t="s">
        <v>69765</v>
      </c>
      <c r="B58252">
        <v>1</v>
      </c>
      <c r="C58252" s="1" t="s">
        <v>237024</v>
      </c>
      <c r="D58252">
        <v>3</v>
      </c>
      <c r="E58252">
        <v>102.13</v>
      </c>
    </row>
    <row r="58253" spans="1:5" x14ac:dyDescent="0.3">
      <c r="A58253" s="1" t="s">
        <v>200914</v>
      </c>
      <c r="B58253">
        <v>1</v>
      </c>
      <c r="C58253" s="1" t="s">
        <v>237024</v>
      </c>
      <c r="D58253">
        <v>1</v>
      </c>
      <c r="E58253">
        <v>61.78</v>
      </c>
    </row>
    <row r="58254" spans="1:5" x14ac:dyDescent="0.3">
      <c r="A58254" s="1" t="s">
        <v>140463</v>
      </c>
      <c r="B58254">
        <v>1</v>
      </c>
      <c r="C58254" s="1" t="s">
        <v>237025</v>
      </c>
      <c r="D58254">
        <v>1</v>
      </c>
      <c r="E58254">
        <v>1391.35</v>
      </c>
    </row>
    <row r="58255" spans="1:5" x14ac:dyDescent="0.3">
      <c r="A58255" s="1" t="s">
        <v>74348</v>
      </c>
      <c r="B58255">
        <v>1</v>
      </c>
      <c r="C58255" s="1" t="s">
        <v>237025</v>
      </c>
      <c r="D58255">
        <v>1</v>
      </c>
      <c r="E58255">
        <v>93.17</v>
      </c>
    </row>
    <row r="58256" spans="1:5" x14ac:dyDescent="0.3">
      <c r="A58256" s="1" t="s">
        <v>167531</v>
      </c>
      <c r="B58256">
        <v>1</v>
      </c>
      <c r="C58256" s="1" t="s">
        <v>237024</v>
      </c>
      <c r="D58256">
        <v>1</v>
      </c>
      <c r="E58256">
        <v>52.68</v>
      </c>
    </row>
    <row r="58257" spans="1:5" x14ac:dyDescent="0.3">
      <c r="A58257" s="1" t="s">
        <v>155243</v>
      </c>
      <c r="B58257">
        <v>2</v>
      </c>
      <c r="C58257" s="1" t="s">
        <v>237027</v>
      </c>
      <c r="D58257">
        <v>1</v>
      </c>
      <c r="E58257">
        <v>81.64</v>
      </c>
    </row>
    <row r="58258" spans="1:5" x14ac:dyDescent="0.3">
      <c r="A58258" s="1" t="s">
        <v>216585</v>
      </c>
      <c r="B58258">
        <v>1</v>
      </c>
      <c r="C58258" s="1" t="s">
        <v>237024</v>
      </c>
      <c r="D58258">
        <v>8</v>
      </c>
      <c r="E58258">
        <v>171.36</v>
      </c>
    </row>
    <row r="58259" spans="1:5" x14ac:dyDescent="0.3">
      <c r="A58259" s="1" t="s">
        <v>170548</v>
      </c>
      <c r="B58259">
        <v>1</v>
      </c>
      <c r="C58259" s="1" t="s">
        <v>237025</v>
      </c>
      <c r="D58259">
        <v>1</v>
      </c>
      <c r="E58259">
        <v>78.19</v>
      </c>
    </row>
    <row r="58260" spans="1:5" x14ac:dyDescent="0.3">
      <c r="A58260" s="1" t="s">
        <v>75010</v>
      </c>
      <c r="B58260">
        <v>1</v>
      </c>
      <c r="C58260" s="1" t="s">
        <v>237024</v>
      </c>
      <c r="D58260">
        <v>1</v>
      </c>
      <c r="E58260">
        <v>57.94</v>
      </c>
    </row>
    <row r="58261" spans="1:5" x14ac:dyDescent="0.3">
      <c r="A58261" s="1" t="s">
        <v>191311</v>
      </c>
      <c r="B58261">
        <v>1</v>
      </c>
      <c r="C58261" s="1" t="s">
        <v>237024</v>
      </c>
      <c r="D58261">
        <v>1</v>
      </c>
      <c r="E58261">
        <v>66.790000000000006</v>
      </c>
    </row>
    <row r="58262" spans="1:5" x14ac:dyDescent="0.3">
      <c r="A58262" s="1" t="s">
        <v>150419</v>
      </c>
      <c r="B58262">
        <v>1</v>
      </c>
      <c r="C58262" s="1" t="s">
        <v>237025</v>
      </c>
      <c r="D58262">
        <v>1</v>
      </c>
      <c r="E58262">
        <v>235.32</v>
      </c>
    </row>
    <row r="58263" spans="1:5" x14ac:dyDescent="0.3">
      <c r="A58263" s="1" t="s">
        <v>200641</v>
      </c>
      <c r="B58263">
        <v>1</v>
      </c>
      <c r="C58263" s="1" t="s">
        <v>237024</v>
      </c>
      <c r="D58263">
        <v>3</v>
      </c>
      <c r="E58263">
        <v>135.49</v>
      </c>
    </row>
    <row r="58264" spans="1:5" x14ac:dyDescent="0.3">
      <c r="A58264" s="1" t="s">
        <v>73931</v>
      </c>
      <c r="B58264">
        <v>1</v>
      </c>
      <c r="C58264" s="1" t="s">
        <v>237024</v>
      </c>
      <c r="D58264">
        <v>5</v>
      </c>
      <c r="E58264">
        <v>181.71</v>
      </c>
    </row>
    <row r="58265" spans="1:5" x14ac:dyDescent="0.3">
      <c r="A58265" s="1" t="s">
        <v>156360</v>
      </c>
      <c r="B58265">
        <v>1</v>
      </c>
      <c r="C58265" s="1" t="s">
        <v>237024</v>
      </c>
      <c r="D58265">
        <v>1</v>
      </c>
      <c r="E58265">
        <v>57.8</v>
      </c>
    </row>
    <row r="58266" spans="1:5" x14ac:dyDescent="0.3">
      <c r="A58266" s="1" t="s">
        <v>127639</v>
      </c>
      <c r="B58266">
        <v>1</v>
      </c>
      <c r="C58266" s="1" t="s">
        <v>237024</v>
      </c>
      <c r="D58266">
        <v>5</v>
      </c>
      <c r="E58266">
        <v>107.78</v>
      </c>
    </row>
    <row r="58267" spans="1:5" x14ac:dyDescent="0.3">
      <c r="A58267" s="1" t="s">
        <v>189979</v>
      </c>
      <c r="B58267">
        <v>1</v>
      </c>
      <c r="C58267" s="1" t="s">
        <v>237024</v>
      </c>
      <c r="D58267">
        <v>10</v>
      </c>
      <c r="E58267">
        <v>227.92</v>
      </c>
    </row>
    <row r="58268" spans="1:5" x14ac:dyDescent="0.3">
      <c r="A58268" s="1" t="s">
        <v>58158</v>
      </c>
      <c r="B58268">
        <v>1</v>
      </c>
      <c r="C58268" s="1" t="s">
        <v>237024</v>
      </c>
      <c r="D58268">
        <v>1</v>
      </c>
      <c r="E58268">
        <v>86.15</v>
      </c>
    </row>
    <row r="58269" spans="1:5" x14ac:dyDescent="0.3">
      <c r="A58269" s="1" t="s">
        <v>136399</v>
      </c>
      <c r="B58269">
        <v>1</v>
      </c>
      <c r="C58269" s="1" t="s">
        <v>237024</v>
      </c>
      <c r="D58269">
        <v>3</v>
      </c>
      <c r="E58269">
        <v>94.74</v>
      </c>
    </row>
    <row r="58270" spans="1:5" x14ac:dyDescent="0.3">
      <c r="A58270" s="1" t="s">
        <v>56627</v>
      </c>
      <c r="B58270">
        <v>1</v>
      </c>
      <c r="C58270" s="1" t="s">
        <v>237025</v>
      </c>
      <c r="D58270">
        <v>1</v>
      </c>
      <c r="E58270">
        <v>27.36</v>
      </c>
    </row>
    <row r="58271" spans="1:5" x14ac:dyDescent="0.3">
      <c r="A58271" s="1" t="s">
        <v>45279</v>
      </c>
      <c r="B58271">
        <v>1</v>
      </c>
      <c r="C58271" s="1" t="s">
        <v>237024</v>
      </c>
      <c r="D58271">
        <v>1</v>
      </c>
      <c r="E58271">
        <v>63.6</v>
      </c>
    </row>
    <row r="58272" spans="1:5" x14ac:dyDescent="0.3">
      <c r="A58272" s="1" t="s">
        <v>52645</v>
      </c>
      <c r="B58272">
        <v>1</v>
      </c>
      <c r="C58272" s="1" t="s">
        <v>237024</v>
      </c>
      <c r="D58272">
        <v>3</v>
      </c>
      <c r="E58272">
        <v>38.9</v>
      </c>
    </row>
    <row r="58273" spans="1:5" x14ac:dyDescent="0.3">
      <c r="A58273" s="1" t="s">
        <v>15168</v>
      </c>
      <c r="B58273">
        <v>1</v>
      </c>
      <c r="C58273" s="1" t="s">
        <v>237024</v>
      </c>
      <c r="D58273">
        <v>10</v>
      </c>
      <c r="E58273">
        <v>220.79</v>
      </c>
    </row>
    <row r="58274" spans="1:5" x14ac:dyDescent="0.3">
      <c r="A58274" s="1" t="s">
        <v>153919</v>
      </c>
      <c r="B58274">
        <v>1</v>
      </c>
      <c r="C58274" s="1" t="s">
        <v>237024</v>
      </c>
      <c r="D58274">
        <v>1</v>
      </c>
      <c r="E58274">
        <v>14.88</v>
      </c>
    </row>
    <row r="58275" spans="1:5" x14ac:dyDescent="0.3">
      <c r="A58275" s="1" t="s">
        <v>183273</v>
      </c>
      <c r="B58275">
        <v>1</v>
      </c>
      <c r="C58275" s="1" t="s">
        <v>237024</v>
      </c>
      <c r="D58275">
        <v>5</v>
      </c>
      <c r="E58275">
        <v>417.19</v>
      </c>
    </row>
    <row r="58276" spans="1:5" x14ac:dyDescent="0.3">
      <c r="A58276" s="1" t="s">
        <v>175738</v>
      </c>
      <c r="B58276">
        <v>1</v>
      </c>
      <c r="C58276" s="1" t="s">
        <v>237025</v>
      </c>
      <c r="D58276">
        <v>1</v>
      </c>
      <c r="E58276">
        <v>66.150000000000006</v>
      </c>
    </row>
    <row r="58277" spans="1:5" x14ac:dyDescent="0.3">
      <c r="A58277" s="1" t="s">
        <v>156024</v>
      </c>
      <c r="B58277">
        <v>1</v>
      </c>
      <c r="C58277" s="1" t="s">
        <v>237024</v>
      </c>
      <c r="D58277">
        <v>1</v>
      </c>
      <c r="E58277">
        <v>67.3</v>
      </c>
    </row>
    <row r="58278" spans="1:5" x14ac:dyDescent="0.3">
      <c r="A58278" s="1" t="s">
        <v>37990</v>
      </c>
      <c r="B58278">
        <v>1</v>
      </c>
      <c r="C58278" s="1" t="s">
        <v>237024</v>
      </c>
      <c r="D58278">
        <v>2</v>
      </c>
      <c r="E58278">
        <v>72.14</v>
      </c>
    </row>
    <row r="58279" spans="1:5" x14ac:dyDescent="0.3">
      <c r="A58279" s="1" t="s">
        <v>54538</v>
      </c>
      <c r="B58279">
        <v>1</v>
      </c>
      <c r="C58279" s="1" t="s">
        <v>237024</v>
      </c>
      <c r="D58279">
        <v>1</v>
      </c>
      <c r="E58279">
        <v>234.57</v>
      </c>
    </row>
    <row r="58280" spans="1:5" x14ac:dyDescent="0.3">
      <c r="A58280" s="1" t="s">
        <v>188985</v>
      </c>
      <c r="B58280">
        <v>1</v>
      </c>
      <c r="C58280" s="1" t="s">
        <v>237024</v>
      </c>
      <c r="D58280">
        <v>3</v>
      </c>
      <c r="E58280">
        <v>131.57</v>
      </c>
    </row>
    <row r="58281" spans="1:5" x14ac:dyDescent="0.3">
      <c r="A58281" s="1" t="s">
        <v>191975</v>
      </c>
      <c r="B58281">
        <v>1</v>
      </c>
      <c r="C58281" s="1" t="s">
        <v>237024</v>
      </c>
      <c r="D58281">
        <v>10</v>
      </c>
      <c r="E58281">
        <v>597.79</v>
      </c>
    </row>
    <row r="58282" spans="1:5" x14ac:dyDescent="0.3">
      <c r="A58282" s="1" t="s">
        <v>103343</v>
      </c>
      <c r="B58282">
        <v>2</v>
      </c>
      <c r="C58282" s="1" t="s">
        <v>237027</v>
      </c>
      <c r="D58282">
        <v>1</v>
      </c>
      <c r="E58282">
        <v>100</v>
      </c>
    </row>
    <row r="58283" spans="1:5" x14ac:dyDescent="0.3">
      <c r="A58283" s="1" t="s">
        <v>110112</v>
      </c>
      <c r="B58283">
        <v>1</v>
      </c>
      <c r="C58283" s="1" t="s">
        <v>237025</v>
      </c>
      <c r="D58283">
        <v>1</v>
      </c>
      <c r="E58283">
        <v>74.16</v>
      </c>
    </row>
    <row r="58284" spans="1:5" x14ac:dyDescent="0.3">
      <c r="A58284" s="1" t="s">
        <v>29953</v>
      </c>
      <c r="B58284">
        <v>1</v>
      </c>
      <c r="C58284" s="1" t="s">
        <v>237025</v>
      </c>
      <c r="D58284">
        <v>1</v>
      </c>
      <c r="E58284">
        <v>61.72</v>
      </c>
    </row>
    <row r="58285" spans="1:5" x14ac:dyDescent="0.3">
      <c r="A58285" s="1" t="s">
        <v>155548</v>
      </c>
      <c r="B58285">
        <v>1</v>
      </c>
      <c r="C58285" s="1" t="s">
        <v>237024</v>
      </c>
      <c r="D58285">
        <v>1</v>
      </c>
      <c r="E58285">
        <v>60.74</v>
      </c>
    </row>
    <row r="58286" spans="1:5" x14ac:dyDescent="0.3">
      <c r="A58286" s="1" t="s">
        <v>20241</v>
      </c>
      <c r="B58286">
        <v>1</v>
      </c>
      <c r="C58286" s="1" t="s">
        <v>237024</v>
      </c>
      <c r="D58286">
        <v>1</v>
      </c>
      <c r="E58286">
        <v>213.74</v>
      </c>
    </row>
    <row r="58287" spans="1:5" x14ac:dyDescent="0.3">
      <c r="A58287" s="1" t="s">
        <v>166830</v>
      </c>
      <c r="B58287">
        <v>1</v>
      </c>
      <c r="C58287" s="1" t="s">
        <v>237024</v>
      </c>
      <c r="D58287">
        <v>10</v>
      </c>
      <c r="E58287">
        <v>348.92</v>
      </c>
    </row>
    <row r="58288" spans="1:5" x14ac:dyDescent="0.3">
      <c r="A58288" s="1" t="s">
        <v>180744</v>
      </c>
      <c r="B58288">
        <v>1</v>
      </c>
      <c r="C58288" s="1" t="s">
        <v>237024</v>
      </c>
      <c r="D58288">
        <v>1</v>
      </c>
      <c r="E58288">
        <v>18.190000000000001</v>
      </c>
    </row>
    <row r="58289" spans="1:5" x14ac:dyDescent="0.3">
      <c r="A58289" s="1" t="s">
        <v>62671</v>
      </c>
      <c r="B58289">
        <v>1</v>
      </c>
      <c r="C58289" s="1" t="s">
        <v>237024</v>
      </c>
      <c r="D58289">
        <v>5</v>
      </c>
      <c r="E58289">
        <v>59.08</v>
      </c>
    </row>
    <row r="58290" spans="1:5" x14ac:dyDescent="0.3">
      <c r="A58290" s="1" t="s">
        <v>101771</v>
      </c>
      <c r="B58290">
        <v>9</v>
      </c>
      <c r="C58290" s="1" t="s">
        <v>237027</v>
      </c>
      <c r="D58290">
        <v>1</v>
      </c>
      <c r="E58290">
        <v>8.4600000000000009</v>
      </c>
    </row>
    <row r="58291" spans="1:5" x14ac:dyDescent="0.3">
      <c r="A58291" s="1" t="s">
        <v>196944</v>
      </c>
      <c r="B58291">
        <v>1</v>
      </c>
      <c r="C58291" s="1" t="s">
        <v>237025</v>
      </c>
      <c r="D58291">
        <v>1</v>
      </c>
      <c r="E58291">
        <v>60.96</v>
      </c>
    </row>
    <row r="58292" spans="1:5" x14ac:dyDescent="0.3">
      <c r="A58292" s="1" t="s">
        <v>195407</v>
      </c>
      <c r="B58292">
        <v>1</v>
      </c>
      <c r="C58292" s="1" t="s">
        <v>237024</v>
      </c>
      <c r="D58292">
        <v>3</v>
      </c>
      <c r="E58292">
        <v>197.96</v>
      </c>
    </row>
    <row r="58293" spans="1:5" x14ac:dyDescent="0.3">
      <c r="A58293" s="1" t="s">
        <v>60762</v>
      </c>
      <c r="B58293">
        <v>1</v>
      </c>
      <c r="C58293" s="1" t="s">
        <v>237024</v>
      </c>
      <c r="D58293">
        <v>8</v>
      </c>
      <c r="E58293">
        <v>195.61</v>
      </c>
    </row>
    <row r="58294" spans="1:5" x14ac:dyDescent="0.3">
      <c r="A58294" s="1" t="s">
        <v>107938</v>
      </c>
      <c r="B58294">
        <v>1</v>
      </c>
      <c r="C58294" s="1" t="s">
        <v>237024</v>
      </c>
      <c r="D58294">
        <v>4</v>
      </c>
      <c r="E58294">
        <v>329.42</v>
      </c>
    </row>
    <row r="58295" spans="1:5" x14ac:dyDescent="0.3">
      <c r="A58295" s="1" t="s">
        <v>130422</v>
      </c>
      <c r="B58295">
        <v>1</v>
      </c>
      <c r="C58295" s="1" t="s">
        <v>237024</v>
      </c>
      <c r="D58295">
        <v>6</v>
      </c>
      <c r="E58295">
        <v>62.05</v>
      </c>
    </row>
    <row r="58296" spans="1:5" x14ac:dyDescent="0.3">
      <c r="A58296" s="1" t="s">
        <v>95782</v>
      </c>
      <c r="B58296">
        <v>1</v>
      </c>
      <c r="C58296" s="1" t="s">
        <v>237024</v>
      </c>
      <c r="D58296">
        <v>2</v>
      </c>
      <c r="E58296">
        <v>22.38</v>
      </c>
    </row>
    <row r="58297" spans="1:5" x14ac:dyDescent="0.3">
      <c r="A58297" s="1" t="s">
        <v>111479</v>
      </c>
      <c r="B58297">
        <v>1</v>
      </c>
      <c r="C58297" s="1" t="s">
        <v>237024</v>
      </c>
      <c r="D58297">
        <v>8</v>
      </c>
      <c r="E58297">
        <v>164.44</v>
      </c>
    </row>
    <row r="58298" spans="1:5" x14ac:dyDescent="0.3">
      <c r="A58298" s="1" t="s">
        <v>63872</v>
      </c>
      <c r="B58298">
        <v>1</v>
      </c>
      <c r="C58298" s="1" t="s">
        <v>237024</v>
      </c>
      <c r="D58298">
        <v>4</v>
      </c>
      <c r="E58298">
        <v>389.31</v>
      </c>
    </row>
    <row r="58299" spans="1:5" x14ac:dyDescent="0.3">
      <c r="A58299" s="1" t="s">
        <v>23425</v>
      </c>
      <c r="B58299">
        <v>1</v>
      </c>
      <c r="C58299" s="1" t="s">
        <v>237024</v>
      </c>
      <c r="D58299">
        <v>4</v>
      </c>
      <c r="E58299">
        <v>48.7</v>
      </c>
    </row>
    <row r="58300" spans="1:5" x14ac:dyDescent="0.3">
      <c r="A58300" s="1" t="s">
        <v>201100</v>
      </c>
      <c r="B58300">
        <v>3</v>
      </c>
      <c r="C58300" s="1" t="s">
        <v>237027</v>
      </c>
      <c r="D58300">
        <v>1</v>
      </c>
      <c r="E58300">
        <v>33.92</v>
      </c>
    </row>
    <row r="58301" spans="1:5" x14ac:dyDescent="0.3">
      <c r="A58301" s="1" t="s">
        <v>167109</v>
      </c>
      <c r="B58301">
        <v>1</v>
      </c>
      <c r="C58301" s="1" t="s">
        <v>237024</v>
      </c>
      <c r="D58301">
        <v>3</v>
      </c>
      <c r="E58301">
        <v>68.319999999999993</v>
      </c>
    </row>
    <row r="58302" spans="1:5" x14ac:dyDescent="0.3">
      <c r="A58302" s="1" t="s">
        <v>106134</v>
      </c>
      <c r="B58302">
        <v>1</v>
      </c>
      <c r="C58302" s="1" t="s">
        <v>237024</v>
      </c>
      <c r="D58302">
        <v>2</v>
      </c>
      <c r="E58302">
        <v>80.709999999999994</v>
      </c>
    </row>
    <row r="58303" spans="1:5" x14ac:dyDescent="0.3">
      <c r="A58303" s="1" t="s">
        <v>123567</v>
      </c>
      <c r="B58303">
        <v>2</v>
      </c>
      <c r="C58303" s="1" t="s">
        <v>237027</v>
      </c>
      <c r="D58303">
        <v>1</v>
      </c>
      <c r="E58303">
        <v>25</v>
      </c>
    </row>
    <row r="58304" spans="1:5" x14ac:dyDescent="0.3">
      <c r="A58304" s="1" t="s">
        <v>58195</v>
      </c>
      <c r="B58304">
        <v>1</v>
      </c>
      <c r="C58304" s="1" t="s">
        <v>237024</v>
      </c>
      <c r="D58304">
        <v>2</v>
      </c>
      <c r="E58304">
        <v>136.74</v>
      </c>
    </row>
    <row r="58305" spans="1:5" x14ac:dyDescent="0.3">
      <c r="A58305" s="1" t="s">
        <v>220853</v>
      </c>
      <c r="B58305">
        <v>1</v>
      </c>
      <c r="C58305" s="1" t="s">
        <v>237024</v>
      </c>
      <c r="D58305">
        <v>1</v>
      </c>
      <c r="E58305">
        <v>69.75</v>
      </c>
    </row>
    <row r="58306" spans="1:5" x14ac:dyDescent="0.3">
      <c r="A58306" s="1" t="s">
        <v>67116</v>
      </c>
      <c r="B58306">
        <v>1</v>
      </c>
      <c r="C58306" s="1" t="s">
        <v>237024</v>
      </c>
      <c r="D58306">
        <v>10</v>
      </c>
      <c r="E58306">
        <v>352.98</v>
      </c>
    </row>
    <row r="58307" spans="1:5" x14ac:dyDescent="0.3">
      <c r="A58307" s="1" t="s">
        <v>83739</v>
      </c>
      <c r="B58307">
        <v>1</v>
      </c>
      <c r="C58307" s="1" t="s">
        <v>237025</v>
      </c>
      <c r="D58307">
        <v>1</v>
      </c>
      <c r="E58307">
        <v>132.22</v>
      </c>
    </row>
    <row r="58308" spans="1:5" x14ac:dyDescent="0.3">
      <c r="A58308" s="1" t="s">
        <v>120864</v>
      </c>
      <c r="B58308">
        <v>1</v>
      </c>
      <c r="C58308" s="1" t="s">
        <v>237024</v>
      </c>
      <c r="D58308">
        <v>3</v>
      </c>
      <c r="E58308">
        <v>182</v>
      </c>
    </row>
    <row r="58309" spans="1:5" x14ac:dyDescent="0.3">
      <c r="A58309" s="1" t="s">
        <v>192221</v>
      </c>
      <c r="B58309">
        <v>1</v>
      </c>
      <c r="C58309" s="1" t="s">
        <v>237024</v>
      </c>
      <c r="D58309">
        <v>1</v>
      </c>
      <c r="E58309">
        <v>75.069999999999993</v>
      </c>
    </row>
    <row r="58310" spans="1:5" x14ac:dyDescent="0.3">
      <c r="A58310" s="1" t="s">
        <v>25481</v>
      </c>
      <c r="B58310">
        <v>1</v>
      </c>
      <c r="C58310" s="1" t="s">
        <v>237025</v>
      </c>
      <c r="D58310">
        <v>1</v>
      </c>
      <c r="E58310">
        <v>201.98</v>
      </c>
    </row>
    <row r="58311" spans="1:5" x14ac:dyDescent="0.3">
      <c r="A58311" s="1" t="s">
        <v>149026</v>
      </c>
      <c r="B58311">
        <v>1</v>
      </c>
      <c r="C58311" s="1" t="s">
        <v>237025</v>
      </c>
      <c r="D58311">
        <v>1</v>
      </c>
      <c r="E58311">
        <v>397.44</v>
      </c>
    </row>
    <row r="58312" spans="1:5" x14ac:dyDescent="0.3">
      <c r="A58312" s="1" t="s">
        <v>65473</v>
      </c>
      <c r="B58312">
        <v>1</v>
      </c>
      <c r="C58312" s="1" t="s">
        <v>237024</v>
      </c>
      <c r="D58312">
        <v>3</v>
      </c>
      <c r="E58312">
        <v>38.130000000000003</v>
      </c>
    </row>
    <row r="58313" spans="1:5" x14ac:dyDescent="0.3">
      <c r="A58313" s="1" t="s">
        <v>98934</v>
      </c>
      <c r="B58313">
        <v>1</v>
      </c>
      <c r="C58313" s="1" t="s">
        <v>237025</v>
      </c>
      <c r="D58313">
        <v>1</v>
      </c>
      <c r="E58313">
        <v>72.36</v>
      </c>
    </row>
    <row r="58314" spans="1:5" x14ac:dyDescent="0.3">
      <c r="A58314" s="1" t="s">
        <v>214368</v>
      </c>
      <c r="B58314">
        <v>1</v>
      </c>
      <c r="C58314" s="1" t="s">
        <v>237024</v>
      </c>
      <c r="D58314">
        <v>2</v>
      </c>
      <c r="E58314">
        <v>131.52000000000001</v>
      </c>
    </row>
    <row r="58315" spans="1:5" x14ac:dyDescent="0.3">
      <c r="A58315" s="1" t="s">
        <v>115379</v>
      </c>
      <c r="B58315">
        <v>1</v>
      </c>
      <c r="C58315" s="1" t="s">
        <v>237024</v>
      </c>
      <c r="D58315">
        <v>10</v>
      </c>
      <c r="E58315">
        <v>220.71</v>
      </c>
    </row>
    <row r="58316" spans="1:5" x14ac:dyDescent="0.3">
      <c r="A58316" s="1" t="s">
        <v>129654</v>
      </c>
      <c r="B58316">
        <v>1</v>
      </c>
      <c r="C58316" s="1" t="s">
        <v>237024</v>
      </c>
      <c r="D58316">
        <v>2</v>
      </c>
      <c r="E58316">
        <v>29.09</v>
      </c>
    </row>
    <row r="58317" spans="1:5" x14ac:dyDescent="0.3">
      <c r="A58317" s="1" t="s">
        <v>168817</v>
      </c>
      <c r="B58317">
        <v>1</v>
      </c>
      <c r="C58317" s="1" t="s">
        <v>237024</v>
      </c>
      <c r="D58317">
        <v>1</v>
      </c>
      <c r="E58317">
        <v>71.75</v>
      </c>
    </row>
    <row r="58318" spans="1:5" x14ac:dyDescent="0.3">
      <c r="A58318" s="1" t="s">
        <v>149456</v>
      </c>
      <c r="B58318">
        <v>2</v>
      </c>
      <c r="C58318" s="1" t="s">
        <v>237027</v>
      </c>
      <c r="D58318">
        <v>1</v>
      </c>
      <c r="E58318">
        <v>150</v>
      </c>
    </row>
    <row r="58319" spans="1:5" x14ac:dyDescent="0.3">
      <c r="A58319" s="1" t="s">
        <v>129548</v>
      </c>
      <c r="B58319">
        <v>1</v>
      </c>
      <c r="C58319" s="1" t="s">
        <v>237024</v>
      </c>
      <c r="D58319">
        <v>4</v>
      </c>
      <c r="E58319">
        <v>45.09</v>
      </c>
    </row>
    <row r="58320" spans="1:5" x14ac:dyDescent="0.3">
      <c r="A58320" s="1" t="s">
        <v>188772</v>
      </c>
      <c r="B58320">
        <v>1</v>
      </c>
      <c r="C58320" s="1" t="s">
        <v>237024</v>
      </c>
      <c r="D58320">
        <v>8</v>
      </c>
      <c r="E58320">
        <v>366.19</v>
      </c>
    </row>
    <row r="58321" spans="1:5" x14ac:dyDescent="0.3">
      <c r="A58321" s="1" t="s">
        <v>121360</v>
      </c>
      <c r="B58321">
        <v>2</v>
      </c>
      <c r="C58321" s="1" t="s">
        <v>237027</v>
      </c>
      <c r="D58321">
        <v>1</v>
      </c>
      <c r="E58321">
        <v>55.89</v>
      </c>
    </row>
    <row r="58322" spans="1:5" x14ac:dyDescent="0.3">
      <c r="A58322" s="1" t="s">
        <v>105500</v>
      </c>
      <c r="B58322">
        <v>1</v>
      </c>
      <c r="C58322" s="1" t="s">
        <v>237024</v>
      </c>
      <c r="D58322">
        <v>1</v>
      </c>
      <c r="E58322">
        <v>119.32</v>
      </c>
    </row>
    <row r="58323" spans="1:5" x14ac:dyDescent="0.3">
      <c r="A58323" s="1" t="s">
        <v>221660</v>
      </c>
      <c r="B58323">
        <v>1</v>
      </c>
      <c r="C58323" s="1" t="s">
        <v>237024</v>
      </c>
      <c r="D58323">
        <v>1</v>
      </c>
      <c r="E58323">
        <v>61.84</v>
      </c>
    </row>
    <row r="58324" spans="1:5" x14ac:dyDescent="0.3">
      <c r="A58324" s="1" t="s">
        <v>31470</v>
      </c>
      <c r="B58324">
        <v>1</v>
      </c>
      <c r="C58324" s="1" t="s">
        <v>237025</v>
      </c>
      <c r="D58324">
        <v>1</v>
      </c>
      <c r="E58324">
        <v>89.36</v>
      </c>
    </row>
    <row r="58325" spans="1:5" x14ac:dyDescent="0.3">
      <c r="A58325" s="1" t="s">
        <v>146820</v>
      </c>
      <c r="B58325">
        <v>1</v>
      </c>
      <c r="C58325" s="1" t="s">
        <v>237024</v>
      </c>
      <c r="D58325">
        <v>1</v>
      </c>
      <c r="E58325">
        <v>60.29</v>
      </c>
    </row>
    <row r="58326" spans="1:5" x14ac:dyDescent="0.3">
      <c r="A58326" s="1" t="s">
        <v>139894</v>
      </c>
      <c r="B58326">
        <v>1</v>
      </c>
      <c r="C58326" s="1" t="s">
        <v>237024</v>
      </c>
      <c r="D58326">
        <v>1</v>
      </c>
      <c r="E58326">
        <v>82.73</v>
      </c>
    </row>
    <row r="58327" spans="1:5" x14ac:dyDescent="0.3">
      <c r="A58327" s="1" t="s">
        <v>220561</v>
      </c>
      <c r="B58327">
        <v>1</v>
      </c>
      <c r="C58327" s="1" t="s">
        <v>237025</v>
      </c>
      <c r="D58327">
        <v>1</v>
      </c>
      <c r="E58327">
        <v>55</v>
      </c>
    </row>
    <row r="58328" spans="1:5" x14ac:dyDescent="0.3">
      <c r="A58328" s="1" t="s">
        <v>217596</v>
      </c>
      <c r="B58328">
        <v>1</v>
      </c>
      <c r="C58328" s="1" t="s">
        <v>237024</v>
      </c>
      <c r="D58328">
        <v>10</v>
      </c>
      <c r="E58328">
        <v>160.96</v>
      </c>
    </row>
    <row r="58329" spans="1:5" x14ac:dyDescent="0.3">
      <c r="A58329" s="1" t="s">
        <v>101648</v>
      </c>
      <c r="B58329">
        <v>1</v>
      </c>
      <c r="C58329" s="1" t="s">
        <v>237025</v>
      </c>
      <c r="D58329">
        <v>1</v>
      </c>
      <c r="E58329">
        <v>155.13999999999999</v>
      </c>
    </row>
    <row r="58330" spans="1:5" x14ac:dyDescent="0.3">
      <c r="A58330" s="1" t="s">
        <v>29052</v>
      </c>
      <c r="B58330">
        <v>1</v>
      </c>
      <c r="C58330" s="1" t="s">
        <v>237028</v>
      </c>
      <c r="D58330">
        <v>1</v>
      </c>
      <c r="E58330">
        <v>52.84</v>
      </c>
    </row>
    <row r="58331" spans="1:5" x14ac:dyDescent="0.3">
      <c r="A58331" s="1" t="s">
        <v>205831</v>
      </c>
      <c r="B58331">
        <v>1</v>
      </c>
      <c r="C58331" s="1" t="s">
        <v>237024</v>
      </c>
      <c r="D58331">
        <v>4</v>
      </c>
      <c r="E58331">
        <v>46.05</v>
      </c>
    </row>
    <row r="58332" spans="1:5" x14ac:dyDescent="0.3">
      <c r="A58332" s="1" t="s">
        <v>15328</v>
      </c>
      <c r="B58332">
        <v>1</v>
      </c>
      <c r="C58332" s="1" t="s">
        <v>237025</v>
      </c>
      <c r="D58332">
        <v>1</v>
      </c>
      <c r="E58332">
        <v>190</v>
      </c>
    </row>
    <row r="58333" spans="1:5" x14ac:dyDescent="0.3">
      <c r="A58333" s="1" t="s">
        <v>216358</v>
      </c>
      <c r="B58333">
        <v>1</v>
      </c>
      <c r="C58333" s="1" t="s">
        <v>237024</v>
      </c>
      <c r="D58333">
        <v>1</v>
      </c>
      <c r="E58333">
        <v>33.33</v>
      </c>
    </row>
    <row r="58334" spans="1:5" x14ac:dyDescent="0.3">
      <c r="A58334" s="1" t="s">
        <v>133457</v>
      </c>
      <c r="B58334">
        <v>1</v>
      </c>
      <c r="C58334" s="1" t="s">
        <v>237024</v>
      </c>
      <c r="D58334">
        <v>1</v>
      </c>
      <c r="E58334">
        <v>71.33</v>
      </c>
    </row>
    <row r="58335" spans="1:5" x14ac:dyDescent="0.3">
      <c r="A58335" s="1" t="s">
        <v>192374</v>
      </c>
      <c r="B58335">
        <v>1</v>
      </c>
      <c r="C58335" s="1" t="s">
        <v>237024</v>
      </c>
      <c r="D58335">
        <v>3</v>
      </c>
      <c r="E58335">
        <v>82.43</v>
      </c>
    </row>
    <row r="58336" spans="1:5" x14ac:dyDescent="0.3">
      <c r="A58336" s="1" t="s">
        <v>138655</v>
      </c>
      <c r="B58336">
        <v>1</v>
      </c>
      <c r="C58336" s="1" t="s">
        <v>237024</v>
      </c>
      <c r="D58336">
        <v>2</v>
      </c>
      <c r="E58336">
        <v>123.54</v>
      </c>
    </row>
    <row r="58337" spans="1:5" x14ac:dyDescent="0.3">
      <c r="A58337" s="1" t="s">
        <v>32910</v>
      </c>
      <c r="B58337">
        <v>1</v>
      </c>
      <c r="C58337" s="1" t="s">
        <v>237024</v>
      </c>
      <c r="D58337">
        <v>8</v>
      </c>
      <c r="E58337">
        <v>91.79</v>
      </c>
    </row>
    <row r="58338" spans="1:5" x14ac:dyDescent="0.3">
      <c r="A58338" s="1" t="s">
        <v>80907</v>
      </c>
      <c r="B58338">
        <v>1</v>
      </c>
      <c r="C58338" s="1" t="s">
        <v>237025</v>
      </c>
      <c r="D58338">
        <v>1</v>
      </c>
      <c r="E58338">
        <v>80.099999999999994</v>
      </c>
    </row>
    <row r="58339" spans="1:5" x14ac:dyDescent="0.3">
      <c r="A58339" s="1" t="s">
        <v>100663</v>
      </c>
      <c r="B58339">
        <v>1</v>
      </c>
      <c r="C58339" s="1" t="s">
        <v>237024</v>
      </c>
      <c r="D58339">
        <v>2</v>
      </c>
      <c r="E58339">
        <v>287.56</v>
      </c>
    </row>
    <row r="58340" spans="1:5" x14ac:dyDescent="0.3">
      <c r="A58340" s="1" t="s">
        <v>22151</v>
      </c>
      <c r="B58340">
        <v>1</v>
      </c>
      <c r="C58340" s="1" t="s">
        <v>237024</v>
      </c>
      <c r="D58340">
        <v>3</v>
      </c>
      <c r="E58340">
        <v>175.77</v>
      </c>
    </row>
    <row r="58341" spans="1:5" x14ac:dyDescent="0.3">
      <c r="A58341" s="1" t="s">
        <v>147059</v>
      </c>
      <c r="B58341">
        <v>1</v>
      </c>
      <c r="C58341" s="1" t="s">
        <v>237024</v>
      </c>
      <c r="D58341">
        <v>1</v>
      </c>
      <c r="E58341">
        <v>44.49</v>
      </c>
    </row>
    <row r="58342" spans="1:5" x14ac:dyDescent="0.3">
      <c r="A58342" s="1" t="s">
        <v>182591</v>
      </c>
      <c r="B58342">
        <v>1</v>
      </c>
      <c r="C58342" s="1" t="s">
        <v>237024</v>
      </c>
      <c r="D58342">
        <v>5</v>
      </c>
      <c r="E58342">
        <v>212.16</v>
      </c>
    </row>
    <row r="58343" spans="1:5" x14ac:dyDescent="0.3">
      <c r="A58343" s="1" t="s">
        <v>160136</v>
      </c>
      <c r="B58343">
        <v>2</v>
      </c>
      <c r="C58343" s="1" t="s">
        <v>237027</v>
      </c>
      <c r="D58343">
        <v>1</v>
      </c>
      <c r="E58343">
        <v>98.83</v>
      </c>
    </row>
    <row r="58344" spans="1:5" x14ac:dyDescent="0.3">
      <c r="A58344" s="1" t="s">
        <v>83381</v>
      </c>
      <c r="B58344">
        <v>1</v>
      </c>
      <c r="C58344" s="1" t="s">
        <v>237024</v>
      </c>
      <c r="D58344">
        <v>1</v>
      </c>
      <c r="E58344">
        <v>35</v>
      </c>
    </row>
    <row r="58345" spans="1:5" x14ac:dyDescent="0.3">
      <c r="A58345" s="1" t="s">
        <v>17457</v>
      </c>
      <c r="B58345">
        <v>1</v>
      </c>
      <c r="C58345" s="1" t="s">
        <v>237024</v>
      </c>
      <c r="D58345">
        <v>1</v>
      </c>
      <c r="E58345">
        <v>161.91999999999999</v>
      </c>
    </row>
    <row r="58346" spans="1:5" x14ac:dyDescent="0.3">
      <c r="A58346" s="1" t="s">
        <v>42950</v>
      </c>
      <c r="B58346">
        <v>1</v>
      </c>
      <c r="C58346" s="1" t="s">
        <v>237025</v>
      </c>
      <c r="D58346">
        <v>1</v>
      </c>
      <c r="E58346">
        <v>56.94</v>
      </c>
    </row>
    <row r="58347" spans="1:5" x14ac:dyDescent="0.3">
      <c r="A58347" s="1" t="s">
        <v>159862</v>
      </c>
      <c r="B58347">
        <v>1</v>
      </c>
      <c r="C58347" s="1" t="s">
        <v>237024</v>
      </c>
      <c r="D58347">
        <v>10</v>
      </c>
      <c r="E58347">
        <v>788.23</v>
      </c>
    </row>
    <row r="58348" spans="1:5" x14ac:dyDescent="0.3">
      <c r="A58348" s="1" t="s">
        <v>155966</v>
      </c>
      <c r="B58348">
        <v>1</v>
      </c>
      <c r="C58348" s="1" t="s">
        <v>237024</v>
      </c>
      <c r="D58348">
        <v>5</v>
      </c>
      <c r="E58348">
        <v>57.56</v>
      </c>
    </row>
    <row r="58349" spans="1:5" x14ac:dyDescent="0.3">
      <c r="A58349" s="1" t="s">
        <v>138010</v>
      </c>
      <c r="B58349">
        <v>1</v>
      </c>
      <c r="C58349" s="1" t="s">
        <v>237024</v>
      </c>
      <c r="D58349">
        <v>1</v>
      </c>
      <c r="E58349">
        <v>103.55</v>
      </c>
    </row>
    <row r="58350" spans="1:5" x14ac:dyDescent="0.3">
      <c r="A58350" s="1" t="s">
        <v>143187</v>
      </c>
      <c r="B58350">
        <v>1</v>
      </c>
      <c r="C58350" s="1" t="s">
        <v>237024</v>
      </c>
      <c r="D58350">
        <v>10</v>
      </c>
      <c r="E58350">
        <v>184.52</v>
      </c>
    </row>
    <row r="58351" spans="1:5" x14ac:dyDescent="0.3">
      <c r="A58351" s="1" t="s">
        <v>133838</v>
      </c>
      <c r="B58351">
        <v>1</v>
      </c>
      <c r="C58351" s="1" t="s">
        <v>237024</v>
      </c>
      <c r="D58351">
        <v>4</v>
      </c>
      <c r="E58351">
        <v>167.67</v>
      </c>
    </row>
    <row r="58352" spans="1:5" x14ac:dyDescent="0.3">
      <c r="A58352" s="1" t="s">
        <v>107891</v>
      </c>
      <c r="B58352">
        <v>1</v>
      </c>
      <c r="C58352" s="1" t="s">
        <v>237025</v>
      </c>
      <c r="D58352">
        <v>1</v>
      </c>
      <c r="E58352">
        <v>57.53</v>
      </c>
    </row>
    <row r="58353" spans="1:5" x14ac:dyDescent="0.3">
      <c r="A58353" s="1" t="s">
        <v>91269</v>
      </c>
      <c r="B58353">
        <v>7</v>
      </c>
      <c r="C58353" s="1" t="s">
        <v>237027</v>
      </c>
      <c r="D58353">
        <v>1</v>
      </c>
      <c r="E58353">
        <v>15.19</v>
      </c>
    </row>
    <row r="58354" spans="1:5" x14ac:dyDescent="0.3">
      <c r="A58354" s="1" t="s">
        <v>248</v>
      </c>
      <c r="B58354">
        <v>1</v>
      </c>
      <c r="C58354" s="1" t="s">
        <v>237024</v>
      </c>
      <c r="D58354">
        <v>1</v>
      </c>
      <c r="E58354">
        <v>145.58000000000001</v>
      </c>
    </row>
    <row r="58355" spans="1:5" x14ac:dyDescent="0.3">
      <c r="A58355" s="1" t="s">
        <v>38671</v>
      </c>
      <c r="B58355">
        <v>1</v>
      </c>
      <c r="C58355" s="1" t="s">
        <v>237027</v>
      </c>
      <c r="D58355">
        <v>1</v>
      </c>
      <c r="E58355">
        <v>98.06</v>
      </c>
    </row>
    <row r="58356" spans="1:5" x14ac:dyDescent="0.3">
      <c r="A58356" s="1" t="s">
        <v>132595</v>
      </c>
      <c r="B58356">
        <v>1</v>
      </c>
      <c r="C58356" s="1" t="s">
        <v>237024</v>
      </c>
      <c r="D58356">
        <v>2</v>
      </c>
      <c r="E58356">
        <v>189.82</v>
      </c>
    </row>
    <row r="58357" spans="1:5" x14ac:dyDescent="0.3">
      <c r="A58357" s="1" t="s">
        <v>77248</v>
      </c>
      <c r="B58357">
        <v>1</v>
      </c>
      <c r="C58357" s="1" t="s">
        <v>237024</v>
      </c>
      <c r="D58357">
        <v>1</v>
      </c>
      <c r="E58357">
        <v>56.39</v>
      </c>
    </row>
    <row r="58358" spans="1:5" x14ac:dyDescent="0.3">
      <c r="A58358" s="1" t="s">
        <v>161828</v>
      </c>
      <c r="B58358">
        <v>1</v>
      </c>
      <c r="C58358" s="1" t="s">
        <v>237024</v>
      </c>
      <c r="D58358">
        <v>10</v>
      </c>
      <c r="E58358">
        <v>155.27000000000001</v>
      </c>
    </row>
    <row r="58359" spans="1:5" x14ac:dyDescent="0.3">
      <c r="A58359" s="1" t="s">
        <v>115155</v>
      </c>
      <c r="B58359">
        <v>1</v>
      </c>
      <c r="C58359" s="1" t="s">
        <v>237024</v>
      </c>
      <c r="D58359">
        <v>3</v>
      </c>
      <c r="E58359">
        <v>78.319999999999993</v>
      </c>
    </row>
    <row r="58360" spans="1:5" x14ac:dyDescent="0.3">
      <c r="A58360" s="1" t="s">
        <v>77968</v>
      </c>
      <c r="B58360">
        <v>1</v>
      </c>
      <c r="C58360" s="1" t="s">
        <v>237024</v>
      </c>
      <c r="D58360">
        <v>2</v>
      </c>
      <c r="E58360">
        <v>60.39</v>
      </c>
    </row>
    <row r="58361" spans="1:5" x14ac:dyDescent="0.3">
      <c r="A58361" s="1" t="s">
        <v>234109</v>
      </c>
      <c r="B58361">
        <v>1</v>
      </c>
      <c r="C58361" s="1" t="s">
        <v>237024</v>
      </c>
      <c r="D58361">
        <v>6</v>
      </c>
      <c r="E58361">
        <v>69.900000000000006</v>
      </c>
    </row>
    <row r="58362" spans="1:5" x14ac:dyDescent="0.3">
      <c r="A58362" s="1" t="s">
        <v>91313</v>
      </c>
      <c r="B58362">
        <v>1</v>
      </c>
      <c r="C58362" s="1" t="s">
        <v>237025</v>
      </c>
      <c r="D58362">
        <v>1</v>
      </c>
      <c r="E58362">
        <v>77.2</v>
      </c>
    </row>
    <row r="58363" spans="1:5" x14ac:dyDescent="0.3">
      <c r="A58363" s="1" t="s">
        <v>135434</v>
      </c>
      <c r="B58363">
        <v>1</v>
      </c>
      <c r="C58363" s="1" t="s">
        <v>237024</v>
      </c>
      <c r="D58363">
        <v>1</v>
      </c>
      <c r="E58363">
        <v>112.49</v>
      </c>
    </row>
    <row r="58364" spans="1:5" x14ac:dyDescent="0.3">
      <c r="A58364" s="1" t="s">
        <v>87489</v>
      </c>
      <c r="B58364">
        <v>1</v>
      </c>
      <c r="C58364" s="1" t="s">
        <v>237025</v>
      </c>
      <c r="D58364">
        <v>1</v>
      </c>
      <c r="E58364">
        <v>242.59</v>
      </c>
    </row>
    <row r="58365" spans="1:5" x14ac:dyDescent="0.3">
      <c r="A58365" s="1" t="s">
        <v>33146</v>
      </c>
      <c r="B58365">
        <v>1</v>
      </c>
      <c r="C58365" s="1" t="s">
        <v>237024</v>
      </c>
      <c r="D58365">
        <v>7</v>
      </c>
      <c r="E58365">
        <v>75.459999999999994</v>
      </c>
    </row>
    <row r="58366" spans="1:5" x14ac:dyDescent="0.3">
      <c r="A58366" s="1" t="s">
        <v>59818</v>
      </c>
      <c r="B58366">
        <v>1</v>
      </c>
      <c r="C58366" s="1" t="s">
        <v>237024</v>
      </c>
      <c r="D58366">
        <v>1</v>
      </c>
      <c r="E58366">
        <v>26.78</v>
      </c>
    </row>
    <row r="58367" spans="1:5" x14ac:dyDescent="0.3">
      <c r="A58367" s="1" t="s">
        <v>125816</v>
      </c>
      <c r="B58367">
        <v>1</v>
      </c>
      <c r="C58367" s="1" t="s">
        <v>237025</v>
      </c>
      <c r="D58367">
        <v>1</v>
      </c>
      <c r="E58367">
        <v>103.36</v>
      </c>
    </row>
    <row r="58368" spans="1:5" x14ac:dyDescent="0.3">
      <c r="A58368" s="1" t="s">
        <v>150218</v>
      </c>
      <c r="B58368">
        <v>1</v>
      </c>
      <c r="C58368" s="1" t="s">
        <v>237024</v>
      </c>
      <c r="D58368">
        <v>4</v>
      </c>
      <c r="E58368">
        <v>393.24</v>
      </c>
    </row>
    <row r="58369" spans="1:5" x14ac:dyDescent="0.3">
      <c r="A58369" s="1" t="s">
        <v>155689</v>
      </c>
      <c r="B58369">
        <v>1</v>
      </c>
      <c r="C58369" s="1" t="s">
        <v>237024</v>
      </c>
      <c r="D58369">
        <v>8</v>
      </c>
      <c r="E58369">
        <v>232.14</v>
      </c>
    </row>
    <row r="58370" spans="1:5" x14ac:dyDescent="0.3">
      <c r="A58370" s="1" t="s">
        <v>235685</v>
      </c>
      <c r="B58370">
        <v>1</v>
      </c>
      <c r="C58370" s="1" t="s">
        <v>237024</v>
      </c>
      <c r="D58370">
        <v>3</v>
      </c>
      <c r="E58370">
        <v>98.07</v>
      </c>
    </row>
    <row r="58371" spans="1:5" x14ac:dyDescent="0.3">
      <c r="A58371" s="1" t="s">
        <v>226283</v>
      </c>
      <c r="B58371">
        <v>1</v>
      </c>
      <c r="C58371" s="1" t="s">
        <v>237024</v>
      </c>
      <c r="D58371">
        <v>5</v>
      </c>
      <c r="E58371">
        <v>125.42</v>
      </c>
    </row>
    <row r="58372" spans="1:5" x14ac:dyDescent="0.3">
      <c r="A58372" s="1" t="s">
        <v>211863</v>
      </c>
      <c r="B58372">
        <v>1</v>
      </c>
      <c r="C58372" s="1" t="s">
        <v>237024</v>
      </c>
      <c r="D58372">
        <v>1</v>
      </c>
      <c r="E58372">
        <v>236.37</v>
      </c>
    </row>
    <row r="58373" spans="1:5" x14ac:dyDescent="0.3">
      <c r="A58373" s="1" t="s">
        <v>193730</v>
      </c>
      <c r="B58373">
        <v>1</v>
      </c>
      <c r="C58373" s="1" t="s">
        <v>237024</v>
      </c>
      <c r="D58373">
        <v>1</v>
      </c>
      <c r="E58373">
        <v>33.840000000000003</v>
      </c>
    </row>
    <row r="58374" spans="1:5" x14ac:dyDescent="0.3">
      <c r="A58374" s="1" t="s">
        <v>79594</v>
      </c>
      <c r="B58374">
        <v>1</v>
      </c>
      <c r="C58374" s="1" t="s">
        <v>237024</v>
      </c>
      <c r="D58374">
        <v>2</v>
      </c>
      <c r="E58374">
        <v>143.06</v>
      </c>
    </row>
    <row r="58375" spans="1:5" x14ac:dyDescent="0.3">
      <c r="A58375" s="1" t="s">
        <v>87610</v>
      </c>
      <c r="B58375">
        <v>1</v>
      </c>
      <c r="C58375" s="1" t="s">
        <v>237024</v>
      </c>
      <c r="D58375">
        <v>1</v>
      </c>
      <c r="E58375">
        <v>139.02000000000001</v>
      </c>
    </row>
    <row r="58376" spans="1:5" x14ac:dyDescent="0.3">
      <c r="A58376" s="1" t="s">
        <v>202865</v>
      </c>
      <c r="B58376">
        <v>1</v>
      </c>
      <c r="C58376" s="1" t="s">
        <v>237024</v>
      </c>
      <c r="D58376">
        <v>6</v>
      </c>
      <c r="E58376">
        <v>126.9</v>
      </c>
    </row>
    <row r="58377" spans="1:5" x14ac:dyDescent="0.3">
      <c r="A58377" s="1" t="s">
        <v>142346</v>
      </c>
      <c r="B58377">
        <v>1</v>
      </c>
      <c r="C58377" s="1" t="s">
        <v>237024</v>
      </c>
      <c r="D58377">
        <v>1</v>
      </c>
      <c r="E58377">
        <v>139.07</v>
      </c>
    </row>
    <row r="58378" spans="1:5" x14ac:dyDescent="0.3">
      <c r="A58378" s="1" t="s">
        <v>226261</v>
      </c>
      <c r="B58378">
        <v>1</v>
      </c>
      <c r="C58378" s="1" t="s">
        <v>237024</v>
      </c>
      <c r="D58378">
        <v>8</v>
      </c>
      <c r="E58378">
        <v>260.19</v>
      </c>
    </row>
    <row r="58379" spans="1:5" x14ac:dyDescent="0.3">
      <c r="A58379" s="1" t="s">
        <v>194362</v>
      </c>
      <c r="B58379">
        <v>1</v>
      </c>
      <c r="C58379" s="1" t="s">
        <v>237024</v>
      </c>
      <c r="D58379">
        <v>1</v>
      </c>
      <c r="E58379">
        <v>34.799999999999997</v>
      </c>
    </row>
    <row r="58380" spans="1:5" x14ac:dyDescent="0.3">
      <c r="A58380" s="1" t="s">
        <v>23010</v>
      </c>
      <c r="B58380">
        <v>1</v>
      </c>
      <c r="C58380" s="1" t="s">
        <v>237024</v>
      </c>
      <c r="D58380">
        <v>1</v>
      </c>
      <c r="E58380">
        <v>31.75</v>
      </c>
    </row>
    <row r="58381" spans="1:5" x14ac:dyDescent="0.3">
      <c r="A58381" s="1" t="s">
        <v>202846</v>
      </c>
      <c r="B58381">
        <v>1</v>
      </c>
      <c r="C58381" s="1" t="s">
        <v>237024</v>
      </c>
      <c r="D58381">
        <v>2</v>
      </c>
      <c r="E58381">
        <v>159.68</v>
      </c>
    </row>
    <row r="58382" spans="1:5" x14ac:dyDescent="0.3">
      <c r="A58382" s="1" t="s">
        <v>182237</v>
      </c>
      <c r="B58382">
        <v>1</v>
      </c>
      <c r="C58382" s="1" t="s">
        <v>237025</v>
      </c>
      <c r="D58382">
        <v>1</v>
      </c>
      <c r="E58382">
        <v>35.81</v>
      </c>
    </row>
    <row r="58383" spans="1:5" x14ac:dyDescent="0.3">
      <c r="A58383" s="1" t="s">
        <v>81979</v>
      </c>
      <c r="B58383">
        <v>5</v>
      </c>
      <c r="C58383" s="1" t="s">
        <v>237027</v>
      </c>
      <c r="D58383">
        <v>1</v>
      </c>
      <c r="E58383">
        <v>11.21</v>
      </c>
    </row>
    <row r="58384" spans="1:5" x14ac:dyDescent="0.3">
      <c r="A58384" s="1" t="s">
        <v>46448</v>
      </c>
      <c r="B58384">
        <v>1</v>
      </c>
      <c r="C58384" s="1" t="s">
        <v>237024</v>
      </c>
      <c r="D58384">
        <v>3</v>
      </c>
      <c r="E58384">
        <v>133.34</v>
      </c>
    </row>
    <row r="58385" spans="1:5" x14ac:dyDescent="0.3">
      <c r="A58385" s="1" t="s">
        <v>232086</v>
      </c>
      <c r="B58385">
        <v>1</v>
      </c>
      <c r="C58385" s="1" t="s">
        <v>237024</v>
      </c>
      <c r="D58385">
        <v>1</v>
      </c>
      <c r="E58385">
        <v>190.37</v>
      </c>
    </row>
    <row r="58386" spans="1:5" x14ac:dyDescent="0.3">
      <c r="A58386" s="1" t="s">
        <v>85233</v>
      </c>
      <c r="B58386">
        <v>1</v>
      </c>
      <c r="C58386" s="1" t="s">
        <v>237024</v>
      </c>
      <c r="D58386">
        <v>3</v>
      </c>
      <c r="E58386">
        <v>238.81</v>
      </c>
    </row>
    <row r="58387" spans="1:5" x14ac:dyDescent="0.3">
      <c r="A58387" s="1" t="s">
        <v>169398</v>
      </c>
      <c r="B58387">
        <v>1</v>
      </c>
      <c r="C58387" s="1" t="s">
        <v>237024</v>
      </c>
      <c r="D58387">
        <v>1</v>
      </c>
      <c r="E58387">
        <v>26.94</v>
      </c>
    </row>
    <row r="58388" spans="1:5" x14ac:dyDescent="0.3">
      <c r="A58388" s="1" t="s">
        <v>219341</v>
      </c>
      <c r="B58388">
        <v>1</v>
      </c>
      <c r="C58388" s="1" t="s">
        <v>237025</v>
      </c>
      <c r="D58388">
        <v>1</v>
      </c>
      <c r="E58388">
        <v>79.61</v>
      </c>
    </row>
    <row r="58389" spans="1:5" x14ac:dyDescent="0.3">
      <c r="A58389" s="1" t="s">
        <v>83235</v>
      </c>
      <c r="B58389">
        <v>1</v>
      </c>
      <c r="C58389" s="1" t="s">
        <v>237024</v>
      </c>
      <c r="D58389">
        <v>2</v>
      </c>
      <c r="E58389">
        <v>22.33</v>
      </c>
    </row>
    <row r="58390" spans="1:5" x14ac:dyDescent="0.3">
      <c r="A58390" s="1" t="s">
        <v>220236</v>
      </c>
      <c r="B58390">
        <v>1</v>
      </c>
      <c r="C58390" s="1" t="s">
        <v>237024</v>
      </c>
      <c r="D58390">
        <v>1</v>
      </c>
      <c r="E58390">
        <v>9.6</v>
      </c>
    </row>
    <row r="58391" spans="1:5" x14ac:dyDescent="0.3">
      <c r="A58391" s="1" t="s">
        <v>32184</v>
      </c>
      <c r="B58391">
        <v>1</v>
      </c>
      <c r="C58391" s="1" t="s">
        <v>237024</v>
      </c>
      <c r="D58391">
        <v>1</v>
      </c>
      <c r="E58391">
        <v>275.58999999999997</v>
      </c>
    </row>
    <row r="58392" spans="1:5" x14ac:dyDescent="0.3">
      <c r="A58392" s="1" t="s">
        <v>210937</v>
      </c>
      <c r="B58392">
        <v>1</v>
      </c>
      <c r="C58392" s="1" t="s">
        <v>237024</v>
      </c>
      <c r="D58392">
        <v>4</v>
      </c>
      <c r="E58392">
        <v>199.58</v>
      </c>
    </row>
    <row r="58393" spans="1:5" x14ac:dyDescent="0.3">
      <c r="A58393" s="1" t="s">
        <v>98624</v>
      </c>
      <c r="B58393">
        <v>1</v>
      </c>
      <c r="C58393" s="1" t="s">
        <v>237024</v>
      </c>
      <c r="D58393">
        <v>5</v>
      </c>
      <c r="E58393">
        <v>69.69</v>
      </c>
    </row>
    <row r="58394" spans="1:5" x14ac:dyDescent="0.3">
      <c r="A58394" s="1" t="s">
        <v>135360</v>
      </c>
      <c r="B58394">
        <v>1</v>
      </c>
      <c r="C58394" s="1" t="s">
        <v>237025</v>
      </c>
      <c r="D58394">
        <v>1</v>
      </c>
      <c r="E58394">
        <v>47.36</v>
      </c>
    </row>
    <row r="58395" spans="1:5" x14ac:dyDescent="0.3">
      <c r="A58395" s="1" t="s">
        <v>4690</v>
      </c>
      <c r="B58395">
        <v>1</v>
      </c>
      <c r="C58395" s="1" t="s">
        <v>237025</v>
      </c>
      <c r="D58395">
        <v>1</v>
      </c>
      <c r="E58395">
        <v>21.4</v>
      </c>
    </row>
    <row r="58396" spans="1:5" x14ac:dyDescent="0.3">
      <c r="A58396" s="1" t="s">
        <v>38798</v>
      </c>
      <c r="B58396">
        <v>1</v>
      </c>
      <c r="C58396" s="1" t="s">
        <v>237024</v>
      </c>
      <c r="D58396">
        <v>10</v>
      </c>
      <c r="E58396">
        <v>441.21</v>
      </c>
    </row>
    <row r="58397" spans="1:5" x14ac:dyDescent="0.3">
      <c r="A58397" s="1" t="s">
        <v>108890</v>
      </c>
      <c r="B58397">
        <v>1</v>
      </c>
      <c r="C58397" s="1" t="s">
        <v>237025</v>
      </c>
      <c r="D58397">
        <v>1</v>
      </c>
      <c r="E58397">
        <v>39.85</v>
      </c>
    </row>
    <row r="58398" spans="1:5" x14ac:dyDescent="0.3">
      <c r="A58398" s="1" t="s">
        <v>191022</v>
      </c>
      <c r="B58398">
        <v>1</v>
      </c>
      <c r="C58398" s="1" t="s">
        <v>237024</v>
      </c>
      <c r="D58398">
        <v>2</v>
      </c>
      <c r="E58398">
        <v>252.79</v>
      </c>
    </row>
    <row r="58399" spans="1:5" x14ac:dyDescent="0.3">
      <c r="A58399" s="1" t="s">
        <v>85557</v>
      </c>
      <c r="B58399">
        <v>1</v>
      </c>
      <c r="C58399" s="1" t="s">
        <v>237024</v>
      </c>
      <c r="D58399">
        <v>1</v>
      </c>
      <c r="E58399">
        <v>5.43</v>
      </c>
    </row>
    <row r="58400" spans="1:5" x14ac:dyDescent="0.3">
      <c r="A58400" s="1" t="s">
        <v>162166</v>
      </c>
      <c r="B58400">
        <v>2</v>
      </c>
      <c r="C58400" s="1" t="s">
        <v>237027</v>
      </c>
      <c r="D58400">
        <v>1</v>
      </c>
      <c r="E58400">
        <v>36.270000000000003</v>
      </c>
    </row>
    <row r="58401" spans="1:5" x14ac:dyDescent="0.3">
      <c r="A58401" s="1" t="s">
        <v>152924</v>
      </c>
      <c r="B58401">
        <v>1</v>
      </c>
      <c r="C58401" s="1" t="s">
        <v>237024</v>
      </c>
      <c r="D58401">
        <v>1</v>
      </c>
      <c r="E58401">
        <v>86.15</v>
      </c>
    </row>
    <row r="58402" spans="1:5" x14ac:dyDescent="0.3">
      <c r="A58402" s="1" t="s">
        <v>72638</v>
      </c>
      <c r="B58402">
        <v>1</v>
      </c>
      <c r="C58402" s="1" t="s">
        <v>237024</v>
      </c>
      <c r="D58402">
        <v>3</v>
      </c>
      <c r="E58402">
        <v>35.51</v>
      </c>
    </row>
    <row r="58403" spans="1:5" x14ac:dyDescent="0.3">
      <c r="A58403" s="1" t="s">
        <v>213607</v>
      </c>
      <c r="B58403">
        <v>1</v>
      </c>
      <c r="C58403" s="1" t="s">
        <v>237024</v>
      </c>
      <c r="D58403">
        <v>6</v>
      </c>
      <c r="E58403">
        <v>159.13999999999999</v>
      </c>
    </row>
    <row r="58404" spans="1:5" x14ac:dyDescent="0.3">
      <c r="A58404" s="1" t="s">
        <v>237435</v>
      </c>
      <c r="B58404">
        <v>2</v>
      </c>
      <c r="C58404" s="1" t="s">
        <v>237027</v>
      </c>
      <c r="D58404">
        <v>1</v>
      </c>
      <c r="E58404">
        <v>89.16</v>
      </c>
    </row>
    <row r="58405" spans="1:5" x14ac:dyDescent="0.3">
      <c r="A58405" s="1" t="s">
        <v>223238</v>
      </c>
      <c r="B58405">
        <v>1</v>
      </c>
      <c r="C58405" s="1" t="s">
        <v>237024</v>
      </c>
      <c r="D58405">
        <v>10</v>
      </c>
      <c r="E58405">
        <v>254.52</v>
      </c>
    </row>
    <row r="58406" spans="1:5" x14ac:dyDescent="0.3">
      <c r="A58406" s="1" t="s">
        <v>183811</v>
      </c>
      <c r="B58406">
        <v>1</v>
      </c>
      <c r="C58406" s="1" t="s">
        <v>237024</v>
      </c>
      <c r="D58406">
        <v>10</v>
      </c>
      <c r="E58406">
        <v>106.97</v>
      </c>
    </row>
    <row r="58407" spans="1:5" x14ac:dyDescent="0.3">
      <c r="A58407" s="1" t="s">
        <v>106364</v>
      </c>
      <c r="B58407">
        <v>1</v>
      </c>
      <c r="C58407" s="1" t="s">
        <v>237024</v>
      </c>
      <c r="D58407">
        <v>3</v>
      </c>
      <c r="E58407">
        <v>78.650000000000006</v>
      </c>
    </row>
    <row r="58408" spans="1:5" x14ac:dyDescent="0.3">
      <c r="A58408" s="1" t="s">
        <v>112515</v>
      </c>
      <c r="B58408">
        <v>1</v>
      </c>
      <c r="C58408" s="1" t="s">
        <v>237024</v>
      </c>
      <c r="D58408">
        <v>6</v>
      </c>
      <c r="E58408">
        <v>438.95</v>
      </c>
    </row>
    <row r="58409" spans="1:5" x14ac:dyDescent="0.3">
      <c r="A58409" s="1" t="s">
        <v>223360</v>
      </c>
      <c r="B58409">
        <v>1</v>
      </c>
      <c r="C58409" s="1" t="s">
        <v>237024</v>
      </c>
      <c r="D58409">
        <v>1</v>
      </c>
      <c r="E58409">
        <v>64.23</v>
      </c>
    </row>
    <row r="58410" spans="1:5" x14ac:dyDescent="0.3">
      <c r="A58410" s="1" t="s">
        <v>173467</v>
      </c>
      <c r="B58410">
        <v>1</v>
      </c>
      <c r="C58410" s="1" t="s">
        <v>237024</v>
      </c>
      <c r="D58410">
        <v>4</v>
      </c>
      <c r="E58410">
        <v>46.73</v>
      </c>
    </row>
    <row r="58411" spans="1:5" x14ac:dyDescent="0.3">
      <c r="A58411" s="1" t="s">
        <v>10284</v>
      </c>
      <c r="B58411">
        <v>1</v>
      </c>
      <c r="C58411" s="1" t="s">
        <v>237024</v>
      </c>
      <c r="D58411">
        <v>1</v>
      </c>
      <c r="E58411">
        <v>35.950000000000003</v>
      </c>
    </row>
    <row r="58412" spans="1:5" x14ac:dyDescent="0.3">
      <c r="A58412" s="1" t="s">
        <v>195252</v>
      </c>
      <c r="B58412">
        <v>1</v>
      </c>
      <c r="C58412" s="1" t="s">
        <v>237024</v>
      </c>
      <c r="D58412">
        <v>8</v>
      </c>
      <c r="E58412">
        <v>533.32000000000005</v>
      </c>
    </row>
    <row r="58413" spans="1:5" x14ac:dyDescent="0.3">
      <c r="A58413" s="1" t="s">
        <v>182583</v>
      </c>
      <c r="B58413">
        <v>1</v>
      </c>
      <c r="C58413" s="1" t="s">
        <v>237024</v>
      </c>
      <c r="D58413">
        <v>8</v>
      </c>
      <c r="E58413">
        <v>108.46</v>
      </c>
    </row>
    <row r="58414" spans="1:5" x14ac:dyDescent="0.3">
      <c r="A58414" s="1" t="s">
        <v>84427</v>
      </c>
      <c r="B58414">
        <v>1</v>
      </c>
      <c r="C58414" s="1" t="s">
        <v>237024</v>
      </c>
      <c r="D58414">
        <v>3</v>
      </c>
      <c r="E58414">
        <v>65.5</v>
      </c>
    </row>
    <row r="58415" spans="1:5" x14ac:dyDescent="0.3">
      <c r="A58415" s="1" t="s">
        <v>68423</v>
      </c>
      <c r="B58415">
        <v>1</v>
      </c>
      <c r="C58415" s="1" t="s">
        <v>237024</v>
      </c>
      <c r="D58415">
        <v>2</v>
      </c>
      <c r="E58415">
        <v>81.34</v>
      </c>
    </row>
    <row r="58416" spans="1:5" x14ac:dyDescent="0.3">
      <c r="A58416" s="1" t="s">
        <v>94471</v>
      </c>
      <c r="B58416">
        <v>1</v>
      </c>
      <c r="C58416" s="1" t="s">
        <v>237024</v>
      </c>
      <c r="D58416">
        <v>2</v>
      </c>
      <c r="E58416">
        <v>128.65</v>
      </c>
    </row>
    <row r="58417" spans="1:5" x14ac:dyDescent="0.3">
      <c r="A58417" s="1" t="s">
        <v>130245</v>
      </c>
      <c r="B58417">
        <v>1</v>
      </c>
      <c r="C58417" s="1" t="s">
        <v>237025</v>
      </c>
      <c r="D58417">
        <v>1</v>
      </c>
      <c r="E58417">
        <v>46</v>
      </c>
    </row>
    <row r="58418" spans="1:5" x14ac:dyDescent="0.3">
      <c r="A58418" s="1" t="s">
        <v>135410</v>
      </c>
      <c r="B58418">
        <v>1</v>
      </c>
      <c r="C58418" s="1" t="s">
        <v>237024</v>
      </c>
      <c r="D58418">
        <v>10</v>
      </c>
      <c r="E58418">
        <v>504.56</v>
      </c>
    </row>
    <row r="58419" spans="1:5" x14ac:dyDescent="0.3">
      <c r="A58419" s="1" t="s">
        <v>53641</v>
      </c>
      <c r="B58419">
        <v>1</v>
      </c>
      <c r="C58419" s="1" t="s">
        <v>237024</v>
      </c>
      <c r="D58419">
        <v>10</v>
      </c>
      <c r="E58419">
        <v>107.4</v>
      </c>
    </row>
    <row r="58420" spans="1:5" x14ac:dyDescent="0.3">
      <c r="A58420" s="1" t="s">
        <v>59734</v>
      </c>
      <c r="B58420">
        <v>1</v>
      </c>
      <c r="C58420" s="1" t="s">
        <v>237024</v>
      </c>
      <c r="D58420">
        <v>7</v>
      </c>
      <c r="E58420">
        <v>76.66</v>
      </c>
    </row>
    <row r="58421" spans="1:5" x14ac:dyDescent="0.3">
      <c r="A58421" s="1" t="s">
        <v>209679</v>
      </c>
      <c r="B58421">
        <v>1</v>
      </c>
      <c r="C58421" s="1" t="s">
        <v>237028</v>
      </c>
      <c r="D58421">
        <v>1</v>
      </c>
      <c r="E58421">
        <v>44.22</v>
      </c>
    </row>
    <row r="58422" spans="1:5" x14ac:dyDescent="0.3">
      <c r="A58422" s="1" t="s">
        <v>171865</v>
      </c>
      <c r="B58422">
        <v>1</v>
      </c>
      <c r="C58422" s="1" t="s">
        <v>237024</v>
      </c>
      <c r="D58422">
        <v>3</v>
      </c>
      <c r="E58422">
        <v>54.11</v>
      </c>
    </row>
    <row r="58423" spans="1:5" x14ac:dyDescent="0.3">
      <c r="A58423" s="1" t="s">
        <v>63124</v>
      </c>
      <c r="B58423">
        <v>1</v>
      </c>
      <c r="C58423" s="1" t="s">
        <v>237024</v>
      </c>
      <c r="D58423">
        <v>1</v>
      </c>
      <c r="E58423">
        <v>75.739999999999995</v>
      </c>
    </row>
    <row r="58424" spans="1:5" x14ac:dyDescent="0.3">
      <c r="A58424" s="1" t="s">
        <v>140823</v>
      </c>
      <c r="B58424">
        <v>1</v>
      </c>
      <c r="C58424" s="1" t="s">
        <v>237024</v>
      </c>
      <c r="D58424">
        <v>2</v>
      </c>
      <c r="E58424">
        <v>123.3</v>
      </c>
    </row>
    <row r="58425" spans="1:5" x14ac:dyDescent="0.3">
      <c r="A58425" s="1" t="s">
        <v>19264</v>
      </c>
      <c r="B58425">
        <v>1</v>
      </c>
      <c r="C58425" s="1" t="s">
        <v>237025</v>
      </c>
      <c r="D58425">
        <v>1</v>
      </c>
      <c r="E58425">
        <v>57.51</v>
      </c>
    </row>
    <row r="58426" spans="1:5" x14ac:dyDescent="0.3">
      <c r="A58426" s="1" t="s">
        <v>195883</v>
      </c>
      <c r="B58426">
        <v>1</v>
      </c>
      <c r="C58426" s="1" t="s">
        <v>237024</v>
      </c>
      <c r="D58426">
        <v>1</v>
      </c>
      <c r="E58426">
        <v>37.369999999999997</v>
      </c>
    </row>
    <row r="58427" spans="1:5" x14ac:dyDescent="0.3">
      <c r="A58427" s="1" t="s">
        <v>55932</v>
      </c>
      <c r="B58427">
        <v>1</v>
      </c>
      <c r="C58427" s="1" t="s">
        <v>237024</v>
      </c>
      <c r="D58427">
        <v>10</v>
      </c>
      <c r="E58427">
        <v>324.88</v>
      </c>
    </row>
    <row r="58428" spans="1:5" x14ac:dyDescent="0.3">
      <c r="A58428" s="1" t="s">
        <v>96624</v>
      </c>
      <c r="B58428">
        <v>1</v>
      </c>
      <c r="C58428" s="1" t="s">
        <v>237024</v>
      </c>
      <c r="D58428">
        <v>1</v>
      </c>
      <c r="E58428">
        <v>54</v>
      </c>
    </row>
    <row r="58429" spans="1:5" x14ac:dyDescent="0.3">
      <c r="A58429" s="1" t="s">
        <v>52365</v>
      </c>
      <c r="B58429">
        <v>1</v>
      </c>
      <c r="C58429" s="1" t="s">
        <v>237024</v>
      </c>
      <c r="D58429">
        <v>2</v>
      </c>
      <c r="E58429">
        <v>119.66</v>
      </c>
    </row>
    <row r="58430" spans="1:5" x14ac:dyDescent="0.3">
      <c r="A58430" s="1" t="s">
        <v>133592</v>
      </c>
      <c r="B58430">
        <v>1</v>
      </c>
      <c r="C58430" s="1" t="s">
        <v>237025</v>
      </c>
      <c r="D58430">
        <v>1</v>
      </c>
      <c r="E58430">
        <v>50.75</v>
      </c>
    </row>
    <row r="58431" spans="1:5" x14ac:dyDescent="0.3">
      <c r="A58431" s="1" t="s">
        <v>158123</v>
      </c>
      <c r="B58431">
        <v>1</v>
      </c>
      <c r="C58431" s="1" t="s">
        <v>237025</v>
      </c>
      <c r="D58431">
        <v>1</v>
      </c>
      <c r="E58431">
        <v>22.24</v>
      </c>
    </row>
    <row r="58432" spans="1:5" x14ac:dyDescent="0.3">
      <c r="A58432" s="1" t="s">
        <v>117854</v>
      </c>
      <c r="B58432">
        <v>1</v>
      </c>
      <c r="C58432" s="1" t="s">
        <v>237024</v>
      </c>
      <c r="D58432">
        <v>4</v>
      </c>
      <c r="E58432">
        <v>268.98</v>
      </c>
    </row>
    <row r="58433" spans="1:5" x14ac:dyDescent="0.3">
      <c r="A58433" s="1" t="s">
        <v>161350</v>
      </c>
      <c r="B58433">
        <v>1</v>
      </c>
      <c r="C58433" s="1" t="s">
        <v>237024</v>
      </c>
      <c r="D58433">
        <v>8</v>
      </c>
      <c r="E58433">
        <v>321.77999999999997</v>
      </c>
    </row>
    <row r="58434" spans="1:5" x14ac:dyDescent="0.3">
      <c r="A58434" s="1" t="s">
        <v>107312</v>
      </c>
      <c r="B58434">
        <v>1</v>
      </c>
      <c r="C58434" s="1" t="s">
        <v>237024</v>
      </c>
      <c r="D58434">
        <v>1</v>
      </c>
      <c r="E58434">
        <v>63.82</v>
      </c>
    </row>
    <row r="58435" spans="1:5" x14ac:dyDescent="0.3">
      <c r="A58435" s="1" t="s">
        <v>135635</v>
      </c>
      <c r="B58435">
        <v>1</v>
      </c>
      <c r="C58435" s="1" t="s">
        <v>237024</v>
      </c>
      <c r="D58435">
        <v>1</v>
      </c>
      <c r="E58435">
        <v>26.09</v>
      </c>
    </row>
    <row r="58436" spans="1:5" x14ac:dyDescent="0.3">
      <c r="A58436" s="1" t="s">
        <v>26958</v>
      </c>
      <c r="B58436">
        <v>1</v>
      </c>
      <c r="C58436" s="1" t="s">
        <v>237025</v>
      </c>
      <c r="D58436">
        <v>1</v>
      </c>
      <c r="E58436">
        <v>48.61</v>
      </c>
    </row>
    <row r="58437" spans="1:5" x14ac:dyDescent="0.3">
      <c r="A58437" s="1" t="s">
        <v>58400</v>
      </c>
      <c r="B58437">
        <v>1</v>
      </c>
      <c r="C58437" s="1" t="s">
        <v>237027</v>
      </c>
      <c r="D58437">
        <v>1</v>
      </c>
      <c r="E58437">
        <v>147.07</v>
      </c>
    </row>
    <row r="58438" spans="1:5" x14ac:dyDescent="0.3">
      <c r="A58438" s="1" t="s">
        <v>44684</v>
      </c>
      <c r="B58438">
        <v>1</v>
      </c>
      <c r="C58438" s="1" t="s">
        <v>237025</v>
      </c>
      <c r="D58438">
        <v>1</v>
      </c>
      <c r="E58438">
        <v>136.24</v>
      </c>
    </row>
    <row r="58439" spans="1:5" x14ac:dyDescent="0.3">
      <c r="A58439" s="1" t="s">
        <v>204898</v>
      </c>
      <c r="B58439">
        <v>1</v>
      </c>
      <c r="C58439" s="1" t="s">
        <v>237024</v>
      </c>
      <c r="D58439">
        <v>4</v>
      </c>
      <c r="E58439">
        <v>81.89</v>
      </c>
    </row>
    <row r="58440" spans="1:5" x14ac:dyDescent="0.3">
      <c r="A58440" s="1" t="s">
        <v>203769</v>
      </c>
      <c r="B58440">
        <v>1</v>
      </c>
      <c r="C58440" s="1" t="s">
        <v>237024</v>
      </c>
      <c r="D58440">
        <v>1</v>
      </c>
      <c r="E58440">
        <v>61.19</v>
      </c>
    </row>
    <row r="58441" spans="1:5" x14ac:dyDescent="0.3">
      <c r="A58441" s="1" t="s">
        <v>212504</v>
      </c>
      <c r="B58441">
        <v>1</v>
      </c>
      <c r="C58441" s="1" t="s">
        <v>237024</v>
      </c>
      <c r="D58441">
        <v>10</v>
      </c>
      <c r="E58441">
        <v>103.47</v>
      </c>
    </row>
    <row r="58442" spans="1:5" x14ac:dyDescent="0.3">
      <c r="A58442" s="1" t="s">
        <v>2026</v>
      </c>
      <c r="B58442">
        <v>1</v>
      </c>
      <c r="C58442" s="1" t="s">
        <v>237024</v>
      </c>
      <c r="D58442">
        <v>2</v>
      </c>
      <c r="E58442">
        <v>175.87</v>
      </c>
    </row>
    <row r="58443" spans="1:5" x14ac:dyDescent="0.3">
      <c r="A58443" s="1" t="s">
        <v>103229</v>
      </c>
      <c r="B58443">
        <v>1</v>
      </c>
      <c r="C58443" s="1" t="s">
        <v>237024</v>
      </c>
      <c r="D58443">
        <v>3</v>
      </c>
      <c r="E58443">
        <v>125.42</v>
      </c>
    </row>
    <row r="58444" spans="1:5" x14ac:dyDescent="0.3">
      <c r="A58444" s="1" t="s">
        <v>112350</v>
      </c>
      <c r="B58444">
        <v>2</v>
      </c>
      <c r="C58444" s="1" t="s">
        <v>237027</v>
      </c>
      <c r="D58444">
        <v>1</v>
      </c>
      <c r="E58444">
        <v>42.36</v>
      </c>
    </row>
    <row r="58445" spans="1:5" x14ac:dyDescent="0.3">
      <c r="A58445" s="1" t="s">
        <v>186908</v>
      </c>
      <c r="B58445">
        <v>1</v>
      </c>
      <c r="C58445" s="1" t="s">
        <v>237024</v>
      </c>
      <c r="D58445">
        <v>1</v>
      </c>
      <c r="E58445">
        <v>127.98</v>
      </c>
    </row>
    <row r="58446" spans="1:5" x14ac:dyDescent="0.3">
      <c r="A58446" s="1" t="s">
        <v>193426</v>
      </c>
      <c r="B58446">
        <v>1</v>
      </c>
      <c r="C58446" s="1" t="s">
        <v>237024</v>
      </c>
      <c r="D58446">
        <v>1</v>
      </c>
      <c r="E58446">
        <v>294.76</v>
      </c>
    </row>
    <row r="58447" spans="1:5" x14ac:dyDescent="0.3">
      <c r="A58447" s="1" t="s">
        <v>174956</v>
      </c>
      <c r="B58447">
        <v>1</v>
      </c>
      <c r="C58447" s="1" t="s">
        <v>237025</v>
      </c>
      <c r="D58447">
        <v>1</v>
      </c>
      <c r="E58447">
        <v>106.97</v>
      </c>
    </row>
    <row r="58448" spans="1:5" x14ac:dyDescent="0.3">
      <c r="A58448" s="1" t="s">
        <v>110783</v>
      </c>
      <c r="B58448">
        <v>1</v>
      </c>
      <c r="C58448" s="1" t="s">
        <v>237024</v>
      </c>
      <c r="D58448">
        <v>1</v>
      </c>
      <c r="E58448">
        <v>43.29</v>
      </c>
    </row>
    <row r="58449" spans="1:5" x14ac:dyDescent="0.3">
      <c r="A58449" s="1" t="s">
        <v>30456</v>
      </c>
      <c r="B58449">
        <v>1</v>
      </c>
      <c r="C58449" s="1" t="s">
        <v>237024</v>
      </c>
      <c r="D58449">
        <v>3</v>
      </c>
      <c r="E58449">
        <v>71.56</v>
      </c>
    </row>
    <row r="58450" spans="1:5" x14ac:dyDescent="0.3">
      <c r="A58450" s="1" t="s">
        <v>57978</v>
      </c>
      <c r="B58450">
        <v>1</v>
      </c>
      <c r="C58450" s="1" t="s">
        <v>237024</v>
      </c>
      <c r="D58450">
        <v>1</v>
      </c>
      <c r="E58450">
        <v>58.62</v>
      </c>
    </row>
    <row r="58451" spans="1:5" x14ac:dyDescent="0.3">
      <c r="A58451" s="1" t="s">
        <v>209786</v>
      </c>
      <c r="B58451">
        <v>1</v>
      </c>
      <c r="C58451" s="1" t="s">
        <v>237024</v>
      </c>
      <c r="D58451">
        <v>2</v>
      </c>
      <c r="E58451">
        <v>98.24</v>
      </c>
    </row>
    <row r="58452" spans="1:5" x14ac:dyDescent="0.3">
      <c r="A58452" s="1" t="s">
        <v>16312</v>
      </c>
      <c r="B58452">
        <v>1</v>
      </c>
      <c r="C58452" s="1" t="s">
        <v>237024</v>
      </c>
      <c r="D58452">
        <v>10</v>
      </c>
      <c r="E58452">
        <v>931.37</v>
      </c>
    </row>
    <row r="58453" spans="1:5" x14ac:dyDescent="0.3">
      <c r="A58453" s="1" t="s">
        <v>201513</v>
      </c>
      <c r="B58453">
        <v>1</v>
      </c>
      <c r="C58453" s="1" t="s">
        <v>237024</v>
      </c>
      <c r="D58453">
        <v>1</v>
      </c>
      <c r="E58453">
        <v>170.36</v>
      </c>
    </row>
    <row r="58454" spans="1:5" x14ac:dyDescent="0.3">
      <c r="A58454" s="1" t="s">
        <v>117175</v>
      </c>
      <c r="B58454">
        <v>1</v>
      </c>
      <c r="C58454" s="1" t="s">
        <v>237024</v>
      </c>
      <c r="D58454">
        <v>4</v>
      </c>
      <c r="E58454">
        <v>216.13</v>
      </c>
    </row>
    <row r="58455" spans="1:5" x14ac:dyDescent="0.3">
      <c r="A58455" s="1" t="s">
        <v>77683</v>
      </c>
      <c r="B58455">
        <v>1</v>
      </c>
      <c r="C58455" s="1" t="s">
        <v>237024</v>
      </c>
      <c r="D58455">
        <v>10</v>
      </c>
      <c r="E58455">
        <v>209.97</v>
      </c>
    </row>
    <row r="58456" spans="1:5" x14ac:dyDescent="0.3">
      <c r="A58456" s="1" t="s">
        <v>89664</v>
      </c>
      <c r="B58456">
        <v>1</v>
      </c>
      <c r="C58456" s="1" t="s">
        <v>237024</v>
      </c>
      <c r="D58456">
        <v>10</v>
      </c>
      <c r="E58456">
        <v>615.11</v>
      </c>
    </row>
    <row r="58457" spans="1:5" x14ac:dyDescent="0.3">
      <c r="A58457" s="1" t="s">
        <v>68866</v>
      </c>
      <c r="B58457">
        <v>1</v>
      </c>
      <c r="C58457" s="1" t="s">
        <v>237024</v>
      </c>
      <c r="D58457">
        <v>2</v>
      </c>
      <c r="E58457">
        <v>153.26</v>
      </c>
    </row>
    <row r="58458" spans="1:5" x14ac:dyDescent="0.3">
      <c r="A58458" s="1" t="s">
        <v>200071</v>
      </c>
      <c r="B58458">
        <v>1</v>
      </c>
      <c r="C58458" s="1" t="s">
        <v>237024</v>
      </c>
      <c r="D58458">
        <v>1</v>
      </c>
      <c r="E58458">
        <v>77.239999999999995</v>
      </c>
    </row>
    <row r="58459" spans="1:5" x14ac:dyDescent="0.3">
      <c r="A58459" s="1" t="s">
        <v>162886</v>
      </c>
      <c r="B58459">
        <v>1</v>
      </c>
      <c r="C58459" s="1" t="s">
        <v>237025</v>
      </c>
      <c r="D58459">
        <v>1</v>
      </c>
      <c r="E58459">
        <v>144.31</v>
      </c>
    </row>
    <row r="58460" spans="1:5" x14ac:dyDescent="0.3">
      <c r="A58460" s="1" t="s">
        <v>51520</v>
      </c>
      <c r="B58460">
        <v>1</v>
      </c>
      <c r="C58460" s="1" t="s">
        <v>237025</v>
      </c>
      <c r="D58460">
        <v>1</v>
      </c>
      <c r="E58460">
        <v>168.1</v>
      </c>
    </row>
    <row r="58461" spans="1:5" x14ac:dyDescent="0.3">
      <c r="A58461" s="1" t="s">
        <v>133947</v>
      </c>
      <c r="B58461">
        <v>2</v>
      </c>
      <c r="C58461" s="1" t="s">
        <v>237027</v>
      </c>
      <c r="D58461">
        <v>1</v>
      </c>
      <c r="E58461">
        <v>19</v>
      </c>
    </row>
    <row r="58462" spans="1:5" x14ac:dyDescent="0.3">
      <c r="A58462" s="1" t="s">
        <v>126362</v>
      </c>
      <c r="B58462">
        <v>1</v>
      </c>
      <c r="C58462" s="1" t="s">
        <v>237027</v>
      </c>
      <c r="D58462">
        <v>1</v>
      </c>
      <c r="E58462">
        <v>116.94</v>
      </c>
    </row>
    <row r="58463" spans="1:5" x14ac:dyDescent="0.3">
      <c r="A58463" s="1" t="s">
        <v>223231</v>
      </c>
      <c r="B58463">
        <v>1</v>
      </c>
      <c r="C58463" s="1" t="s">
        <v>237024</v>
      </c>
      <c r="D58463">
        <v>4</v>
      </c>
      <c r="E58463">
        <v>179.6</v>
      </c>
    </row>
    <row r="58464" spans="1:5" x14ac:dyDescent="0.3">
      <c r="A58464" s="1" t="s">
        <v>210247</v>
      </c>
      <c r="B58464">
        <v>2</v>
      </c>
      <c r="C58464" s="1" t="s">
        <v>237027</v>
      </c>
      <c r="D58464">
        <v>1</v>
      </c>
      <c r="E58464">
        <v>199.98</v>
      </c>
    </row>
    <row r="58465" spans="1:5" x14ac:dyDescent="0.3">
      <c r="A58465" s="1" t="s">
        <v>139261</v>
      </c>
      <c r="B58465">
        <v>1</v>
      </c>
      <c r="C58465" s="1" t="s">
        <v>237024</v>
      </c>
      <c r="D58465">
        <v>1</v>
      </c>
      <c r="E58465">
        <v>58.22</v>
      </c>
    </row>
    <row r="58466" spans="1:5" x14ac:dyDescent="0.3">
      <c r="A58466" s="1" t="s">
        <v>43556</v>
      </c>
      <c r="B58466">
        <v>1</v>
      </c>
      <c r="C58466" s="1" t="s">
        <v>237024</v>
      </c>
      <c r="D58466">
        <v>1</v>
      </c>
      <c r="E58466">
        <v>36.69</v>
      </c>
    </row>
    <row r="58467" spans="1:5" x14ac:dyDescent="0.3">
      <c r="A58467" s="1" t="s">
        <v>176153</v>
      </c>
      <c r="B58467">
        <v>1</v>
      </c>
      <c r="C58467" s="1" t="s">
        <v>237027</v>
      </c>
      <c r="D58467">
        <v>1</v>
      </c>
      <c r="E58467">
        <v>359.71</v>
      </c>
    </row>
    <row r="58468" spans="1:5" x14ac:dyDescent="0.3">
      <c r="A58468" s="1" t="s">
        <v>64261</v>
      </c>
      <c r="B58468">
        <v>1</v>
      </c>
      <c r="C58468" s="1" t="s">
        <v>237025</v>
      </c>
      <c r="D58468">
        <v>1</v>
      </c>
      <c r="E58468">
        <v>383.98</v>
      </c>
    </row>
    <row r="58469" spans="1:5" x14ac:dyDescent="0.3">
      <c r="A58469" s="1" t="s">
        <v>200297</v>
      </c>
      <c r="B58469">
        <v>1</v>
      </c>
      <c r="C58469" s="1" t="s">
        <v>237024</v>
      </c>
      <c r="D58469">
        <v>8</v>
      </c>
      <c r="E58469">
        <v>330.95</v>
      </c>
    </row>
    <row r="58470" spans="1:5" x14ac:dyDescent="0.3">
      <c r="A58470" s="1" t="s">
        <v>9813</v>
      </c>
      <c r="B58470">
        <v>1</v>
      </c>
      <c r="C58470" s="1" t="s">
        <v>237024</v>
      </c>
      <c r="D58470">
        <v>2</v>
      </c>
      <c r="E58470">
        <v>265.39999999999998</v>
      </c>
    </row>
    <row r="58471" spans="1:5" x14ac:dyDescent="0.3">
      <c r="A58471" s="1" t="s">
        <v>180526</v>
      </c>
      <c r="B58471">
        <v>1</v>
      </c>
      <c r="C58471" s="1" t="s">
        <v>237024</v>
      </c>
      <c r="D58471">
        <v>2</v>
      </c>
      <c r="E58471">
        <v>46.3</v>
      </c>
    </row>
    <row r="58472" spans="1:5" x14ac:dyDescent="0.3">
      <c r="A58472" s="1" t="s">
        <v>144081</v>
      </c>
      <c r="B58472">
        <v>1</v>
      </c>
      <c r="C58472" s="1" t="s">
        <v>237025</v>
      </c>
      <c r="D58472">
        <v>1</v>
      </c>
      <c r="E58472">
        <v>63.33</v>
      </c>
    </row>
    <row r="58473" spans="1:5" x14ac:dyDescent="0.3">
      <c r="A58473" s="1" t="s">
        <v>188282</v>
      </c>
      <c r="B58473">
        <v>1</v>
      </c>
      <c r="C58473" s="1" t="s">
        <v>237024</v>
      </c>
      <c r="D58473">
        <v>1</v>
      </c>
      <c r="E58473">
        <v>137.57</v>
      </c>
    </row>
    <row r="58474" spans="1:5" x14ac:dyDescent="0.3">
      <c r="A58474" s="1" t="s">
        <v>14795</v>
      </c>
      <c r="B58474">
        <v>1</v>
      </c>
      <c r="C58474" s="1" t="s">
        <v>237024</v>
      </c>
      <c r="D58474">
        <v>3</v>
      </c>
      <c r="E58474">
        <v>59.18</v>
      </c>
    </row>
    <row r="58475" spans="1:5" x14ac:dyDescent="0.3">
      <c r="A58475" s="1" t="s">
        <v>169578</v>
      </c>
      <c r="B58475">
        <v>1</v>
      </c>
      <c r="C58475" s="1" t="s">
        <v>237024</v>
      </c>
      <c r="D58475">
        <v>1</v>
      </c>
      <c r="E58475">
        <v>141.53</v>
      </c>
    </row>
    <row r="58476" spans="1:5" x14ac:dyDescent="0.3">
      <c r="A58476" s="1" t="s">
        <v>220753</v>
      </c>
      <c r="B58476">
        <v>1</v>
      </c>
      <c r="C58476" s="1" t="s">
        <v>237025</v>
      </c>
      <c r="D58476">
        <v>1</v>
      </c>
      <c r="E58476">
        <v>106.95</v>
      </c>
    </row>
    <row r="58477" spans="1:5" x14ac:dyDescent="0.3">
      <c r="A58477" s="1" t="s">
        <v>129045</v>
      </c>
      <c r="B58477">
        <v>1</v>
      </c>
      <c r="C58477" s="1" t="s">
        <v>237024</v>
      </c>
      <c r="D58477">
        <v>1</v>
      </c>
      <c r="E58477">
        <v>55</v>
      </c>
    </row>
    <row r="58478" spans="1:5" x14ac:dyDescent="0.3">
      <c r="A58478" s="1" t="s">
        <v>20896</v>
      </c>
      <c r="B58478">
        <v>1</v>
      </c>
      <c r="C58478" s="1" t="s">
        <v>237028</v>
      </c>
      <c r="D58478">
        <v>1</v>
      </c>
      <c r="E58478">
        <v>177.88</v>
      </c>
    </row>
    <row r="58479" spans="1:5" x14ac:dyDescent="0.3">
      <c r="A58479" s="1" t="s">
        <v>177849</v>
      </c>
      <c r="B58479">
        <v>1</v>
      </c>
      <c r="C58479" s="1" t="s">
        <v>237024</v>
      </c>
      <c r="D58479">
        <v>4</v>
      </c>
      <c r="E58479">
        <v>47.59</v>
      </c>
    </row>
    <row r="58480" spans="1:5" x14ac:dyDescent="0.3">
      <c r="A58480" s="1" t="s">
        <v>96927</v>
      </c>
      <c r="B58480">
        <v>2</v>
      </c>
      <c r="C58480" s="1" t="s">
        <v>237027</v>
      </c>
      <c r="D58480">
        <v>1</v>
      </c>
      <c r="E58480">
        <v>100</v>
      </c>
    </row>
    <row r="58481" spans="1:5" x14ac:dyDescent="0.3">
      <c r="A58481" s="1" t="s">
        <v>15669</v>
      </c>
      <c r="B58481">
        <v>1</v>
      </c>
      <c r="C58481" s="1" t="s">
        <v>237024</v>
      </c>
      <c r="D58481">
        <v>8</v>
      </c>
      <c r="E58481">
        <v>189.26</v>
      </c>
    </row>
    <row r="58482" spans="1:5" x14ac:dyDescent="0.3">
      <c r="A58482" s="1" t="s">
        <v>227109</v>
      </c>
      <c r="B58482">
        <v>1</v>
      </c>
      <c r="C58482" s="1" t="s">
        <v>237024</v>
      </c>
      <c r="D58482">
        <v>10</v>
      </c>
      <c r="E58482">
        <v>244.15</v>
      </c>
    </row>
    <row r="58483" spans="1:5" x14ac:dyDescent="0.3">
      <c r="A58483" s="1" t="s">
        <v>4267</v>
      </c>
      <c r="B58483">
        <v>1</v>
      </c>
      <c r="C58483" s="1" t="s">
        <v>237025</v>
      </c>
      <c r="D58483">
        <v>1</v>
      </c>
      <c r="E58483">
        <v>66.95</v>
      </c>
    </row>
    <row r="58484" spans="1:5" x14ac:dyDescent="0.3">
      <c r="A58484" s="1" t="s">
        <v>131907</v>
      </c>
      <c r="B58484">
        <v>1</v>
      </c>
      <c r="C58484" s="1" t="s">
        <v>237024</v>
      </c>
      <c r="D58484">
        <v>4</v>
      </c>
      <c r="E58484">
        <v>206.03</v>
      </c>
    </row>
    <row r="58485" spans="1:5" x14ac:dyDescent="0.3">
      <c r="A58485" s="1" t="s">
        <v>174273</v>
      </c>
      <c r="B58485">
        <v>1</v>
      </c>
      <c r="C58485" s="1" t="s">
        <v>237025</v>
      </c>
      <c r="D58485">
        <v>1</v>
      </c>
      <c r="E58485">
        <v>106.77</v>
      </c>
    </row>
    <row r="58486" spans="1:5" x14ac:dyDescent="0.3">
      <c r="A58486" s="1" t="s">
        <v>206184</v>
      </c>
      <c r="B58486">
        <v>1</v>
      </c>
      <c r="C58486" s="1" t="s">
        <v>237025</v>
      </c>
      <c r="D58486">
        <v>1</v>
      </c>
      <c r="E58486">
        <v>72.58</v>
      </c>
    </row>
    <row r="58487" spans="1:5" x14ac:dyDescent="0.3">
      <c r="A58487" s="1" t="s">
        <v>119319</v>
      </c>
      <c r="B58487">
        <v>1</v>
      </c>
      <c r="C58487" s="1" t="s">
        <v>237024</v>
      </c>
      <c r="D58487">
        <v>1</v>
      </c>
      <c r="E58487">
        <v>91.86</v>
      </c>
    </row>
    <row r="58488" spans="1:5" x14ac:dyDescent="0.3">
      <c r="A58488" s="1" t="s">
        <v>228699</v>
      </c>
      <c r="B58488">
        <v>1</v>
      </c>
      <c r="C58488" s="1" t="s">
        <v>237024</v>
      </c>
      <c r="D58488">
        <v>2</v>
      </c>
      <c r="E58488">
        <v>124.42</v>
      </c>
    </row>
    <row r="58489" spans="1:5" x14ac:dyDescent="0.3">
      <c r="A58489" s="1" t="s">
        <v>179293</v>
      </c>
      <c r="B58489">
        <v>1</v>
      </c>
      <c r="C58489" s="1" t="s">
        <v>237025</v>
      </c>
      <c r="D58489">
        <v>1</v>
      </c>
      <c r="E58489">
        <v>45.69</v>
      </c>
    </row>
    <row r="58490" spans="1:5" x14ac:dyDescent="0.3">
      <c r="A58490" s="1" t="s">
        <v>163560</v>
      </c>
      <c r="B58490">
        <v>1</v>
      </c>
      <c r="C58490" s="1" t="s">
        <v>237024</v>
      </c>
      <c r="D58490">
        <v>1</v>
      </c>
      <c r="E58490">
        <v>157.84</v>
      </c>
    </row>
    <row r="58491" spans="1:5" x14ac:dyDescent="0.3">
      <c r="A58491" s="1" t="s">
        <v>69819</v>
      </c>
      <c r="B58491">
        <v>1</v>
      </c>
      <c r="C58491" s="1" t="s">
        <v>237025</v>
      </c>
      <c r="D58491">
        <v>1</v>
      </c>
      <c r="E58491">
        <v>80.45</v>
      </c>
    </row>
    <row r="58492" spans="1:5" x14ac:dyDescent="0.3">
      <c r="A58492" s="1" t="s">
        <v>228745</v>
      </c>
      <c r="B58492">
        <v>1</v>
      </c>
      <c r="C58492" s="1" t="s">
        <v>237024</v>
      </c>
      <c r="D58492">
        <v>1</v>
      </c>
      <c r="E58492">
        <v>88.91</v>
      </c>
    </row>
    <row r="58493" spans="1:5" x14ac:dyDescent="0.3">
      <c r="A58493" s="1" t="s">
        <v>250</v>
      </c>
      <c r="B58493">
        <v>1</v>
      </c>
      <c r="C58493" s="1" t="s">
        <v>237024</v>
      </c>
      <c r="D58493">
        <v>1</v>
      </c>
      <c r="E58493">
        <v>51.5</v>
      </c>
    </row>
    <row r="58494" spans="1:5" x14ac:dyDescent="0.3">
      <c r="A58494" s="1" t="s">
        <v>82784</v>
      </c>
      <c r="B58494">
        <v>1</v>
      </c>
      <c r="C58494" s="1" t="s">
        <v>237024</v>
      </c>
      <c r="D58494">
        <v>4</v>
      </c>
      <c r="E58494">
        <v>73.34</v>
      </c>
    </row>
    <row r="58495" spans="1:5" x14ac:dyDescent="0.3">
      <c r="A58495" s="1" t="s">
        <v>230167</v>
      </c>
      <c r="B58495">
        <v>1</v>
      </c>
      <c r="C58495" s="1" t="s">
        <v>237024</v>
      </c>
      <c r="D58495">
        <v>10</v>
      </c>
      <c r="E58495">
        <v>157.52000000000001</v>
      </c>
    </row>
    <row r="58496" spans="1:5" x14ac:dyDescent="0.3">
      <c r="A58496" s="1" t="s">
        <v>21597</v>
      </c>
      <c r="B58496">
        <v>1</v>
      </c>
      <c r="C58496" s="1" t="s">
        <v>237024</v>
      </c>
      <c r="D58496">
        <v>10</v>
      </c>
      <c r="E58496">
        <v>1020.19</v>
      </c>
    </row>
    <row r="58497" spans="1:5" x14ac:dyDescent="0.3">
      <c r="A58497" s="1" t="s">
        <v>103434</v>
      </c>
      <c r="B58497">
        <v>1</v>
      </c>
      <c r="C58497" s="1" t="s">
        <v>237024</v>
      </c>
      <c r="D58497">
        <v>4</v>
      </c>
      <c r="E58497">
        <v>61.11</v>
      </c>
    </row>
    <row r="58498" spans="1:5" x14ac:dyDescent="0.3">
      <c r="A58498" s="1" t="s">
        <v>123323</v>
      </c>
      <c r="B58498">
        <v>1</v>
      </c>
      <c r="C58498" s="1" t="s">
        <v>237025</v>
      </c>
      <c r="D58498">
        <v>1</v>
      </c>
      <c r="E58498">
        <v>24.11</v>
      </c>
    </row>
    <row r="58499" spans="1:5" x14ac:dyDescent="0.3">
      <c r="A58499" s="1" t="s">
        <v>172224</v>
      </c>
      <c r="B58499">
        <v>1</v>
      </c>
      <c r="C58499" s="1" t="s">
        <v>237024</v>
      </c>
      <c r="D58499">
        <v>2</v>
      </c>
      <c r="E58499">
        <v>76.150000000000006</v>
      </c>
    </row>
    <row r="58500" spans="1:5" x14ac:dyDescent="0.3">
      <c r="A58500" s="1" t="s">
        <v>173105</v>
      </c>
      <c r="B58500">
        <v>1</v>
      </c>
      <c r="C58500" s="1" t="s">
        <v>237024</v>
      </c>
      <c r="D58500">
        <v>3</v>
      </c>
      <c r="E58500">
        <v>160.16999999999999</v>
      </c>
    </row>
    <row r="58501" spans="1:5" x14ac:dyDescent="0.3">
      <c r="A58501" s="1" t="s">
        <v>8193</v>
      </c>
      <c r="B58501">
        <v>1</v>
      </c>
      <c r="C58501" s="1" t="s">
        <v>237024</v>
      </c>
      <c r="D58501">
        <v>4</v>
      </c>
      <c r="E58501">
        <v>90.25</v>
      </c>
    </row>
    <row r="58502" spans="1:5" x14ac:dyDescent="0.3">
      <c r="A58502" s="1" t="s">
        <v>28016</v>
      </c>
      <c r="B58502">
        <v>1</v>
      </c>
      <c r="C58502" s="1" t="s">
        <v>237025</v>
      </c>
      <c r="D58502">
        <v>1</v>
      </c>
      <c r="E58502">
        <v>60.86</v>
      </c>
    </row>
    <row r="58503" spans="1:5" x14ac:dyDescent="0.3">
      <c r="A58503" s="1" t="s">
        <v>24958</v>
      </c>
      <c r="B58503">
        <v>1</v>
      </c>
      <c r="C58503" s="1" t="s">
        <v>237025</v>
      </c>
      <c r="D58503">
        <v>1</v>
      </c>
      <c r="E58503">
        <v>212.63</v>
      </c>
    </row>
    <row r="58504" spans="1:5" x14ac:dyDescent="0.3">
      <c r="A58504" s="1" t="s">
        <v>33553</v>
      </c>
      <c r="B58504">
        <v>1</v>
      </c>
      <c r="C58504" s="1" t="s">
        <v>237027</v>
      </c>
      <c r="D58504">
        <v>1</v>
      </c>
      <c r="E58504">
        <v>13.73</v>
      </c>
    </row>
    <row r="58505" spans="1:5" x14ac:dyDescent="0.3">
      <c r="A58505" s="1" t="s">
        <v>136008</v>
      </c>
      <c r="B58505">
        <v>1</v>
      </c>
      <c r="C58505" s="1" t="s">
        <v>237025</v>
      </c>
      <c r="D58505">
        <v>1</v>
      </c>
      <c r="E58505">
        <v>139.91</v>
      </c>
    </row>
    <row r="58506" spans="1:5" x14ac:dyDescent="0.3">
      <c r="A58506" s="1" t="s">
        <v>113541</v>
      </c>
      <c r="B58506">
        <v>1</v>
      </c>
      <c r="C58506" s="1" t="s">
        <v>237024</v>
      </c>
      <c r="D58506">
        <v>2</v>
      </c>
      <c r="E58506">
        <v>168.83</v>
      </c>
    </row>
    <row r="58507" spans="1:5" x14ac:dyDescent="0.3">
      <c r="A58507" s="1" t="s">
        <v>178954</v>
      </c>
      <c r="B58507">
        <v>1</v>
      </c>
      <c r="C58507" s="1" t="s">
        <v>237025</v>
      </c>
      <c r="D58507">
        <v>1</v>
      </c>
      <c r="E58507">
        <v>102.03</v>
      </c>
    </row>
    <row r="58508" spans="1:5" x14ac:dyDescent="0.3">
      <c r="A58508" s="1" t="s">
        <v>51938</v>
      </c>
      <c r="B58508">
        <v>1</v>
      </c>
      <c r="C58508" s="1" t="s">
        <v>237024</v>
      </c>
      <c r="D58508">
        <v>1</v>
      </c>
      <c r="E58508">
        <v>42.27</v>
      </c>
    </row>
    <row r="58509" spans="1:5" x14ac:dyDescent="0.3">
      <c r="A58509" s="1" t="s">
        <v>68190</v>
      </c>
      <c r="B58509">
        <v>1</v>
      </c>
      <c r="C58509" s="1" t="s">
        <v>237025</v>
      </c>
      <c r="D58509">
        <v>1</v>
      </c>
      <c r="E58509">
        <v>33.090000000000003</v>
      </c>
    </row>
    <row r="58510" spans="1:5" x14ac:dyDescent="0.3">
      <c r="A58510" s="1" t="s">
        <v>7247</v>
      </c>
      <c r="B58510">
        <v>3</v>
      </c>
      <c r="C58510" s="1" t="s">
        <v>237027</v>
      </c>
      <c r="D58510">
        <v>1</v>
      </c>
      <c r="E58510">
        <v>33.909999999999997</v>
      </c>
    </row>
    <row r="58511" spans="1:5" x14ac:dyDescent="0.3">
      <c r="A58511" s="1" t="s">
        <v>41244</v>
      </c>
      <c r="B58511">
        <v>1</v>
      </c>
      <c r="C58511" s="1" t="s">
        <v>237024</v>
      </c>
      <c r="D58511">
        <v>2</v>
      </c>
      <c r="E58511">
        <v>29.75</v>
      </c>
    </row>
    <row r="58512" spans="1:5" x14ac:dyDescent="0.3">
      <c r="A58512" s="1" t="s">
        <v>201303</v>
      </c>
      <c r="B58512">
        <v>1</v>
      </c>
      <c r="C58512" s="1" t="s">
        <v>237025</v>
      </c>
      <c r="D58512">
        <v>1</v>
      </c>
      <c r="E58512">
        <v>145.96</v>
      </c>
    </row>
    <row r="58513" spans="1:5" x14ac:dyDescent="0.3">
      <c r="A58513" s="1" t="s">
        <v>6519</v>
      </c>
      <c r="B58513">
        <v>1</v>
      </c>
      <c r="C58513" s="1" t="s">
        <v>237024</v>
      </c>
      <c r="D58513">
        <v>1</v>
      </c>
      <c r="E58513">
        <v>160.68</v>
      </c>
    </row>
    <row r="58514" spans="1:5" x14ac:dyDescent="0.3">
      <c r="A58514" s="1" t="s">
        <v>18892</v>
      </c>
      <c r="B58514">
        <v>1</v>
      </c>
      <c r="C58514" s="1" t="s">
        <v>237024</v>
      </c>
      <c r="D58514">
        <v>8</v>
      </c>
      <c r="E58514">
        <v>402.32</v>
      </c>
    </row>
    <row r="58515" spans="1:5" x14ac:dyDescent="0.3">
      <c r="A58515" s="1" t="s">
        <v>94994</v>
      </c>
      <c r="B58515">
        <v>1</v>
      </c>
      <c r="C58515" s="1" t="s">
        <v>237024</v>
      </c>
      <c r="D58515">
        <v>2</v>
      </c>
      <c r="E58515">
        <v>54.87</v>
      </c>
    </row>
    <row r="58516" spans="1:5" x14ac:dyDescent="0.3">
      <c r="A58516" s="1" t="s">
        <v>152765</v>
      </c>
      <c r="B58516">
        <v>1</v>
      </c>
      <c r="C58516" s="1" t="s">
        <v>237024</v>
      </c>
      <c r="D58516">
        <v>3</v>
      </c>
      <c r="E58516">
        <v>190.48</v>
      </c>
    </row>
    <row r="58517" spans="1:5" x14ac:dyDescent="0.3">
      <c r="A58517" s="1" t="s">
        <v>2247</v>
      </c>
      <c r="B58517">
        <v>1</v>
      </c>
      <c r="C58517" s="1" t="s">
        <v>237024</v>
      </c>
      <c r="D58517">
        <v>2</v>
      </c>
      <c r="E58517">
        <v>144.12</v>
      </c>
    </row>
    <row r="58518" spans="1:5" x14ac:dyDescent="0.3">
      <c r="A58518" s="1" t="s">
        <v>236266</v>
      </c>
      <c r="B58518">
        <v>1</v>
      </c>
      <c r="C58518" s="1" t="s">
        <v>237025</v>
      </c>
      <c r="D58518">
        <v>1</v>
      </c>
      <c r="E58518">
        <v>126.21</v>
      </c>
    </row>
    <row r="58519" spans="1:5" x14ac:dyDescent="0.3">
      <c r="A58519" s="1" t="s">
        <v>68074</v>
      </c>
      <c r="B58519">
        <v>1</v>
      </c>
      <c r="C58519" s="1" t="s">
        <v>237024</v>
      </c>
      <c r="D58519">
        <v>1</v>
      </c>
      <c r="E58519">
        <v>62.55</v>
      </c>
    </row>
    <row r="58520" spans="1:5" x14ac:dyDescent="0.3">
      <c r="A58520" s="1" t="s">
        <v>164622</v>
      </c>
      <c r="B58520">
        <v>1</v>
      </c>
      <c r="C58520" s="1" t="s">
        <v>237025</v>
      </c>
      <c r="D58520">
        <v>1</v>
      </c>
      <c r="E58520">
        <v>195.69</v>
      </c>
    </row>
    <row r="58521" spans="1:5" x14ac:dyDescent="0.3">
      <c r="A58521" s="1" t="s">
        <v>91765</v>
      </c>
      <c r="B58521">
        <v>1</v>
      </c>
      <c r="C58521" s="1" t="s">
        <v>237024</v>
      </c>
      <c r="D58521">
        <v>2</v>
      </c>
      <c r="E58521">
        <v>206.63</v>
      </c>
    </row>
    <row r="58522" spans="1:5" x14ac:dyDescent="0.3">
      <c r="A58522" s="1" t="s">
        <v>69933</v>
      </c>
      <c r="B58522">
        <v>1</v>
      </c>
      <c r="C58522" s="1" t="s">
        <v>237024</v>
      </c>
      <c r="D58522">
        <v>1</v>
      </c>
      <c r="E58522">
        <v>63.77</v>
      </c>
    </row>
    <row r="58523" spans="1:5" x14ac:dyDescent="0.3">
      <c r="A58523" s="1" t="s">
        <v>38750</v>
      </c>
      <c r="B58523">
        <v>1</v>
      </c>
      <c r="C58523" s="1" t="s">
        <v>237024</v>
      </c>
      <c r="D58523">
        <v>2</v>
      </c>
      <c r="E58523">
        <v>90.18</v>
      </c>
    </row>
    <row r="58524" spans="1:5" x14ac:dyDescent="0.3">
      <c r="A58524" s="1" t="s">
        <v>183506</v>
      </c>
      <c r="B58524">
        <v>1</v>
      </c>
      <c r="C58524" s="1" t="s">
        <v>237024</v>
      </c>
      <c r="D58524">
        <v>2</v>
      </c>
      <c r="E58524">
        <v>27.68</v>
      </c>
    </row>
    <row r="58525" spans="1:5" x14ac:dyDescent="0.3">
      <c r="A58525" s="1" t="s">
        <v>237436</v>
      </c>
      <c r="B58525">
        <v>1</v>
      </c>
      <c r="C58525" s="1" t="s">
        <v>237024</v>
      </c>
      <c r="D58525">
        <v>1</v>
      </c>
      <c r="E58525">
        <v>619.92999999999995</v>
      </c>
    </row>
    <row r="58526" spans="1:5" x14ac:dyDescent="0.3">
      <c r="A58526" s="1" t="s">
        <v>104422</v>
      </c>
      <c r="B58526">
        <v>1</v>
      </c>
      <c r="C58526" s="1" t="s">
        <v>237024</v>
      </c>
      <c r="D58526">
        <v>5</v>
      </c>
      <c r="E58526">
        <v>175.52</v>
      </c>
    </row>
    <row r="58527" spans="1:5" x14ac:dyDescent="0.3">
      <c r="A58527" s="1" t="s">
        <v>113091</v>
      </c>
      <c r="B58527">
        <v>1</v>
      </c>
      <c r="C58527" s="1" t="s">
        <v>237024</v>
      </c>
      <c r="D58527">
        <v>4</v>
      </c>
      <c r="E58527">
        <v>232.72</v>
      </c>
    </row>
    <row r="58528" spans="1:5" x14ac:dyDescent="0.3">
      <c r="A58528" s="1" t="s">
        <v>133714</v>
      </c>
      <c r="B58528">
        <v>1</v>
      </c>
      <c r="C58528" s="1" t="s">
        <v>237025</v>
      </c>
      <c r="D58528">
        <v>1</v>
      </c>
      <c r="E58528">
        <v>150.16999999999999</v>
      </c>
    </row>
    <row r="58529" spans="1:5" x14ac:dyDescent="0.3">
      <c r="A58529" s="1" t="s">
        <v>52142</v>
      </c>
      <c r="B58529">
        <v>1</v>
      </c>
      <c r="C58529" s="1" t="s">
        <v>237024</v>
      </c>
      <c r="D58529">
        <v>1</v>
      </c>
      <c r="E58529">
        <v>173.02</v>
      </c>
    </row>
    <row r="58530" spans="1:5" x14ac:dyDescent="0.3">
      <c r="A58530" s="1" t="s">
        <v>233945</v>
      </c>
      <c r="B58530">
        <v>1</v>
      </c>
      <c r="C58530" s="1" t="s">
        <v>237024</v>
      </c>
      <c r="D58530">
        <v>5</v>
      </c>
      <c r="E58530">
        <v>114.9</v>
      </c>
    </row>
    <row r="58531" spans="1:5" x14ac:dyDescent="0.3">
      <c r="A58531" s="1" t="s">
        <v>211790</v>
      </c>
      <c r="B58531">
        <v>1</v>
      </c>
      <c r="C58531" s="1" t="s">
        <v>237024</v>
      </c>
      <c r="D58531">
        <v>3</v>
      </c>
      <c r="E58531">
        <v>169.3</v>
      </c>
    </row>
    <row r="58532" spans="1:5" x14ac:dyDescent="0.3">
      <c r="A58532" s="1" t="s">
        <v>14351</v>
      </c>
      <c r="B58532">
        <v>1</v>
      </c>
      <c r="C58532" s="1" t="s">
        <v>237024</v>
      </c>
      <c r="D58532">
        <v>1</v>
      </c>
      <c r="E58532">
        <v>17.23</v>
      </c>
    </row>
    <row r="58533" spans="1:5" x14ac:dyDescent="0.3">
      <c r="A58533" s="1" t="s">
        <v>195465</v>
      </c>
      <c r="B58533">
        <v>1</v>
      </c>
      <c r="C58533" s="1" t="s">
        <v>237024</v>
      </c>
      <c r="D58533">
        <v>6</v>
      </c>
      <c r="E58533">
        <v>66.42</v>
      </c>
    </row>
    <row r="58534" spans="1:5" x14ac:dyDescent="0.3">
      <c r="A58534" s="1" t="s">
        <v>39419</v>
      </c>
      <c r="B58534">
        <v>1</v>
      </c>
      <c r="C58534" s="1" t="s">
        <v>237024</v>
      </c>
      <c r="D58534">
        <v>2</v>
      </c>
      <c r="E58534">
        <v>148.57</v>
      </c>
    </row>
    <row r="58535" spans="1:5" x14ac:dyDescent="0.3">
      <c r="A58535" s="1" t="s">
        <v>77331</v>
      </c>
      <c r="B58535">
        <v>1</v>
      </c>
      <c r="C58535" s="1" t="s">
        <v>237025</v>
      </c>
      <c r="D58535">
        <v>1</v>
      </c>
      <c r="E58535">
        <v>134.31</v>
      </c>
    </row>
    <row r="58536" spans="1:5" x14ac:dyDescent="0.3">
      <c r="A58536" s="1" t="s">
        <v>139379</v>
      </c>
      <c r="B58536">
        <v>1</v>
      </c>
      <c r="C58536" s="1" t="s">
        <v>237028</v>
      </c>
      <c r="D58536">
        <v>1</v>
      </c>
      <c r="E58536">
        <v>404.44</v>
      </c>
    </row>
    <row r="58537" spans="1:5" x14ac:dyDescent="0.3">
      <c r="A58537" s="1" t="s">
        <v>150557</v>
      </c>
      <c r="B58537">
        <v>1</v>
      </c>
      <c r="C58537" s="1" t="s">
        <v>237024</v>
      </c>
      <c r="D58537">
        <v>1</v>
      </c>
      <c r="E58537">
        <v>38.72</v>
      </c>
    </row>
    <row r="58538" spans="1:5" x14ac:dyDescent="0.3">
      <c r="A58538" s="1" t="s">
        <v>98520</v>
      </c>
      <c r="B58538">
        <v>1</v>
      </c>
      <c r="C58538" s="1" t="s">
        <v>237025</v>
      </c>
      <c r="D58538">
        <v>1</v>
      </c>
      <c r="E58538">
        <v>73.180000000000007</v>
      </c>
    </row>
    <row r="58539" spans="1:5" x14ac:dyDescent="0.3">
      <c r="A58539" s="1" t="s">
        <v>7614</v>
      </c>
      <c r="B58539">
        <v>1</v>
      </c>
      <c r="C58539" s="1" t="s">
        <v>237024</v>
      </c>
      <c r="D58539">
        <v>1</v>
      </c>
      <c r="E58539">
        <v>43.98</v>
      </c>
    </row>
    <row r="58540" spans="1:5" x14ac:dyDescent="0.3">
      <c r="A58540" s="1" t="s">
        <v>50303</v>
      </c>
      <c r="B58540">
        <v>1</v>
      </c>
      <c r="C58540" s="1" t="s">
        <v>237024</v>
      </c>
      <c r="D58540">
        <v>4</v>
      </c>
      <c r="E58540">
        <v>76.900000000000006</v>
      </c>
    </row>
    <row r="58541" spans="1:5" x14ac:dyDescent="0.3">
      <c r="A58541" s="1" t="s">
        <v>131390</v>
      </c>
      <c r="B58541">
        <v>1</v>
      </c>
      <c r="C58541" s="1" t="s">
        <v>237024</v>
      </c>
      <c r="D58541">
        <v>2</v>
      </c>
      <c r="E58541">
        <v>63.28</v>
      </c>
    </row>
    <row r="58542" spans="1:5" x14ac:dyDescent="0.3">
      <c r="A58542" s="1" t="s">
        <v>26393</v>
      </c>
      <c r="B58542">
        <v>1</v>
      </c>
      <c r="C58542" s="1" t="s">
        <v>237025</v>
      </c>
      <c r="D58542">
        <v>1</v>
      </c>
      <c r="E58542">
        <v>515.80999999999995</v>
      </c>
    </row>
    <row r="58543" spans="1:5" x14ac:dyDescent="0.3">
      <c r="A58543" s="1" t="s">
        <v>154630</v>
      </c>
      <c r="B58543">
        <v>2</v>
      </c>
      <c r="C58543" s="1" t="s">
        <v>237027</v>
      </c>
      <c r="D58543">
        <v>1</v>
      </c>
      <c r="E58543">
        <v>50</v>
      </c>
    </row>
    <row r="58544" spans="1:5" x14ac:dyDescent="0.3">
      <c r="A58544" s="1" t="s">
        <v>164794</v>
      </c>
      <c r="B58544">
        <v>1</v>
      </c>
      <c r="C58544" s="1" t="s">
        <v>237024</v>
      </c>
      <c r="D58544">
        <v>2</v>
      </c>
      <c r="E58544">
        <v>322.5</v>
      </c>
    </row>
    <row r="58545" spans="1:5" x14ac:dyDescent="0.3">
      <c r="A58545" s="1" t="s">
        <v>28537</v>
      </c>
      <c r="B58545">
        <v>1</v>
      </c>
      <c r="C58545" s="1" t="s">
        <v>237025</v>
      </c>
      <c r="D58545">
        <v>1</v>
      </c>
      <c r="E58545">
        <v>208.1</v>
      </c>
    </row>
    <row r="58546" spans="1:5" x14ac:dyDescent="0.3">
      <c r="A58546" s="1" t="s">
        <v>64359</v>
      </c>
      <c r="B58546">
        <v>1</v>
      </c>
      <c r="C58546" s="1" t="s">
        <v>237024</v>
      </c>
      <c r="D58546">
        <v>5</v>
      </c>
      <c r="E58546">
        <v>267.41000000000003</v>
      </c>
    </row>
    <row r="58547" spans="1:5" x14ac:dyDescent="0.3">
      <c r="A58547" s="1" t="s">
        <v>109710</v>
      </c>
      <c r="B58547">
        <v>1</v>
      </c>
      <c r="C58547" s="1" t="s">
        <v>237024</v>
      </c>
      <c r="D58547">
        <v>2</v>
      </c>
      <c r="E58547">
        <v>138.46</v>
      </c>
    </row>
    <row r="58548" spans="1:5" x14ac:dyDescent="0.3">
      <c r="A58548" s="1" t="s">
        <v>71930</v>
      </c>
      <c r="B58548">
        <v>1</v>
      </c>
      <c r="C58548" s="1" t="s">
        <v>237024</v>
      </c>
      <c r="D58548">
        <v>2</v>
      </c>
      <c r="E58548">
        <v>111.7</v>
      </c>
    </row>
    <row r="58549" spans="1:5" x14ac:dyDescent="0.3">
      <c r="A58549" s="1" t="s">
        <v>93958</v>
      </c>
      <c r="B58549">
        <v>1</v>
      </c>
      <c r="C58549" s="1" t="s">
        <v>237025</v>
      </c>
      <c r="D58549">
        <v>1</v>
      </c>
      <c r="E58549">
        <v>124.02</v>
      </c>
    </row>
    <row r="58550" spans="1:5" x14ac:dyDescent="0.3">
      <c r="A58550" s="1" t="s">
        <v>84412</v>
      </c>
      <c r="B58550">
        <v>1</v>
      </c>
      <c r="C58550" s="1" t="s">
        <v>237024</v>
      </c>
      <c r="D58550">
        <v>1</v>
      </c>
      <c r="E58550">
        <v>122.8</v>
      </c>
    </row>
    <row r="58551" spans="1:5" x14ac:dyDescent="0.3">
      <c r="A58551" s="1" t="s">
        <v>82111</v>
      </c>
      <c r="B58551">
        <v>1</v>
      </c>
      <c r="C58551" s="1" t="s">
        <v>237024</v>
      </c>
      <c r="D58551">
        <v>1</v>
      </c>
      <c r="E58551">
        <v>25.51</v>
      </c>
    </row>
    <row r="58552" spans="1:5" x14ac:dyDescent="0.3">
      <c r="A58552" s="1" t="s">
        <v>178633</v>
      </c>
      <c r="B58552">
        <v>1</v>
      </c>
      <c r="C58552" s="1" t="s">
        <v>237027</v>
      </c>
      <c r="D58552">
        <v>1</v>
      </c>
      <c r="E58552">
        <v>102.06</v>
      </c>
    </row>
    <row r="58553" spans="1:5" x14ac:dyDescent="0.3">
      <c r="A58553" s="1" t="s">
        <v>51445</v>
      </c>
      <c r="B58553">
        <v>1</v>
      </c>
      <c r="C58553" s="1" t="s">
        <v>237024</v>
      </c>
      <c r="D58553">
        <v>6</v>
      </c>
      <c r="E58553">
        <v>334.67</v>
      </c>
    </row>
    <row r="58554" spans="1:5" x14ac:dyDescent="0.3">
      <c r="A58554" s="1" t="s">
        <v>205283</v>
      </c>
      <c r="B58554">
        <v>1</v>
      </c>
      <c r="C58554" s="1" t="s">
        <v>237024</v>
      </c>
      <c r="D58554">
        <v>4</v>
      </c>
      <c r="E58554">
        <v>99.9</v>
      </c>
    </row>
    <row r="58555" spans="1:5" x14ac:dyDescent="0.3">
      <c r="A58555" s="1" t="s">
        <v>217137</v>
      </c>
      <c r="B58555">
        <v>1</v>
      </c>
      <c r="C58555" s="1" t="s">
        <v>237024</v>
      </c>
      <c r="D58555">
        <v>4</v>
      </c>
      <c r="E58555">
        <v>40.74</v>
      </c>
    </row>
    <row r="58556" spans="1:5" x14ac:dyDescent="0.3">
      <c r="A58556" s="1" t="s">
        <v>90396</v>
      </c>
      <c r="B58556">
        <v>1</v>
      </c>
      <c r="C58556" s="1" t="s">
        <v>237024</v>
      </c>
      <c r="D58556">
        <v>2</v>
      </c>
      <c r="E58556">
        <v>43.2</v>
      </c>
    </row>
    <row r="58557" spans="1:5" x14ac:dyDescent="0.3">
      <c r="A58557" s="1" t="s">
        <v>91505</v>
      </c>
      <c r="B58557">
        <v>1</v>
      </c>
      <c r="C58557" s="1" t="s">
        <v>237025</v>
      </c>
      <c r="D58557">
        <v>1</v>
      </c>
      <c r="E58557">
        <v>62.53</v>
      </c>
    </row>
    <row r="58558" spans="1:5" x14ac:dyDescent="0.3">
      <c r="A58558" s="1" t="s">
        <v>37970</v>
      </c>
      <c r="B58558">
        <v>1</v>
      </c>
      <c r="C58558" s="1" t="s">
        <v>237024</v>
      </c>
      <c r="D58558">
        <v>10</v>
      </c>
      <c r="E58558">
        <v>1115</v>
      </c>
    </row>
    <row r="58559" spans="1:5" x14ac:dyDescent="0.3">
      <c r="A58559" s="1" t="s">
        <v>162160</v>
      </c>
      <c r="B58559">
        <v>2</v>
      </c>
      <c r="C58559" s="1" t="s">
        <v>237027</v>
      </c>
      <c r="D58559">
        <v>1</v>
      </c>
      <c r="E58559">
        <v>1.28</v>
      </c>
    </row>
    <row r="58560" spans="1:5" x14ac:dyDescent="0.3">
      <c r="A58560" s="1" t="s">
        <v>61755</v>
      </c>
      <c r="B58560">
        <v>1</v>
      </c>
      <c r="C58560" s="1" t="s">
        <v>237024</v>
      </c>
      <c r="D58560">
        <v>3</v>
      </c>
      <c r="E58560">
        <v>35.74</v>
      </c>
    </row>
    <row r="58561" spans="1:5" x14ac:dyDescent="0.3">
      <c r="A58561" s="1" t="s">
        <v>44755</v>
      </c>
      <c r="B58561">
        <v>1</v>
      </c>
      <c r="C58561" s="1" t="s">
        <v>237025</v>
      </c>
      <c r="D58561">
        <v>1</v>
      </c>
      <c r="E58561">
        <v>221.47</v>
      </c>
    </row>
    <row r="58562" spans="1:5" x14ac:dyDescent="0.3">
      <c r="A58562" s="1" t="s">
        <v>72841</v>
      </c>
      <c r="B58562">
        <v>1</v>
      </c>
      <c r="C58562" s="1" t="s">
        <v>237024</v>
      </c>
      <c r="D58562">
        <v>7</v>
      </c>
      <c r="E58562">
        <v>75.88</v>
      </c>
    </row>
    <row r="58563" spans="1:5" x14ac:dyDescent="0.3">
      <c r="A58563" s="1" t="s">
        <v>84600</v>
      </c>
      <c r="B58563">
        <v>1</v>
      </c>
      <c r="C58563" s="1" t="s">
        <v>237024</v>
      </c>
      <c r="D58563">
        <v>1</v>
      </c>
      <c r="E58563">
        <v>61.75</v>
      </c>
    </row>
    <row r="58564" spans="1:5" x14ac:dyDescent="0.3">
      <c r="A58564" s="1" t="s">
        <v>213688</v>
      </c>
      <c r="B58564">
        <v>1</v>
      </c>
      <c r="C58564" s="1" t="s">
        <v>237025</v>
      </c>
      <c r="D58564">
        <v>1</v>
      </c>
      <c r="E58564">
        <v>88.94</v>
      </c>
    </row>
    <row r="58565" spans="1:5" x14ac:dyDescent="0.3">
      <c r="A58565" s="1" t="s">
        <v>23585</v>
      </c>
      <c r="B58565">
        <v>1</v>
      </c>
      <c r="C58565" s="1" t="s">
        <v>237024</v>
      </c>
      <c r="D58565">
        <v>1</v>
      </c>
      <c r="E58565">
        <v>22.29</v>
      </c>
    </row>
    <row r="58566" spans="1:5" x14ac:dyDescent="0.3">
      <c r="A58566" s="1" t="s">
        <v>128134</v>
      </c>
      <c r="B58566">
        <v>1</v>
      </c>
      <c r="C58566" s="1" t="s">
        <v>237025</v>
      </c>
      <c r="D58566">
        <v>1</v>
      </c>
      <c r="E58566">
        <v>70</v>
      </c>
    </row>
    <row r="58567" spans="1:5" x14ac:dyDescent="0.3">
      <c r="A58567" s="1" t="s">
        <v>73422</v>
      </c>
      <c r="B58567">
        <v>1</v>
      </c>
      <c r="C58567" s="1" t="s">
        <v>237024</v>
      </c>
      <c r="D58567">
        <v>1</v>
      </c>
      <c r="E58567">
        <v>27.29</v>
      </c>
    </row>
    <row r="58568" spans="1:5" x14ac:dyDescent="0.3">
      <c r="A58568" s="1" t="s">
        <v>124475</v>
      </c>
      <c r="B58568">
        <v>1</v>
      </c>
      <c r="C58568" s="1" t="s">
        <v>237024</v>
      </c>
      <c r="D58568">
        <v>6</v>
      </c>
      <c r="E58568">
        <v>141.28</v>
      </c>
    </row>
    <row r="58569" spans="1:5" x14ac:dyDescent="0.3">
      <c r="A58569" s="1" t="s">
        <v>132805</v>
      </c>
      <c r="B58569">
        <v>1</v>
      </c>
      <c r="C58569" s="1" t="s">
        <v>237025</v>
      </c>
      <c r="D58569">
        <v>1</v>
      </c>
      <c r="E58569">
        <v>150.15</v>
      </c>
    </row>
    <row r="58570" spans="1:5" x14ac:dyDescent="0.3">
      <c r="A58570" s="1" t="s">
        <v>113031</v>
      </c>
      <c r="B58570">
        <v>1</v>
      </c>
      <c r="C58570" s="1" t="s">
        <v>237024</v>
      </c>
      <c r="D58570">
        <v>2</v>
      </c>
      <c r="E58570">
        <v>48.72</v>
      </c>
    </row>
    <row r="58571" spans="1:5" x14ac:dyDescent="0.3">
      <c r="A58571" s="1" t="s">
        <v>103369</v>
      </c>
      <c r="B58571">
        <v>1</v>
      </c>
      <c r="C58571" s="1" t="s">
        <v>237027</v>
      </c>
      <c r="D58571">
        <v>1</v>
      </c>
      <c r="E58571">
        <v>64.87</v>
      </c>
    </row>
    <row r="58572" spans="1:5" x14ac:dyDescent="0.3">
      <c r="A58572" s="1" t="s">
        <v>220394</v>
      </c>
      <c r="B58572">
        <v>1</v>
      </c>
      <c r="C58572" s="1" t="s">
        <v>237024</v>
      </c>
      <c r="D58572">
        <v>8</v>
      </c>
      <c r="E58572">
        <v>206.92</v>
      </c>
    </row>
    <row r="58573" spans="1:5" x14ac:dyDescent="0.3">
      <c r="A58573" s="1" t="s">
        <v>58812</v>
      </c>
      <c r="B58573">
        <v>1</v>
      </c>
      <c r="C58573" s="1" t="s">
        <v>237024</v>
      </c>
      <c r="D58573">
        <v>4</v>
      </c>
      <c r="E58573">
        <v>94.78</v>
      </c>
    </row>
    <row r="58574" spans="1:5" x14ac:dyDescent="0.3">
      <c r="A58574" s="1" t="s">
        <v>8587</v>
      </c>
      <c r="B58574">
        <v>1</v>
      </c>
      <c r="C58574" s="1" t="s">
        <v>237024</v>
      </c>
      <c r="D58574">
        <v>3</v>
      </c>
      <c r="E58574">
        <v>103.89</v>
      </c>
    </row>
    <row r="58575" spans="1:5" x14ac:dyDescent="0.3">
      <c r="A58575" s="1" t="s">
        <v>158102</v>
      </c>
      <c r="B58575">
        <v>1</v>
      </c>
      <c r="C58575" s="1" t="s">
        <v>237024</v>
      </c>
      <c r="D58575">
        <v>1</v>
      </c>
      <c r="E58575">
        <v>28.23</v>
      </c>
    </row>
    <row r="58576" spans="1:5" x14ac:dyDescent="0.3">
      <c r="A58576" s="1" t="s">
        <v>48980</v>
      </c>
      <c r="B58576">
        <v>1</v>
      </c>
      <c r="C58576" s="1" t="s">
        <v>237024</v>
      </c>
      <c r="D58576">
        <v>8</v>
      </c>
      <c r="E58576">
        <v>431.58</v>
      </c>
    </row>
    <row r="58577" spans="1:5" x14ac:dyDescent="0.3">
      <c r="A58577" s="1" t="s">
        <v>228678</v>
      </c>
      <c r="B58577">
        <v>1</v>
      </c>
      <c r="C58577" s="1" t="s">
        <v>237024</v>
      </c>
      <c r="D58577">
        <v>2</v>
      </c>
      <c r="E58577">
        <v>124.31</v>
      </c>
    </row>
    <row r="58578" spans="1:5" x14ac:dyDescent="0.3">
      <c r="A58578" s="1" t="s">
        <v>44409</v>
      </c>
      <c r="B58578">
        <v>1</v>
      </c>
      <c r="C58578" s="1" t="s">
        <v>237024</v>
      </c>
      <c r="D58578">
        <v>7</v>
      </c>
      <c r="E58578">
        <v>70.069999999999993</v>
      </c>
    </row>
    <row r="58579" spans="1:5" x14ac:dyDescent="0.3">
      <c r="A58579" s="1" t="s">
        <v>180997</v>
      </c>
      <c r="B58579">
        <v>1</v>
      </c>
      <c r="C58579" s="1" t="s">
        <v>237024</v>
      </c>
      <c r="D58579">
        <v>1</v>
      </c>
      <c r="E58579">
        <v>87.08</v>
      </c>
    </row>
    <row r="58580" spans="1:5" x14ac:dyDescent="0.3">
      <c r="A58580" s="1" t="s">
        <v>122673</v>
      </c>
      <c r="B58580">
        <v>1</v>
      </c>
      <c r="C58580" s="1" t="s">
        <v>237024</v>
      </c>
      <c r="D58580">
        <v>7</v>
      </c>
      <c r="E58580">
        <v>70.63</v>
      </c>
    </row>
    <row r="58581" spans="1:5" x14ac:dyDescent="0.3">
      <c r="A58581" s="1" t="s">
        <v>121427</v>
      </c>
      <c r="B58581">
        <v>1</v>
      </c>
      <c r="C58581" s="1" t="s">
        <v>237024</v>
      </c>
      <c r="D58581">
        <v>1</v>
      </c>
      <c r="E58581">
        <v>89.3</v>
      </c>
    </row>
    <row r="58582" spans="1:5" x14ac:dyDescent="0.3">
      <c r="A58582" s="1" t="s">
        <v>128354</v>
      </c>
      <c r="B58582">
        <v>1</v>
      </c>
      <c r="C58582" s="1" t="s">
        <v>237024</v>
      </c>
      <c r="D58582">
        <v>8</v>
      </c>
      <c r="E58582">
        <v>274.74</v>
      </c>
    </row>
    <row r="58583" spans="1:5" x14ac:dyDescent="0.3">
      <c r="A58583" s="1" t="s">
        <v>28646</v>
      </c>
      <c r="B58583">
        <v>1</v>
      </c>
      <c r="C58583" s="1" t="s">
        <v>237024</v>
      </c>
      <c r="D58583">
        <v>6</v>
      </c>
      <c r="E58583">
        <v>132.13</v>
      </c>
    </row>
    <row r="58584" spans="1:5" x14ac:dyDescent="0.3">
      <c r="A58584" s="1" t="s">
        <v>215016</v>
      </c>
      <c r="B58584">
        <v>1</v>
      </c>
      <c r="C58584" s="1" t="s">
        <v>237024</v>
      </c>
      <c r="D58584">
        <v>3</v>
      </c>
      <c r="E58584">
        <v>159.30000000000001</v>
      </c>
    </row>
    <row r="58585" spans="1:5" x14ac:dyDescent="0.3">
      <c r="A58585" s="1" t="s">
        <v>211485</v>
      </c>
      <c r="B58585">
        <v>1</v>
      </c>
      <c r="C58585" s="1" t="s">
        <v>237024</v>
      </c>
      <c r="D58585">
        <v>2</v>
      </c>
      <c r="E58585">
        <v>138.6</v>
      </c>
    </row>
    <row r="58586" spans="1:5" x14ac:dyDescent="0.3">
      <c r="A58586" s="1" t="s">
        <v>205106</v>
      </c>
      <c r="B58586">
        <v>1</v>
      </c>
      <c r="C58586" s="1" t="s">
        <v>237024</v>
      </c>
      <c r="D58586">
        <v>2</v>
      </c>
      <c r="E58586">
        <v>135.94</v>
      </c>
    </row>
    <row r="58587" spans="1:5" x14ac:dyDescent="0.3">
      <c r="A58587" s="1" t="s">
        <v>104251</v>
      </c>
      <c r="B58587">
        <v>1</v>
      </c>
      <c r="C58587" s="1" t="s">
        <v>237024</v>
      </c>
      <c r="D58587">
        <v>1</v>
      </c>
      <c r="E58587">
        <v>63.68</v>
      </c>
    </row>
    <row r="58588" spans="1:5" x14ac:dyDescent="0.3">
      <c r="A58588" s="1" t="s">
        <v>16486</v>
      </c>
      <c r="B58588">
        <v>1</v>
      </c>
      <c r="C58588" s="1" t="s">
        <v>237024</v>
      </c>
      <c r="D58588">
        <v>10</v>
      </c>
      <c r="E58588">
        <v>471.33</v>
      </c>
    </row>
    <row r="58589" spans="1:5" x14ac:dyDescent="0.3">
      <c r="A58589" s="1" t="s">
        <v>226250</v>
      </c>
      <c r="B58589">
        <v>1</v>
      </c>
      <c r="C58589" s="1" t="s">
        <v>237024</v>
      </c>
      <c r="D58589">
        <v>3</v>
      </c>
      <c r="E58589">
        <v>187.18</v>
      </c>
    </row>
    <row r="58590" spans="1:5" x14ac:dyDescent="0.3">
      <c r="A58590" s="1" t="s">
        <v>179644</v>
      </c>
      <c r="B58590">
        <v>2</v>
      </c>
      <c r="C58590" s="1" t="s">
        <v>237027</v>
      </c>
      <c r="D58590">
        <v>1</v>
      </c>
      <c r="E58590">
        <v>33.200000000000003</v>
      </c>
    </row>
    <row r="58591" spans="1:5" x14ac:dyDescent="0.3">
      <c r="A58591" s="1" t="s">
        <v>219033</v>
      </c>
      <c r="B58591">
        <v>1</v>
      </c>
      <c r="C58591" s="1" t="s">
        <v>237024</v>
      </c>
      <c r="D58591">
        <v>4</v>
      </c>
      <c r="E58591">
        <v>97.79</v>
      </c>
    </row>
    <row r="58592" spans="1:5" x14ac:dyDescent="0.3">
      <c r="A58592" s="1" t="s">
        <v>111817</v>
      </c>
      <c r="B58592">
        <v>1</v>
      </c>
      <c r="C58592" s="1" t="s">
        <v>237025</v>
      </c>
      <c r="D58592">
        <v>1</v>
      </c>
      <c r="E58592">
        <v>71.819999999999993</v>
      </c>
    </row>
    <row r="58593" spans="1:5" x14ac:dyDescent="0.3">
      <c r="A58593" s="1" t="s">
        <v>204225</v>
      </c>
      <c r="B58593">
        <v>1</v>
      </c>
      <c r="C58593" s="1" t="s">
        <v>237024</v>
      </c>
      <c r="D58593">
        <v>1</v>
      </c>
      <c r="E58593">
        <v>147.01</v>
      </c>
    </row>
    <row r="58594" spans="1:5" x14ac:dyDescent="0.3">
      <c r="A58594" s="1" t="s">
        <v>128399</v>
      </c>
      <c r="B58594">
        <v>1</v>
      </c>
      <c r="C58594" s="1" t="s">
        <v>237024</v>
      </c>
      <c r="D58594">
        <v>6</v>
      </c>
      <c r="E58594">
        <v>64.34</v>
      </c>
    </row>
    <row r="58595" spans="1:5" x14ac:dyDescent="0.3">
      <c r="A58595" s="1" t="s">
        <v>39277</v>
      </c>
      <c r="B58595">
        <v>1</v>
      </c>
      <c r="C58595" s="1" t="s">
        <v>237024</v>
      </c>
      <c r="D58595">
        <v>3</v>
      </c>
      <c r="E58595">
        <v>157.75</v>
      </c>
    </row>
    <row r="58596" spans="1:5" x14ac:dyDescent="0.3">
      <c r="A58596" s="1" t="s">
        <v>188157</v>
      </c>
      <c r="B58596">
        <v>1</v>
      </c>
      <c r="C58596" s="1" t="s">
        <v>237024</v>
      </c>
      <c r="D58596">
        <v>4</v>
      </c>
      <c r="E58596">
        <v>69.03</v>
      </c>
    </row>
    <row r="58597" spans="1:5" x14ac:dyDescent="0.3">
      <c r="A58597" s="1" t="s">
        <v>36181</v>
      </c>
      <c r="B58597">
        <v>1</v>
      </c>
      <c r="C58597" s="1" t="s">
        <v>237024</v>
      </c>
      <c r="D58597">
        <v>3</v>
      </c>
      <c r="E58597">
        <v>567.6</v>
      </c>
    </row>
    <row r="58598" spans="1:5" x14ac:dyDescent="0.3">
      <c r="A58598" s="1" t="s">
        <v>104399</v>
      </c>
      <c r="B58598">
        <v>2</v>
      </c>
      <c r="C58598" s="1" t="s">
        <v>237027</v>
      </c>
      <c r="D58598">
        <v>1</v>
      </c>
      <c r="E58598">
        <v>1.24</v>
      </c>
    </row>
    <row r="58599" spans="1:5" x14ac:dyDescent="0.3">
      <c r="A58599" s="1" t="s">
        <v>229248</v>
      </c>
      <c r="B58599">
        <v>1</v>
      </c>
      <c r="C58599" s="1" t="s">
        <v>237025</v>
      </c>
      <c r="D58599">
        <v>1</v>
      </c>
      <c r="E58599">
        <v>43</v>
      </c>
    </row>
    <row r="58600" spans="1:5" x14ac:dyDescent="0.3">
      <c r="A58600" s="1" t="s">
        <v>57453</v>
      </c>
      <c r="B58600">
        <v>1</v>
      </c>
      <c r="C58600" s="1" t="s">
        <v>237024</v>
      </c>
      <c r="D58600">
        <v>3</v>
      </c>
      <c r="E58600">
        <v>38.14</v>
      </c>
    </row>
    <row r="58601" spans="1:5" x14ac:dyDescent="0.3">
      <c r="A58601" s="1" t="s">
        <v>24750</v>
      </c>
      <c r="B58601">
        <v>1</v>
      </c>
      <c r="C58601" s="1" t="s">
        <v>237025</v>
      </c>
      <c r="D58601">
        <v>1</v>
      </c>
      <c r="E58601">
        <v>24.52</v>
      </c>
    </row>
    <row r="58602" spans="1:5" x14ac:dyDescent="0.3">
      <c r="A58602" s="1" t="s">
        <v>66778</v>
      </c>
      <c r="B58602">
        <v>1</v>
      </c>
      <c r="C58602" s="1" t="s">
        <v>237024</v>
      </c>
      <c r="D58602">
        <v>4</v>
      </c>
      <c r="E58602">
        <v>62.76</v>
      </c>
    </row>
    <row r="58603" spans="1:5" x14ac:dyDescent="0.3">
      <c r="A58603" s="1" t="s">
        <v>95810</v>
      </c>
      <c r="B58603">
        <v>1</v>
      </c>
      <c r="C58603" s="1" t="s">
        <v>237024</v>
      </c>
      <c r="D58603">
        <v>2</v>
      </c>
      <c r="E58603">
        <v>111.76</v>
      </c>
    </row>
    <row r="58604" spans="1:5" x14ac:dyDescent="0.3">
      <c r="A58604" s="1" t="s">
        <v>236929</v>
      </c>
      <c r="B58604">
        <v>1</v>
      </c>
      <c r="C58604" s="1" t="s">
        <v>237024</v>
      </c>
      <c r="D58604">
        <v>2</v>
      </c>
      <c r="E58604">
        <v>28.29</v>
      </c>
    </row>
    <row r="58605" spans="1:5" x14ac:dyDescent="0.3">
      <c r="A58605" s="1" t="s">
        <v>196475</v>
      </c>
      <c r="B58605">
        <v>1</v>
      </c>
      <c r="C58605" s="1" t="s">
        <v>237024</v>
      </c>
      <c r="D58605">
        <v>1</v>
      </c>
      <c r="E58605">
        <v>54</v>
      </c>
    </row>
    <row r="58606" spans="1:5" x14ac:dyDescent="0.3">
      <c r="A58606" s="1" t="s">
        <v>182600</v>
      </c>
      <c r="B58606">
        <v>1</v>
      </c>
      <c r="C58606" s="1" t="s">
        <v>237024</v>
      </c>
      <c r="D58606">
        <v>1</v>
      </c>
      <c r="E58606">
        <v>133.4</v>
      </c>
    </row>
    <row r="58607" spans="1:5" x14ac:dyDescent="0.3">
      <c r="A58607" s="1" t="s">
        <v>80772</v>
      </c>
      <c r="B58607">
        <v>1</v>
      </c>
      <c r="C58607" s="1" t="s">
        <v>237024</v>
      </c>
      <c r="D58607">
        <v>3</v>
      </c>
      <c r="E58607">
        <v>46</v>
      </c>
    </row>
    <row r="58608" spans="1:5" x14ac:dyDescent="0.3">
      <c r="A58608" s="1" t="s">
        <v>153180</v>
      </c>
      <c r="B58608">
        <v>1</v>
      </c>
      <c r="C58608" s="1" t="s">
        <v>237024</v>
      </c>
      <c r="D58608">
        <v>10</v>
      </c>
      <c r="E58608">
        <v>116.85</v>
      </c>
    </row>
    <row r="58609" spans="1:5" x14ac:dyDescent="0.3">
      <c r="A58609" s="1" t="s">
        <v>4103</v>
      </c>
      <c r="B58609">
        <v>1</v>
      </c>
      <c r="C58609" s="1" t="s">
        <v>237024</v>
      </c>
      <c r="D58609">
        <v>1</v>
      </c>
      <c r="E58609">
        <v>108.19</v>
      </c>
    </row>
    <row r="58610" spans="1:5" x14ac:dyDescent="0.3">
      <c r="A58610" s="1" t="s">
        <v>174258</v>
      </c>
      <c r="B58610">
        <v>1</v>
      </c>
      <c r="C58610" s="1" t="s">
        <v>237024</v>
      </c>
      <c r="D58610">
        <v>10</v>
      </c>
      <c r="E58610">
        <v>2338.48</v>
      </c>
    </row>
    <row r="58611" spans="1:5" x14ac:dyDescent="0.3">
      <c r="A58611" s="1" t="s">
        <v>56331</v>
      </c>
      <c r="B58611">
        <v>1</v>
      </c>
      <c r="C58611" s="1" t="s">
        <v>237025</v>
      </c>
      <c r="D58611">
        <v>1</v>
      </c>
      <c r="E58611">
        <v>117.85</v>
      </c>
    </row>
    <row r="58612" spans="1:5" x14ac:dyDescent="0.3">
      <c r="A58612" s="1" t="s">
        <v>161023</v>
      </c>
      <c r="B58612">
        <v>1</v>
      </c>
      <c r="C58612" s="1" t="s">
        <v>237024</v>
      </c>
      <c r="D58612">
        <v>1</v>
      </c>
      <c r="E58612">
        <v>26.62</v>
      </c>
    </row>
    <row r="58613" spans="1:5" x14ac:dyDescent="0.3">
      <c r="A58613" s="1" t="s">
        <v>94501</v>
      </c>
      <c r="B58613">
        <v>1</v>
      </c>
      <c r="C58613" s="1" t="s">
        <v>237025</v>
      </c>
      <c r="D58613">
        <v>1</v>
      </c>
      <c r="E58613">
        <v>57.99</v>
      </c>
    </row>
    <row r="58614" spans="1:5" x14ac:dyDescent="0.3">
      <c r="A58614" s="1" t="s">
        <v>92115</v>
      </c>
      <c r="B58614">
        <v>1</v>
      </c>
      <c r="C58614" s="1" t="s">
        <v>237025</v>
      </c>
      <c r="D58614">
        <v>1</v>
      </c>
      <c r="E58614">
        <v>117.94</v>
      </c>
    </row>
    <row r="58615" spans="1:5" x14ac:dyDescent="0.3">
      <c r="A58615" s="1" t="s">
        <v>37678</v>
      </c>
      <c r="B58615">
        <v>1</v>
      </c>
      <c r="C58615" s="1" t="s">
        <v>237025</v>
      </c>
      <c r="D58615">
        <v>1</v>
      </c>
      <c r="E58615">
        <v>99.25</v>
      </c>
    </row>
    <row r="58616" spans="1:5" x14ac:dyDescent="0.3">
      <c r="A58616" s="1" t="s">
        <v>126465</v>
      </c>
      <c r="B58616">
        <v>1</v>
      </c>
      <c r="C58616" s="1" t="s">
        <v>237025</v>
      </c>
      <c r="D58616">
        <v>1</v>
      </c>
      <c r="E58616">
        <v>147.16</v>
      </c>
    </row>
    <row r="58617" spans="1:5" x14ac:dyDescent="0.3">
      <c r="A58617" s="1" t="s">
        <v>35646</v>
      </c>
      <c r="B58617">
        <v>1</v>
      </c>
      <c r="C58617" s="1" t="s">
        <v>237024</v>
      </c>
      <c r="D58617">
        <v>2</v>
      </c>
      <c r="E58617">
        <v>188.32</v>
      </c>
    </row>
    <row r="58618" spans="1:5" x14ac:dyDescent="0.3">
      <c r="A58618" s="1" t="s">
        <v>131833</v>
      </c>
      <c r="B58618">
        <v>1</v>
      </c>
      <c r="C58618" s="1" t="s">
        <v>237025</v>
      </c>
      <c r="D58618">
        <v>1</v>
      </c>
      <c r="E58618">
        <v>87.94</v>
      </c>
    </row>
    <row r="58619" spans="1:5" x14ac:dyDescent="0.3">
      <c r="A58619" s="1" t="s">
        <v>237437</v>
      </c>
      <c r="B58619">
        <v>1</v>
      </c>
      <c r="C58619" s="1" t="s">
        <v>237024</v>
      </c>
      <c r="D58619">
        <v>10</v>
      </c>
      <c r="E58619">
        <v>912.79</v>
      </c>
    </row>
    <row r="58620" spans="1:5" x14ac:dyDescent="0.3">
      <c r="A58620" s="1" t="s">
        <v>201129</v>
      </c>
      <c r="B58620">
        <v>1</v>
      </c>
      <c r="C58620" s="1" t="s">
        <v>237025</v>
      </c>
      <c r="D58620">
        <v>1</v>
      </c>
      <c r="E58620">
        <v>802.65</v>
      </c>
    </row>
    <row r="58621" spans="1:5" x14ac:dyDescent="0.3">
      <c r="A58621" s="1" t="s">
        <v>154683</v>
      </c>
      <c r="B58621">
        <v>1</v>
      </c>
      <c r="C58621" s="1" t="s">
        <v>237024</v>
      </c>
      <c r="D58621">
        <v>1</v>
      </c>
      <c r="E58621">
        <v>143.22</v>
      </c>
    </row>
    <row r="58622" spans="1:5" x14ac:dyDescent="0.3">
      <c r="A58622" s="1" t="s">
        <v>168178</v>
      </c>
      <c r="B58622">
        <v>1</v>
      </c>
      <c r="C58622" s="1" t="s">
        <v>237024</v>
      </c>
      <c r="D58622">
        <v>10</v>
      </c>
      <c r="E58622">
        <v>520.65</v>
      </c>
    </row>
    <row r="58623" spans="1:5" x14ac:dyDescent="0.3">
      <c r="A58623" s="1" t="s">
        <v>217482</v>
      </c>
      <c r="B58623">
        <v>1</v>
      </c>
      <c r="C58623" s="1" t="s">
        <v>237024</v>
      </c>
      <c r="D58623">
        <v>5</v>
      </c>
      <c r="E58623">
        <v>102.03</v>
      </c>
    </row>
    <row r="58624" spans="1:5" x14ac:dyDescent="0.3">
      <c r="A58624" s="1" t="s">
        <v>190653</v>
      </c>
      <c r="B58624">
        <v>1</v>
      </c>
      <c r="C58624" s="1" t="s">
        <v>237024</v>
      </c>
      <c r="D58624">
        <v>3</v>
      </c>
      <c r="E58624">
        <v>189.97</v>
      </c>
    </row>
    <row r="58625" spans="1:5" x14ac:dyDescent="0.3">
      <c r="A58625" s="1" t="s">
        <v>11016</v>
      </c>
      <c r="B58625">
        <v>1</v>
      </c>
      <c r="C58625" s="1" t="s">
        <v>237024</v>
      </c>
      <c r="D58625">
        <v>2</v>
      </c>
      <c r="E58625">
        <v>163.24</v>
      </c>
    </row>
    <row r="58626" spans="1:5" x14ac:dyDescent="0.3">
      <c r="A58626" s="1" t="s">
        <v>115667</v>
      </c>
      <c r="B58626">
        <v>1</v>
      </c>
      <c r="C58626" s="1" t="s">
        <v>237024</v>
      </c>
      <c r="D58626">
        <v>1</v>
      </c>
      <c r="E58626">
        <v>89.7</v>
      </c>
    </row>
    <row r="58627" spans="1:5" x14ac:dyDescent="0.3">
      <c r="A58627" s="1" t="s">
        <v>4910</v>
      </c>
      <c r="B58627">
        <v>1</v>
      </c>
      <c r="C58627" s="1" t="s">
        <v>237024</v>
      </c>
      <c r="D58627">
        <v>15</v>
      </c>
      <c r="E58627">
        <v>683.57</v>
      </c>
    </row>
    <row r="58628" spans="1:5" x14ac:dyDescent="0.3">
      <c r="A58628" s="1" t="s">
        <v>152022</v>
      </c>
      <c r="B58628">
        <v>1</v>
      </c>
      <c r="C58628" s="1" t="s">
        <v>237025</v>
      </c>
      <c r="D58628">
        <v>1</v>
      </c>
      <c r="E58628">
        <v>192.63</v>
      </c>
    </row>
    <row r="58629" spans="1:5" x14ac:dyDescent="0.3">
      <c r="A58629" s="1" t="s">
        <v>85827</v>
      </c>
      <c r="B58629">
        <v>1</v>
      </c>
      <c r="C58629" s="1" t="s">
        <v>237024</v>
      </c>
      <c r="D58629">
        <v>8</v>
      </c>
      <c r="E58629">
        <v>166.35</v>
      </c>
    </row>
    <row r="58630" spans="1:5" x14ac:dyDescent="0.3">
      <c r="A58630" s="1" t="s">
        <v>220059</v>
      </c>
      <c r="B58630">
        <v>2</v>
      </c>
      <c r="C58630" s="1" t="s">
        <v>237027</v>
      </c>
      <c r="D58630">
        <v>1</v>
      </c>
      <c r="E58630">
        <v>250</v>
      </c>
    </row>
    <row r="58631" spans="1:5" x14ac:dyDescent="0.3">
      <c r="A58631" s="1" t="s">
        <v>27116</v>
      </c>
      <c r="B58631">
        <v>1</v>
      </c>
      <c r="C58631" s="1" t="s">
        <v>237025</v>
      </c>
      <c r="D58631">
        <v>1</v>
      </c>
      <c r="E58631">
        <v>68.22</v>
      </c>
    </row>
    <row r="58632" spans="1:5" x14ac:dyDescent="0.3">
      <c r="A58632" s="1" t="s">
        <v>71293</v>
      </c>
      <c r="B58632">
        <v>1</v>
      </c>
      <c r="C58632" s="1" t="s">
        <v>237024</v>
      </c>
      <c r="D58632">
        <v>8</v>
      </c>
      <c r="E58632">
        <v>349.57</v>
      </c>
    </row>
    <row r="58633" spans="1:5" x14ac:dyDescent="0.3">
      <c r="A58633" s="1" t="s">
        <v>197920</v>
      </c>
      <c r="B58633">
        <v>1</v>
      </c>
      <c r="C58633" s="1" t="s">
        <v>237024</v>
      </c>
      <c r="D58633">
        <v>2</v>
      </c>
      <c r="E58633">
        <v>163.72999999999999</v>
      </c>
    </row>
    <row r="58634" spans="1:5" x14ac:dyDescent="0.3">
      <c r="A58634" s="1" t="s">
        <v>203324</v>
      </c>
      <c r="B58634">
        <v>1</v>
      </c>
      <c r="C58634" s="1" t="s">
        <v>237025</v>
      </c>
      <c r="D58634">
        <v>1</v>
      </c>
      <c r="E58634">
        <v>141.58000000000001</v>
      </c>
    </row>
    <row r="58635" spans="1:5" x14ac:dyDescent="0.3">
      <c r="A58635" s="1" t="s">
        <v>97027</v>
      </c>
      <c r="B58635">
        <v>1</v>
      </c>
      <c r="C58635" s="1" t="s">
        <v>237025</v>
      </c>
      <c r="D58635">
        <v>1</v>
      </c>
      <c r="E58635">
        <v>40.270000000000003</v>
      </c>
    </row>
    <row r="58636" spans="1:5" x14ac:dyDescent="0.3">
      <c r="A58636" s="1" t="s">
        <v>67991</v>
      </c>
      <c r="B58636">
        <v>1</v>
      </c>
      <c r="C58636" s="1" t="s">
        <v>237024</v>
      </c>
      <c r="D58636">
        <v>4</v>
      </c>
      <c r="E58636">
        <v>1025.05</v>
      </c>
    </row>
    <row r="58637" spans="1:5" x14ac:dyDescent="0.3">
      <c r="A58637" s="1" t="s">
        <v>158109</v>
      </c>
      <c r="B58637">
        <v>1</v>
      </c>
      <c r="C58637" s="1" t="s">
        <v>237024</v>
      </c>
      <c r="D58637">
        <v>1</v>
      </c>
      <c r="E58637">
        <v>96.34</v>
      </c>
    </row>
    <row r="58638" spans="1:5" x14ac:dyDescent="0.3">
      <c r="A58638" s="1" t="s">
        <v>85457</v>
      </c>
      <c r="B58638">
        <v>1</v>
      </c>
      <c r="C58638" s="1" t="s">
        <v>237025</v>
      </c>
      <c r="D58638">
        <v>1</v>
      </c>
      <c r="E58638">
        <v>176.49</v>
      </c>
    </row>
    <row r="58639" spans="1:5" x14ac:dyDescent="0.3">
      <c r="A58639" s="1" t="s">
        <v>93903</v>
      </c>
      <c r="B58639">
        <v>1</v>
      </c>
      <c r="C58639" s="1" t="s">
        <v>237024</v>
      </c>
      <c r="D58639">
        <v>1</v>
      </c>
      <c r="E58639">
        <v>1759.04</v>
      </c>
    </row>
    <row r="58640" spans="1:5" x14ac:dyDescent="0.3">
      <c r="A58640" s="1" t="s">
        <v>69707</v>
      </c>
      <c r="B58640">
        <v>1</v>
      </c>
      <c r="C58640" s="1" t="s">
        <v>237024</v>
      </c>
      <c r="D58640">
        <v>6</v>
      </c>
      <c r="E58640">
        <v>132.49</v>
      </c>
    </row>
    <row r="58641" spans="1:5" x14ac:dyDescent="0.3">
      <c r="A58641" s="1" t="s">
        <v>8610</v>
      </c>
      <c r="B58641">
        <v>1</v>
      </c>
      <c r="C58641" s="1" t="s">
        <v>237024</v>
      </c>
      <c r="D58641">
        <v>10</v>
      </c>
      <c r="E58641">
        <v>427.3</v>
      </c>
    </row>
    <row r="58642" spans="1:5" x14ac:dyDescent="0.3">
      <c r="A58642" s="1" t="s">
        <v>28124</v>
      </c>
      <c r="B58642">
        <v>1</v>
      </c>
      <c r="C58642" s="1" t="s">
        <v>237024</v>
      </c>
      <c r="D58642">
        <v>10</v>
      </c>
      <c r="E58642">
        <v>1628.6</v>
      </c>
    </row>
    <row r="58643" spans="1:5" x14ac:dyDescent="0.3">
      <c r="A58643" s="1" t="s">
        <v>103528</v>
      </c>
      <c r="B58643">
        <v>1</v>
      </c>
      <c r="C58643" s="1" t="s">
        <v>237024</v>
      </c>
      <c r="D58643">
        <v>4</v>
      </c>
      <c r="E58643">
        <v>49.19</v>
      </c>
    </row>
    <row r="58644" spans="1:5" x14ac:dyDescent="0.3">
      <c r="A58644" s="1" t="s">
        <v>21242</v>
      </c>
      <c r="B58644">
        <v>1</v>
      </c>
      <c r="C58644" s="1" t="s">
        <v>237024</v>
      </c>
      <c r="D58644">
        <v>2</v>
      </c>
      <c r="E58644">
        <v>49.16</v>
      </c>
    </row>
    <row r="58645" spans="1:5" x14ac:dyDescent="0.3">
      <c r="A58645" s="1" t="s">
        <v>70605</v>
      </c>
      <c r="B58645">
        <v>1</v>
      </c>
      <c r="C58645" s="1" t="s">
        <v>237025</v>
      </c>
      <c r="D58645">
        <v>1</v>
      </c>
      <c r="E58645">
        <v>44.69</v>
      </c>
    </row>
    <row r="58646" spans="1:5" x14ac:dyDescent="0.3">
      <c r="A58646" s="1" t="s">
        <v>41983</v>
      </c>
      <c r="B58646">
        <v>1</v>
      </c>
      <c r="C58646" s="1" t="s">
        <v>237024</v>
      </c>
      <c r="D58646">
        <v>1</v>
      </c>
      <c r="E58646">
        <v>335.47</v>
      </c>
    </row>
    <row r="58647" spans="1:5" x14ac:dyDescent="0.3">
      <c r="A58647" s="1" t="s">
        <v>41220</v>
      </c>
      <c r="B58647">
        <v>1</v>
      </c>
      <c r="C58647" s="1" t="s">
        <v>237024</v>
      </c>
      <c r="D58647">
        <v>3</v>
      </c>
      <c r="E58647">
        <v>169.87</v>
      </c>
    </row>
    <row r="58648" spans="1:5" x14ac:dyDescent="0.3">
      <c r="A58648" s="1" t="s">
        <v>191942</v>
      </c>
      <c r="B58648">
        <v>1</v>
      </c>
      <c r="C58648" s="1" t="s">
        <v>237024</v>
      </c>
      <c r="D58648">
        <v>8</v>
      </c>
      <c r="E58648">
        <v>84.79</v>
      </c>
    </row>
    <row r="58649" spans="1:5" x14ac:dyDescent="0.3">
      <c r="A58649" s="1" t="s">
        <v>230045</v>
      </c>
      <c r="B58649">
        <v>1</v>
      </c>
      <c r="C58649" s="1" t="s">
        <v>237024</v>
      </c>
      <c r="D58649">
        <v>2</v>
      </c>
      <c r="E58649">
        <v>67.53</v>
      </c>
    </row>
    <row r="58650" spans="1:5" x14ac:dyDescent="0.3">
      <c r="A58650" s="1" t="s">
        <v>26845</v>
      </c>
      <c r="B58650">
        <v>1</v>
      </c>
      <c r="C58650" s="1" t="s">
        <v>237024</v>
      </c>
      <c r="D58650">
        <v>5</v>
      </c>
      <c r="E58650">
        <v>125.94</v>
      </c>
    </row>
    <row r="58651" spans="1:5" x14ac:dyDescent="0.3">
      <c r="A58651" s="1" t="s">
        <v>191080</v>
      </c>
      <c r="B58651">
        <v>1</v>
      </c>
      <c r="C58651" s="1" t="s">
        <v>237024</v>
      </c>
      <c r="D58651">
        <v>1</v>
      </c>
      <c r="E58651">
        <v>87.55</v>
      </c>
    </row>
    <row r="58652" spans="1:5" x14ac:dyDescent="0.3">
      <c r="A58652" s="1" t="s">
        <v>237438</v>
      </c>
      <c r="B58652">
        <v>1</v>
      </c>
      <c r="C58652" s="1" t="s">
        <v>237024</v>
      </c>
      <c r="D58652">
        <v>4</v>
      </c>
      <c r="E58652">
        <v>133.75</v>
      </c>
    </row>
    <row r="58653" spans="1:5" x14ac:dyDescent="0.3">
      <c r="A58653" s="1" t="s">
        <v>237439</v>
      </c>
      <c r="B58653">
        <v>1</v>
      </c>
      <c r="C58653" s="1" t="s">
        <v>237024</v>
      </c>
      <c r="D58653">
        <v>2</v>
      </c>
      <c r="E58653">
        <v>131.16</v>
      </c>
    </row>
    <row r="58654" spans="1:5" x14ac:dyDescent="0.3">
      <c r="A58654" s="1" t="s">
        <v>74594</v>
      </c>
      <c r="B58654">
        <v>1</v>
      </c>
      <c r="C58654" s="1" t="s">
        <v>237025</v>
      </c>
      <c r="D58654">
        <v>1</v>
      </c>
      <c r="E58654">
        <v>53.01</v>
      </c>
    </row>
    <row r="58655" spans="1:5" x14ac:dyDescent="0.3">
      <c r="A58655" s="1" t="s">
        <v>33264</v>
      </c>
      <c r="B58655">
        <v>1</v>
      </c>
      <c r="C58655" s="1" t="s">
        <v>237024</v>
      </c>
      <c r="D58655">
        <v>10</v>
      </c>
      <c r="E58655">
        <v>206.87</v>
      </c>
    </row>
    <row r="58656" spans="1:5" x14ac:dyDescent="0.3">
      <c r="A58656" s="1" t="s">
        <v>166944</v>
      </c>
      <c r="B58656">
        <v>1</v>
      </c>
      <c r="C58656" s="1" t="s">
        <v>237024</v>
      </c>
      <c r="D58656">
        <v>1</v>
      </c>
      <c r="E58656">
        <v>81.569999999999993</v>
      </c>
    </row>
    <row r="58657" spans="1:5" x14ac:dyDescent="0.3">
      <c r="A58657" s="1" t="s">
        <v>72685</v>
      </c>
      <c r="B58657">
        <v>1</v>
      </c>
      <c r="C58657" s="1" t="s">
        <v>237024</v>
      </c>
      <c r="D58657">
        <v>5</v>
      </c>
      <c r="E58657">
        <v>284.83999999999997</v>
      </c>
    </row>
    <row r="58658" spans="1:5" x14ac:dyDescent="0.3">
      <c r="A58658" s="1" t="s">
        <v>195684</v>
      </c>
      <c r="B58658">
        <v>2</v>
      </c>
      <c r="C58658" s="1" t="s">
        <v>237027</v>
      </c>
      <c r="D58658">
        <v>1</v>
      </c>
      <c r="E58658">
        <v>30.42</v>
      </c>
    </row>
    <row r="58659" spans="1:5" x14ac:dyDescent="0.3">
      <c r="A58659" s="1" t="s">
        <v>229182</v>
      </c>
      <c r="B58659">
        <v>1</v>
      </c>
      <c r="C58659" s="1" t="s">
        <v>237024</v>
      </c>
      <c r="D58659">
        <v>1</v>
      </c>
      <c r="E58659">
        <v>37.71</v>
      </c>
    </row>
    <row r="58660" spans="1:5" x14ac:dyDescent="0.3">
      <c r="A58660" s="1" t="s">
        <v>169936</v>
      </c>
      <c r="B58660">
        <v>1</v>
      </c>
      <c r="C58660" s="1" t="s">
        <v>237024</v>
      </c>
      <c r="D58660">
        <v>4</v>
      </c>
      <c r="E58660">
        <v>88.34</v>
      </c>
    </row>
    <row r="58661" spans="1:5" x14ac:dyDescent="0.3">
      <c r="A58661" s="1" t="s">
        <v>188401</v>
      </c>
      <c r="B58661">
        <v>1</v>
      </c>
      <c r="C58661" s="1" t="s">
        <v>237024</v>
      </c>
      <c r="D58661">
        <v>1</v>
      </c>
      <c r="E58661">
        <v>57.64</v>
      </c>
    </row>
    <row r="58662" spans="1:5" x14ac:dyDescent="0.3">
      <c r="A58662" s="1" t="s">
        <v>25622</v>
      </c>
      <c r="B58662">
        <v>1</v>
      </c>
      <c r="C58662" s="1" t="s">
        <v>237024</v>
      </c>
      <c r="D58662">
        <v>2</v>
      </c>
      <c r="E58662">
        <v>98.82</v>
      </c>
    </row>
    <row r="58663" spans="1:5" x14ac:dyDescent="0.3">
      <c r="A58663" s="1" t="s">
        <v>184655</v>
      </c>
      <c r="B58663">
        <v>1</v>
      </c>
      <c r="C58663" s="1" t="s">
        <v>237024</v>
      </c>
      <c r="D58663">
        <v>2</v>
      </c>
      <c r="E58663">
        <v>138.72</v>
      </c>
    </row>
    <row r="58664" spans="1:5" x14ac:dyDescent="0.3">
      <c r="A58664" s="1" t="s">
        <v>97568</v>
      </c>
      <c r="B58664">
        <v>1</v>
      </c>
      <c r="C58664" s="1" t="s">
        <v>237024</v>
      </c>
      <c r="D58664">
        <v>4</v>
      </c>
      <c r="E58664">
        <v>52.68</v>
      </c>
    </row>
    <row r="58665" spans="1:5" x14ac:dyDescent="0.3">
      <c r="A58665" s="1" t="s">
        <v>207064</v>
      </c>
      <c r="B58665">
        <v>1</v>
      </c>
      <c r="C58665" s="1" t="s">
        <v>237024</v>
      </c>
      <c r="D58665">
        <v>1</v>
      </c>
      <c r="E58665">
        <v>87.32</v>
      </c>
    </row>
    <row r="58666" spans="1:5" x14ac:dyDescent="0.3">
      <c r="A58666" s="1" t="s">
        <v>98443</v>
      </c>
      <c r="B58666">
        <v>1</v>
      </c>
      <c r="C58666" s="1" t="s">
        <v>237024</v>
      </c>
      <c r="D58666">
        <v>6</v>
      </c>
      <c r="E58666">
        <v>108.51</v>
      </c>
    </row>
    <row r="58667" spans="1:5" x14ac:dyDescent="0.3">
      <c r="A58667" s="1" t="s">
        <v>47427</v>
      </c>
      <c r="B58667">
        <v>1</v>
      </c>
      <c r="C58667" s="1" t="s">
        <v>237024</v>
      </c>
      <c r="D58667">
        <v>1</v>
      </c>
      <c r="E58667">
        <v>102.9</v>
      </c>
    </row>
    <row r="58668" spans="1:5" x14ac:dyDescent="0.3">
      <c r="A58668" s="1" t="s">
        <v>190861</v>
      </c>
      <c r="B58668">
        <v>1</v>
      </c>
      <c r="C58668" s="1" t="s">
        <v>237024</v>
      </c>
      <c r="D58668">
        <v>7</v>
      </c>
      <c r="E58668">
        <v>159.44999999999999</v>
      </c>
    </row>
    <row r="58669" spans="1:5" x14ac:dyDescent="0.3">
      <c r="A58669" s="1" t="s">
        <v>16152</v>
      </c>
      <c r="B58669">
        <v>1</v>
      </c>
      <c r="C58669" s="1" t="s">
        <v>237024</v>
      </c>
      <c r="D58669">
        <v>1</v>
      </c>
      <c r="E58669">
        <v>207.97</v>
      </c>
    </row>
    <row r="58670" spans="1:5" x14ac:dyDescent="0.3">
      <c r="A58670" s="1" t="s">
        <v>78143</v>
      </c>
      <c r="B58670">
        <v>1</v>
      </c>
      <c r="C58670" s="1" t="s">
        <v>237024</v>
      </c>
      <c r="D58670">
        <v>2</v>
      </c>
      <c r="E58670">
        <v>69.180000000000007</v>
      </c>
    </row>
    <row r="58671" spans="1:5" x14ac:dyDescent="0.3">
      <c r="A58671" s="1" t="s">
        <v>57667</v>
      </c>
      <c r="B58671">
        <v>1</v>
      </c>
      <c r="C58671" s="1" t="s">
        <v>237024</v>
      </c>
      <c r="D58671">
        <v>2</v>
      </c>
      <c r="E58671">
        <v>277.99</v>
      </c>
    </row>
    <row r="58672" spans="1:5" x14ac:dyDescent="0.3">
      <c r="A58672" s="1" t="s">
        <v>235212</v>
      </c>
      <c r="B58672">
        <v>1</v>
      </c>
      <c r="C58672" s="1" t="s">
        <v>237024</v>
      </c>
      <c r="D58672">
        <v>10</v>
      </c>
      <c r="E58672">
        <v>1894.41</v>
      </c>
    </row>
    <row r="58673" spans="1:5" x14ac:dyDescent="0.3">
      <c r="A58673" s="1" t="s">
        <v>155611</v>
      </c>
      <c r="B58673">
        <v>1</v>
      </c>
      <c r="C58673" s="1" t="s">
        <v>237024</v>
      </c>
      <c r="D58673">
        <v>3</v>
      </c>
      <c r="E58673">
        <v>263.01</v>
      </c>
    </row>
    <row r="58674" spans="1:5" x14ac:dyDescent="0.3">
      <c r="A58674" s="1" t="s">
        <v>51841</v>
      </c>
      <c r="B58674">
        <v>1</v>
      </c>
      <c r="C58674" s="1" t="s">
        <v>237024</v>
      </c>
      <c r="D58674">
        <v>8</v>
      </c>
      <c r="E58674">
        <v>256.43</v>
      </c>
    </row>
    <row r="58675" spans="1:5" x14ac:dyDescent="0.3">
      <c r="A58675" s="1" t="s">
        <v>193647</v>
      </c>
      <c r="B58675">
        <v>1</v>
      </c>
      <c r="C58675" s="1" t="s">
        <v>237024</v>
      </c>
      <c r="D58675">
        <v>3</v>
      </c>
      <c r="E58675">
        <v>38.15</v>
      </c>
    </row>
    <row r="58676" spans="1:5" x14ac:dyDescent="0.3">
      <c r="A58676" s="1" t="s">
        <v>35698</v>
      </c>
      <c r="B58676">
        <v>1</v>
      </c>
      <c r="C58676" s="1" t="s">
        <v>237024</v>
      </c>
      <c r="D58676">
        <v>1</v>
      </c>
      <c r="E58676">
        <v>72.97</v>
      </c>
    </row>
    <row r="58677" spans="1:5" x14ac:dyDescent="0.3">
      <c r="A58677" s="1" t="s">
        <v>183130</v>
      </c>
      <c r="B58677">
        <v>2</v>
      </c>
      <c r="C58677" s="1" t="s">
        <v>237027</v>
      </c>
      <c r="D58677">
        <v>1</v>
      </c>
      <c r="E58677">
        <v>38.58</v>
      </c>
    </row>
    <row r="58678" spans="1:5" x14ac:dyDescent="0.3">
      <c r="A58678" s="1" t="s">
        <v>74290</v>
      </c>
      <c r="B58678">
        <v>1</v>
      </c>
      <c r="C58678" s="1" t="s">
        <v>237024</v>
      </c>
      <c r="D58678">
        <v>8</v>
      </c>
      <c r="E58678">
        <v>235.03</v>
      </c>
    </row>
    <row r="58679" spans="1:5" x14ac:dyDescent="0.3">
      <c r="A58679" s="1" t="s">
        <v>158791</v>
      </c>
      <c r="B58679">
        <v>1</v>
      </c>
      <c r="C58679" s="1" t="s">
        <v>237024</v>
      </c>
      <c r="D58679">
        <v>3</v>
      </c>
      <c r="E58679">
        <v>34.229999999999997</v>
      </c>
    </row>
    <row r="58680" spans="1:5" x14ac:dyDescent="0.3">
      <c r="A58680" s="1" t="s">
        <v>74552</v>
      </c>
      <c r="B58680">
        <v>1</v>
      </c>
      <c r="C58680" s="1" t="s">
        <v>237024</v>
      </c>
      <c r="D58680">
        <v>1</v>
      </c>
      <c r="E58680">
        <v>61.1</v>
      </c>
    </row>
    <row r="58681" spans="1:5" x14ac:dyDescent="0.3">
      <c r="A58681" s="1" t="s">
        <v>5201</v>
      </c>
      <c r="B58681">
        <v>2</v>
      </c>
      <c r="C58681" s="1" t="s">
        <v>237027</v>
      </c>
      <c r="D58681">
        <v>1</v>
      </c>
      <c r="E58681">
        <v>100</v>
      </c>
    </row>
    <row r="58682" spans="1:5" x14ac:dyDescent="0.3">
      <c r="A58682" s="1" t="s">
        <v>73369</v>
      </c>
      <c r="B58682">
        <v>1</v>
      </c>
      <c r="C58682" s="1" t="s">
        <v>237024</v>
      </c>
      <c r="D58682">
        <v>1</v>
      </c>
      <c r="E58682">
        <v>218.32</v>
      </c>
    </row>
    <row r="58683" spans="1:5" x14ac:dyDescent="0.3">
      <c r="A58683" s="1" t="s">
        <v>29362</v>
      </c>
      <c r="B58683">
        <v>1</v>
      </c>
      <c r="C58683" s="1" t="s">
        <v>237024</v>
      </c>
      <c r="D58683">
        <v>5</v>
      </c>
      <c r="E58683">
        <v>297.35000000000002</v>
      </c>
    </row>
    <row r="58684" spans="1:5" x14ac:dyDescent="0.3">
      <c r="A58684" s="1" t="s">
        <v>142497</v>
      </c>
      <c r="B58684">
        <v>1</v>
      </c>
      <c r="C58684" s="1" t="s">
        <v>237025</v>
      </c>
      <c r="D58684">
        <v>1</v>
      </c>
      <c r="E58684">
        <v>35.82</v>
      </c>
    </row>
    <row r="58685" spans="1:5" x14ac:dyDescent="0.3">
      <c r="A58685" s="1" t="s">
        <v>172574</v>
      </c>
      <c r="B58685">
        <v>1</v>
      </c>
      <c r="C58685" s="1" t="s">
        <v>237027</v>
      </c>
      <c r="D58685">
        <v>1</v>
      </c>
      <c r="E58685">
        <v>6.66</v>
      </c>
    </row>
    <row r="58686" spans="1:5" x14ac:dyDescent="0.3">
      <c r="A58686" s="1" t="s">
        <v>15711</v>
      </c>
      <c r="B58686">
        <v>1</v>
      </c>
      <c r="C58686" s="1" t="s">
        <v>237024</v>
      </c>
      <c r="D58686">
        <v>3</v>
      </c>
      <c r="E58686">
        <v>171.08</v>
      </c>
    </row>
    <row r="58687" spans="1:5" x14ac:dyDescent="0.3">
      <c r="A58687" s="1" t="s">
        <v>44459</v>
      </c>
      <c r="B58687">
        <v>1</v>
      </c>
      <c r="C58687" s="1" t="s">
        <v>237024</v>
      </c>
      <c r="D58687">
        <v>6</v>
      </c>
      <c r="E58687">
        <v>73.709999999999994</v>
      </c>
    </row>
    <row r="58688" spans="1:5" x14ac:dyDescent="0.3">
      <c r="A58688" s="1" t="s">
        <v>237440</v>
      </c>
      <c r="B58688">
        <v>1</v>
      </c>
      <c r="C58688" s="1" t="s">
        <v>237024</v>
      </c>
      <c r="D58688">
        <v>4</v>
      </c>
      <c r="E58688">
        <v>125.77</v>
      </c>
    </row>
    <row r="58689" spans="1:5" x14ac:dyDescent="0.3">
      <c r="A58689" s="1" t="s">
        <v>117242</v>
      </c>
      <c r="B58689">
        <v>1</v>
      </c>
      <c r="C58689" s="1" t="s">
        <v>237024</v>
      </c>
      <c r="D58689">
        <v>2</v>
      </c>
      <c r="E58689">
        <v>109.77</v>
      </c>
    </row>
    <row r="58690" spans="1:5" x14ac:dyDescent="0.3">
      <c r="A58690" s="1" t="s">
        <v>14210</v>
      </c>
      <c r="B58690">
        <v>1</v>
      </c>
      <c r="C58690" s="1" t="s">
        <v>237024</v>
      </c>
      <c r="D58690">
        <v>1</v>
      </c>
      <c r="E58690">
        <v>50.09</v>
      </c>
    </row>
    <row r="58691" spans="1:5" x14ac:dyDescent="0.3">
      <c r="A58691" s="1" t="s">
        <v>34080</v>
      </c>
      <c r="B58691">
        <v>1</v>
      </c>
      <c r="C58691" s="1" t="s">
        <v>237024</v>
      </c>
      <c r="D58691">
        <v>5</v>
      </c>
      <c r="E58691">
        <v>102.03</v>
      </c>
    </row>
    <row r="58692" spans="1:5" x14ac:dyDescent="0.3">
      <c r="A58692" s="1" t="s">
        <v>2609</v>
      </c>
      <c r="B58692">
        <v>1</v>
      </c>
      <c r="C58692" s="1" t="s">
        <v>237027</v>
      </c>
      <c r="D58692">
        <v>1</v>
      </c>
      <c r="E58692">
        <v>126.33</v>
      </c>
    </row>
    <row r="58693" spans="1:5" x14ac:dyDescent="0.3">
      <c r="A58693" s="1" t="s">
        <v>185720</v>
      </c>
      <c r="B58693">
        <v>1</v>
      </c>
      <c r="C58693" s="1" t="s">
        <v>237024</v>
      </c>
      <c r="D58693">
        <v>2</v>
      </c>
      <c r="E58693">
        <v>148</v>
      </c>
    </row>
    <row r="58694" spans="1:5" x14ac:dyDescent="0.3">
      <c r="A58694" s="1" t="s">
        <v>110384</v>
      </c>
      <c r="B58694">
        <v>1</v>
      </c>
      <c r="C58694" s="1" t="s">
        <v>237024</v>
      </c>
      <c r="D58694">
        <v>10</v>
      </c>
      <c r="E58694">
        <v>384.58</v>
      </c>
    </row>
    <row r="58695" spans="1:5" x14ac:dyDescent="0.3">
      <c r="A58695" s="1" t="s">
        <v>114536</v>
      </c>
      <c r="B58695">
        <v>1</v>
      </c>
      <c r="C58695" s="1" t="s">
        <v>237024</v>
      </c>
      <c r="D58695">
        <v>7</v>
      </c>
      <c r="E58695">
        <v>782.74</v>
      </c>
    </row>
    <row r="58696" spans="1:5" x14ac:dyDescent="0.3">
      <c r="A58696" s="1" t="s">
        <v>185622</v>
      </c>
      <c r="B58696">
        <v>1</v>
      </c>
      <c r="C58696" s="1" t="s">
        <v>237025</v>
      </c>
      <c r="D58696">
        <v>1</v>
      </c>
      <c r="E58696">
        <v>136.59</v>
      </c>
    </row>
    <row r="58697" spans="1:5" x14ac:dyDescent="0.3">
      <c r="A58697" s="1" t="s">
        <v>161353</v>
      </c>
      <c r="B58697">
        <v>2</v>
      </c>
      <c r="C58697" s="1" t="s">
        <v>237024</v>
      </c>
      <c r="D58697">
        <v>1</v>
      </c>
      <c r="E58697">
        <v>158.30000000000001</v>
      </c>
    </row>
    <row r="58698" spans="1:5" x14ac:dyDescent="0.3">
      <c r="A58698" s="1" t="s">
        <v>41148</v>
      </c>
      <c r="B58698">
        <v>1</v>
      </c>
      <c r="C58698" s="1" t="s">
        <v>237024</v>
      </c>
      <c r="D58698">
        <v>10</v>
      </c>
      <c r="E58698">
        <v>2183.41</v>
      </c>
    </row>
    <row r="58699" spans="1:5" x14ac:dyDescent="0.3">
      <c r="A58699" s="1" t="s">
        <v>25387</v>
      </c>
      <c r="B58699">
        <v>1</v>
      </c>
      <c r="C58699" s="1" t="s">
        <v>237024</v>
      </c>
      <c r="D58699">
        <v>10</v>
      </c>
      <c r="E58699">
        <v>129.91999999999999</v>
      </c>
    </row>
    <row r="58700" spans="1:5" x14ac:dyDescent="0.3">
      <c r="A58700" s="1" t="s">
        <v>235278</v>
      </c>
      <c r="B58700">
        <v>1</v>
      </c>
      <c r="C58700" s="1" t="s">
        <v>237024</v>
      </c>
      <c r="D58700">
        <v>2</v>
      </c>
      <c r="E58700">
        <v>101.74</v>
      </c>
    </row>
    <row r="58701" spans="1:5" x14ac:dyDescent="0.3">
      <c r="A58701" s="1" t="s">
        <v>213593</v>
      </c>
      <c r="B58701">
        <v>1</v>
      </c>
      <c r="C58701" s="1" t="s">
        <v>237024</v>
      </c>
      <c r="D58701">
        <v>1</v>
      </c>
      <c r="E58701">
        <v>69.77</v>
      </c>
    </row>
    <row r="58702" spans="1:5" x14ac:dyDescent="0.3">
      <c r="A58702" s="1" t="s">
        <v>60433</v>
      </c>
      <c r="B58702">
        <v>1</v>
      </c>
      <c r="C58702" s="1" t="s">
        <v>237024</v>
      </c>
      <c r="D58702">
        <v>2</v>
      </c>
      <c r="E58702">
        <v>124.98</v>
      </c>
    </row>
    <row r="58703" spans="1:5" x14ac:dyDescent="0.3">
      <c r="A58703" s="1" t="s">
        <v>172529</v>
      </c>
      <c r="B58703">
        <v>1</v>
      </c>
      <c r="C58703" s="1" t="s">
        <v>237024</v>
      </c>
      <c r="D58703">
        <v>10</v>
      </c>
      <c r="E58703">
        <v>115.71</v>
      </c>
    </row>
    <row r="58704" spans="1:5" x14ac:dyDescent="0.3">
      <c r="A58704" s="1" t="s">
        <v>117749</v>
      </c>
      <c r="B58704">
        <v>1</v>
      </c>
      <c r="C58704" s="1" t="s">
        <v>237024</v>
      </c>
      <c r="D58704">
        <v>9</v>
      </c>
      <c r="E58704">
        <v>98.65</v>
      </c>
    </row>
    <row r="58705" spans="1:5" x14ac:dyDescent="0.3">
      <c r="A58705" s="1" t="s">
        <v>76270</v>
      </c>
      <c r="B58705">
        <v>1</v>
      </c>
      <c r="C58705" s="1" t="s">
        <v>237025</v>
      </c>
      <c r="D58705">
        <v>1</v>
      </c>
      <c r="E58705">
        <v>217.06</v>
      </c>
    </row>
    <row r="58706" spans="1:5" x14ac:dyDescent="0.3">
      <c r="A58706" s="1" t="s">
        <v>151958</v>
      </c>
      <c r="B58706">
        <v>1</v>
      </c>
      <c r="C58706" s="1" t="s">
        <v>237024</v>
      </c>
      <c r="D58706">
        <v>3</v>
      </c>
      <c r="E58706">
        <v>112.3</v>
      </c>
    </row>
    <row r="58707" spans="1:5" x14ac:dyDescent="0.3">
      <c r="A58707" s="1" t="s">
        <v>120656</v>
      </c>
      <c r="B58707">
        <v>1</v>
      </c>
      <c r="C58707" s="1" t="s">
        <v>237024</v>
      </c>
      <c r="D58707">
        <v>2</v>
      </c>
      <c r="E58707">
        <v>194.92</v>
      </c>
    </row>
    <row r="58708" spans="1:5" x14ac:dyDescent="0.3">
      <c r="A58708" s="1" t="s">
        <v>200808</v>
      </c>
      <c r="B58708">
        <v>1</v>
      </c>
      <c r="C58708" s="1" t="s">
        <v>237024</v>
      </c>
      <c r="D58708">
        <v>2</v>
      </c>
      <c r="E58708">
        <v>125.29</v>
      </c>
    </row>
    <row r="58709" spans="1:5" x14ac:dyDescent="0.3">
      <c r="A58709" s="1" t="s">
        <v>169099</v>
      </c>
      <c r="B58709">
        <v>1</v>
      </c>
      <c r="C58709" s="1" t="s">
        <v>237024</v>
      </c>
      <c r="D58709">
        <v>3</v>
      </c>
      <c r="E58709">
        <v>62.89</v>
      </c>
    </row>
    <row r="58710" spans="1:5" x14ac:dyDescent="0.3">
      <c r="A58710" s="1" t="s">
        <v>41674</v>
      </c>
      <c r="B58710">
        <v>1</v>
      </c>
      <c r="C58710" s="1" t="s">
        <v>237024</v>
      </c>
      <c r="D58710">
        <v>1</v>
      </c>
      <c r="E58710">
        <v>138</v>
      </c>
    </row>
    <row r="58711" spans="1:5" x14ac:dyDescent="0.3">
      <c r="A58711" s="1" t="s">
        <v>131194</v>
      </c>
      <c r="B58711">
        <v>1</v>
      </c>
      <c r="C58711" s="1" t="s">
        <v>237024</v>
      </c>
      <c r="D58711">
        <v>12</v>
      </c>
      <c r="E58711">
        <v>712.25</v>
      </c>
    </row>
    <row r="58712" spans="1:5" x14ac:dyDescent="0.3">
      <c r="A58712" s="1" t="s">
        <v>41314</v>
      </c>
      <c r="B58712">
        <v>1</v>
      </c>
      <c r="C58712" s="1" t="s">
        <v>237024</v>
      </c>
      <c r="D58712">
        <v>5</v>
      </c>
      <c r="E58712">
        <v>107.02</v>
      </c>
    </row>
    <row r="58713" spans="1:5" x14ac:dyDescent="0.3">
      <c r="A58713" s="1" t="s">
        <v>44305</v>
      </c>
      <c r="B58713">
        <v>1</v>
      </c>
      <c r="C58713" s="1" t="s">
        <v>237025</v>
      </c>
      <c r="D58713">
        <v>1</v>
      </c>
      <c r="E58713">
        <v>224.99</v>
      </c>
    </row>
    <row r="58714" spans="1:5" x14ac:dyDescent="0.3">
      <c r="A58714" s="1" t="s">
        <v>101704</v>
      </c>
      <c r="B58714">
        <v>1</v>
      </c>
      <c r="C58714" s="1" t="s">
        <v>237024</v>
      </c>
      <c r="D58714">
        <v>2</v>
      </c>
      <c r="E58714">
        <v>64.37</v>
      </c>
    </row>
    <row r="58715" spans="1:5" x14ac:dyDescent="0.3">
      <c r="A58715" s="1" t="s">
        <v>15930</v>
      </c>
      <c r="B58715">
        <v>1</v>
      </c>
      <c r="C58715" s="1" t="s">
        <v>237024</v>
      </c>
      <c r="D58715">
        <v>8</v>
      </c>
      <c r="E58715">
        <v>201.65</v>
      </c>
    </row>
    <row r="58716" spans="1:5" x14ac:dyDescent="0.3">
      <c r="A58716" s="1" t="s">
        <v>207515</v>
      </c>
      <c r="B58716">
        <v>1</v>
      </c>
      <c r="C58716" s="1" t="s">
        <v>237024</v>
      </c>
      <c r="D58716">
        <v>2</v>
      </c>
      <c r="E58716">
        <v>69.03</v>
      </c>
    </row>
    <row r="58717" spans="1:5" x14ac:dyDescent="0.3">
      <c r="A58717" s="1" t="s">
        <v>95710</v>
      </c>
      <c r="B58717">
        <v>1</v>
      </c>
      <c r="C58717" s="1" t="s">
        <v>237024</v>
      </c>
      <c r="D58717">
        <v>3</v>
      </c>
      <c r="E58717">
        <v>189.66</v>
      </c>
    </row>
    <row r="58718" spans="1:5" x14ac:dyDescent="0.3">
      <c r="A58718" s="1" t="s">
        <v>117521</v>
      </c>
      <c r="B58718">
        <v>1</v>
      </c>
      <c r="C58718" s="1" t="s">
        <v>237024</v>
      </c>
      <c r="D58718">
        <v>6</v>
      </c>
      <c r="E58718">
        <v>69.72</v>
      </c>
    </row>
    <row r="58719" spans="1:5" x14ac:dyDescent="0.3">
      <c r="A58719" s="1" t="s">
        <v>233523</v>
      </c>
      <c r="B58719">
        <v>1</v>
      </c>
      <c r="C58719" s="1" t="s">
        <v>237024</v>
      </c>
      <c r="D58719">
        <v>1</v>
      </c>
      <c r="E58719">
        <v>55.96</v>
      </c>
    </row>
    <row r="58720" spans="1:5" x14ac:dyDescent="0.3">
      <c r="A58720" s="1" t="s">
        <v>27806</v>
      </c>
      <c r="B58720">
        <v>1</v>
      </c>
      <c r="C58720" s="1" t="s">
        <v>237024</v>
      </c>
      <c r="D58720">
        <v>8</v>
      </c>
      <c r="E58720">
        <v>105.71</v>
      </c>
    </row>
    <row r="58721" spans="1:5" x14ac:dyDescent="0.3">
      <c r="A58721" s="1" t="s">
        <v>205930</v>
      </c>
      <c r="B58721">
        <v>1</v>
      </c>
      <c r="C58721" s="1" t="s">
        <v>237025</v>
      </c>
      <c r="D58721">
        <v>1</v>
      </c>
      <c r="E58721">
        <v>89.58</v>
      </c>
    </row>
    <row r="58722" spans="1:5" x14ac:dyDescent="0.3">
      <c r="A58722" s="1" t="s">
        <v>207413</v>
      </c>
      <c r="B58722">
        <v>1</v>
      </c>
      <c r="C58722" s="1" t="s">
        <v>237025</v>
      </c>
      <c r="D58722">
        <v>1</v>
      </c>
      <c r="E58722">
        <v>117.96</v>
      </c>
    </row>
    <row r="58723" spans="1:5" x14ac:dyDescent="0.3">
      <c r="A58723" s="1" t="s">
        <v>204195</v>
      </c>
      <c r="B58723">
        <v>1</v>
      </c>
      <c r="C58723" s="1" t="s">
        <v>237024</v>
      </c>
      <c r="D58723">
        <v>1</v>
      </c>
      <c r="E58723">
        <v>54.6</v>
      </c>
    </row>
    <row r="58724" spans="1:5" x14ac:dyDescent="0.3">
      <c r="A58724" s="1" t="s">
        <v>231997</v>
      </c>
      <c r="B58724">
        <v>1</v>
      </c>
      <c r="C58724" s="1" t="s">
        <v>237024</v>
      </c>
      <c r="D58724">
        <v>1</v>
      </c>
      <c r="E58724">
        <v>148.06</v>
      </c>
    </row>
    <row r="58725" spans="1:5" x14ac:dyDescent="0.3">
      <c r="A58725" s="1" t="s">
        <v>38944</v>
      </c>
      <c r="B58725">
        <v>1</v>
      </c>
      <c r="C58725" s="1" t="s">
        <v>237024</v>
      </c>
      <c r="D58725">
        <v>6</v>
      </c>
      <c r="E58725">
        <v>329.14</v>
      </c>
    </row>
    <row r="58726" spans="1:5" x14ac:dyDescent="0.3">
      <c r="A58726" s="1" t="s">
        <v>144072</v>
      </c>
      <c r="B58726">
        <v>1</v>
      </c>
      <c r="C58726" s="1" t="s">
        <v>237024</v>
      </c>
      <c r="D58726">
        <v>20</v>
      </c>
      <c r="E58726">
        <v>274.64</v>
      </c>
    </row>
    <row r="58727" spans="1:5" x14ac:dyDescent="0.3">
      <c r="A58727" s="1" t="s">
        <v>180780</v>
      </c>
      <c r="B58727">
        <v>1</v>
      </c>
      <c r="C58727" s="1" t="s">
        <v>237024</v>
      </c>
      <c r="D58727">
        <v>5</v>
      </c>
      <c r="E58727">
        <v>126.78</v>
      </c>
    </row>
    <row r="58728" spans="1:5" x14ac:dyDescent="0.3">
      <c r="A58728" s="1" t="s">
        <v>58359</v>
      </c>
      <c r="B58728">
        <v>1</v>
      </c>
      <c r="C58728" s="1" t="s">
        <v>237024</v>
      </c>
      <c r="D58728">
        <v>2</v>
      </c>
      <c r="E58728">
        <v>97.87</v>
      </c>
    </row>
    <row r="58729" spans="1:5" x14ac:dyDescent="0.3">
      <c r="A58729" s="1" t="s">
        <v>37899</v>
      </c>
      <c r="B58729">
        <v>1</v>
      </c>
      <c r="C58729" s="1" t="s">
        <v>237024</v>
      </c>
      <c r="D58729">
        <v>1</v>
      </c>
      <c r="E58729">
        <v>30.21</v>
      </c>
    </row>
    <row r="58730" spans="1:5" x14ac:dyDescent="0.3">
      <c r="A58730" s="1" t="s">
        <v>179640</v>
      </c>
      <c r="B58730">
        <v>1</v>
      </c>
      <c r="C58730" s="1" t="s">
        <v>237025</v>
      </c>
      <c r="D58730">
        <v>1</v>
      </c>
      <c r="E58730">
        <v>77.569999999999993</v>
      </c>
    </row>
    <row r="58731" spans="1:5" x14ac:dyDescent="0.3">
      <c r="A58731" s="1" t="s">
        <v>76197</v>
      </c>
      <c r="B58731">
        <v>1</v>
      </c>
      <c r="C58731" s="1" t="s">
        <v>237027</v>
      </c>
      <c r="D58731">
        <v>1</v>
      </c>
      <c r="E58731">
        <v>40.090000000000003</v>
      </c>
    </row>
    <row r="58732" spans="1:5" x14ac:dyDescent="0.3">
      <c r="A58732" s="1" t="s">
        <v>82629</v>
      </c>
      <c r="B58732">
        <v>1</v>
      </c>
      <c r="C58732" s="1" t="s">
        <v>237024</v>
      </c>
      <c r="D58732">
        <v>3</v>
      </c>
      <c r="E58732">
        <v>61.73</v>
      </c>
    </row>
    <row r="58733" spans="1:5" x14ac:dyDescent="0.3">
      <c r="A58733" s="1" t="s">
        <v>41502</v>
      </c>
      <c r="B58733">
        <v>1</v>
      </c>
      <c r="C58733" s="1" t="s">
        <v>237024</v>
      </c>
      <c r="D58733">
        <v>5</v>
      </c>
      <c r="E58733">
        <v>91.99</v>
      </c>
    </row>
    <row r="58734" spans="1:5" x14ac:dyDescent="0.3">
      <c r="A58734" s="1" t="s">
        <v>120974</v>
      </c>
      <c r="B58734">
        <v>1</v>
      </c>
      <c r="C58734" s="1" t="s">
        <v>237025</v>
      </c>
      <c r="D58734">
        <v>1</v>
      </c>
      <c r="E58734">
        <v>165.53</v>
      </c>
    </row>
    <row r="58735" spans="1:5" x14ac:dyDescent="0.3">
      <c r="A58735" s="1" t="s">
        <v>182866</v>
      </c>
      <c r="B58735">
        <v>1</v>
      </c>
      <c r="C58735" s="1" t="s">
        <v>237028</v>
      </c>
      <c r="D58735">
        <v>1</v>
      </c>
      <c r="E58735">
        <v>226.06</v>
      </c>
    </row>
    <row r="58736" spans="1:5" x14ac:dyDescent="0.3">
      <c r="A58736" s="1" t="s">
        <v>172534</v>
      </c>
      <c r="B58736">
        <v>1</v>
      </c>
      <c r="C58736" s="1" t="s">
        <v>237024</v>
      </c>
      <c r="D58736">
        <v>4</v>
      </c>
      <c r="E58736">
        <v>231.88</v>
      </c>
    </row>
    <row r="58737" spans="1:5" x14ac:dyDescent="0.3">
      <c r="A58737" s="1" t="s">
        <v>108333</v>
      </c>
      <c r="B58737">
        <v>2</v>
      </c>
      <c r="C58737" s="1" t="s">
        <v>237027</v>
      </c>
      <c r="D58737">
        <v>1</v>
      </c>
      <c r="E58737">
        <v>50</v>
      </c>
    </row>
    <row r="58738" spans="1:5" x14ac:dyDescent="0.3">
      <c r="A58738" s="1" t="s">
        <v>122254</v>
      </c>
      <c r="B58738">
        <v>1</v>
      </c>
      <c r="C58738" s="1" t="s">
        <v>237025</v>
      </c>
      <c r="D58738">
        <v>1</v>
      </c>
      <c r="E58738">
        <v>33.130000000000003</v>
      </c>
    </row>
    <row r="58739" spans="1:5" x14ac:dyDescent="0.3">
      <c r="A58739" s="1" t="s">
        <v>139415</v>
      </c>
      <c r="B58739">
        <v>1</v>
      </c>
      <c r="C58739" s="1" t="s">
        <v>237024</v>
      </c>
      <c r="D58739">
        <v>3</v>
      </c>
      <c r="E58739">
        <v>63.89</v>
      </c>
    </row>
    <row r="58740" spans="1:5" x14ac:dyDescent="0.3">
      <c r="A58740" s="1" t="s">
        <v>155458</v>
      </c>
      <c r="B58740">
        <v>1</v>
      </c>
      <c r="C58740" s="1" t="s">
        <v>237025</v>
      </c>
      <c r="D58740">
        <v>1</v>
      </c>
      <c r="E58740">
        <v>57.94</v>
      </c>
    </row>
    <row r="58741" spans="1:5" x14ac:dyDescent="0.3">
      <c r="A58741" s="1" t="s">
        <v>186899</v>
      </c>
      <c r="B58741">
        <v>1</v>
      </c>
      <c r="C58741" s="1" t="s">
        <v>237024</v>
      </c>
      <c r="D58741">
        <v>1</v>
      </c>
      <c r="E58741">
        <v>47.62</v>
      </c>
    </row>
    <row r="58742" spans="1:5" x14ac:dyDescent="0.3">
      <c r="A58742" s="1" t="s">
        <v>11469</v>
      </c>
      <c r="B58742">
        <v>2</v>
      </c>
      <c r="C58742" s="1" t="s">
        <v>237027</v>
      </c>
      <c r="D58742">
        <v>1</v>
      </c>
      <c r="E58742">
        <v>250</v>
      </c>
    </row>
    <row r="58743" spans="1:5" x14ac:dyDescent="0.3">
      <c r="A58743" s="1" t="s">
        <v>44553</v>
      </c>
      <c r="B58743">
        <v>1</v>
      </c>
      <c r="C58743" s="1" t="s">
        <v>237024</v>
      </c>
      <c r="D58743">
        <v>2</v>
      </c>
      <c r="E58743">
        <v>42.69</v>
      </c>
    </row>
    <row r="58744" spans="1:5" x14ac:dyDescent="0.3">
      <c r="A58744" s="1" t="s">
        <v>36379</v>
      </c>
      <c r="B58744">
        <v>5</v>
      </c>
      <c r="C58744" s="1" t="s">
        <v>237027</v>
      </c>
      <c r="D58744">
        <v>1</v>
      </c>
      <c r="E58744">
        <v>9.48</v>
      </c>
    </row>
    <row r="58745" spans="1:5" x14ac:dyDescent="0.3">
      <c r="A58745" s="1" t="s">
        <v>116520</v>
      </c>
      <c r="B58745">
        <v>1</v>
      </c>
      <c r="C58745" s="1" t="s">
        <v>237024</v>
      </c>
      <c r="D58745">
        <v>1</v>
      </c>
      <c r="E58745">
        <v>55.38</v>
      </c>
    </row>
    <row r="58746" spans="1:5" x14ac:dyDescent="0.3">
      <c r="A58746" s="1" t="s">
        <v>77772</v>
      </c>
      <c r="B58746">
        <v>1</v>
      </c>
      <c r="C58746" s="1" t="s">
        <v>237024</v>
      </c>
      <c r="D58746">
        <v>2</v>
      </c>
      <c r="E58746">
        <v>54</v>
      </c>
    </row>
    <row r="58747" spans="1:5" x14ac:dyDescent="0.3">
      <c r="A58747" s="1" t="s">
        <v>22644</v>
      </c>
      <c r="B58747">
        <v>1</v>
      </c>
      <c r="C58747" s="1" t="s">
        <v>237024</v>
      </c>
      <c r="D58747">
        <v>1</v>
      </c>
      <c r="E58747">
        <v>59.74</v>
      </c>
    </row>
    <row r="58748" spans="1:5" x14ac:dyDescent="0.3">
      <c r="A58748" s="1" t="s">
        <v>142386</v>
      </c>
      <c r="B58748">
        <v>1</v>
      </c>
      <c r="C58748" s="1" t="s">
        <v>237024</v>
      </c>
      <c r="D58748">
        <v>3</v>
      </c>
      <c r="E58748">
        <v>140.88</v>
      </c>
    </row>
    <row r="58749" spans="1:5" x14ac:dyDescent="0.3">
      <c r="A58749" s="1" t="s">
        <v>86259</v>
      </c>
      <c r="B58749">
        <v>1</v>
      </c>
      <c r="C58749" s="1" t="s">
        <v>237024</v>
      </c>
      <c r="D58749">
        <v>1</v>
      </c>
      <c r="E58749">
        <v>63.04</v>
      </c>
    </row>
    <row r="58750" spans="1:5" x14ac:dyDescent="0.3">
      <c r="A58750" s="1" t="s">
        <v>55518</v>
      </c>
      <c r="B58750">
        <v>1</v>
      </c>
      <c r="C58750" s="1" t="s">
        <v>237024</v>
      </c>
      <c r="D58750">
        <v>4</v>
      </c>
      <c r="E58750">
        <v>112.25</v>
      </c>
    </row>
    <row r="58751" spans="1:5" x14ac:dyDescent="0.3">
      <c r="A58751" s="1" t="s">
        <v>160200</v>
      </c>
      <c r="B58751">
        <v>1</v>
      </c>
      <c r="C58751" s="1" t="s">
        <v>237024</v>
      </c>
      <c r="D58751">
        <v>10</v>
      </c>
      <c r="E58751">
        <v>226.68</v>
      </c>
    </row>
    <row r="58752" spans="1:5" x14ac:dyDescent="0.3">
      <c r="A58752" s="1" t="s">
        <v>12112</v>
      </c>
      <c r="B58752">
        <v>1</v>
      </c>
      <c r="C58752" s="1" t="s">
        <v>237024</v>
      </c>
      <c r="D58752">
        <v>8</v>
      </c>
      <c r="E58752">
        <v>194.91</v>
      </c>
    </row>
    <row r="58753" spans="1:5" x14ac:dyDescent="0.3">
      <c r="A58753" s="1" t="s">
        <v>124578</v>
      </c>
      <c r="B58753">
        <v>1</v>
      </c>
      <c r="C58753" s="1" t="s">
        <v>237024</v>
      </c>
      <c r="D58753">
        <v>8</v>
      </c>
      <c r="E58753">
        <v>664.63</v>
      </c>
    </row>
    <row r="58754" spans="1:5" x14ac:dyDescent="0.3">
      <c r="A58754" s="1" t="s">
        <v>166526</v>
      </c>
      <c r="B58754">
        <v>1</v>
      </c>
      <c r="C58754" s="1" t="s">
        <v>237024</v>
      </c>
      <c r="D58754">
        <v>6</v>
      </c>
      <c r="E58754">
        <v>315.73</v>
      </c>
    </row>
    <row r="58755" spans="1:5" x14ac:dyDescent="0.3">
      <c r="A58755" s="1" t="s">
        <v>160973</v>
      </c>
      <c r="B58755">
        <v>1</v>
      </c>
      <c r="C58755" s="1" t="s">
        <v>237024</v>
      </c>
      <c r="D58755">
        <v>12</v>
      </c>
      <c r="E58755">
        <v>190.38</v>
      </c>
    </row>
    <row r="58756" spans="1:5" x14ac:dyDescent="0.3">
      <c r="A58756" s="1" t="s">
        <v>9195</v>
      </c>
      <c r="B58756">
        <v>1</v>
      </c>
      <c r="C58756" s="1" t="s">
        <v>237024</v>
      </c>
      <c r="D58756">
        <v>3</v>
      </c>
      <c r="E58756">
        <v>115.37</v>
      </c>
    </row>
    <row r="58757" spans="1:5" x14ac:dyDescent="0.3">
      <c r="A58757" s="1" t="s">
        <v>83701</v>
      </c>
      <c r="B58757">
        <v>1</v>
      </c>
      <c r="C58757" s="1" t="s">
        <v>237025</v>
      </c>
      <c r="D58757">
        <v>1</v>
      </c>
      <c r="E58757">
        <v>198.12</v>
      </c>
    </row>
    <row r="58758" spans="1:5" x14ac:dyDescent="0.3">
      <c r="A58758" s="1" t="s">
        <v>182169</v>
      </c>
      <c r="B58758">
        <v>1</v>
      </c>
      <c r="C58758" s="1" t="s">
        <v>237024</v>
      </c>
      <c r="D58758">
        <v>2</v>
      </c>
      <c r="E58758">
        <v>85.04</v>
      </c>
    </row>
    <row r="58759" spans="1:5" x14ac:dyDescent="0.3">
      <c r="A58759" s="1" t="s">
        <v>92038</v>
      </c>
      <c r="B58759">
        <v>2</v>
      </c>
      <c r="C58759" s="1" t="s">
        <v>237024</v>
      </c>
      <c r="D58759">
        <v>2</v>
      </c>
      <c r="E58759">
        <v>33.61</v>
      </c>
    </row>
    <row r="58760" spans="1:5" x14ac:dyDescent="0.3">
      <c r="A58760" s="1" t="s">
        <v>203050</v>
      </c>
      <c r="B58760">
        <v>1</v>
      </c>
      <c r="C58760" s="1" t="s">
        <v>237024</v>
      </c>
      <c r="D58760">
        <v>1</v>
      </c>
      <c r="E58760">
        <v>121.14</v>
      </c>
    </row>
    <row r="58761" spans="1:5" x14ac:dyDescent="0.3">
      <c r="A58761" s="1" t="s">
        <v>25908</v>
      </c>
      <c r="B58761">
        <v>1</v>
      </c>
      <c r="C58761" s="1" t="s">
        <v>237024</v>
      </c>
      <c r="D58761">
        <v>8</v>
      </c>
      <c r="E58761">
        <v>711.07</v>
      </c>
    </row>
    <row r="58762" spans="1:5" x14ac:dyDescent="0.3">
      <c r="A58762" s="1" t="s">
        <v>100835</v>
      </c>
      <c r="B58762">
        <v>1</v>
      </c>
      <c r="C58762" s="1" t="s">
        <v>237024</v>
      </c>
      <c r="D58762">
        <v>1</v>
      </c>
      <c r="E58762">
        <v>119.16</v>
      </c>
    </row>
    <row r="58763" spans="1:5" x14ac:dyDescent="0.3">
      <c r="A58763" s="1" t="s">
        <v>228122</v>
      </c>
      <c r="B58763">
        <v>1</v>
      </c>
      <c r="C58763" s="1" t="s">
        <v>237024</v>
      </c>
      <c r="D58763">
        <v>1</v>
      </c>
      <c r="E58763">
        <v>199.7</v>
      </c>
    </row>
    <row r="58764" spans="1:5" x14ac:dyDescent="0.3">
      <c r="A58764" s="1" t="s">
        <v>203113</v>
      </c>
      <c r="B58764">
        <v>1</v>
      </c>
      <c r="C58764" s="1" t="s">
        <v>237025</v>
      </c>
      <c r="D58764">
        <v>1</v>
      </c>
      <c r="E58764">
        <v>109.42</v>
      </c>
    </row>
    <row r="58765" spans="1:5" x14ac:dyDescent="0.3">
      <c r="A58765" s="1" t="s">
        <v>135859</v>
      </c>
      <c r="B58765">
        <v>1</v>
      </c>
      <c r="C58765" s="1" t="s">
        <v>237024</v>
      </c>
      <c r="D58765">
        <v>2</v>
      </c>
      <c r="E58765">
        <v>184.92</v>
      </c>
    </row>
    <row r="58766" spans="1:5" x14ac:dyDescent="0.3">
      <c r="A58766" s="1" t="s">
        <v>131637</v>
      </c>
      <c r="B58766">
        <v>1</v>
      </c>
      <c r="C58766" s="1" t="s">
        <v>237025</v>
      </c>
      <c r="D58766">
        <v>1</v>
      </c>
      <c r="E58766">
        <v>123.75</v>
      </c>
    </row>
    <row r="58767" spans="1:5" x14ac:dyDescent="0.3">
      <c r="A58767" s="1" t="s">
        <v>126408</v>
      </c>
      <c r="B58767">
        <v>1</v>
      </c>
      <c r="C58767" s="1" t="s">
        <v>237024</v>
      </c>
      <c r="D58767">
        <v>4</v>
      </c>
      <c r="E58767">
        <v>68.069999999999993</v>
      </c>
    </row>
    <row r="58768" spans="1:5" x14ac:dyDescent="0.3">
      <c r="A58768" s="1" t="s">
        <v>171387</v>
      </c>
      <c r="B58768">
        <v>1</v>
      </c>
      <c r="C58768" s="1" t="s">
        <v>237025</v>
      </c>
      <c r="D58768">
        <v>1</v>
      </c>
      <c r="E58768">
        <v>358.94</v>
      </c>
    </row>
    <row r="58769" spans="1:5" x14ac:dyDescent="0.3">
      <c r="A58769" s="1" t="s">
        <v>146493</v>
      </c>
      <c r="B58769">
        <v>1</v>
      </c>
      <c r="C58769" s="1" t="s">
        <v>237024</v>
      </c>
      <c r="D58769">
        <v>2</v>
      </c>
      <c r="E58769">
        <v>112.71</v>
      </c>
    </row>
    <row r="58770" spans="1:5" x14ac:dyDescent="0.3">
      <c r="A58770" s="1" t="s">
        <v>60810</v>
      </c>
      <c r="B58770">
        <v>2</v>
      </c>
      <c r="C58770" s="1" t="s">
        <v>237027</v>
      </c>
      <c r="D58770">
        <v>1</v>
      </c>
      <c r="E58770">
        <v>49.17</v>
      </c>
    </row>
    <row r="58771" spans="1:5" x14ac:dyDescent="0.3">
      <c r="A58771" s="1" t="s">
        <v>105313</v>
      </c>
      <c r="B58771">
        <v>1</v>
      </c>
      <c r="C58771" s="1" t="s">
        <v>237024</v>
      </c>
      <c r="D58771">
        <v>4</v>
      </c>
      <c r="E58771">
        <v>179.19</v>
      </c>
    </row>
    <row r="58772" spans="1:5" x14ac:dyDescent="0.3">
      <c r="A58772" s="1" t="s">
        <v>34925</v>
      </c>
      <c r="B58772">
        <v>1</v>
      </c>
      <c r="C58772" s="1" t="s">
        <v>237024</v>
      </c>
      <c r="D58772">
        <v>6</v>
      </c>
      <c r="E58772">
        <v>71.13</v>
      </c>
    </row>
    <row r="58773" spans="1:5" x14ac:dyDescent="0.3">
      <c r="A58773" s="1" t="s">
        <v>145589</v>
      </c>
      <c r="B58773">
        <v>1</v>
      </c>
      <c r="C58773" s="1" t="s">
        <v>237025</v>
      </c>
      <c r="D58773">
        <v>1</v>
      </c>
      <c r="E58773">
        <v>203.71</v>
      </c>
    </row>
    <row r="58774" spans="1:5" x14ac:dyDescent="0.3">
      <c r="A58774" s="1" t="s">
        <v>163052</v>
      </c>
      <c r="B58774">
        <v>1</v>
      </c>
      <c r="C58774" s="1" t="s">
        <v>237024</v>
      </c>
      <c r="D58774">
        <v>6</v>
      </c>
      <c r="E58774">
        <v>127.01</v>
      </c>
    </row>
    <row r="58775" spans="1:5" x14ac:dyDescent="0.3">
      <c r="A58775" s="1" t="s">
        <v>157615</v>
      </c>
      <c r="B58775">
        <v>1</v>
      </c>
      <c r="C58775" s="1" t="s">
        <v>237024</v>
      </c>
      <c r="D58775">
        <v>2</v>
      </c>
      <c r="E58775">
        <v>70.72</v>
      </c>
    </row>
    <row r="58776" spans="1:5" x14ac:dyDescent="0.3">
      <c r="A58776" s="1" t="s">
        <v>231803</v>
      </c>
      <c r="B58776">
        <v>1</v>
      </c>
      <c r="C58776" s="1" t="s">
        <v>237024</v>
      </c>
      <c r="D58776">
        <v>10</v>
      </c>
      <c r="E58776">
        <v>221.84</v>
      </c>
    </row>
    <row r="58777" spans="1:5" x14ac:dyDescent="0.3">
      <c r="A58777" s="1" t="s">
        <v>6234</v>
      </c>
      <c r="B58777">
        <v>1</v>
      </c>
      <c r="C58777" s="1" t="s">
        <v>237027</v>
      </c>
      <c r="D58777">
        <v>1</v>
      </c>
      <c r="E58777">
        <v>121.91</v>
      </c>
    </row>
    <row r="58778" spans="1:5" x14ac:dyDescent="0.3">
      <c r="A58778" s="1" t="s">
        <v>221046</v>
      </c>
      <c r="B58778">
        <v>1</v>
      </c>
      <c r="C58778" s="1" t="s">
        <v>237025</v>
      </c>
      <c r="D58778">
        <v>1</v>
      </c>
      <c r="E58778">
        <v>67.27</v>
      </c>
    </row>
    <row r="58779" spans="1:5" x14ac:dyDescent="0.3">
      <c r="A58779" s="1" t="s">
        <v>97399</v>
      </c>
      <c r="B58779">
        <v>1</v>
      </c>
      <c r="C58779" s="1" t="s">
        <v>237024</v>
      </c>
      <c r="D58779">
        <v>4</v>
      </c>
      <c r="E58779">
        <v>2032.04</v>
      </c>
    </row>
    <row r="58780" spans="1:5" x14ac:dyDescent="0.3">
      <c r="A58780" s="1" t="s">
        <v>54848</v>
      </c>
      <c r="B58780">
        <v>1</v>
      </c>
      <c r="C58780" s="1" t="s">
        <v>237024</v>
      </c>
      <c r="D58780">
        <v>4</v>
      </c>
      <c r="E58780">
        <v>148.19999999999999</v>
      </c>
    </row>
    <row r="58781" spans="1:5" x14ac:dyDescent="0.3">
      <c r="A58781" s="1" t="s">
        <v>217835</v>
      </c>
      <c r="B58781">
        <v>1</v>
      </c>
      <c r="C58781" s="1" t="s">
        <v>237024</v>
      </c>
      <c r="D58781">
        <v>1</v>
      </c>
      <c r="E58781">
        <v>41.75</v>
      </c>
    </row>
    <row r="58782" spans="1:5" x14ac:dyDescent="0.3">
      <c r="A58782" s="1" t="s">
        <v>105382</v>
      </c>
      <c r="B58782">
        <v>1</v>
      </c>
      <c r="C58782" s="1" t="s">
        <v>237024</v>
      </c>
      <c r="D58782">
        <v>1</v>
      </c>
      <c r="E58782">
        <v>67</v>
      </c>
    </row>
    <row r="58783" spans="1:5" x14ac:dyDescent="0.3">
      <c r="A58783" s="1" t="s">
        <v>26869</v>
      </c>
      <c r="B58783">
        <v>1</v>
      </c>
      <c r="C58783" s="1" t="s">
        <v>237024</v>
      </c>
      <c r="D58783">
        <v>1</v>
      </c>
      <c r="E58783">
        <v>140.69999999999999</v>
      </c>
    </row>
    <row r="58784" spans="1:5" x14ac:dyDescent="0.3">
      <c r="A58784" s="1" t="s">
        <v>6189</v>
      </c>
      <c r="B58784">
        <v>1</v>
      </c>
      <c r="C58784" s="1" t="s">
        <v>237024</v>
      </c>
      <c r="D58784">
        <v>1</v>
      </c>
      <c r="E58784">
        <v>41.98</v>
      </c>
    </row>
    <row r="58785" spans="1:5" x14ac:dyDescent="0.3">
      <c r="A58785" s="1" t="s">
        <v>115419</v>
      </c>
      <c r="B58785">
        <v>1</v>
      </c>
      <c r="C58785" s="1" t="s">
        <v>237024</v>
      </c>
      <c r="D58785">
        <v>4</v>
      </c>
      <c r="E58785">
        <v>293.25</v>
      </c>
    </row>
    <row r="58786" spans="1:5" x14ac:dyDescent="0.3">
      <c r="A58786" s="1" t="s">
        <v>16952</v>
      </c>
      <c r="B58786">
        <v>1</v>
      </c>
      <c r="C58786" s="1" t="s">
        <v>237024</v>
      </c>
      <c r="D58786">
        <v>1</v>
      </c>
      <c r="E58786">
        <v>77.569999999999993</v>
      </c>
    </row>
    <row r="58787" spans="1:5" x14ac:dyDescent="0.3">
      <c r="A58787" s="1" t="s">
        <v>50192</v>
      </c>
      <c r="B58787">
        <v>1</v>
      </c>
      <c r="C58787" s="1" t="s">
        <v>237024</v>
      </c>
      <c r="D58787">
        <v>2</v>
      </c>
      <c r="E58787">
        <v>220.43</v>
      </c>
    </row>
    <row r="58788" spans="1:5" x14ac:dyDescent="0.3">
      <c r="A58788" s="1" t="s">
        <v>172527</v>
      </c>
      <c r="B58788">
        <v>1</v>
      </c>
      <c r="C58788" s="1" t="s">
        <v>237024</v>
      </c>
      <c r="D58788">
        <v>1</v>
      </c>
      <c r="E58788">
        <v>42.27</v>
      </c>
    </row>
    <row r="58789" spans="1:5" x14ac:dyDescent="0.3">
      <c r="A58789" s="1" t="s">
        <v>236011</v>
      </c>
      <c r="B58789">
        <v>1</v>
      </c>
      <c r="C58789" s="1" t="s">
        <v>237024</v>
      </c>
      <c r="D58789">
        <v>1</v>
      </c>
      <c r="E58789">
        <v>36.78</v>
      </c>
    </row>
    <row r="58790" spans="1:5" x14ac:dyDescent="0.3">
      <c r="A58790" s="1" t="s">
        <v>25835</v>
      </c>
      <c r="B58790">
        <v>1</v>
      </c>
      <c r="C58790" s="1" t="s">
        <v>237024</v>
      </c>
      <c r="D58790">
        <v>1</v>
      </c>
      <c r="E58790">
        <v>34.72</v>
      </c>
    </row>
    <row r="58791" spans="1:5" x14ac:dyDescent="0.3">
      <c r="A58791" s="1" t="s">
        <v>23116</v>
      </c>
      <c r="B58791">
        <v>1</v>
      </c>
      <c r="C58791" s="1" t="s">
        <v>237025</v>
      </c>
      <c r="D58791">
        <v>1</v>
      </c>
      <c r="E58791">
        <v>69.12</v>
      </c>
    </row>
    <row r="58792" spans="1:5" x14ac:dyDescent="0.3">
      <c r="A58792" s="1" t="s">
        <v>94562</v>
      </c>
      <c r="B58792">
        <v>1</v>
      </c>
      <c r="C58792" s="1" t="s">
        <v>237024</v>
      </c>
      <c r="D58792">
        <v>2</v>
      </c>
      <c r="E58792">
        <v>51.01</v>
      </c>
    </row>
    <row r="58793" spans="1:5" x14ac:dyDescent="0.3">
      <c r="A58793" s="1" t="s">
        <v>66323</v>
      </c>
      <c r="B58793">
        <v>1</v>
      </c>
      <c r="C58793" s="1" t="s">
        <v>237024</v>
      </c>
      <c r="D58793">
        <v>1</v>
      </c>
      <c r="E58793">
        <v>23.4</v>
      </c>
    </row>
    <row r="58794" spans="1:5" x14ac:dyDescent="0.3">
      <c r="A58794" s="1" t="s">
        <v>47079</v>
      </c>
      <c r="B58794">
        <v>1</v>
      </c>
      <c r="C58794" s="1" t="s">
        <v>237025</v>
      </c>
      <c r="D58794">
        <v>1</v>
      </c>
      <c r="E58794">
        <v>90.28</v>
      </c>
    </row>
    <row r="58795" spans="1:5" x14ac:dyDescent="0.3">
      <c r="A58795" s="1" t="s">
        <v>96675</v>
      </c>
      <c r="B58795">
        <v>1</v>
      </c>
      <c r="C58795" s="1" t="s">
        <v>237024</v>
      </c>
      <c r="D58795">
        <v>5</v>
      </c>
      <c r="E58795">
        <v>205.57</v>
      </c>
    </row>
    <row r="58796" spans="1:5" x14ac:dyDescent="0.3">
      <c r="A58796" s="1" t="s">
        <v>211253</v>
      </c>
      <c r="B58796">
        <v>1</v>
      </c>
      <c r="C58796" s="1" t="s">
        <v>237024</v>
      </c>
      <c r="D58796">
        <v>6</v>
      </c>
      <c r="E58796">
        <v>273.36</v>
      </c>
    </row>
    <row r="58797" spans="1:5" x14ac:dyDescent="0.3">
      <c r="A58797" s="1" t="s">
        <v>169496</v>
      </c>
      <c r="B58797">
        <v>1</v>
      </c>
      <c r="C58797" s="1" t="s">
        <v>237024</v>
      </c>
      <c r="D58797">
        <v>1</v>
      </c>
      <c r="E58797">
        <v>93.72</v>
      </c>
    </row>
    <row r="58798" spans="1:5" x14ac:dyDescent="0.3">
      <c r="A58798" s="1" t="s">
        <v>38893</v>
      </c>
      <c r="B58798">
        <v>1</v>
      </c>
      <c r="C58798" s="1" t="s">
        <v>237025</v>
      </c>
      <c r="D58798">
        <v>1</v>
      </c>
      <c r="E58798">
        <v>913.16</v>
      </c>
    </row>
    <row r="58799" spans="1:5" x14ac:dyDescent="0.3">
      <c r="A58799" s="1" t="s">
        <v>114598</v>
      </c>
      <c r="B58799">
        <v>1</v>
      </c>
      <c r="C58799" s="1" t="s">
        <v>237024</v>
      </c>
      <c r="D58799">
        <v>6</v>
      </c>
      <c r="E58799">
        <v>100.14</v>
      </c>
    </row>
    <row r="58800" spans="1:5" x14ac:dyDescent="0.3">
      <c r="A58800" s="1" t="s">
        <v>228297</v>
      </c>
      <c r="B58800">
        <v>1</v>
      </c>
      <c r="C58800" s="1" t="s">
        <v>237024</v>
      </c>
      <c r="D58800">
        <v>4</v>
      </c>
      <c r="E58800">
        <v>62.01</v>
      </c>
    </row>
    <row r="58801" spans="1:5" x14ac:dyDescent="0.3">
      <c r="A58801" s="1" t="s">
        <v>158901</v>
      </c>
      <c r="B58801">
        <v>1</v>
      </c>
      <c r="C58801" s="1" t="s">
        <v>237025</v>
      </c>
      <c r="D58801">
        <v>1</v>
      </c>
      <c r="E58801">
        <v>217.78</v>
      </c>
    </row>
    <row r="58802" spans="1:5" x14ac:dyDescent="0.3">
      <c r="A58802" s="1" t="s">
        <v>188665</v>
      </c>
      <c r="B58802">
        <v>1</v>
      </c>
      <c r="C58802" s="1" t="s">
        <v>237024</v>
      </c>
      <c r="D58802">
        <v>10</v>
      </c>
      <c r="E58802">
        <v>243.07</v>
      </c>
    </row>
    <row r="58803" spans="1:5" x14ac:dyDescent="0.3">
      <c r="A58803" s="1" t="s">
        <v>212840</v>
      </c>
      <c r="B58803">
        <v>1</v>
      </c>
      <c r="C58803" s="1" t="s">
        <v>237024</v>
      </c>
      <c r="D58803">
        <v>3</v>
      </c>
      <c r="E58803">
        <v>159.28</v>
      </c>
    </row>
    <row r="58804" spans="1:5" x14ac:dyDescent="0.3">
      <c r="A58804" s="1" t="s">
        <v>154207</v>
      </c>
      <c r="B58804">
        <v>1</v>
      </c>
      <c r="C58804" s="1" t="s">
        <v>237024</v>
      </c>
      <c r="D58804">
        <v>2</v>
      </c>
      <c r="E58804">
        <v>116.94</v>
      </c>
    </row>
    <row r="58805" spans="1:5" x14ac:dyDescent="0.3">
      <c r="A58805" s="1" t="s">
        <v>182987</v>
      </c>
      <c r="B58805">
        <v>1</v>
      </c>
      <c r="C58805" s="1" t="s">
        <v>237025</v>
      </c>
      <c r="D58805">
        <v>1</v>
      </c>
      <c r="E58805">
        <v>33.86</v>
      </c>
    </row>
    <row r="58806" spans="1:5" x14ac:dyDescent="0.3">
      <c r="A58806" s="1" t="s">
        <v>19367</v>
      </c>
      <c r="B58806">
        <v>2</v>
      </c>
      <c r="C58806" s="1" t="s">
        <v>237027</v>
      </c>
      <c r="D58806">
        <v>1</v>
      </c>
      <c r="E58806">
        <v>25.59</v>
      </c>
    </row>
    <row r="58807" spans="1:5" x14ac:dyDescent="0.3">
      <c r="A58807" s="1" t="s">
        <v>109994</v>
      </c>
      <c r="B58807">
        <v>1</v>
      </c>
      <c r="C58807" s="1" t="s">
        <v>237028</v>
      </c>
      <c r="D58807">
        <v>1</v>
      </c>
      <c r="E58807">
        <v>32.770000000000003</v>
      </c>
    </row>
    <row r="58808" spans="1:5" x14ac:dyDescent="0.3">
      <c r="A58808" s="1" t="s">
        <v>207071</v>
      </c>
      <c r="B58808">
        <v>1</v>
      </c>
      <c r="C58808" s="1" t="s">
        <v>237024</v>
      </c>
      <c r="D58808">
        <v>2</v>
      </c>
      <c r="E58808">
        <v>26.09</v>
      </c>
    </row>
    <row r="58809" spans="1:5" x14ac:dyDescent="0.3">
      <c r="A58809" s="1" t="s">
        <v>59310</v>
      </c>
      <c r="B58809">
        <v>1</v>
      </c>
      <c r="C58809" s="1" t="s">
        <v>237028</v>
      </c>
      <c r="D58809">
        <v>1</v>
      </c>
      <c r="E58809">
        <v>36.67</v>
      </c>
    </row>
    <row r="58810" spans="1:5" x14ac:dyDescent="0.3">
      <c r="A58810" s="1" t="s">
        <v>28059</v>
      </c>
      <c r="B58810">
        <v>1</v>
      </c>
      <c r="C58810" s="1" t="s">
        <v>237025</v>
      </c>
      <c r="D58810">
        <v>1</v>
      </c>
      <c r="E58810">
        <v>459.92</v>
      </c>
    </row>
    <row r="58811" spans="1:5" x14ac:dyDescent="0.3">
      <c r="A58811" s="1" t="s">
        <v>147346</v>
      </c>
      <c r="B58811">
        <v>1</v>
      </c>
      <c r="C58811" s="1" t="s">
        <v>237025</v>
      </c>
      <c r="D58811">
        <v>1</v>
      </c>
      <c r="E58811">
        <v>81.38</v>
      </c>
    </row>
    <row r="58812" spans="1:5" x14ac:dyDescent="0.3">
      <c r="A58812" s="1" t="s">
        <v>63888</v>
      </c>
      <c r="B58812">
        <v>2</v>
      </c>
      <c r="C58812" s="1" t="s">
        <v>237027</v>
      </c>
      <c r="D58812">
        <v>1</v>
      </c>
      <c r="E58812">
        <v>95.56</v>
      </c>
    </row>
    <row r="58813" spans="1:5" x14ac:dyDescent="0.3">
      <c r="A58813" s="1" t="s">
        <v>73139</v>
      </c>
      <c r="B58813">
        <v>1</v>
      </c>
      <c r="C58813" s="1" t="s">
        <v>237025</v>
      </c>
      <c r="D58813">
        <v>1</v>
      </c>
      <c r="E58813">
        <v>74.05</v>
      </c>
    </row>
    <row r="58814" spans="1:5" x14ac:dyDescent="0.3">
      <c r="A58814" s="1" t="s">
        <v>197442</v>
      </c>
      <c r="B58814">
        <v>1</v>
      </c>
      <c r="C58814" s="1" t="s">
        <v>237024</v>
      </c>
      <c r="D58814">
        <v>8</v>
      </c>
      <c r="E58814">
        <v>241.32</v>
      </c>
    </row>
    <row r="58815" spans="1:5" x14ac:dyDescent="0.3">
      <c r="A58815" s="1" t="s">
        <v>14709</v>
      </c>
      <c r="B58815">
        <v>1</v>
      </c>
      <c r="C58815" s="1" t="s">
        <v>237024</v>
      </c>
      <c r="D58815">
        <v>1</v>
      </c>
      <c r="E58815">
        <v>868.54</v>
      </c>
    </row>
    <row r="58816" spans="1:5" x14ac:dyDescent="0.3">
      <c r="A58816" s="1" t="s">
        <v>195274</v>
      </c>
      <c r="B58816">
        <v>1</v>
      </c>
      <c r="C58816" s="1" t="s">
        <v>237024</v>
      </c>
      <c r="D58816">
        <v>3</v>
      </c>
      <c r="E58816">
        <v>352.7</v>
      </c>
    </row>
    <row r="58817" spans="1:5" x14ac:dyDescent="0.3">
      <c r="A58817" s="1" t="s">
        <v>98411</v>
      </c>
      <c r="B58817">
        <v>1</v>
      </c>
      <c r="C58817" s="1" t="s">
        <v>237024</v>
      </c>
      <c r="D58817">
        <v>1</v>
      </c>
      <c r="E58817">
        <v>25.38</v>
      </c>
    </row>
    <row r="58818" spans="1:5" x14ac:dyDescent="0.3">
      <c r="A58818" s="1" t="s">
        <v>132302</v>
      </c>
      <c r="B58818">
        <v>1</v>
      </c>
      <c r="C58818" s="1" t="s">
        <v>237024</v>
      </c>
      <c r="D58818">
        <v>1</v>
      </c>
      <c r="E58818">
        <v>36.39</v>
      </c>
    </row>
    <row r="58819" spans="1:5" x14ac:dyDescent="0.3">
      <c r="A58819" s="1" t="s">
        <v>219420</v>
      </c>
      <c r="B58819">
        <v>8</v>
      </c>
      <c r="C58819" s="1" t="s">
        <v>237027</v>
      </c>
      <c r="D58819">
        <v>1</v>
      </c>
      <c r="E58819">
        <v>0.41</v>
      </c>
    </row>
    <row r="58820" spans="1:5" x14ac:dyDescent="0.3">
      <c r="A58820" s="1" t="s">
        <v>165697</v>
      </c>
      <c r="B58820">
        <v>1</v>
      </c>
      <c r="C58820" s="1" t="s">
        <v>237025</v>
      </c>
      <c r="D58820">
        <v>1</v>
      </c>
      <c r="E58820">
        <v>103.63</v>
      </c>
    </row>
    <row r="58821" spans="1:5" x14ac:dyDescent="0.3">
      <c r="A58821" s="1" t="s">
        <v>201483</v>
      </c>
      <c r="B58821">
        <v>1</v>
      </c>
      <c r="C58821" s="1" t="s">
        <v>237025</v>
      </c>
      <c r="D58821">
        <v>1</v>
      </c>
      <c r="E58821">
        <v>138.6</v>
      </c>
    </row>
    <row r="58822" spans="1:5" x14ac:dyDescent="0.3">
      <c r="A58822" s="1" t="s">
        <v>177703</v>
      </c>
      <c r="B58822">
        <v>1</v>
      </c>
      <c r="C58822" s="1" t="s">
        <v>237025</v>
      </c>
      <c r="D58822">
        <v>1</v>
      </c>
      <c r="E58822">
        <v>86.82</v>
      </c>
    </row>
    <row r="58823" spans="1:5" x14ac:dyDescent="0.3">
      <c r="A58823" s="1" t="s">
        <v>45376</v>
      </c>
      <c r="B58823">
        <v>1</v>
      </c>
      <c r="C58823" s="1" t="s">
        <v>237024</v>
      </c>
      <c r="D58823">
        <v>1</v>
      </c>
      <c r="E58823">
        <v>47.67</v>
      </c>
    </row>
    <row r="58824" spans="1:5" x14ac:dyDescent="0.3">
      <c r="A58824" s="1" t="s">
        <v>59213</v>
      </c>
      <c r="B58824">
        <v>1</v>
      </c>
      <c r="C58824" s="1" t="s">
        <v>237024</v>
      </c>
      <c r="D58824">
        <v>4</v>
      </c>
      <c r="E58824">
        <v>169.73</v>
      </c>
    </row>
    <row r="58825" spans="1:5" x14ac:dyDescent="0.3">
      <c r="A58825" s="1" t="s">
        <v>125321</v>
      </c>
      <c r="B58825">
        <v>2</v>
      </c>
      <c r="C58825" s="1" t="s">
        <v>237027</v>
      </c>
      <c r="D58825">
        <v>1</v>
      </c>
      <c r="E58825">
        <v>1.66</v>
      </c>
    </row>
    <row r="58826" spans="1:5" x14ac:dyDescent="0.3">
      <c r="A58826" s="1" t="s">
        <v>90508</v>
      </c>
      <c r="B58826">
        <v>1</v>
      </c>
      <c r="C58826" s="1" t="s">
        <v>237024</v>
      </c>
      <c r="D58826">
        <v>2</v>
      </c>
      <c r="E58826">
        <v>68.489999999999995</v>
      </c>
    </row>
    <row r="58827" spans="1:5" x14ac:dyDescent="0.3">
      <c r="A58827" s="1" t="s">
        <v>91203</v>
      </c>
      <c r="B58827">
        <v>1</v>
      </c>
      <c r="C58827" s="1" t="s">
        <v>237024</v>
      </c>
      <c r="D58827">
        <v>4</v>
      </c>
      <c r="E58827">
        <v>83.58</v>
      </c>
    </row>
    <row r="58828" spans="1:5" x14ac:dyDescent="0.3">
      <c r="A58828" s="1" t="s">
        <v>170172</v>
      </c>
      <c r="B58828">
        <v>1</v>
      </c>
      <c r="C58828" s="1" t="s">
        <v>237024</v>
      </c>
      <c r="D58828">
        <v>2</v>
      </c>
      <c r="E58828">
        <v>40.950000000000003</v>
      </c>
    </row>
    <row r="58829" spans="1:5" x14ac:dyDescent="0.3">
      <c r="A58829" s="1" t="s">
        <v>181408</v>
      </c>
      <c r="B58829">
        <v>1</v>
      </c>
      <c r="C58829" s="1" t="s">
        <v>237024</v>
      </c>
      <c r="D58829">
        <v>6</v>
      </c>
      <c r="E58829">
        <v>170.46</v>
      </c>
    </row>
    <row r="58830" spans="1:5" x14ac:dyDescent="0.3">
      <c r="A58830" s="1" t="s">
        <v>145007</v>
      </c>
      <c r="B58830">
        <v>1</v>
      </c>
      <c r="C58830" s="1" t="s">
        <v>237024</v>
      </c>
      <c r="D58830">
        <v>1</v>
      </c>
      <c r="E58830">
        <v>50.87</v>
      </c>
    </row>
    <row r="58831" spans="1:5" x14ac:dyDescent="0.3">
      <c r="A58831" s="1" t="s">
        <v>54875</v>
      </c>
      <c r="B58831">
        <v>1</v>
      </c>
      <c r="C58831" s="1" t="s">
        <v>237024</v>
      </c>
      <c r="D58831">
        <v>5</v>
      </c>
      <c r="E58831">
        <v>167.04</v>
      </c>
    </row>
    <row r="58832" spans="1:5" x14ac:dyDescent="0.3">
      <c r="A58832" s="1" t="s">
        <v>7315</v>
      </c>
      <c r="B58832">
        <v>1</v>
      </c>
      <c r="C58832" s="1" t="s">
        <v>237024</v>
      </c>
      <c r="D58832">
        <v>6</v>
      </c>
      <c r="E58832">
        <v>69.73</v>
      </c>
    </row>
    <row r="58833" spans="1:5" x14ac:dyDescent="0.3">
      <c r="A58833" s="1" t="s">
        <v>217847</v>
      </c>
      <c r="B58833">
        <v>1</v>
      </c>
      <c r="C58833" s="1" t="s">
        <v>237024</v>
      </c>
      <c r="D58833">
        <v>4</v>
      </c>
      <c r="E58833">
        <v>541.97</v>
      </c>
    </row>
    <row r="58834" spans="1:5" x14ac:dyDescent="0.3">
      <c r="A58834" s="1" t="s">
        <v>229232</v>
      </c>
      <c r="B58834">
        <v>1</v>
      </c>
      <c r="C58834" s="1" t="s">
        <v>237024</v>
      </c>
      <c r="D58834">
        <v>1</v>
      </c>
      <c r="E58834">
        <v>23.78</v>
      </c>
    </row>
    <row r="58835" spans="1:5" x14ac:dyDescent="0.3">
      <c r="A58835" s="1" t="s">
        <v>27957</v>
      </c>
      <c r="B58835">
        <v>1</v>
      </c>
      <c r="C58835" s="1" t="s">
        <v>237024</v>
      </c>
      <c r="D58835">
        <v>3</v>
      </c>
      <c r="E58835">
        <v>69.09</v>
      </c>
    </row>
    <row r="58836" spans="1:5" x14ac:dyDescent="0.3">
      <c r="A58836" s="1" t="s">
        <v>164960</v>
      </c>
      <c r="B58836">
        <v>1</v>
      </c>
      <c r="C58836" s="1" t="s">
        <v>237024</v>
      </c>
      <c r="D58836">
        <v>10</v>
      </c>
      <c r="E58836">
        <v>185.05</v>
      </c>
    </row>
    <row r="58837" spans="1:5" x14ac:dyDescent="0.3">
      <c r="A58837" s="1" t="s">
        <v>118336</v>
      </c>
      <c r="B58837">
        <v>1</v>
      </c>
      <c r="C58837" s="1" t="s">
        <v>237024</v>
      </c>
      <c r="D58837">
        <v>5</v>
      </c>
      <c r="E58837">
        <v>52.59</v>
      </c>
    </row>
    <row r="58838" spans="1:5" x14ac:dyDescent="0.3">
      <c r="A58838" s="1" t="s">
        <v>32693</v>
      </c>
      <c r="B58838">
        <v>1</v>
      </c>
      <c r="C58838" s="1" t="s">
        <v>237024</v>
      </c>
      <c r="D58838">
        <v>1</v>
      </c>
      <c r="E58838">
        <v>138.6</v>
      </c>
    </row>
    <row r="58839" spans="1:5" x14ac:dyDescent="0.3">
      <c r="A58839" s="1" t="s">
        <v>122752</v>
      </c>
      <c r="B58839">
        <v>1</v>
      </c>
      <c r="C58839" s="1" t="s">
        <v>237024</v>
      </c>
      <c r="D58839">
        <v>5</v>
      </c>
      <c r="E58839">
        <v>85.55</v>
      </c>
    </row>
    <row r="58840" spans="1:5" x14ac:dyDescent="0.3">
      <c r="A58840" s="1" t="s">
        <v>111653</v>
      </c>
      <c r="B58840">
        <v>1</v>
      </c>
      <c r="C58840" s="1" t="s">
        <v>237024</v>
      </c>
      <c r="D58840">
        <v>8</v>
      </c>
      <c r="E58840">
        <v>228.9</v>
      </c>
    </row>
    <row r="58841" spans="1:5" x14ac:dyDescent="0.3">
      <c r="A58841" s="1" t="s">
        <v>158187</v>
      </c>
      <c r="B58841">
        <v>1</v>
      </c>
      <c r="C58841" s="1" t="s">
        <v>237024</v>
      </c>
      <c r="D58841">
        <v>3</v>
      </c>
      <c r="E58841">
        <v>95.47</v>
      </c>
    </row>
    <row r="58842" spans="1:5" x14ac:dyDescent="0.3">
      <c r="A58842" s="1" t="s">
        <v>233925</v>
      </c>
      <c r="B58842">
        <v>1</v>
      </c>
      <c r="C58842" s="1" t="s">
        <v>237027</v>
      </c>
      <c r="D58842">
        <v>1</v>
      </c>
      <c r="E58842">
        <v>82.98</v>
      </c>
    </row>
    <row r="58843" spans="1:5" x14ac:dyDescent="0.3">
      <c r="A58843" s="1" t="s">
        <v>216706</v>
      </c>
      <c r="B58843">
        <v>1</v>
      </c>
      <c r="C58843" s="1" t="s">
        <v>237024</v>
      </c>
      <c r="D58843">
        <v>1</v>
      </c>
      <c r="E58843">
        <v>74.87</v>
      </c>
    </row>
    <row r="58844" spans="1:5" x14ac:dyDescent="0.3">
      <c r="A58844" s="1" t="s">
        <v>12297</v>
      </c>
      <c r="B58844">
        <v>1</v>
      </c>
      <c r="C58844" s="1" t="s">
        <v>237024</v>
      </c>
      <c r="D58844">
        <v>3</v>
      </c>
      <c r="E58844">
        <v>515.92999999999995</v>
      </c>
    </row>
    <row r="58845" spans="1:5" x14ac:dyDescent="0.3">
      <c r="A58845" s="1" t="s">
        <v>143798</v>
      </c>
      <c r="B58845">
        <v>1</v>
      </c>
      <c r="C58845" s="1" t="s">
        <v>237025</v>
      </c>
      <c r="D58845">
        <v>1</v>
      </c>
      <c r="E58845">
        <v>187.45</v>
      </c>
    </row>
    <row r="58846" spans="1:5" x14ac:dyDescent="0.3">
      <c r="A58846" s="1" t="s">
        <v>199529</v>
      </c>
      <c r="B58846">
        <v>1</v>
      </c>
      <c r="C58846" s="1" t="s">
        <v>237024</v>
      </c>
      <c r="D58846">
        <v>4</v>
      </c>
      <c r="E58846">
        <v>56.29</v>
      </c>
    </row>
    <row r="58847" spans="1:5" x14ac:dyDescent="0.3">
      <c r="A58847" s="1" t="s">
        <v>95009</v>
      </c>
      <c r="B58847">
        <v>1</v>
      </c>
      <c r="C58847" s="1" t="s">
        <v>237024</v>
      </c>
      <c r="D58847">
        <v>6</v>
      </c>
      <c r="E58847">
        <v>145.29</v>
      </c>
    </row>
    <row r="58848" spans="1:5" x14ac:dyDescent="0.3">
      <c r="A58848" s="1" t="s">
        <v>51714</v>
      </c>
      <c r="B58848">
        <v>1</v>
      </c>
      <c r="C58848" s="1" t="s">
        <v>237024</v>
      </c>
      <c r="D58848">
        <v>3</v>
      </c>
      <c r="E58848">
        <v>62.64</v>
      </c>
    </row>
    <row r="58849" spans="1:5" x14ac:dyDescent="0.3">
      <c r="A58849" s="1" t="s">
        <v>57875</v>
      </c>
      <c r="B58849">
        <v>1</v>
      </c>
      <c r="C58849" s="1" t="s">
        <v>237024</v>
      </c>
      <c r="D58849">
        <v>6</v>
      </c>
      <c r="E58849">
        <v>142.41999999999999</v>
      </c>
    </row>
    <row r="58850" spans="1:5" x14ac:dyDescent="0.3">
      <c r="A58850" s="1" t="s">
        <v>99662</v>
      </c>
      <c r="B58850">
        <v>1</v>
      </c>
      <c r="C58850" s="1" t="s">
        <v>237025</v>
      </c>
      <c r="D58850">
        <v>1</v>
      </c>
      <c r="E58850">
        <v>25.46</v>
      </c>
    </row>
    <row r="58851" spans="1:5" x14ac:dyDescent="0.3">
      <c r="A58851" s="1" t="s">
        <v>75066</v>
      </c>
      <c r="B58851">
        <v>1</v>
      </c>
      <c r="C58851" s="1" t="s">
        <v>237025</v>
      </c>
      <c r="D58851">
        <v>1</v>
      </c>
      <c r="E58851">
        <v>115.8</v>
      </c>
    </row>
    <row r="58852" spans="1:5" x14ac:dyDescent="0.3">
      <c r="A58852" s="1" t="s">
        <v>152671</v>
      </c>
      <c r="B58852">
        <v>1</v>
      </c>
      <c r="C58852" s="1" t="s">
        <v>237025</v>
      </c>
      <c r="D58852">
        <v>1</v>
      </c>
      <c r="E58852">
        <v>117.77</v>
      </c>
    </row>
    <row r="58853" spans="1:5" x14ac:dyDescent="0.3">
      <c r="A58853" s="1" t="s">
        <v>111773</v>
      </c>
      <c r="B58853">
        <v>1</v>
      </c>
      <c r="C58853" s="1" t="s">
        <v>237024</v>
      </c>
      <c r="D58853">
        <v>5</v>
      </c>
      <c r="E58853">
        <v>162.29</v>
      </c>
    </row>
    <row r="58854" spans="1:5" x14ac:dyDescent="0.3">
      <c r="A58854" s="1" t="s">
        <v>225664</v>
      </c>
      <c r="B58854">
        <v>1</v>
      </c>
      <c r="C58854" s="1" t="s">
        <v>237024</v>
      </c>
      <c r="D58854">
        <v>6</v>
      </c>
      <c r="E58854">
        <v>68.349999999999994</v>
      </c>
    </row>
    <row r="58855" spans="1:5" x14ac:dyDescent="0.3">
      <c r="A58855" s="1" t="s">
        <v>187881</v>
      </c>
      <c r="B58855">
        <v>1</v>
      </c>
      <c r="C58855" s="1" t="s">
        <v>237024</v>
      </c>
      <c r="D58855">
        <v>1</v>
      </c>
      <c r="E58855">
        <v>55.57</v>
      </c>
    </row>
    <row r="58856" spans="1:5" x14ac:dyDescent="0.3">
      <c r="A58856" s="1" t="s">
        <v>104833</v>
      </c>
      <c r="B58856">
        <v>1</v>
      </c>
      <c r="C58856" s="1" t="s">
        <v>237024</v>
      </c>
      <c r="D58856">
        <v>1</v>
      </c>
      <c r="E58856">
        <v>32.42</v>
      </c>
    </row>
    <row r="58857" spans="1:5" x14ac:dyDescent="0.3">
      <c r="A58857" s="1" t="s">
        <v>158685</v>
      </c>
      <c r="B58857">
        <v>1</v>
      </c>
      <c r="C58857" s="1" t="s">
        <v>237025</v>
      </c>
      <c r="D58857">
        <v>1</v>
      </c>
      <c r="E58857">
        <v>33.61</v>
      </c>
    </row>
    <row r="58858" spans="1:5" x14ac:dyDescent="0.3">
      <c r="A58858" s="1" t="s">
        <v>78116</v>
      </c>
      <c r="B58858">
        <v>1</v>
      </c>
      <c r="C58858" s="1" t="s">
        <v>237024</v>
      </c>
      <c r="D58858">
        <v>9</v>
      </c>
      <c r="E58858">
        <v>91.28</v>
      </c>
    </row>
    <row r="58859" spans="1:5" x14ac:dyDescent="0.3">
      <c r="A58859" s="1" t="s">
        <v>142054</v>
      </c>
      <c r="B58859">
        <v>1</v>
      </c>
      <c r="C58859" s="1" t="s">
        <v>237024</v>
      </c>
      <c r="D58859">
        <v>3</v>
      </c>
      <c r="E58859">
        <v>69.010000000000005</v>
      </c>
    </row>
    <row r="58860" spans="1:5" x14ac:dyDescent="0.3">
      <c r="A58860" s="1" t="s">
        <v>135446</v>
      </c>
      <c r="B58860">
        <v>1</v>
      </c>
      <c r="C58860" s="1" t="s">
        <v>237024</v>
      </c>
      <c r="D58860">
        <v>2</v>
      </c>
      <c r="E58860">
        <v>104.91</v>
      </c>
    </row>
    <row r="58861" spans="1:5" x14ac:dyDescent="0.3">
      <c r="A58861" s="1" t="s">
        <v>11672</v>
      </c>
      <c r="B58861">
        <v>1</v>
      </c>
      <c r="C58861" s="1" t="s">
        <v>237024</v>
      </c>
      <c r="D58861">
        <v>9</v>
      </c>
      <c r="E58861">
        <v>98.51</v>
      </c>
    </row>
    <row r="58862" spans="1:5" x14ac:dyDescent="0.3">
      <c r="A58862" s="1" t="s">
        <v>120360</v>
      </c>
      <c r="B58862">
        <v>1</v>
      </c>
      <c r="C58862" s="1" t="s">
        <v>237025</v>
      </c>
      <c r="D58862">
        <v>1</v>
      </c>
      <c r="E58862">
        <v>141.09</v>
      </c>
    </row>
    <row r="58863" spans="1:5" x14ac:dyDescent="0.3">
      <c r="A58863" s="1" t="s">
        <v>31840</v>
      </c>
      <c r="B58863">
        <v>1</v>
      </c>
      <c r="C58863" s="1" t="s">
        <v>237024</v>
      </c>
      <c r="D58863">
        <v>2</v>
      </c>
      <c r="E58863">
        <v>40.22</v>
      </c>
    </row>
    <row r="58864" spans="1:5" x14ac:dyDescent="0.3">
      <c r="A58864" s="1" t="s">
        <v>225020</v>
      </c>
      <c r="B58864">
        <v>1</v>
      </c>
      <c r="C58864" s="1" t="s">
        <v>237024</v>
      </c>
      <c r="D58864">
        <v>7</v>
      </c>
      <c r="E58864">
        <v>158.52000000000001</v>
      </c>
    </row>
    <row r="58865" spans="1:5" x14ac:dyDescent="0.3">
      <c r="A58865" s="1" t="s">
        <v>155227</v>
      </c>
      <c r="B58865">
        <v>1</v>
      </c>
      <c r="C58865" s="1" t="s">
        <v>237024</v>
      </c>
      <c r="D58865">
        <v>1</v>
      </c>
      <c r="E58865">
        <v>175.28</v>
      </c>
    </row>
    <row r="58866" spans="1:5" x14ac:dyDescent="0.3">
      <c r="A58866" s="1" t="s">
        <v>14551</v>
      </c>
      <c r="B58866">
        <v>1</v>
      </c>
      <c r="C58866" s="1" t="s">
        <v>237024</v>
      </c>
      <c r="D58866">
        <v>4</v>
      </c>
      <c r="E58866">
        <v>197.22</v>
      </c>
    </row>
    <row r="58867" spans="1:5" x14ac:dyDescent="0.3">
      <c r="A58867" s="1" t="s">
        <v>58191</v>
      </c>
      <c r="B58867">
        <v>1</v>
      </c>
      <c r="C58867" s="1" t="s">
        <v>237027</v>
      </c>
      <c r="D58867">
        <v>1</v>
      </c>
      <c r="E58867">
        <v>49.96</v>
      </c>
    </row>
    <row r="58868" spans="1:5" x14ac:dyDescent="0.3">
      <c r="A58868" s="1" t="s">
        <v>130717</v>
      </c>
      <c r="B58868">
        <v>1</v>
      </c>
      <c r="C58868" s="1" t="s">
        <v>237027</v>
      </c>
      <c r="D58868">
        <v>1</v>
      </c>
      <c r="E58868">
        <v>0.94</v>
      </c>
    </row>
    <row r="58869" spans="1:5" x14ac:dyDescent="0.3">
      <c r="A58869" s="1" t="s">
        <v>221099</v>
      </c>
      <c r="B58869">
        <v>1</v>
      </c>
      <c r="C58869" s="1" t="s">
        <v>237024</v>
      </c>
      <c r="D58869">
        <v>2</v>
      </c>
      <c r="E58869">
        <v>140.56</v>
      </c>
    </row>
    <row r="58870" spans="1:5" x14ac:dyDescent="0.3">
      <c r="A58870" s="1" t="s">
        <v>3015</v>
      </c>
      <c r="B58870">
        <v>1</v>
      </c>
      <c r="C58870" s="1" t="s">
        <v>237028</v>
      </c>
      <c r="D58870">
        <v>1</v>
      </c>
      <c r="E58870">
        <v>99.81</v>
      </c>
    </row>
    <row r="58871" spans="1:5" x14ac:dyDescent="0.3">
      <c r="A58871" s="1" t="s">
        <v>220148</v>
      </c>
      <c r="B58871">
        <v>1</v>
      </c>
      <c r="C58871" s="1" t="s">
        <v>237024</v>
      </c>
      <c r="D58871">
        <v>1</v>
      </c>
      <c r="E58871">
        <v>83.32</v>
      </c>
    </row>
    <row r="58872" spans="1:5" x14ac:dyDescent="0.3">
      <c r="A58872" s="1" t="s">
        <v>82816</v>
      </c>
      <c r="B58872">
        <v>1</v>
      </c>
      <c r="C58872" s="1" t="s">
        <v>237024</v>
      </c>
      <c r="D58872">
        <v>7</v>
      </c>
      <c r="E58872">
        <v>169.87</v>
      </c>
    </row>
    <row r="58873" spans="1:5" x14ac:dyDescent="0.3">
      <c r="A58873" s="1" t="s">
        <v>103556</v>
      </c>
      <c r="B58873">
        <v>1</v>
      </c>
      <c r="C58873" s="1" t="s">
        <v>237024</v>
      </c>
      <c r="D58873">
        <v>5</v>
      </c>
      <c r="E58873">
        <v>382.27</v>
      </c>
    </row>
    <row r="58874" spans="1:5" x14ac:dyDescent="0.3">
      <c r="A58874" s="1" t="s">
        <v>202376</v>
      </c>
      <c r="B58874">
        <v>1</v>
      </c>
      <c r="C58874" s="1" t="s">
        <v>237025</v>
      </c>
      <c r="D58874">
        <v>1</v>
      </c>
      <c r="E58874">
        <v>237.99</v>
      </c>
    </row>
    <row r="58875" spans="1:5" x14ac:dyDescent="0.3">
      <c r="A58875" s="1" t="s">
        <v>232275</v>
      </c>
      <c r="B58875">
        <v>1</v>
      </c>
      <c r="C58875" s="1" t="s">
        <v>237024</v>
      </c>
      <c r="D58875">
        <v>2</v>
      </c>
      <c r="E58875">
        <v>43.62</v>
      </c>
    </row>
    <row r="58876" spans="1:5" x14ac:dyDescent="0.3">
      <c r="A58876" s="1" t="s">
        <v>232300</v>
      </c>
      <c r="B58876">
        <v>2</v>
      </c>
      <c r="C58876" s="1" t="s">
        <v>237027</v>
      </c>
      <c r="D58876">
        <v>1</v>
      </c>
      <c r="E58876">
        <v>51.07</v>
      </c>
    </row>
    <row r="58877" spans="1:5" x14ac:dyDescent="0.3">
      <c r="A58877" s="1" t="s">
        <v>115194</v>
      </c>
      <c r="B58877">
        <v>1</v>
      </c>
      <c r="C58877" s="1" t="s">
        <v>237024</v>
      </c>
      <c r="D58877">
        <v>2</v>
      </c>
      <c r="E58877">
        <v>94.21</v>
      </c>
    </row>
    <row r="58878" spans="1:5" x14ac:dyDescent="0.3">
      <c r="A58878" s="1" t="s">
        <v>87062</v>
      </c>
      <c r="B58878">
        <v>1</v>
      </c>
      <c r="C58878" s="1" t="s">
        <v>237024</v>
      </c>
      <c r="D58878">
        <v>5</v>
      </c>
      <c r="E58878">
        <v>237.07</v>
      </c>
    </row>
    <row r="58879" spans="1:5" x14ac:dyDescent="0.3">
      <c r="A58879" s="1" t="s">
        <v>114832</v>
      </c>
      <c r="B58879">
        <v>1</v>
      </c>
      <c r="C58879" s="1" t="s">
        <v>237024</v>
      </c>
      <c r="D58879">
        <v>1</v>
      </c>
      <c r="E58879">
        <v>237</v>
      </c>
    </row>
    <row r="58880" spans="1:5" x14ac:dyDescent="0.3">
      <c r="A58880" s="1" t="s">
        <v>77279</v>
      </c>
      <c r="B58880">
        <v>1</v>
      </c>
      <c r="C58880" s="1" t="s">
        <v>237025</v>
      </c>
      <c r="D58880">
        <v>1</v>
      </c>
      <c r="E58880">
        <v>39.42</v>
      </c>
    </row>
    <row r="58881" spans="1:5" x14ac:dyDescent="0.3">
      <c r="A58881" s="1" t="s">
        <v>30200</v>
      </c>
      <c r="B58881">
        <v>1</v>
      </c>
      <c r="C58881" s="1" t="s">
        <v>237024</v>
      </c>
      <c r="D58881">
        <v>2</v>
      </c>
      <c r="E58881">
        <v>135.49</v>
      </c>
    </row>
    <row r="58882" spans="1:5" x14ac:dyDescent="0.3">
      <c r="A58882" s="1" t="s">
        <v>59626</v>
      </c>
      <c r="B58882">
        <v>1</v>
      </c>
      <c r="C58882" s="1" t="s">
        <v>237024</v>
      </c>
      <c r="D58882">
        <v>2</v>
      </c>
      <c r="E58882">
        <v>46.2</v>
      </c>
    </row>
    <row r="58883" spans="1:5" x14ac:dyDescent="0.3">
      <c r="A58883" s="1" t="s">
        <v>37512</v>
      </c>
      <c r="B58883">
        <v>1</v>
      </c>
      <c r="C58883" s="1" t="s">
        <v>237024</v>
      </c>
      <c r="D58883">
        <v>1</v>
      </c>
      <c r="E58883">
        <v>37.46</v>
      </c>
    </row>
    <row r="58884" spans="1:5" x14ac:dyDescent="0.3">
      <c r="A58884" s="1" t="s">
        <v>48090</v>
      </c>
      <c r="B58884">
        <v>1</v>
      </c>
      <c r="C58884" s="1" t="s">
        <v>237024</v>
      </c>
      <c r="D58884">
        <v>1</v>
      </c>
      <c r="E58884">
        <v>92.57</v>
      </c>
    </row>
    <row r="58885" spans="1:5" x14ac:dyDescent="0.3">
      <c r="A58885" s="1" t="s">
        <v>197131</v>
      </c>
      <c r="B58885">
        <v>1</v>
      </c>
      <c r="C58885" s="1" t="s">
        <v>237024</v>
      </c>
      <c r="D58885">
        <v>8</v>
      </c>
      <c r="E58885">
        <v>822.16</v>
      </c>
    </row>
    <row r="58886" spans="1:5" x14ac:dyDescent="0.3">
      <c r="A58886" s="1" t="s">
        <v>130728</v>
      </c>
      <c r="B58886">
        <v>1</v>
      </c>
      <c r="C58886" s="1" t="s">
        <v>237024</v>
      </c>
      <c r="D58886">
        <v>6</v>
      </c>
      <c r="E58886">
        <v>144.13999999999999</v>
      </c>
    </row>
    <row r="58887" spans="1:5" x14ac:dyDescent="0.3">
      <c r="A58887" s="1" t="s">
        <v>14179</v>
      </c>
      <c r="B58887">
        <v>1</v>
      </c>
      <c r="C58887" s="1" t="s">
        <v>237024</v>
      </c>
      <c r="D58887">
        <v>2</v>
      </c>
      <c r="E58887">
        <v>94.3</v>
      </c>
    </row>
    <row r="58888" spans="1:5" x14ac:dyDescent="0.3">
      <c r="A58888" s="1" t="s">
        <v>5666</v>
      </c>
      <c r="B58888">
        <v>1</v>
      </c>
      <c r="C58888" s="1" t="s">
        <v>237024</v>
      </c>
      <c r="D58888">
        <v>1</v>
      </c>
      <c r="E58888">
        <v>67.61</v>
      </c>
    </row>
    <row r="58889" spans="1:5" x14ac:dyDescent="0.3">
      <c r="A58889" s="1" t="s">
        <v>112651</v>
      </c>
      <c r="B58889">
        <v>1</v>
      </c>
      <c r="C58889" s="1" t="s">
        <v>237025</v>
      </c>
      <c r="D58889">
        <v>1</v>
      </c>
      <c r="E58889">
        <v>100.12</v>
      </c>
    </row>
    <row r="58890" spans="1:5" x14ac:dyDescent="0.3">
      <c r="A58890" s="1" t="s">
        <v>90707</v>
      </c>
      <c r="B58890">
        <v>1</v>
      </c>
      <c r="C58890" s="1" t="s">
        <v>237024</v>
      </c>
      <c r="D58890">
        <v>3</v>
      </c>
      <c r="E58890">
        <v>116.85</v>
      </c>
    </row>
    <row r="58891" spans="1:5" x14ac:dyDescent="0.3">
      <c r="A58891" s="1" t="s">
        <v>108742</v>
      </c>
      <c r="B58891">
        <v>1</v>
      </c>
      <c r="C58891" s="1" t="s">
        <v>237024</v>
      </c>
      <c r="D58891">
        <v>3</v>
      </c>
      <c r="E58891">
        <v>45.49</v>
      </c>
    </row>
    <row r="58892" spans="1:5" x14ac:dyDescent="0.3">
      <c r="A58892" s="1" t="s">
        <v>5627</v>
      </c>
      <c r="B58892">
        <v>1</v>
      </c>
      <c r="C58892" s="1" t="s">
        <v>237025</v>
      </c>
      <c r="D58892">
        <v>1</v>
      </c>
      <c r="E58892">
        <v>94.83</v>
      </c>
    </row>
    <row r="58893" spans="1:5" x14ac:dyDescent="0.3">
      <c r="A58893" s="1" t="s">
        <v>194705</v>
      </c>
      <c r="B58893">
        <v>1</v>
      </c>
      <c r="C58893" s="1" t="s">
        <v>237024</v>
      </c>
      <c r="D58893">
        <v>2</v>
      </c>
      <c r="E58893">
        <v>79.92</v>
      </c>
    </row>
    <row r="58894" spans="1:5" x14ac:dyDescent="0.3">
      <c r="A58894" s="1" t="s">
        <v>7597</v>
      </c>
      <c r="B58894">
        <v>2</v>
      </c>
      <c r="C58894" s="1" t="s">
        <v>237027</v>
      </c>
      <c r="D58894">
        <v>1</v>
      </c>
      <c r="E58894">
        <v>13.91</v>
      </c>
    </row>
    <row r="58895" spans="1:5" x14ac:dyDescent="0.3">
      <c r="A58895" s="1" t="s">
        <v>3452</v>
      </c>
      <c r="B58895">
        <v>1</v>
      </c>
      <c r="C58895" s="1" t="s">
        <v>237024</v>
      </c>
      <c r="D58895">
        <v>1</v>
      </c>
      <c r="E58895">
        <v>87.36</v>
      </c>
    </row>
    <row r="58896" spans="1:5" x14ac:dyDescent="0.3">
      <c r="A58896" s="1" t="s">
        <v>16098</v>
      </c>
      <c r="B58896">
        <v>1</v>
      </c>
      <c r="C58896" s="1" t="s">
        <v>237025</v>
      </c>
      <c r="D58896">
        <v>1</v>
      </c>
      <c r="E58896">
        <v>20.95</v>
      </c>
    </row>
    <row r="58897" spans="1:5" x14ac:dyDescent="0.3">
      <c r="A58897" s="1" t="s">
        <v>236816</v>
      </c>
      <c r="B58897">
        <v>1</v>
      </c>
      <c r="C58897" s="1" t="s">
        <v>237025</v>
      </c>
      <c r="D58897">
        <v>1</v>
      </c>
      <c r="E58897">
        <v>206.87</v>
      </c>
    </row>
    <row r="58898" spans="1:5" x14ac:dyDescent="0.3">
      <c r="A58898" s="1" t="s">
        <v>221039</v>
      </c>
      <c r="B58898">
        <v>1</v>
      </c>
      <c r="C58898" s="1" t="s">
        <v>237024</v>
      </c>
      <c r="D58898">
        <v>5</v>
      </c>
      <c r="E58898">
        <v>163.78</v>
      </c>
    </row>
    <row r="58899" spans="1:5" x14ac:dyDescent="0.3">
      <c r="A58899" s="1" t="s">
        <v>95862</v>
      </c>
      <c r="B58899">
        <v>1</v>
      </c>
      <c r="C58899" s="1" t="s">
        <v>237024</v>
      </c>
      <c r="D58899">
        <v>5</v>
      </c>
      <c r="E58899">
        <v>81.09</v>
      </c>
    </row>
    <row r="58900" spans="1:5" x14ac:dyDescent="0.3">
      <c r="A58900" s="1" t="s">
        <v>113845</v>
      </c>
      <c r="B58900">
        <v>1</v>
      </c>
      <c r="C58900" s="1" t="s">
        <v>237024</v>
      </c>
      <c r="D58900">
        <v>5</v>
      </c>
      <c r="E58900">
        <v>259.14999999999998</v>
      </c>
    </row>
    <row r="58901" spans="1:5" x14ac:dyDescent="0.3">
      <c r="A58901" s="1" t="s">
        <v>195029</v>
      </c>
      <c r="B58901">
        <v>1</v>
      </c>
      <c r="C58901" s="1" t="s">
        <v>237024</v>
      </c>
      <c r="D58901">
        <v>2</v>
      </c>
      <c r="E58901">
        <v>75.739999999999995</v>
      </c>
    </row>
    <row r="58902" spans="1:5" x14ac:dyDescent="0.3">
      <c r="A58902" s="1" t="s">
        <v>15235</v>
      </c>
      <c r="B58902">
        <v>1</v>
      </c>
      <c r="C58902" s="1" t="s">
        <v>237024</v>
      </c>
      <c r="D58902">
        <v>10</v>
      </c>
      <c r="E58902">
        <v>181.41</v>
      </c>
    </row>
    <row r="58903" spans="1:5" x14ac:dyDescent="0.3">
      <c r="A58903" s="1" t="s">
        <v>231445</v>
      </c>
      <c r="B58903">
        <v>1</v>
      </c>
      <c r="C58903" s="1" t="s">
        <v>237024</v>
      </c>
      <c r="D58903">
        <v>2</v>
      </c>
      <c r="E58903">
        <v>218.55</v>
      </c>
    </row>
    <row r="58904" spans="1:5" x14ac:dyDescent="0.3">
      <c r="A58904" s="1" t="s">
        <v>172084</v>
      </c>
      <c r="B58904">
        <v>1</v>
      </c>
      <c r="C58904" s="1" t="s">
        <v>237024</v>
      </c>
      <c r="D58904">
        <v>2</v>
      </c>
      <c r="E58904">
        <v>136.5</v>
      </c>
    </row>
    <row r="58905" spans="1:5" x14ac:dyDescent="0.3">
      <c r="A58905" s="1" t="s">
        <v>150646</v>
      </c>
      <c r="B58905">
        <v>1</v>
      </c>
      <c r="C58905" s="1" t="s">
        <v>237024</v>
      </c>
      <c r="D58905">
        <v>1</v>
      </c>
      <c r="E58905">
        <v>130.25</v>
      </c>
    </row>
    <row r="58906" spans="1:5" x14ac:dyDescent="0.3">
      <c r="A58906" s="1" t="s">
        <v>148184</v>
      </c>
      <c r="B58906">
        <v>1</v>
      </c>
      <c r="C58906" s="1" t="s">
        <v>237024</v>
      </c>
      <c r="D58906">
        <v>1</v>
      </c>
      <c r="E58906">
        <v>44.08</v>
      </c>
    </row>
    <row r="58907" spans="1:5" x14ac:dyDescent="0.3">
      <c r="A58907" s="1" t="s">
        <v>75351</v>
      </c>
      <c r="B58907">
        <v>1</v>
      </c>
      <c r="C58907" s="1" t="s">
        <v>237024</v>
      </c>
      <c r="D58907">
        <v>1</v>
      </c>
      <c r="E58907">
        <v>98</v>
      </c>
    </row>
    <row r="58908" spans="1:5" x14ac:dyDescent="0.3">
      <c r="A58908" s="1" t="s">
        <v>185090</v>
      </c>
      <c r="B58908">
        <v>1</v>
      </c>
      <c r="C58908" s="1" t="s">
        <v>237025</v>
      </c>
      <c r="D58908">
        <v>1</v>
      </c>
      <c r="E58908">
        <v>138.91999999999999</v>
      </c>
    </row>
    <row r="58909" spans="1:5" x14ac:dyDescent="0.3">
      <c r="A58909" s="1" t="s">
        <v>182416</v>
      </c>
      <c r="B58909">
        <v>1</v>
      </c>
      <c r="C58909" s="1" t="s">
        <v>237024</v>
      </c>
      <c r="D58909">
        <v>2</v>
      </c>
      <c r="E58909">
        <v>44.36</v>
      </c>
    </row>
    <row r="58910" spans="1:5" x14ac:dyDescent="0.3">
      <c r="A58910" s="1" t="s">
        <v>3567</v>
      </c>
      <c r="B58910">
        <v>1</v>
      </c>
      <c r="C58910" s="1" t="s">
        <v>237024</v>
      </c>
      <c r="D58910">
        <v>1</v>
      </c>
      <c r="E58910">
        <v>60.59</v>
      </c>
    </row>
    <row r="58911" spans="1:5" x14ac:dyDescent="0.3">
      <c r="A58911" s="1" t="s">
        <v>154713</v>
      </c>
      <c r="B58911">
        <v>1</v>
      </c>
      <c r="C58911" s="1" t="s">
        <v>237024</v>
      </c>
      <c r="D58911">
        <v>3</v>
      </c>
      <c r="E58911">
        <v>79.63</v>
      </c>
    </row>
    <row r="58912" spans="1:5" x14ac:dyDescent="0.3">
      <c r="A58912" s="1" t="s">
        <v>14779</v>
      </c>
      <c r="B58912">
        <v>1</v>
      </c>
      <c r="C58912" s="1" t="s">
        <v>237024</v>
      </c>
      <c r="D58912">
        <v>1</v>
      </c>
      <c r="E58912">
        <v>81.61</v>
      </c>
    </row>
    <row r="58913" spans="1:5" x14ac:dyDescent="0.3">
      <c r="A58913" s="1" t="s">
        <v>113268</v>
      </c>
      <c r="B58913">
        <v>1</v>
      </c>
      <c r="C58913" s="1" t="s">
        <v>237024</v>
      </c>
      <c r="D58913">
        <v>5</v>
      </c>
      <c r="E58913">
        <v>116.45</v>
      </c>
    </row>
    <row r="58914" spans="1:5" x14ac:dyDescent="0.3">
      <c r="A58914" s="1" t="s">
        <v>220125</v>
      </c>
      <c r="B58914">
        <v>1</v>
      </c>
      <c r="C58914" s="1" t="s">
        <v>237027</v>
      </c>
      <c r="D58914">
        <v>1</v>
      </c>
      <c r="E58914">
        <v>120.34</v>
      </c>
    </row>
    <row r="58915" spans="1:5" x14ac:dyDescent="0.3">
      <c r="A58915" s="1" t="s">
        <v>90278</v>
      </c>
      <c r="B58915">
        <v>1</v>
      </c>
      <c r="C58915" s="1" t="s">
        <v>237024</v>
      </c>
      <c r="D58915">
        <v>2</v>
      </c>
      <c r="E58915">
        <v>99.9</v>
      </c>
    </row>
    <row r="58916" spans="1:5" x14ac:dyDescent="0.3">
      <c r="A58916" s="1" t="s">
        <v>48167</v>
      </c>
      <c r="B58916">
        <v>1</v>
      </c>
      <c r="C58916" s="1" t="s">
        <v>237024</v>
      </c>
      <c r="D58916">
        <v>1</v>
      </c>
      <c r="E58916">
        <v>42.78</v>
      </c>
    </row>
    <row r="58917" spans="1:5" x14ac:dyDescent="0.3">
      <c r="A58917" s="1" t="s">
        <v>188684</v>
      </c>
      <c r="B58917">
        <v>1</v>
      </c>
      <c r="C58917" s="1" t="s">
        <v>237024</v>
      </c>
      <c r="D58917">
        <v>1</v>
      </c>
      <c r="E58917">
        <v>325.92</v>
      </c>
    </row>
    <row r="58918" spans="1:5" x14ac:dyDescent="0.3">
      <c r="A58918" s="1" t="s">
        <v>182380</v>
      </c>
      <c r="B58918">
        <v>5</v>
      </c>
      <c r="C58918" s="1" t="s">
        <v>237027</v>
      </c>
      <c r="D58918">
        <v>1</v>
      </c>
      <c r="E58918">
        <v>2.3199999999999998</v>
      </c>
    </row>
    <row r="58919" spans="1:5" x14ac:dyDescent="0.3">
      <c r="A58919" s="1" t="s">
        <v>69200</v>
      </c>
      <c r="B58919">
        <v>1</v>
      </c>
      <c r="C58919" s="1" t="s">
        <v>237024</v>
      </c>
      <c r="D58919">
        <v>1</v>
      </c>
      <c r="E58919">
        <v>68.22</v>
      </c>
    </row>
    <row r="58920" spans="1:5" x14ac:dyDescent="0.3">
      <c r="A58920" s="1" t="s">
        <v>56379</v>
      </c>
      <c r="B58920">
        <v>1</v>
      </c>
      <c r="C58920" s="1" t="s">
        <v>237024</v>
      </c>
      <c r="D58920">
        <v>2</v>
      </c>
      <c r="E58920">
        <v>159.69999999999999</v>
      </c>
    </row>
    <row r="58921" spans="1:5" x14ac:dyDescent="0.3">
      <c r="A58921" s="1" t="s">
        <v>58410</v>
      </c>
      <c r="B58921">
        <v>1</v>
      </c>
      <c r="C58921" s="1" t="s">
        <v>237024</v>
      </c>
      <c r="D58921">
        <v>2</v>
      </c>
      <c r="E58921">
        <v>42.68</v>
      </c>
    </row>
    <row r="58922" spans="1:5" x14ac:dyDescent="0.3">
      <c r="A58922" s="1" t="s">
        <v>9364</v>
      </c>
      <c r="B58922">
        <v>1</v>
      </c>
      <c r="C58922" s="1" t="s">
        <v>237024</v>
      </c>
      <c r="D58922">
        <v>1</v>
      </c>
      <c r="E58922">
        <v>462.91</v>
      </c>
    </row>
    <row r="58923" spans="1:5" x14ac:dyDescent="0.3">
      <c r="A58923" s="1" t="s">
        <v>225087</v>
      </c>
      <c r="B58923">
        <v>1</v>
      </c>
      <c r="C58923" s="1" t="s">
        <v>237024</v>
      </c>
      <c r="D58923">
        <v>5</v>
      </c>
      <c r="E58923">
        <v>50.34</v>
      </c>
    </row>
    <row r="58924" spans="1:5" x14ac:dyDescent="0.3">
      <c r="A58924" s="1" t="s">
        <v>5678</v>
      </c>
      <c r="B58924">
        <v>1</v>
      </c>
      <c r="C58924" s="1" t="s">
        <v>237024</v>
      </c>
      <c r="D58924">
        <v>7</v>
      </c>
      <c r="E58924">
        <v>236.13</v>
      </c>
    </row>
    <row r="58925" spans="1:5" x14ac:dyDescent="0.3">
      <c r="A58925" s="1" t="s">
        <v>57441</v>
      </c>
      <c r="B58925">
        <v>1</v>
      </c>
      <c r="C58925" s="1" t="s">
        <v>237025</v>
      </c>
      <c r="D58925">
        <v>1</v>
      </c>
      <c r="E58925">
        <v>38.01</v>
      </c>
    </row>
    <row r="58926" spans="1:5" x14ac:dyDescent="0.3">
      <c r="A58926" s="1" t="s">
        <v>185549</v>
      </c>
      <c r="B58926">
        <v>3</v>
      </c>
      <c r="C58926" s="1" t="s">
        <v>237027</v>
      </c>
      <c r="D58926">
        <v>1</v>
      </c>
      <c r="E58926">
        <v>30</v>
      </c>
    </row>
    <row r="58927" spans="1:5" x14ac:dyDescent="0.3">
      <c r="A58927" s="1" t="s">
        <v>14067</v>
      </c>
      <c r="B58927">
        <v>1</v>
      </c>
      <c r="C58927" s="1" t="s">
        <v>237024</v>
      </c>
      <c r="D58927">
        <v>3</v>
      </c>
      <c r="E58927">
        <v>108.2</v>
      </c>
    </row>
    <row r="58928" spans="1:5" x14ac:dyDescent="0.3">
      <c r="A58928" s="1" t="s">
        <v>39490</v>
      </c>
      <c r="B58928">
        <v>1</v>
      </c>
      <c r="C58928" s="1" t="s">
        <v>237024</v>
      </c>
      <c r="D58928">
        <v>5</v>
      </c>
      <c r="E58928">
        <v>119.5</v>
      </c>
    </row>
    <row r="58929" spans="1:5" x14ac:dyDescent="0.3">
      <c r="A58929" s="1" t="s">
        <v>66298</v>
      </c>
      <c r="B58929">
        <v>1</v>
      </c>
      <c r="C58929" s="1" t="s">
        <v>237025</v>
      </c>
      <c r="D58929">
        <v>1</v>
      </c>
      <c r="E58929">
        <v>46.1</v>
      </c>
    </row>
    <row r="58930" spans="1:5" x14ac:dyDescent="0.3">
      <c r="A58930" s="1" t="s">
        <v>107492</v>
      </c>
      <c r="B58930">
        <v>1</v>
      </c>
      <c r="C58930" s="1" t="s">
        <v>237024</v>
      </c>
      <c r="D58930">
        <v>5</v>
      </c>
      <c r="E58930">
        <v>119.48</v>
      </c>
    </row>
    <row r="58931" spans="1:5" x14ac:dyDescent="0.3">
      <c r="A58931" s="1" t="s">
        <v>129037</v>
      </c>
      <c r="B58931">
        <v>1</v>
      </c>
      <c r="C58931" s="1" t="s">
        <v>237024</v>
      </c>
      <c r="D58931">
        <v>1</v>
      </c>
      <c r="E58931">
        <v>47.29</v>
      </c>
    </row>
    <row r="58932" spans="1:5" x14ac:dyDescent="0.3">
      <c r="A58932" s="1" t="s">
        <v>86095</v>
      </c>
      <c r="B58932">
        <v>1</v>
      </c>
      <c r="C58932" s="1" t="s">
        <v>237024</v>
      </c>
      <c r="D58932">
        <v>3</v>
      </c>
      <c r="E58932">
        <v>128.93</v>
      </c>
    </row>
    <row r="58933" spans="1:5" x14ac:dyDescent="0.3">
      <c r="A58933" s="1" t="s">
        <v>209711</v>
      </c>
      <c r="B58933">
        <v>1</v>
      </c>
      <c r="C58933" s="1" t="s">
        <v>237024</v>
      </c>
      <c r="D58933">
        <v>2</v>
      </c>
      <c r="E58933">
        <v>397.02</v>
      </c>
    </row>
    <row r="58934" spans="1:5" x14ac:dyDescent="0.3">
      <c r="A58934" s="1" t="s">
        <v>178802</v>
      </c>
      <c r="B58934">
        <v>1</v>
      </c>
      <c r="C58934" s="1" t="s">
        <v>237025</v>
      </c>
      <c r="D58934">
        <v>1</v>
      </c>
      <c r="E58934">
        <v>50.84</v>
      </c>
    </row>
    <row r="58935" spans="1:5" x14ac:dyDescent="0.3">
      <c r="A58935" s="1" t="s">
        <v>173831</v>
      </c>
      <c r="B58935">
        <v>1</v>
      </c>
      <c r="C58935" s="1" t="s">
        <v>237025</v>
      </c>
      <c r="D58935">
        <v>1</v>
      </c>
      <c r="E58935">
        <v>59.09</v>
      </c>
    </row>
    <row r="58936" spans="1:5" x14ac:dyDescent="0.3">
      <c r="A58936" s="1" t="s">
        <v>81836</v>
      </c>
      <c r="B58936">
        <v>1</v>
      </c>
      <c r="C58936" s="1" t="s">
        <v>237028</v>
      </c>
      <c r="D58936">
        <v>1</v>
      </c>
      <c r="E58936">
        <v>283.02</v>
      </c>
    </row>
    <row r="58937" spans="1:5" x14ac:dyDescent="0.3">
      <c r="A58937" s="1" t="s">
        <v>35285</v>
      </c>
      <c r="B58937">
        <v>1</v>
      </c>
      <c r="C58937" s="1" t="s">
        <v>237024</v>
      </c>
      <c r="D58937">
        <v>1</v>
      </c>
      <c r="E58937">
        <v>46.1</v>
      </c>
    </row>
    <row r="58938" spans="1:5" x14ac:dyDescent="0.3">
      <c r="A58938" s="1" t="s">
        <v>177204</v>
      </c>
      <c r="B58938">
        <v>1</v>
      </c>
      <c r="C58938" s="1" t="s">
        <v>237024</v>
      </c>
      <c r="D58938">
        <v>8</v>
      </c>
      <c r="E58938">
        <v>93.85</v>
      </c>
    </row>
    <row r="58939" spans="1:5" x14ac:dyDescent="0.3">
      <c r="A58939" s="1" t="s">
        <v>200901</v>
      </c>
      <c r="B58939">
        <v>1</v>
      </c>
      <c r="C58939" s="1" t="s">
        <v>237024</v>
      </c>
      <c r="D58939">
        <v>8</v>
      </c>
      <c r="E58939">
        <v>359.17</v>
      </c>
    </row>
    <row r="58940" spans="1:5" x14ac:dyDescent="0.3">
      <c r="A58940" s="1" t="s">
        <v>45555</v>
      </c>
      <c r="B58940">
        <v>2</v>
      </c>
      <c r="C58940" s="1" t="s">
        <v>237027</v>
      </c>
      <c r="D58940">
        <v>1</v>
      </c>
      <c r="E58940">
        <v>60</v>
      </c>
    </row>
    <row r="58941" spans="1:5" x14ac:dyDescent="0.3">
      <c r="A58941" s="1" t="s">
        <v>196034</v>
      </c>
      <c r="B58941">
        <v>1</v>
      </c>
      <c r="C58941" s="1" t="s">
        <v>237025</v>
      </c>
      <c r="D58941">
        <v>1</v>
      </c>
      <c r="E58941">
        <v>117.97</v>
      </c>
    </row>
    <row r="58942" spans="1:5" x14ac:dyDescent="0.3">
      <c r="A58942" s="1" t="s">
        <v>127460</v>
      </c>
      <c r="B58942">
        <v>1</v>
      </c>
      <c r="C58942" s="1" t="s">
        <v>237024</v>
      </c>
      <c r="D58942">
        <v>3</v>
      </c>
      <c r="E58942">
        <v>37.1</v>
      </c>
    </row>
    <row r="58943" spans="1:5" x14ac:dyDescent="0.3">
      <c r="A58943" s="1" t="s">
        <v>122155</v>
      </c>
      <c r="B58943">
        <v>1</v>
      </c>
      <c r="C58943" s="1" t="s">
        <v>237024</v>
      </c>
      <c r="D58943">
        <v>5</v>
      </c>
      <c r="E58943">
        <v>279.52</v>
      </c>
    </row>
    <row r="58944" spans="1:5" x14ac:dyDescent="0.3">
      <c r="A58944" s="1" t="s">
        <v>204143</v>
      </c>
      <c r="B58944">
        <v>1</v>
      </c>
      <c r="C58944" s="1" t="s">
        <v>237025</v>
      </c>
      <c r="D58944">
        <v>1</v>
      </c>
      <c r="E58944">
        <v>132.1</v>
      </c>
    </row>
    <row r="58945" spans="1:5" x14ac:dyDescent="0.3">
      <c r="A58945" s="1" t="s">
        <v>116108</v>
      </c>
      <c r="B58945">
        <v>1</v>
      </c>
      <c r="C58945" s="1" t="s">
        <v>237025</v>
      </c>
      <c r="D58945">
        <v>1</v>
      </c>
      <c r="E58945">
        <v>173.88</v>
      </c>
    </row>
    <row r="58946" spans="1:5" x14ac:dyDescent="0.3">
      <c r="A58946" s="1" t="s">
        <v>55393</v>
      </c>
      <c r="B58946">
        <v>1</v>
      </c>
      <c r="C58946" s="1" t="s">
        <v>237024</v>
      </c>
      <c r="D58946">
        <v>3</v>
      </c>
      <c r="E58946">
        <v>159.13999999999999</v>
      </c>
    </row>
    <row r="58947" spans="1:5" x14ac:dyDescent="0.3">
      <c r="A58947" s="1" t="s">
        <v>101452</v>
      </c>
      <c r="B58947">
        <v>1</v>
      </c>
      <c r="C58947" s="1" t="s">
        <v>237025</v>
      </c>
      <c r="D58947">
        <v>1</v>
      </c>
      <c r="E58947">
        <v>33</v>
      </c>
    </row>
    <row r="58948" spans="1:5" x14ac:dyDescent="0.3">
      <c r="A58948" s="1" t="s">
        <v>231226</v>
      </c>
      <c r="B58948">
        <v>1</v>
      </c>
      <c r="C58948" s="1" t="s">
        <v>237024</v>
      </c>
      <c r="D58948">
        <v>1</v>
      </c>
      <c r="E58948">
        <v>71.040000000000006</v>
      </c>
    </row>
    <row r="58949" spans="1:5" x14ac:dyDescent="0.3">
      <c r="A58949" s="1" t="s">
        <v>38558</v>
      </c>
      <c r="B58949">
        <v>1</v>
      </c>
      <c r="C58949" s="1" t="s">
        <v>237024</v>
      </c>
      <c r="D58949">
        <v>1</v>
      </c>
      <c r="E58949">
        <v>50.1</v>
      </c>
    </row>
    <row r="58950" spans="1:5" x14ac:dyDescent="0.3">
      <c r="A58950" s="1" t="s">
        <v>31030</v>
      </c>
      <c r="B58950">
        <v>1</v>
      </c>
      <c r="C58950" s="1" t="s">
        <v>237024</v>
      </c>
      <c r="D58950">
        <v>1</v>
      </c>
      <c r="E58950">
        <v>47.79</v>
      </c>
    </row>
    <row r="58951" spans="1:5" x14ac:dyDescent="0.3">
      <c r="A58951" s="1" t="s">
        <v>51712</v>
      </c>
      <c r="B58951">
        <v>1</v>
      </c>
      <c r="C58951" s="1" t="s">
        <v>237024</v>
      </c>
      <c r="D58951">
        <v>3</v>
      </c>
      <c r="E58951">
        <v>123.2</v>
      </c>
    </row>
    <row r="58952" spans="1:5" x14ac:dyDescent="0.3">
      <c r="A58952" s="1" t="s">
        <v>81860</v>
      </c>
      <c r="B58952">
        <v>1</v>
      </c>
      <c r="C58952" s="1" t="s">
        <v>237028</v>
      </c>
      <c r="D58952">
        <v>1</v>
      </c>
      <c r="E58952">
        <v>144.49</v>
      </c>
    </row>
    <row r="58953" spans="1:5" x14ac:dyDescent="0.3">
      <c r="A58953" s="1" t="s">
        <v>121788</v>
      </c>
      <c r="B58953">
        <v>1</v>
      </c>
      <c r="C58953" s="1" t="s">
        <v>237024</v>
      </c>
      <c r="D58953">
        <v>2</v>
      </c>
      <c r="E58953">
        <v>155.13999999999999</v>
      </c>
    </row>
    <row r="58954" spans="1:5" x14ac:dyDescent="0.3">
      <c r="A58954" s="1" t="s">
        <v>166486</v>
      </c>
      <c r="B58954">
        <v>1</v>
      </c>
      <c r="C58954" s="1" t="s">
        <v>237024</v>
      </c>
      <c r="D58954">
        <v>1</v>
      </c>
      <c r="E58954">
        <v>82.73</v>
      </c>
    </row>
    <row r="58955" spans="1:5" x14ac:dyDescent="0.3">
      <c r="A58955" s="1" t="s">
        <v>147696</v>
      </c>
      <c r="B58955">
        <v>1</v>
      </c>
      <c r="C58955" s="1" t="s">
        <v>237024</v>
      </c>
      <c r="D58955">
        <v>1</v>
      </c>
      <c r="E58955">
        <v>175.09</v>
      </c>
    </row>
    <row r="58956" spans="1:5" x14ac:dyDescent="0.3">
      <c r="A58956" s="1" t="s">
        <v>56826</v>
      </c>
      <c r="B58956">
        <v>1</v>
      </c>
      <c r="C58956" s="1" t="s">
        <v>237024</v>
      </c>
      <c r="D58956">
        <v>2</v>
      </c>
      <c r="E58956">
        <v>117.85</v>
      </c>
    </row>
    <row r="58957" spans="1:5" x14ac:dyDescent="0.3">
      <c r="A58957" s="1" t="s">
        <v>149749</v>
      </c>
      <c r="B58957">
        <v>1</v>
      </c>
      <c r="C58957" s="1" t="s">
        <v>237024</v>
      </c>
      <c r="D58957">
        <v>1</v>
      </c>
      <c r="E58957">
        <v>96.47</v>
      </c>
    </row>
    <row r="58958" spans="1:5" x14ac:dyDescent="0.3">
      <c r="A58958" s="1" t="s">
        <v>96840</v>
      </c>
      <c r="B58958">
        <v>1</v>
      </c>
      <c r="C58958" s="1" t="s">
        <v>237025</v>
      </c>
      <c r="D58958">
        <v>1</v>
      </c>
      <c r="E58958">
        <v>60</v>
      </c>
    </row>
    <row r="58959" spans="1:5" x14ac:dyDescent="0.3">
      <c r="A58959" s="1" t="s">
        <v>41256</v>
      </c>
      <c r="B58959">
        <v>1</v>
      </c>
      <c r="C58959" s="1" t="s">
        <v>237024</v>
      </c>
      <c r="D58959">
        <v>2</v>
      </c>
      <c r="E58959">
        <v>53.53</v>
      </c>
    </row>
    <row r="58960" spans="1:5" x14ac:dyDescent="0.3">
      <c r="A58960" s="1" t="s">
        <v>10750</v>
      </c>
      <c r="B58960">
        <v>1</v>
      </c>
      <c r="C58960" s="1" t="s">
        <v>237025</v>
      </c>
      <c r="D58960">
        <v>1</v>
      </c>
      <c r="E58960">
        <v>630.09</v>
      </c>
    </row>
    <row r="58961" spans="1:5" x14ac:dyDescent="0.3">
      <c r="A58961" s="1" t="s">
        <v>3870</v>
      </c>
      <c r="B58961">
        <v>1</v>
      </c>
      <c r="C58961" s="1" t="s">
        <v>237025</v>
      </c>
      <c r="D58961">
        <v>1</v>
      </c>
      <c r="E58961">
        <v>53.24</v>
      </c>
    </row>
    <row r="58962" spans="1:5" x14ac:dyDescent="0.3">
      <c r="A58962" s="1" t="s">
        <v>226470</v>
      </c>
      <c r="B58962">
        <v>1</v>
      </c>
      <c r="C58962" s="1" t="s">
        <v>237024</v>
      </c>
      <c r="D58962">
        <v>5</v>
      </c>
      <c r="E58962">
        <v>112.08</v>
      </c>
    </row>
    <row r="58963" spans="1:5" x14ac:dyDescent="0.3">
      <c r="A58963" s="1" t="s">
        <v>205019</v>
      </c>
      <c r="B58963">
        <v>2</v>
      </c>
      <c r="C58963" s="1" t="s">
        <v>237027</v>
      </c>
      <c r="D58963">
        <v>1</v>
      </c>
      <c r="E58963">
        <v>63.24</v>
      </c>
    </row>
    <row r="58964" spans="1:5" x14ac:dyDescent="0.3">
      <c r="A58964" s="1" t="s">
        <v>236775</v>
      </c>
      <c r="B58964">
        <v>1</v>
      </c>
      <c r="C58964" s="1" t="s">
        <v>237024</v>
      </c>
      <c r="D58964">
        <v>3</v>
      </c>
      <c r="E58964">
        <v>137.66999999999999</v>
      </c>
    </row>
    <row r="58965" spans="1:5" x14ac:dyDescent="0.3">
      <c r="A58965" s="1" t="s">
        <v>15419</v>
      </c>
      <c r="B58965">
        <v>1</v>
      </c>
      <c r="C58965" s="1" t="s">
        <v>237024</v>
      </c>
      <c r="D58965">
        <v>7</v>
      </c>
      <c r="E58965">
        <v>813.62</v>
      </c>
    </row>
    <row r="58966" spans="1:5" x14ac:dyDescent="0.3">
      <c r="A58966" s="1" t="s">
        <v>23097</v>
      </c>
      <c r="B58966">
        <v>1</v>
      </c>
      <c r="C58966" s="1" t="s">
        <v>237024</v>
      </c>
      <c r="D58966">
        <v>1</v>
      </c>
      <c r="E58966">
        <v>174.19</v>
      </c>
    </row>
    <row r="58967" spans="1:5" x14ac:dyDescent="0.3">
      <c r="A58967" s="1" t="s">
        <v>166061</v>
      </c>
      <c r="B58967">
        <v>1</v>
      </c>
      <c r="C58967" s="1" t="s">
        <v>237024</v>
      </c>
      <c r="D58967">
        <v>2</v>
      </c>
      <c r="E58967">
        <v>66.69</v>
      </c>
    </row>
    <row r="58968" spans="1:5" x14ac:dyDescent="0.3">
      <c r="A58968" s="1" t="s">
        <v>71837</v>
      </c>
      <c r="B58968">
        <v>1</v>
      </c>
      <c r="C58968" s="1" t="s">
        <v>237024</v>
      </c>
      <c r="D58968">
        <v>20</v>
      </c>
      <c r="E58968">
        <v>472.62</v>
      </c>
    </row>
    <row r="58969" spans="1:5" x14ac:dyDescent="0.3">
      <c r="A58969" s="1" t="s">
        <v>21190</v>
      </c>
      <c r="B58969">
        <v>1</v>
      </c>
      <c r="C58969" s="1" t="s">
        <v>237024</v>
      </c>
      <c r="D58969">
        <v>8</v>
      </c>
      <c r="E58969">
        <v>245.35</v>
      </c>
    </row>
    <row r="58970" spans="1:5" x14ac:dyDescent="0.3">
      <c r="A58970" s="1" t="s">
        <v>67367</v>
      </c>
      <c r="B58970">
        <v>1</v>
      </c>
      <c r="C58970" s="1" t="s">
        <v>237024</v>
      </c>
      <c r="D58970">
        <v>3</v>
      </c>
      <c r="E58970">
        <v>166.58</v>
      </c>
    </row>
    <row r="58971" spans="1:5" x14ac:dyDescent="0.3">
      <c r="A58971" s="1" t="s">
        <v>174307</v>
      </c>
      <c r="B58971">
        <v>1</v>
      </c>
      <c r="C58971" s="1" t="s">
        <v>237025</v>
      </c>
      <c r="D58971">
        <v>1</v>
      </c>
      <c r="E58971">
        <v>44.37</v>
      </c>
    </row>
    <row r="58972" spans="1:5" x14ac:dyDescent="0.3">
      <c r="A58972" s="1" t="s">
        <v>81734</v>
      </c>
      <c r="B58972">
        <v>1</v>
      </c>
      <c r="C58972" s="1" t="s">
        <v>237027</v>
      </c>
      <c r="D58972">
        <v>1</v>
      </c>
      <c r="E58972">
        <v>41</v>
      </c>
    </row>
    <row r="58973" spans="1:5" x14ac:dyDescent="0.3">
      <c r="A58973" s="1" t="s">
        <v>34277</v>
      </c>
      <c r="B58973">
        <v>1</v>
      </c>
      <c r="C58973" s="1" t="s">
        <v>237024</v>
      </c>
      <c r="D58973">
        <v>3</v>
      </c>
      <c r="E58973">
        <v>67.11</v>
      </c>
    </row>
    <row r="58974" spans="1:5" x14ac:dyDescent="0.3">
      <c r="A58974" s="1" t="s">
        <v>14236</v>
      </c>
      <c r="B58974">
        <v>1</v>
      </c>
      <c r="C58974" s="1" t="s">
        <v>237025</v>
      </c>
      <c r="D58974">
        <v>1</v>
      </c>
      <c r="E58974">
        <v>168.61</v>
      </c>
    </row>
    <row r="58975" spans="1:5" x14ac:dyDescent="0.3">
      <c r="A58975" s="1" t="s">
        <v>39555</v>
      </c>
      <c r="B58975">
        <v>1</v>
      </c>
      <c r="C58975" s="1" t="s">
        <v>237025</v>
      </c>
      <c r="D58975">
        <v>1</v>
      </c>
      <c r="E58975">
        <v>283.39</v>
      </c>
    </row>
    <row r="58976" spans="1:5" x14ac:dyDescent="0.3">
      <c r="A58976" s="1" t="s">
        <v>62157</v>
      </c>
      <c r="B58976">
        <v>1</v>
      </c>
      <c r="C58976" s="1" t="s">
        <v>237024</v>
      </c>
      <c r="D58976">
        <v>3</v>
      </c>
      <c r="E58976">
        <v>92.5</v>
      </c>
    </row>
    <row r="58977" spans="1:5" x14ac:dyDescent="0.3">
      <c r="A58977" s="1" t="s">
        <v>124572</v>
      </c>
      <c r="B58977">
        <v>1</v>
      </c>
      <c r="C58977" s="1" t="s">
        <v>237028</v>
      </c>
      <c r="D58977">
        <v>1</v>
      </c>
      <c r="E58977">
        <v>45.2</v>
      </c>
    </row>
    <row r="58978" spans="1:5" x14ac:dyDescent="0.3">
      <c r="A58978" s="1" t="s">
        <v>155672</v>
      </c>
      <c r="B58978">
        <v>1</v>
      </c>
      <c r="C58978" s="1" t="s">
        <v>237024</v>
      </c>
      <c r="D58978">
        <v>6</v>
      </c>
      <c r="E58978">
        <v>182.14</v>
      </c>
    </row>
    <row r="58979" spans="1:5" x14ac:dyDescent="0.3">
      <c r="A58979" s="1" t="s">
        <v>8747</v>
      </c>
      <c r="B58979">
        <v>1</v>
      </c>
      <c r="C58979" s="1" t="s">
        <v>237024</v>
      </c>
      <c r="D58979">
        <v>4</v>
      </c>
      <c r="E58979">
        <v>86.15</v>
      </c>
    </row>
    <row r="58980" spans="1:5" x14ac:dyDescent="0.3">
      <c r="A58980" s="1" t="s">
        <v>169582</v>
      </c>
      <c r="B58980">
        <v>1</v>
      </c>
      <c r="C58980" s="1" t="s">
        <v>237025</v>
      </c>
      <c r="D58980">
        <v>1</v>
      </c>
      <c r="E58980">
        <v>59.79</v>
      </c>
    </row>
    <row r="58981" spans="1:5" x14ac:dyDescent="0.3">
      <c r="A58981" s="1" t="s">
        <v>13548</v>
      </c>
      <c r="B58981">
        <v>1</v>
      </c>
      <c r="C58981" s="1" t="s">
        <v>237024</v>
      </c>
      <c r="D58981">
        <v>2</v>
      </c>
      <c r="E58981">
        <v>161.01</v>
      </c>
    </row>
    <row r="58982" spans="1:5" x14ac:dyDescent="0.3">
      <c r="A58982" s="1" t="s">
        <v>161045</v>
      </c>
      <c r="B58982">
        <v>1</v>
      </c>
      <c r="C58982" s="1" t="s">
        <v>237024</v>
      </c>
      <c r="D58982">
        <v>4</v>
      </c>
      <c r="E58982">
        <v>111.72</v>
      </c>
    </row>
    <row r="58983" spans="1:5" x14ac:dyDescent="0.3">
      <c r="A58983" s="1" t="s">
        <v>91290</v>
      </c>
      <c r="B58983">
        <v>3</v>
      </c>
      <c r="C58983" s="1" t="s">
        <v>237027</v>
      </c>
      <c r="D58983">
        <v>1</v>
      </c>
      <c r="E58983">
        <v>7.18</v>
      </c>
    </row>
    <row r="58984" spans="1:5" x14ac:dyDescent="0.3">
      <c r="A58984" s="1" t="s">
        <v>145100</v>
      </c>
      <c r="B58984">
        <v>1</v>
      </c>
      <c r="C58984" s="1" t="s">
        <v>237024</v>
      </c>
      <c r="D58984">
        <v>1</v>
      </c>
      <c r="E58984">
        <v>45.01</v>
      </c>
    </row>
    <row r="58985" spans="1:5" x14ac:dyDescent="0.3">
      <c r="A58985" s="1" t="s">
        <v>179390</v>
      </c>
      <c r="B58985">
        <v>1</v>
      </c>
      <c r="C58985" s="1" t="s">
        <v>237024</v>
      </c>
      <c r="D58985">
        <v>2</v>
      </c>
      <c r="E58985">
        <v>73.77</v>
      </c>
    </row>
    <row r="58986" spans="1:5" x14ac:dyDescent="0.3">
      <c r="A58986" s="1" t="s">
        <v>150463</v>
      </c>
      <c r="B58986">
        <v>1</v>
      </c>
      <c r="C58986" s="1" t="s">
        <v>237024</v>
      </c>
      <c r="D58986">
        <v>2</v>
      </c>
      <c r="E58986">
        <v>28.38</v>
      </c>
    </row>
    <row r="58987" spans="1:5" x14ac:dyDescent="0.3">
      <c r="A58987" s="1" t="s">
        <v>90109</v>
      </c>
      <c r="B58987">
        <v>1</v>
      </c>
      <c r="C58987" s="1" t="s">
        <v>237024</v>
      </c>
      <c r="D58987">
        <v>1</v>
      </c>
      <c r="E58987">
        <v>76.56</v>
      </c>
    </row>
    <row r="58988" spans="1:5" x14ac:dyDescent="0.3">
      <c r="A58988" s="1" t="s">
        <v>98876</v>
      </c>
      <c r="B58988">
        <v>1</v>
      </c>
      <c r="C58988" s="1" t="s">
        <v>237024</v>
      </c>
      <c r="D58988">
        <v>2</v>
      </c>
      <c r="E58988">
        <v>65.709999999999994</v>
      </c>
    </row>
    <row r="58989" spans="1:5" x14ac:dyDescent="0.3">
      <c r="A58989" s="1" t="s">
        <v>171588</v>
      </c>
      <c r="B58989">
        <v>1</v>
      </c>
      <c r="C58989" s="1" t="s">
        <v>237025</v>
      </c>
      <c r="D58989">
        <v>1</v>
      </c>
      <c r="E58989">
        <v>95.76</v>
      </c>
    </row>
    <row r="58990" spans="1:5" x14ac:dyDescent="0.3">
      <c r="A58990" s="1" t="s">
        <v>84300</v>
      </c>
      <c r="B58990">
        <v>1</v>
      </c>
      <c r="C58990" s="1" t="s">
        <v>237024</v>
      </c>
      <c r="D58990">
        <v>7</v>
      </c>
      <c r="E58990">
        <v>103.93</v>
      </c>
    </row>
    <row r="58991" spans="1:5" x14ac:dyDescent="0.3">
      <c r="A58991" s="1" t="s">
        <v>176285</v>
      </c>
      <c r="B58991">
        <v>1</v>
      </c>
      <c r="C58991" s="1" t="s">
        <v>237024</v>
      </c>
      <c r="D58991">
        <v>2</v>
      </c>
      <c r="E58991">
        <v>145</v>
      </c>
    </row>
    <row r="58992" spans="1:5" x14ac:dyDescent="0.3">
      <c r="A58992" s="1" t="s">
        <v>69937</v>
      </c>
      <c r="B58992">
        <v>1</v>
      </c>
      <c r="C58992" s="1" t="s">
        <v>237024</v>
      </c>
      <c r="D58992">
        <v>3</v>
      </c>
      <c r="E58992">
        <v>67.22</v>
      </c>
    </row>
    <row r="58993" spans="1:5" x14ac:dyDescent="0.3">
      <c r="A58993" s="1" t="s">
        <v>125902</v>
      </c>
      <c r="B58993">
        <v>1</v>
      </c>
      <c r="C58993" s="1" t="s">
        <v>237024</v>
      </c>
      <c r="D58993">
        <v>10</v>
      </c>
      <c r="E58993">
        <v>224.78</v>
      </c>
    </row>
    <row r="58994" spans="1:5" x14ac:dyDescent="0.3">
      <c r="A58994" s="1" t="s">
        <v>139284</v>
      </c>
      <c r="B58994">
        <v>1</v>
      </c>
      <c r="C58994" s="1" t="s">
        <v>237024</v>
      </c>
      <c r="D58994">
        <v>1</v>
      </c>
      <c r="E58994">
        <v>169.73</v>
      </c>
    </row>
    <row r="58995" spans="1:5" x14ac:dyDescent="0.3">
      <c r="A58995" s="1" t="s">
        <v>115388</v>
      </c>
      <c r="B58995">
        <v>1</v>
      </c>
      <c r="C58995" s="1" t="s">
        <v>237024</v>
      </c>
      <c r="D58995">
        <v>1</v>
      </c>
      <c r="E58995">
        <v>55</v>
      </c>
    </row>
    <row r="58996" spans="1:5" x14ac:dyDescent="0.3">
      <c r="A58996" s="1" t="s">
        <v>66954</v>
      </c>
      <c r="B58996">
        <v>1</v>
      </c>
      <c r="C58996" s="1" t="s">
        <v>237025</v>
      </c>
      <c r="D58996">
        <v>1</v>
      </c>
      <c r="E58996">
        <v>107.45</v>
      </c>
    </row>
    <row r="58997" spans="1:5" x14ac:dyDescent="0.3">
      <c r="A58997" s="1" t="s">
        <v>207432</v>
      </c>
      <c r="B58997">
        <v>1</v>
      </c>
      <c r="C58997" s="1" t="s">
        <v>237024</v>
      </c>
      <c r="D58997">
        <v>1</v>
      </c>
      <c r="E58997">
        <v>27.4</v>
      </c>
    </row>
    <row r="58998" spans="1:5" x14ac:dyDescent="0.3">
      <c r="A58998" s="1" t="s">
        <v>198446</v>
      </c>
      <c r="B58998">
        <v>1</v>
      </c>
      <c r="C58998" s="1" t="s">
        <v>237024</v>
      </c>
      <c r="D58998">
        <v>10</v>
      </c>
      <c r="E58998">
        <v>234.7</v>
      </c>
    </row>
    <row r="58999" spans="1:5" x14ac:dyDescent="0.3">
      <c r="A58999" s="1" t="s">
        <v>93182</v>
      </c>
      <c r="B58999">
        <v>1</v>
      </c>
      <c r="C58999" s="1" t="s">
        <v>237024</v>
      </c>
      <c r="D58999">
        <v>1</v>
      </c>
      <c r="E58999">
        <v>114.33</v>
      </c>
    </row>
    <row r="59000" spans="1:5" x14ac:dyDescent="0.3">
      <c r="A59000" s="1" t="s">
        <v>78239</v>
      </c>
      <c r="B59000">
        <v>1</v>
      </c>
      <c r="C59000" s="1" t="s">
        <v>237024</v>
      </c>
      <c r="D59000">
        <v>4</v>
      </c>
      <c r="E59000">
        <v>335.47</v>
      </c>
    </row>
    <row r="59001" spans="1:5" x14ac:dyDescent="0.3">
      <c r="A59001" s="1" t="s">
        <v>166982</v>
      </c>
      <c r="B59001">
        <v>1</v>
      </c>
      <c r="C59001" s="1" t="s">
        <v>237024</v>
      </c>
      <c r="D59001">
        <v>2</v>
      </c>
      <c r="E59001">
        <v>291.43</v>
      </c>
    </row>
    <row r="59002" spans="1:5" x14ac:dyDescent="0.3">
      <c r="A59002" s="1" t="s">
        <v>75810</v>
      </c>
      <c r="B59002">
        <v>1</v>
      </c>
      <c r="C59002" s="1" t="s">
        <v>237024</v>
      </c>
      <c r="D59002">
        <v>4</v>
      </c>
      <c r="E59002">
        <v>226.32</v>
      </c>
    </row>
    <row r="59003" spans="1:5" x14ac:dyDescent="0.3">
      <c r="A59003" s="1" t="s">
        <v>115665</v>
      </c>
      <c r="B59003">
        <v>1</v>
      </c>
      <c r="C59003" s="1" t="s">
        <v>237024</v>
      </c>
      <c r="D59003">
        <v>4</v>
      </c>
      <c r="E59003">
        <v>183.93</v>
      </c>
    </row>
    <row r="59004" spans="1:5" x14ac:dyDescent="0.3">
      <c r="A59004" s="1" t="s">
        <v>60954</v>
      </c>
      <c r="B59004">
        <v>1</v>
      </c>
      <c r="C59004" s="1" t="s">
        <v>237024</v>
      </c>
      <c r="D59004">
        <v>1</v>
      </c>
      <c r="E59004">
        <v>24.38</v>
      </c>
    </row>
    <row r="59005" spans="1:5" x14ac:dyDescent="0.3">
      <c r="A59005" s="1" t="s">
        <v>217692</v>
      </c>
      <c r="B59005">
        <v>1</v>
      </c>
      <c r="C59005" s="1" t="s">
        <v>237024</v>
      </c>
      <c r="D59005">
        <v>1</v>
      </c>
      <c r="E59005">
        <v>75.53</v>
      </c>
    </row>
    <row r="59006" spans="1:5" x14ac:dyDescent="0.3">
      <c r="A59006" s="1" t="s">
        <v>97218</v>
      </c>
      <c r="B59006">
        <v>1</v>
      </c>
      <c r="C59006" s="1" t="s">
        <v>237025</v>
      </c>
      <c r="D59006">
        <v>1</v>
      </c>
      <c r="E59006">
        <v>114.45</v>
      </c>
    </row>
    <row r="59007" spans="1:5" x14ac:dyDescent="0.3">
      <c r="A59007" s="1" t="s">
        <v>131297</v>
      </c>
      <c r="B59007">
        <v>1</v>
      </c>
      <c r="C59007" s="1" t="s">
        <v>237025</v>
      </c>
      <c r="D59007">
        <v>1</v>
      </c>
      <c r="E59007">
        <v>1927.38</v>
      </c>
    </row>
    <row r="59008" spans="1:5" x14ac:dyDescent="0.3">
      <c r="A59008" s="1" t="s">
        <v>89820</v>
      </c>
      <c r="B59008">
        <v>1</v>
      </c>
      <c r="C59008" s="1" t="s">
        <v>237024</v>
      </c>
      <c r="D59008">
        <v>1</v>
      </c>
      <c r="E59008">
        <v>15.54</v>
      </c>
    </row>
    <row r="59009" spans="1:5" x14ac:dyDescent="0.3">
      <c r="A59009" s="1" t="s">
        <v>162583</v>
      </c>
      <c r="B59009">
        <v>1</v>
      </c>
      <c r="C59009" s="1" t="s">
        <v>237024</v>
      </c>
      <c r="D59009">
        <v>1</v>
      </c>
      <c r="E59009">
        <v>61.1</v>
      </c>
    </row>
    <row r="59010" spans="1:5" x14ac:dyDescent="0.3">
      <c r="A59010" s="1" t="s">
        <v>55922</v>
      </c>
      <c r="B59010">
        <v>1</v>
      </c>
      <c r="C59010" s="1" t="s">
        <v>237024</v>
      </c>
      <c r="D59010">
        <v>1</v>
      </c>
      <c r="E59010">
        <v>58.46</v>
      </c>
    </row>
    <row r="59011" spans="1:5" x14ac:dyDescent="0.3">
      <c r="A59011" s="1" t="s">
        <v>204017</v>
      </c>
      <c r="B59011">
        <v>1</v>
      </c>
      <c r="C59011" s="1" t="s">
        <v>237024</v>
      </c>
      <c r="D59011">
        <v>5</v>
      </c>
      <c r="E59011">
        <v>472.94</v>
      </c>
    </row>
    <row r="59012" spans="1:5" x14ac:dyDescent="0.3">
      <c r="A59012" s="1" t="s">
        <v>208354</v>
      </c>
      <c r="B59012">
        <v>1</v>
      </c>
      <c r="C59012" s="1" t="s">
        <v>237024</v>
      </c>
      <c r="D59012">
        <v>12</v>
      </c>
      <c r="E59012">
        <v>201.04</v>
      </c>
    </row>
    <row r="59013" spans="1:5" x14ac:dyDescent="0.3">
      <c r="A59013" s="1" t="s">
        <v>121088</v>
      </c>
      <c r="B59013">
        <v>1</v>
      </c>
      <c r="C59013" s="1" t="s">
        <v>237024</v>
      </c>
      <c r="D59013">
        <v>2</v>
      </c>
      <c r="E59013">
        <v>398.14</v>
      </c>
    </row>
    <row r="59014" spans="1:5" x14ac:dyDescent="0.3">
      <c r="A59014" s="1" t="s">
        <v>13862</v>
      </c>
      <c r="B59014">
        <v>1</v>
      </c>
      <c r="C59014" s="1" t="s">
        <v>237024</v>
      </c>
      <c r="D59014">
        <v>10</v>
      </c>
      <c r="E59014">
        <v>101.34</v>
      </c>
    </row>
    <row r="59015" spans="1:5" x14ac:dyDescent="0.3">
      <c r="A59015" s="1" t="s">
        <v>37387</v>
      </c>
      <c r="B59015">
        <v>1</v>
      </c>
      <c r="C59015" s="1" t="s">
        <v>237024</v>
      </c>
      <c r="D59015">
        <v>5</v>
      </c>
      <c r="E59015">
        <v>223.78</v>
      </c>
    </row>
    <row r="59016" spans="1:5" x14ac:dyDescent="0.3">
      <c r="A59016" s="1" t="s">
        <v>226377</v>
      </c>
      <c r="B59016">
        <v>1</v>
      </c>
      <c r="C59016" s="1" t="s">
        <v>237024</v>
      </c>
      <c r="D59016">
        <v>1</v>
      </c>
      <c r="E59016">
        <v>131.57</v>
      </c>
    </row>
    <row r="59017" spans="1:5" x14ac:dyDescent="0.3">
      <c r="A59017" s="1" t="s">
        <v>178067</v>
      </c>
      <c r="B59017">
        <v>1</v>
      </c>
      <c r="C59017" s="1" t="s">
        <v>237025</v>
      </c>
      <c r="D59017">
        <v>1</v>
      </c>
      <c r="E59017">
        <v>35.130000000000003</v>
      </c>
    </row>
    <row r="59018" spans="1:5" x14ac:dyDescent="0.3">
      <c r="A59018" s="1" t="s">
        <v>33072</v>
      </c>
      <c r="B59018">
        <v>1</v>
      </c>
      <c r="C59018" s="1" t="s">
        <v>237024</v>
      </c>
      <c r="D59018">
        <v>10</v>
      </c>
      <c r="E59018">
        <v>101.52</v>
      </c>
    </row>
    <row r="59019" spans="1:5" x14ac:dyDescent="0.3">
      <c r="A59019" s="1" t="s">
        <v>98023</v>
      </c>
      <c r="B59019">
        <v>1</v>
      </c>
      <c r="C59019" s="1" t="s">
        <v>237024</v>
      </c>
      <c r="D59019">
        <v>1</v>
      </c>
      <c r="E59019">
        <v>83.33</v>
      </c>
    </row>
    <row r="59020" spans="1:5" x14ac:dyDescent="0.3">
      <c r="A59020" s="1" t="s">
        <v>150872</v>
      </c>
      <c r="B59020">
        <v>1</v>
      </c>
      <c r="C59020" s="1" t="s">
        <v>237024</v>
      </c>
      <c r="D59020">
        <v>1</v>
      </c>
      <c r="E59020">
        <v>13.24</v>
      </c>
    </row>
    <row r="59021" spans="1:5" x14ac:dyDescent="0.3">
      <c r="A59021" s="1" t="s">
        <v>11041</v>
      </c>
      <c r="B59021">
        <v>1</v>
      </c>
      <c r="C59021" s="1" t="s">
        <v>237024</v>
      </c>
      <c r="D59021">
        <v>6</v>
      </c>
      <c r="E59021">
        <v>128.9</v>
      </c>
    </row>
    <row r="59022" spans="1:5" x14ac:dyDescent="0.3">
      <c r="A59022" s="1" t="s">
        <v>42351</v>
      </c>
      <c r="B59022">
        <v>1</v>
      </c>
      <c r="C59022" s="1" t="s">
        <v>237024</v>
      </c>
      <c r="D59022">
        <v>3</v>
      </c>
      <c r="E59022">
        <v>65</v>
      </c>
    </row>
    <row r="59023" spans="1:5" x14ac:dyDescent="0.3">
      <c r="A59023" s="1" t="s">
        <v>34182</v>
      </c>
      <c r="B59023">
        <v>1</v>
      </c>
      <c r="C59023" s="1" t="s">
        <v>237024</v>
      </c>
      <c r="D59023">
        <v>1</v>
      </c>
      <c r="E59023">
        <v>69.900000000000006</v>
      </c>
    </row>
    <row r="59024" spans="1:5" x14ac:dyDescent="0.3">
      <c r="A59024" s="1" t="s">
        <v>144276</v>
      </c>
      <c r="B59024">
        <v>1</v>
      </c>
      <c r="C59024" s="1" t="s">
        <v>237024</v>
      </c>
      <c r="D59024">
        <v>1</v>
      </c>
      <c r="E59024">
        <v>75.16</v>
      </c>
    </row>
    <row r="59025" spans="1:5" x14ac:dyDescent="0.3">
      <c r="A59025" s="1" t="s">
        <v>57806</v>
      </c>
      <c r="B59025">
        <v>1</v>
      </c>
      <c r="C59025" s="1" t="s">
        <v>237024</v>
      </c>
      <c r="D59025">
        <v>4</v>
      </c>
      <c r="E59025">
        <v>40.770000000000003</v>
      </c>
    </row>
    <row r="59026" spans="1:5" x14ac:dyDescent="0.3">
      <c r="A59026" s="1" t="s">
        <v>71397</v>
      </c>
      <c r="B59026">
        <v>1</v>
      </c>
      <c r="C59026" s="1" t="s">
        <v>237024</v>
      </c>
      <c r="D59026">
        <v>3</v>
      </c>
      <c r="E59026">
        <v>33.270000000000003</v>
      </c>
    </row>
    <row r="59027" spans="1:5" x14ac:dyDescent="0.3">
      <c r="A59027" s="1" t="s">
        <v>163961</v>
      </c>
      <c r="B59027">
        <v>1</v>
      </c>
      <c r="C59027" s="1" t="s">
        <v>237027</v>
      </c>
      <c r="D59027">
        <v>1</v>
      </c>
      <c r="E59027">
        <v>85.71</v>
      </c>
    </row>
    <row r="59028" spans="1:5" x14ac:dyDescent="0.3">
      <c r="A59028" s="1" t="s">
        <v>234709</v>
      </c>
      <c r="B59028">
        <v>1</v>
      </c>
      <c r="C59028" s="1" t="s">
        <v>237024</v>
      </c>
      <c r="D59028">
        <v>1</v>
      </c>
      <c r="E59028">
        <v>80.099999999999994</v>
      </c>
    </row>
    <row r="59029" spans="1:5" x14ac:dyDescent="0.3">
      <c r="A59029" s="1" t="s">
        <v>13970</v>
      </c>
      <c r="B59029">
        <v>1</v>
      </c>
      <c r="C59029" s="1" t="s">
        <v>237024</v>
      </c>
      <c r="D59029">
        <v>2</v>
      </c>
      <c r="E59029">
        <v>87.63</v>
      </c>
    </row>
    <row r="59030" spans="1:5" x14ac:dyDescent="0.3">
      <c r="A59030" s="1" t="s">
        <v>114131</v>
      </c>
      <c r="B59030">
        <v>1</v>
      </c>
      <c r="C59030" s="1" t="s">
        <v>237025</v>
      </c>
      <c r="D59030">
        <v>1</v>
      </c>
      <c r="E59030">
        <v>180.33</v>
      </c>
    </row>
    <row r="59031" spans="1:5" x14ac:dyDescent="0.3">
      <c r="A59031" s="1" t="s">
        <v>94963</v>
      </c>
      <c r="B59031">
        <v>1</v>
      </c>
      <c r="C59031" s="1" t="s">
        <v>237024</v>
      </c>
      <c r="D59031">
        <v>1</v>
      </c>
      <c r="E59031">
        <v>67.25</v>
      </c>
    </row>
    <row r="59032" spans="1:5" x14ac:dyDescent="0.3">
      <c r="A59032" s="1" t="s">
        <v>16612</v>
      </c>
      <c r="B59032">
        <v>1</v>
      </c>
      <c r="C59032" s="1" t="s">
        <v>237025</v>
      </c>
      <c r="D59032">
        <v>1</v>
      </c>
      <c r="E59032">
        <v>141.82</v>
      </c>
    </row>
    <row r="59033" spans="1:5" x14ac:dyDescent="0.3">
      <c r="A59033" s="1" t="s">
        <v>130004</v>
      </c>
      <c r="B59033">
        <v>1</v>
      </c>
      <c r="C59033" s="1" t="s">
        <v>237024</v>
      </c>
      <c r="D59033">
        <v>5</v>
      </c>
      <c r="E59033">
        <v>301.35000000000002</v>
      </c>
    </row>
    <row r="59034" spans="1:5" x14ac:dyDescent="0.3">
      <c r="A59034" s="1" t="s">
        <v>25500</v>
      </c>
      <c r="B59034">
        <v>1</v>
      </c>
      <c r="C59034" s="1" t="s">
        <v>237025</v>
      </c>
      <c r="D59034">
        <v>1</v>
      </c>
      <c r="E59034">
        <v>115.93</v>
      </c>
    </row>
    <row r="59035" spans="1:5" x14ac:dyDescent="0.3">
      <c r="A59035" s="1" t="s">
        <v>157914</v>
      </c>
      <c r="B59035">
        <v>1</v>
      </c>
      <c r="C59035" s="1" t="s">
        <v>237024</v>
      </c>
      <c r="D59035">
        <v>2</v>
      </c>
      <c r="E59035">
        <v>328.32</v>
      </c>
    </row>
    <row r="59036" spans="1:5" x14ac:dyDescent="0.3">
      <c r="A59036" s="1" t="s">
        <v>29567</v>
      </c>
      <c r="B59036">
        <v>1</v>
      </c>
      <c r="C59036" s="1" t="s">
        <v>237024</v>
      </c>
      <c r="D59036">
        <v>1</v>
      </c>
      <c r="E59036">
        <v>72.84</v>
      </c>
    </row>
    <row r="59037" spans="1:5" x14ac:dyDescent="0.3">
      <c r="A59037" s="1" t="s">
        <v>59005</v>
      </c>
      <c r="B59037">
        <v>1</v>
      </c>
      <c r="C59037" s="1" t="s">
        <v>237024</v>
      </c>
      <c r="D59037">
        <v>3</v>
      </c>
      <c r="E59037">
        <v>217.27</v>
      </c>
    </row>
    <row r="59038" spans="1:5" x14ac:dyDescent="0.3">
      <c r="A59038" s="1" t="s">
        <v>145117</v>
      </c>
      <c r="B59038">
        <v>1</v>
      </c>
      <c r="C59038" s="1" t="s">
        <v>237024</v>
      </c>
      <c r="D59038">
        <v>4</v>
      </c>
      <c r="E59038">
        <v>222.92</v>
      </c>
    </row>
    <row r="59039" spans="1:5" x14ac:dyDescent="0.3">
      <c r="A59039" s="1" t="s">
        <v>6112</v>
      </c>
      <c r="B59039">
        <v>1</v>
      </c>
      <c r="C59039" s="1" t="s">
        <v>237024</v>
      </c>
      <c r="D59039">
        <v>2</v>
      </c>
      <c r="E59039">
        <v>27.09</v>
      </c>
    </row>
    <row r="59040" spans="1:5" x14ac:dyDescent="0.3">
      <c r="A59040" s="1" t="s">
        <v>121289</v>
      </c>
      <c r="B59040">
        <v>1</v>
      </c>
      <c r="C59040" s="1" t="s">
        <v>237024</v>
      </c>
      <c r="D59040">
        <v>2</v>
      </c>
      <c r="E59040">
        <v>114.53</v>
      </c>
    </row>
    <row r="59041" spans="1:5" x14ac:dyDescent="0.3">
      <c r="A59041" s="1" t="s">
        <v>225805</v>
      </c>
      <c r="B59041">
        <v>1</v>
      </c>
      <c r="C59041" s="1" t="s">
        <v>237024</v>
      </c>
      <c r="D59041">
        <v>3</v>
      </c>
      <c r="E59041">
        <v>69.14</v>
      </c>
    </row>
    <row r="59042" spans="1:5" x14ac:dyDescent="0.3">
      <c r="A59042" s="1" t="s">
        <v>4202</v>
      </c>
      <c r="B59042">
        <v>1</v>
      </c>
      <c r="C59042" s="1" t="s">
        <v>237024</v>
      </c>
      <c r="D59042">
        <v>1</v>
      </c>
      <c r="E59042">
        <v>364.98</v>
      </c>
    </row>
    <row r="59043" spans="1:5" x14ac:dyDescent="0.3">
      <c r="A59043" s="1" t="s">
        <v>118911</v>
      </c>
      <c r="B59043">
        <v>1</v>
      </c>
      <c r="C59043" s="1" t="s">
        <v>237024</v>
      </c>
      <c r="D59043">
        <v>1</v>
      </c>
      <c r="E59043">
        <v>27.3</v>
      </c>
    </row>
    <row r="59044" spans="1:5" x14ac:dyDescent="0.3">
      <c r="A59044" s="1" t="s">
        <v>31263</v>
      </c>
      <c r="B59044">
        <v>1</v>
      </c>
      <c r="C59044" s="1" t="s">
        <v>237024</v>
      </c>
      <c r="D59044">
        <v>1</v>
      </c>
      <c r="E59044">
        <v>2.54</v>
      </c>
    </row>
    <row r="59045" spans="1:5" x14ac:dyDescent="0.3">
      <c r="A59045" s="1" t="s">
        <v>82155</v>
      </c>
      <c r="B59045">
        <v>1</v>
      </c>
      <c r="C59045" s="1" t="s">
        <v>237024</v>
      </c>
      <c r="D59045">
        <v>2</v>
      </c>
      <c r="E59045">
        <v>65</v>
      </c>
    </row>
    <row r="59046" spans="1:5" x14ac:dyDescent="0.3">
      <c r="A59046" s="1" t="s">
        <v>95194</v>
      </c>
      <c r="B59046">
        <v>1</v>
      </c>
      <c r="C59046" s="1" t="s">
        <v>237025</v>
      </c>
      <c r="D59046">
        <v>1</v>
      </c>
      <c r="E59046">
        <v>142.57</v>
      </c>
    </row>
    <row r="59047" spans="1:5" x14ac:dyDescent="0.3">
      <c r="A59047" s="1" t="s">
        <v>70832</v>
      </c>
      <c r="B59047">
        <v>1</v>
      </c>
      <c r="C59047" s="1" t="s">
        <v>237024</v>
      </c>
      <c r="D59047">
        <v>10</v>
      </c>
      <c r="E59047">
        <v>345.68</v>
      </c>
    </row>
    <row r="59048" spans="1:5" x14ac:dyDescent="0.3">
      <c r="A59048" s="1" t="s">
        <v>77104</v>
      </c>
      <c r="B59048">
        <v>1</v>
      </c>
      <c r="C59048" s="1" t="s">
        <v>237024</v>
      </c>
      <c r="D59048">
        <v>1</v>
      </c>
      <c r="E59048">
        <v>168.72</v>
      </c>
    </row>
    <row r="59049" spans="1:5" x14ac:dyDescent="0.3">
      <c r="A59049" s="1" t="s">
        <v>117055</v>
      </c>
      <c r="B59049">
        <v>1</v>
      </c>
      <c r="C59049" s="1" t="s">
        <v>237024</v>
      </c>
      <c r="D59049">
        <v>10</v>
      </c>
      <c r="E59049">
        <v>842.8</v>
      </c>
    </row>
    <row r="59050" spans="1:5" x14ac:dyDescent="0.3">
      <c r="A59050" s="1" t="s">
        <v>232644</v>
      </c>
      <c r="B59050">
        <v>1</v>
      </c>
      <c r="C59050" s="1" t="s">
        <v>237024</v>
      </c>
      <c r="D59050">
        <v>2</v>
      </c>
      <c r="E59050">
        <v>374.95</v>
      </c>
    </row>
    <row r="59051" spans="1:5" x14ac:dyDescent="0.3">
      <c r="A59051" s="1" t="s">
        <v>127307</v>
      </c>
      <c r="B59051">
        <v>1</v>
      </c>
      <c r="C59051" s="1" t="s">
        <v>237024</v>
      </c>
      <c r="D59051">
        <v>1</v>
      </c>
      <c r="E59051">
        <v>50.48</v>
      </c>
    </row>
    <row r="59052" spans="1:5" x14ac:dyDescent="0.3">
      <c r="A59052" s="1" t="s">
        <v>75245</v>
      </c>
      <c r="B59052">
        <v>1</v>
      </c>
      <c r="C59052" s="1" t="s">
        <v>237024</v>
      </c>
      <c r="D59052">
        <v>1</v>
      </c>
      <c r="E59052">
        <v>32.380000000000003</v>
      </c>
    </row>
    <row r="59053" spans="1:5" x14ac:dyDescent="0.3">
      <c r="A59053" s="1" t="s">
        <v>187201</v>
      </c>
      <c r="B59053">
        <v>1</v>
      </c>
      <c r="C59053" s="1" t="s">
        <v>237025</v>
      </c>
      <c r="D59053">
        <v>1</v>
      </c>
      <c r="E59053">
        <v>117.79</v>
      </c>
    </row>
    <row r="59054" spans="1:5" x14ac:dyDescent="0.3">
      <c r="A59054" s="1" t="s">
        <v>68194</v>
      </c>
      <c r="B59054">
        <v>1</v>
      </c>
      <c r="C59054" s="1" t="s">
        <v>237024</v>
      </c>
      <c r="D59054">
        <v>2</v>
      </c>
      <c r="E59054">
        <v>228.62</v>
      </c>
    </row>
    <row r="59055" spans="1:5" x14ac:dyDescent="0.3">
      <c r="A59055" s="1" t="s">
        <v>147597</v>
      </c>
      <c r="B59055">
        <v>1</v>
      </c>
      <c r="C59055" s="1" t="s">
        <v>237024</v>
      </c>
      <c r="D59055">
        <v>3</v>
      </c>
      <c r="E59055">
        <v>137.99</v>
      </c>
    </row>
    <row r="59056" spans="1:5" x14ac:dyDescent="0.3">
      <c r="A59056" s="1" t="s">
        <v>30465</v>
      </c>
      <c r="B59056">
        <v>1</v>
      </c>
      <c r="C59056" s="1" t="s">
        <v>237024</v>
      </c>
      <c r="D59056">
        <v>2</v>
      </c>
      <c r="E59056">
        <v>166.35</v>
      </c>
    </row>
    <row r="59057" spans="1:5" x14ac:dyDescent="0.3">
      <c r="A59057" s="1" t="s">
        <v>133624</v>
      </c>
      <c r="B59057">
        <v>1</v>
      </c>
      <c r="C59057" s="1" t="s">
        <v>237024</v>
      </c>
      <c r="D59057">
        <v>1</v>
      </c>
      <c r="E59057">
        <v>23.72</v>
      </c>
    </row>
    <row r="59058" spans="1:5" x14ac:dyDescent="0.3">
      <c r="A59058" s="1" t="s">
        <v>186509</v>
      </c>
      <c r="B59058">
        <v>1</v>
      </c>
      <c r="C59058" s="1" t="s">
        <v>237024</v>
      </c>
      <c r="D59058">
        <v>2</v>
      </c>
      <c r="E59058">
        <v>350.09</v>
      </c>
    </row>
    <row r="59059" spans="1:5" x14ac:dyDescent="0.3">
      <c r="A59059" s="1" t="s">
        <v>49004</v>
      </c>
      <c r="B59059">
        <v>1</v>
      </c>
      <c r="C59059" s="1" t="s">
        <v>237024</v>
      </c>
      <c r="D59059">
        <v>2</v>
      </c>
      <c r="E59059">
        <v>335.77</v>
      </c>
    </row>
    <row r="59060" spans="1:5" x14ac:dyDescent="0.3">
      <c r="A59060" s="1" t="s">
        <v>143387</v>
      </c>
      <c r="B59060">
        <v>1</v>
      </c>
      <c r="C59060" s="1" t="s">
        <v>237024</v>
      </c>
      <c r="D59060">
        <v>10</v>
      </c>
      <c r="E59060">
        <v>264.16000000000003</v>
      </c>
    </row>
    <row r="59061" spans="1:5" x14ac:dyDescent="0.3">
      <c r="A59061" s="1" t="s">
        <v>80116</v>
      </c>
      <c r="B59061">
        <v>1</v>
      </c>
      <c r="C59061" s="1" t="s">
        <v>237024</v>
      </c>
      <c r="D59061">
        <v>6</v>
      </c>
      <c r="E59061">
        <v>96.12</v>
      </c>
    </row>
    <row r="59062" spans="1:5" x14ac:dyDescent="0.3">
      <c r="A59062" s="1" t="s">
        <v>55951</v>
      </c>
      <c r="B59062">
        <v>1</v>
      </c>
      <c r="C59062" s="1" t="s">
        <v>237024</v>
      </c>
      <c r="D59062">
        <v>4</v>
      </c>
      <c r="E59062">
        <v>95.21</v>
      </c>
    </row>
    <row r="59063" spans="1:5" x14ac:dyDescent="0.3">
      <c r="A59063" s="1" t="s">
        <v>213093</v>
      </c>
      <c r="B59063">
        <v>2</v>
      </c>
      <c r="C59063" s="1" t="s">
        <v>237027</v>
      </c>
      <c r="D59063">
        <v>1</v>
      </c>
      <c r="E59063">
        <v>53.88</v>
      </c>
    </row>
    <row r="59064" spans="1:5" x14ac:dyDescent="0.3">
      <c r="A59064" s="1" t="s">
        <v>34220</v>
      </c>
      <c r="B59064">
        <v>1</v>
      </c>
      <c r="C59064" s="1" t="s">
        <v>237024</v>
      </c>
      <c r="D59064">
        <v>1</v>
      </c>
      <c r="E59064">
        <v>49.09</v>
      </c>
    </row>
    <row r="59065" spans="1:5" x14ac:dyDescent="0.3">
      <c r="A59065" s="1" t="s">
        <v>117920</v>
      </c>
      <c r="B59065">
        <v>1</v>
      </c>
      <c r="C59065" s="1" t="s">
        <v>237024</v>
      </c>
      <c r="D59065">
        <v>6</v>
      </c>
      <c r="E59065">
        <v>122.17</v>
      </c>
    </row>
    <row r="59066" spans="1:5" x14ac:dyDescent="0.3">
      <c r="A59066" s="1" t="s">
        <v>35426</v>
      </c>
      <c r="B59066">
        <v>1</v>
      </c>
      <c r="C59066" s="1" t="s">
        <v>237024</v>
      </c>
      <c r="D59066">
        <v>3</v>
      </c>
      <c r="E59066">
        <v>187.99</v>
      </c>
    </row>
    <row r="59067" spans="1:5" x14ac:dyDescent="0.3">
      <c r="A59067" s="1" t="s">
        <v>184020</v>
      </c>
      <c r="B59067">
        <v>1</v>
      </c>
      <c r="C59067" s="1" t="s">
        <v>237024</v>
      </c>
      <c r="D59067">
        <v>3</v>
      </c>
      <c r="E59067">
        <v>176.16</v>
      </c>
    </row>
    <row r="59068" spans="1:5" x14ac:dyDescent="0.3">
      <c r="A59068" s="1" t="s">
        <v>106098</v>
      </c>
      <c r="B59068">
        <v>1</v>
      </c>
      <c r="C59068" s="1" t="s">
        <v>237025</v>
      </c>
      <c r="D59068">
        <v>1</v>
      </c>
      <c r="E59068">
        <v>98.62</v>
      </c>
    </row>
    <row r="59069" spans="1:5" x14ac:dyDescent="0.3">
      <c r="A59069" s="1" t="s">
        <v>45329</v>
      </c>
      <c r="B59069">
        <v>1</v>
      </c>
      <c r="C59069" s="1" t="s">
        <v>237025</v>
      </c>
      <c r="D59069">
        <v>1</v>
      </c>
      <c r="E59069">
        <v>86.99</v>
      </c>
    </row>
    <row r="59070" spans="1:5" x14ac:dyDescent="0.3">
      <c r="A59070" s="1" t="s">
        <v>71916</v>
      </c>
      <c r="B59070">
        <v>1</v>
      </c>
      <c r="C59070" s="1" t="s">
        <v>237025</v>
      </c>
      <c r="D59070">
        <v>1</v>
      </c>
      <c r="E59070">
        <v>59.54</v>
      </c>
    </row>
    <row r="59071" spans="1:5" x14ac:dyDescent="0.3">
      <c r="A59071" s="1" t="s">
        <v>49421</v>
      </c>
      <c r="B59071">
        <v>1</v>
      </c>
      <c r="C59071" s="1" t="s">
        <v>237024</v>
      </c>
      <c r="D59071">
        <v>3</v>
      </c>
      <c r="E59071">
        <v>197.97</v>
      </c>
    </row>
    <row r="59072" spans="1:5" x14ac:dyDescent="0.3">
      <c r="A59072" s="1" t="s">
        <v>154886</v>
      </c>
      <c r="B59072">
        <v>1</v>
      </c>
      <c r="C59072" s="1" t="s">
        <v>237024</v>
      </c>
      <c r="D59072">
        <v>2</v>
      </c>
      <c r="E59072">
        <v>70.44</v>
      </c>
    </row>
    <row r="59073" spans="1:5" x14ac:dyDescent="0.3">
      <c r="A59073" s="1" t="s">
        <v>116514</v>
      </c>
      <c r="B59073">
        <v>1</v>
      </c>
      <c r="C59073" s="1" t="s">
        <v>237028</v>
      </c>
      <c r="D59073">
        <v>1</v>
      </c>
      <c r="E59073">
        <v>112.02</v>
      </c>
    </row>
    <row r="59074" spans="1:5" x14ac:dyDescent="0.3">
      <c r="A59074" s="1" t="s">
        <v>89295</v>
      </c>
      <c r="B59074">
        <v>1</v>
      </c>
      <c r="C59074" s="1" t="s">
        <v>237025</v>
      </c>
      <c r="D59074">
        <v>1</v>
      </c>
      <c r="E59074">
        <v>329.48</v>
      </c>
    </row>
    <row r="59075" spans="1:5" x14ac:dyDescent="0.3">
      <c r="A59075" s="1" t="s">
        <v>103737</v>
      </c>
      <c r="B59075">
        <v>4</v>
      </c>
      <c r="C59075" s="1" t="s">
        <v>237027</v>
      </c>
      <c r="D59075">
        <v>1</v>
      </c>
      <c r="E59075">
        <v>12.34</v>
      </c>
    </row>
    <row r="59076" spans="1:5" x14ac:dyDescent="0.3">
      <c r="A59076" s="1" t="s">
        <v>119138</v>
      </c>
      <c r="B59076">
        <v>1</v>
      </c>
      <c r="C59076" s="1" t="s">
        <v>237024</v>
      </c>
      <c r="D59076">
        <v>6</v>
      </c>
      <c r="E59076">
        <v>197.87</v>
      </c>
    </row>
    <row r="59077" spans="1:5" x14ac:dyDescent="0.3">
      <c r="A59077" s="1" t="s">
        <v>185139</v>
      </c>
      <c r="B59077">
        <v>1</v>
      </c>
      <c r="C59077" s="1" t="s">
        <v>237025</v>
      </c>
      <c r="D59077">
        <v>1</v>
      </c>
      <c r="E59077">
        <v>260.54000000000002</v>
      </c>
    </row>
    <row r="59078" spans="1:5" x14ac:dyDescent="0.3">
      <c r="A59078" s="1" t="s">
        <v>178829</v>
      </c>
      <c r="B59078">
        <v>1</v>
      </c>
      <c r="C59078" s="1" t="s">
        <v>237025</v>
      </c>
      <c r="D59078">
        <v>1</v>
      </c>
      <c r="E59078">
        <v>161.54</v>
      </c>
    </row>
    <row r="59079" spans="1:5" x14ac:dyDescent="0.3">
      <c r="A59079" s="1" t="s">
        <v>92734</v>
      </c>
      <c r="B59079">
        <v>1</v>
      </c>
      <c r="C59079" s="1" t="s">
        <v>237024</v>
      </c>
      <c r="D59079">
        <v>3</v>
      </c>
      <c r="E59079">
        <v>157.07</v>
      </c>
    </row>
    <row r="59080" spans="1:5" x14ac:dyDescent="0.3">
      <c r="A59080" s="1" t="s">
        <v>25109</v>
      </c>
      <c r="B59080">
        <v>1</v>
      </c>
      <c r="C59080" s="1" t="s">
        <v>237024</v>
      </c>
      <c r="D59080">
        <v>10</v>
      </c>
      <c r="E59080">
        <v>117.62</v>
      </c>
    </row>
    <row r="59081" spans="1:5" x14ac:dyDescent="0.3">
      <c r="A59081" s="1" t="s">
        <v>184172</v>
      </c>
      <c r="B59081">
        <v>1</v>
      </c>
      <c r="C59081" s="1" t="s">
        <v>237024</v>
      </c>
      <c r="D59081">
        <v>1</v>
      </c>
      <c r="E59081">
        <v>105.97</v>
      </c>
    </row>
    <row r="59082" spans="1:5" x14ac:dyDescent="0.3">
      <c r="A59082" s="1" t="s">
        <v>226233</v>
      </c>
      <c r="B59082">
        <v>1</v>
      </c>
      <c r="C59082" s="1" t="s">
        <v>237024</v>
      </c>
      <c r="D59082">
        <v>1</v>
      </c>
      <c r="E59082">
        <v>56.61</v>
      </c>
    </row>
    <row r="59083" spans="1:5" x14ac:dyDescent="0.3">
      <c r="A59083" s="1" t="s">
        <v>168471</v>
      </c>
      <c r="B59083">
        <v>1</v>
      </c>
      <c r="C59083" s="1" t="s">
        <v>237024</v>
      </c>
      <c r="D59083">
        <v>4</v>
      </c>
      <c r="E59083">
        <v>54</v>
      </c>
    </row>
    <row r="59084" spans="1:5" x14ac:dyDescent="0.3">
      <c r="A59084" s="1" t="s">
        <v>115276</v>
      </c>
      <c r="B59084">
        <v>1</v>
      </c>
      <c r="C59084" s="1" t="s">
        <v>237024</v>
      </c>
      <c r="D59084">
        <v>8</v>
      </c>
      <c r="E59084">
        <v>93.77</v>
      </c>
    </row>
    <row r="59085" spans="1:5" x14ac:dyDescent="0.3">
      <c r="A59085" s="1" t="s">
        <v>156282</v>
      </c>
      <c r="B59085">
        <v>1</v>
      </c>
      <c r="C59085" s="1" t="s">
        <v>237024</v>
      </c>
      <c r="D59085">
        <v>8</v>
      </c>
      <c r="E59085">
        <v>83.5</v>
      </c>
    </row>
    <row r="59086" spans="1:5" x14ac:dyDescent="0.3">
      <c r="A59086" s="1" t="s">
        <v>87615</v>
      </c>
      <c r="B59086">
        <v>1</v>
      </c>
      <c r="C59086" s="1" t="s">
        <v>237024</v>
      </c>
      <c r="D59086">
        <v>3</v>
      </c>
      <c r="E59086">
        <v>77.25</v>
      </c>
    </row>
    <row r="59087" spans="1:5" x14ac:dyDescent="0.3">
      <c r="A59087" s="1" t="s">
        <v>152803</v>
      </c>
      <c r="B59087">
        <v>1</v>
      </c>
      <c r="C59087" s="1" t="s">
        <v>237024</v>
      </c>
      <c r="D59087">
        <v>10</v>
      </c>
      <c r="E59087">
        <v>2638.64</v>
      </c>
    </row>
    <row r="59088" spans="1:5" x14ac:dyDescent="0.3">
      <c r="A59088" s="1" t="s">
        <v>91357</v>
      </c>
      <c r="B59088">
        <v>1</v>
      </c>
      <c r="C59088" s="1" t="s">
        <v>237024</v>
      </c>
      <c r="D59088">
        <v>1</v>
      </c>
      <c r="E59088">
        <v>61.01</v>
      </c>
    </row>
    <row r="59089" spans="1:5" x14ac:dyDescent="0.3">
      <c r="A59089" s="1" t="s">
        <v>200605</v>
      </c>
      <c r="B59089">
        <v>1</v>
      </c>
      <c r="C59089" s="1" t="s">
        <v>237024</v>
      </c>
      <c r="D59089">
        <v>8</v>
      </c>
      <c r="E59089">
        <v>130.06</v>
      </c>
    </row>
    <row r="59090" spans="1:5" x14ac:dyDescent="0.3">
      <c r="A59090" s="1" t="s">
        <v>58938</v>
      </c>
      <c r="B59090">
        <v>1</v>
      </c>
      <c r="C59090" s="1" t="s">
        <v>237024</v>
      </c>
      <c r="D59090">
        <v>15</v>
      </c>
      <c r="E59090">
        <v>175.3</v>
      </c>
    </row>
    <row r="59091" spans="1:5" x14ac:dyDescent="0.3">
      <c r="A59091" s="1" t="s">
        <v>185957</v>
      </c>
      <c r="B59091">
        <v>1</v>
      </c>
      <c r="C59091" s="1" t="s">
        <v>237024</v>
      </c>
      <c r="D59091">
        <v>4</v>
      </c>
      <c r="E59091">
        <v>152.74</v>
      </c>
    </row>
    <row r="59092" spans="1:5" x14ac:dyDescent="0.3">
      <c r="A59092" s="1" t="s">
        <v>217822</v>
      </c>
      <c r="B59092">
        <v>1</v>
      </c>
      <c r="C59092" s="1" t="s">
        <v>237024</v>
      </c>
      <c r="D59092">
        <v>3</v>
      </c>
      <c r="E59092">
        <v>71.53</v>
      </c>
    </row>
    <row r="59093" spans="1:5" x14ac:dyDescent="0.3">
      <c r="A59093" s="1" t="s">
        <v>180550</v>
      </c>
      <c r="B59093">
        <v>1</v>
      </c>
      <c r="C59093" s="1" t="s">
        <v>237024</v>
      </c>
      <c r="D59093">
        <v>3</v>
      </c>
      <c r="E59093">
        <v>63.62</v>
      </c>
    </row>
    <row r="59094" spans="1:5" x14ac:dyDescent="0.3">
      <c r="A59094" s="1" t="s">
        <v>183240</v>
      </c>
      <c r="B59094">
        <v>1</v>
      </c>
      <c r="C59094" s="1" t="s">
        <v>237024</v>
      </c>
      <c r="D59094">
        <v>3</v>
      </c>
      <c r="E59094">
        <v>147.97999999999999</v>
      </c>
    </row>
    <row r="59095" spans="1:5" x14ac:dyDescent="0.3">
      <c r="A59095" s="1" t="s">
        <v>149636</v>
      </c>
      <c r="B59095">
        <v>1</v>
      </c>
      <c r="C59095" s="1" t="s">
        <v>237024</v>
      </c>
      <c r="D59095">
        <v>2</v>
      </c>
      <c r="E59095">
        <v>34</v>
      </c>
    </row>
    <row r="59096" spans="1:5" x14ac:dyDescent="0.3">
      <c r="A59096" s="1" t="s">
        <v>226814</v>
      </c>
      <c r="B59096">
        <v>1</v>
      </c>
      <c r="C59096" s="1" t="s">
        <v>237025</v>
      </c>
      <c r="D59096">
        <v>1</v>
      </c>
      <c r="E59096">
        <v>28.75</v>
      </c>
    </row>
    <row r="59097" spans="1:5" x14ac:dyDescent="0.3">
      <c r="A59097" s="1" t="s">
        <v>50612</v>
      </c>
      <c r="B59097">
        <v>1</v>
      </c>
      <c r="C59097" s="1" t="s">
        <v>237024</v>
      </c>
      <c r="D59097">
        <v>8</v>
      </c>
      <c r="E59097">
        <v>109.62</v>
      </c>
    </row>
    <row r="59098" spans="1:5" x14ac:dyDescent="0.3">
      <c r="A59098" s="1" t="s">
        <v>117666</v>
      </c>
      <c r="B59098">
        <v>1</v>
      </c>
      <c r="C59098" s="1" t="s">
        <v>237024</v>
      </c>
      <c r="D59098">
        <v>3</v>
      </c>
      <c r="E59098">
        <v>105.28</v>
      </c>
    </row>
    <row r="59099" spans="1:5" x14ac:dyDescent="0.3">
      <c r="A59099" s="1" t="s">
        <v>120643</v>
      </c>
      <c r="B59099">
        <v>1</v>
      </c>
      <c r="C59099" s="1" t="s">
        <v>237024</v>
      </c>
      <c r="D59099">
        <v>2</v>
      </c>
      <c r="E59099">
        <v>34.090000000000003</v>
      </c>
    </row>
    <row r="59100" spans="1:5" x14ac:dyDescent="0.3">
      <c r="A59100" s="1" t="s">
        <v>36379</v>
      </c>
      <c r="B59100">
        <v>7</v>
      </c>
      <c r="C59100" s="1" t="s">
        <v>237027</v>
      </c>
      <c r="D59100">
        <v>1</v>
      </c>
      <c r="E59100">
        <v>8.23</v>
      </c>
    </row>
    <row r="59101" spans="1:5" x14ac:dyDescent="0.3">
      <c r="A59101" s="1" t="s">
        <v>1341</v>
      </c>
      <c r="B59101">
        <v>1</v>
      </c>
      <c r="C59101" s="1" t="s">
        <v>237024</v>
      </c>
      <c r="D59101">
        <v>3</v>
      </c>
      <c r="E59101">
        <v>122.27</v>
      </c>
    </row>
    <row r="59102" spans="1:5" x14ac:dyDescent="0.3">
      <c r="A59102" s="1" t="s">
        <v>71532</v>
      </c>
      <c r="B59102">
        <v>1</v>
      </c>
      <c r="C59102" s="1" t="s">
        <v>237024</v>
      </c>
      <c r="D59102">
        <v>1</v>
      </c>
      <c r="E59102">
        <v>219.28</v>
      </c>
    </row>
    <row r="59103" spans="1:5" x14ac:dyDescent="0.3">
      <c r="A59103" s="1" t="s">
        <v>114369</v>
      </c>
      <c r="B59103">
        <v>1</v>
      </c>
      <c r="C59103" s="1" t="s">
        <v>237024</v>
      </c>
      <c r="D59103">
        <v>1</v>
      </c>
      <c r="E59103">
        <v>57.62</v>
      </c>
    </row>
    <row r="59104" spans="1:5" x14ac:dyDescent="0.3">
      <c r="A59104" s="1" t="s">
        <v>223415</v>
      </c>
      <c r="B59104">
        <v>1</v>
      </c>
      <c r="C59104" s="1" t="s">
        <v>237024</v>
      </c>
      <c r="D59104">
        <v>4</v>
      </c>
      <c r="E59104">
        <v>194.85</v>
      </c>
    </row>
    <row r="59105" spans="1:5" x14ac:dyDescent="0.3">
      <c r="A59105" s="1" t="s">
        <v>29240</v>
      </c>
      <c r="B59105">
        <v>1</v>
      </c>
      <c r="C59105" s="1" t="s">
        <v>237024</v>
      </c>
      <c r="D59105">
        <v>3</v>
      </c>
      <c r="E59105">
        <v>73.489999999999995</v>
      </c>
    </row>
    <row r="59106" spans="1:5" x14ac:dyDescent="0.3">
      <c r="A59106" s="1" t="s">
        <v>33893</v>
      </c>
      <c r="B59106">
        <v>1</v>
      </c>
      <c r="C59106" s="1" t="s">
        <v>237024</v>
      </c>
      <c r="D59106">
        <v>2</v>
      </c>
      <c r="E59106">
        <v>114.19</v>
      </c>
    </row>
    <row r="59107" spans="1:5" x14ac:dyDescent="0.3">
      <c r="A59107" s="1" t="s">
        <v>129933</v>
      </c>
      <c r="B59107">
        <v>1</v>
      </c>
      <c r="C59107" s="1" t="s">
        <v>237024</v>
      </c>
      <c r="D59107">
        <v>1</v>
      </c>
      <c r="E59107">
        <v>36.29</v>
      </c>
    </row>
    <row r="59108" spans="1:5" x14ac:dyDescent="0.3">
      <c r="A59108" s="1" t="s">
        <v>11277</v>
      </c>
      <c r="B59108">
        <v>1</v>
      </c>
      <c r="C59108" s="1" t="s">
        <v>237025</v>
      </c>
      <c r="D59108">
        <v>1</v>
      </c>
      <c r="E59108">
        <v>105.28</v>
      </c>
    </row>
    <row r="59109" spans="1:5" x14ac:dyDescent="0.3">
      <c r="A59109" s="1" t="s">
        <v>29226</v>
      </c>
      <c r="B59109">
        <v>1</v>
      </c>
      <c r="C59109" s="1" t="s">
        <v>237024</v>
      </c>
      <c r="D59109">
        <v>1</v>
      </c>
      <c r="E59109">
        <v>19.64</v>
      </c>
    </row>
    <row r="59110" spans="1:5" x14ac:dyDescent="0.3">
      <c r="A59110" s="1" t="s">
        <v>39240</v>
      </c>
      <c r="B59110">
        <v>1</v>
      </c>
      <c r="C59110" s="1" t="s">
        <v>237025</v>
      </c>
      <c r="D59110">
        <v>1</v>
      </c>
      <c r="E59110">
        <v>149.1</v>
      </c>
    </row>
    <row r="59111" spans="1:5" x14ac:dyDescent="0.3">
      <c r="A59111" s="1" t="s">
        <v>198167</v>
      </c>
      <c r="B59111">
        <v>1</v>
      </c>
      <c r="C59111" s="1" t="s">
        <v>237025</v>
      </c>
      <c r="D59111">
        <v>1</v>
      </c>
      <c r="E59111">
        <v>162.47999999999999</v>
      </c>
    </row>
    <row r="59112" spans="1:5" x14ac:dyDescent="0.3">
      <c r="A59112" s="1" t="s">
        <v>209503</v>
      </c>
      <c r="B59112">
        <v>1</v>
      </c>
      <c r="C59112" s="1" t="s">
        <v>237024</v>
      </c>
      <c r="D59112">
        <v>3</v>
      </c>
      <c r="E59112">
        <v>102.03</v>
      </c>
    </row>
    <row r="59113" spans="1:5" x14ac:dyDescent="0.3">
      <c r="A59113" s="1" t="s">
        <v>61419</v>
      </c>
      <c r="B59113">
        <v>1</v>
      </c>
      <c r="C59113" s="1" t="s">
        <v>237025</v>
      </c>
      <c r="D59113">
        <v>1</v>
      </c>
      <c r="E59113">
        <v>93.41</v>
      </c>
    </row>
    <row r="59114" spans="1:5" x14ac:dyDescent="0.3">
      <c r="A59114" s="1" t="s">
        <v>232379</v>
      </c>
      <c r="B59114">
        <v>1</v>
      </c>
      <c r="C59114" s="1" t="s">
        <v>237024</v>
      </c>
      <c r="D59114">
        <v>10</v>
      </c>
      <c r="E59114">
        <v>2036.86</v>
      </c>
    </row>
    <row r="59115" spans="1:5" x14ac:dyDescent="0.3">
      <c r="A59115" s="1" t="s">
        <v>123674</v>
      </c>
      <c r="B59115">
        <v>1</v>
      </c>
      <c r="C59115" s="1" t="s">
        <v>237024</v>
      </c>
      <c r="D59115">
        <v>10</v>
      </c>
      <c r="E59115">
        <v>761.82</v>
      </c>
    </row>
    <row r="59116" spans="1:5" x14ac:dyDescent="0.3">
      <c r="A59116" s="1" t="s">
        <v>162594</v>
      </c>
      <c r="B59116">
        <v>1</v>
      </c>
      <c r="C59116" s="1" t="s">
        <v>237024</v>
      </c>
      <c r="D59116">
        <v>8</v>
      </c>
      <c r="E59116">
        <v>108.59</v>
      </c>
    </row>
    <row r="59117" spans="1:5" x14ac:dyDescent="0.3">
      <c r="A59117" s="1" t="s">
        <v>184107</v>
      </c>
      <c r="B59117">
        <v>1</v>
      </c>
      <c r="C59117" s="1" t="s">
        <v>237024</v>
      </c>
      <c r="D59117">
        <v>3</v>
      </c>
      <c r="E59117">
        <v>39.24</v>
      </c>
    </row>
    <row r="59118" spans="1:5" x14ac:dyDescent="0.3">
      <c r="A59118" s="1" t="s">
        <v>237441</v>
      </c>
      <c r="B59118">
        <v>1</v>
      </c>
      <c r="C59118" s="1" t="s">
        <v>237025</v>
      </c>
      <c r="D59118">
        <v>1</v>
      </c>
      <c r="E59118">
        <v>36.35</v>
      </c>
    </row>
    <row r="59119" spans="1:5" x14ac:dyDescent="0.3">
      <c r="A59119" s="1" t="s">
        <v>215952</v>
      </c>
      <c r="B59119">
        <v>1</v>
      </c>
      <c r="C59119" s="1" t="s">
        <v>237025</v>
      </c>
      <c r="D59119">
        <v>1</v>
      </c>
      <c r="E59119">
        <v>303.27</v>
      </c>
    </row>
    <row r="59120" spans="1:5" x14ac:dyDescent="0.3">
      <c r="A59120" s="1" t="s">
        <v>73433</v>
      </c>
      <c r="B59120">
        <v>1</v>
      </c>
      <c r="C59120" s="1" t="s">
        <v>237024</v>
      </c>
      <c r="D59120">
        <v>1</v>
      </c>
      <c r="E59120">
        <v>229.8</v>
      </c>
    </row>
    <row r="59121" spans="1:5" x14ac:dyDescent="0.3">
      <c r="A59121" s="1" t="s">
        <v>175186</v>
      </c>
      <c r="B59121">
        <v>1</v>
      </c>
      <c r="C59121" s="1" t="s">
        <v>237024</v>
      </c>
      <c r="D59121">
        <v>3</v>
      </c>
      <c r="E59121">
        <v>58.62</v>
      </c>
    </row>
    <row r="59122" spans="1:5" x14ac:dyDescent="0.3">
      <c r="A59122" s="1" t="s">
        <v>161241</v>
      </c>
      <c r="B59122">
        <v>1</v>
      </c>
      <c r="C59122" s="1" t="s">
        <v>237024</v>
      </c>
      <c r="D59122">
        <v>1</v>
      </c>
      <c r="E59122">
        <v>63.92</v>
      </c>
    </row>
    <row r="59123" spans="1:5" x14ac:dyDescent="0.3">
      <c r="A59123" s="1" t="s">
        <v>168284</v>
      </c>
      <c r="B59123">
        <v>1</v>
      </c>
      <c r="C59123" s="1" t="s">
        <v>237024</v>
      </c>
      <c r="D59123">
        <v>8</v>
      </c>
      <c r="E59123">
        <v>698.1</v>
      </c>
    </row>
    <row r="59124" spans="1:5" x14ac:dyDescent="0.3">
      <c r="A59124" s="1" t="s">
        <v>47270</v>
      </c>
      <c r="B59124">
        <v>1</v>
      </c>
      <c r="C59124" s="1" t="s">
        <v>237025</v>
      </c>
      <c r="D59124">
        <v>1</v>
      </c>
      <c r="E59124">
        <v>98.03</v>
      </c>
    </row>
    <row r="59125" spans="1:5" x14ac:dyDescent="0.3">
      <c r="A59125" s="1" t="s">
        <v>66467</v>
      </c>
      <c r="B59125">
        <v>1</v>
      </c>
      <c r="C59125" s="1" t="s">
        <v>237025</v>
      </c>
      <c r="D59125">
        <v>1</v>
      </c>
      <c r="E59125">
        <v>108.73</v>
      </c>
    </row>
    <row r="59126" spans="1:5" x14ac:dyDescent="0.3">
      <c r="A59126" s="1" t="s">
        <v>227185</v>
      </c>
      <c r="B59126">
        <v>1</v>
      </c>
      <c r="C59126" s="1" t="s">
        <v>237025</v>
      </c>
      <c r="D59126">
        <v>1</v>
      </c>
      <c r="E59126">
        <v>31.96</v>
      </c>
    </row>
    <row r="59127" spans="1:5" x14ac:dyDescent="0.3">
      <c r="A59127" s="1" t="s">
        <v>10330</v>
      </c>
      <c r="B59127">
        <v>1</v>
      </c>
      <c r="C59127" s="1" t="s">
        <v>237024</v>
      </c>
      <c r="D59127">
        <v>8</v>
      </c>
      <c r="E59127">
        <v>84.52</v>
      </c>
    </row>
    <row r="59128" spans="1:5" x14ac:dyDescent="0.3">
      <c r="A59128" s="1" t="s">
        <v>42605</v>
      </c>
      <c r="B59128">
        <v>1</v>
      </c>
      <c r="C59128" s="1" t="s">
        <v>237025</v>
      </c>
      <c r="D59128">
        <v>1</v>
      </c>
      <c r="E59128">
        <v>169.87</v>
      </c>
    </row>
    <row r="59129" spans="1:5" x14ac:dyDescent="0.3">
      <c r="A59129" s="1" t="s">
        <v>125796</v>
      </c>
      <c r="B59129">
        <v>1</v>
      </c>
      <c r="C59129" s="1" t="s">
        <v>237024</v>
      </c>
      <c r="D59129">
        <v>1</v>
      </c>
      <c r="E59129">
        <v>52.04</v>
      </c>
    </row>
    <row r="59130" spans="1:5" x14ac:dyDescent="0.3">
      <c r="A59130" s="1" t="s">
        <v>45604</v>
      </c>
      <c r="B59130">
        <v>1</v>
      </c>
      <c r="C59130" s="1" t="s">
        <v>237024</v>
      </c>
      <c r="D59130">
        <v>6</v>
      </c>
      <c r="E59130">
        <v>139.61000000000001</v>
      </c>
    </row>
    <row r="59131" spans="1:5" x14ac:dyDescent="0.3">
      <c r="A59131" s="1" t="s">
        <v>34449</v>
      </c>
      <c r="B59131">
        <v>1</v>
      </c>
      <c r="C59131" s="1" t="s">
        <v>237024</v>
      </c>
      <c r="D59131">
        <v>10</v>
      </c>
      <c r="E59131">
        <v>1797.73</v>
      </c>
    </row>
    <row r="59132" spans="1:5" x14ac:dyDescent="0.3">
      <c r="A59132" s="1" t="s">
        <v>128148</v>
      </c>
      <c r="B59132">
        <v>1</v>
      </c>
      <c r="C59132" s="1" t="s">
        <v>237025</v>
      </c>
      <c r="D59132">
        <v>1</v>
      </c>
      <c r="E59132">
        <v>76.55</v>
      </c>
    </row>
    <row r="59133" spans="1:5" x14ac:dyDescent="0.3">
      <c r="A59133" s="1" t="s">
        <v>236706</v>
      </c>
      <c r="B59133">
        <v>1</v>
      </c>
      <c r="C59133" s="1" t="s">
        <v>237025</v>
      </c>
      <c r="D59133">
        <v>1</v>
      </c>
      <c r="E59133">
        <v>225.75</v>
      </c>
    </row>
    <row r="59134" spans="1:5" x14ac:dyDescent="0.3">
      <c r="A59134" s="1" t="s">
        <v>96572</v>
      </c>
      <c r="B59134">
        <v>1</v>
      </c>
      <c r="C59134" s="1" t="s">
        <v>237024</v>
      </c>
      <c r="D59134">
        <v>1</v>
      </c>
      <c r="E59134">
        <v>83.22</v>
      </c>
    </row>
    <row r="59135" spans="1:5" x14ac:dyDescent="0.3">
      <c r="A59135" s="1" t="s">
        <v>223520</v>
      </c>
      <c r="B59135">
        <v>1</v>
      </c>
      <c r="C59135" s="1" t="s">
        <v>237025</v>
      </c>
      <c r="D59135">
        <v>1</v>
      </c>
      <c r="E59135">
        <v>33.090000000000003</v>
      </c>
    </row>
    <row r="59136" spans="1:5" x14ac:dyDescent="0.3">
      <c r="A59136" s="1" t="s">
        <v>62076</v>
      </c>
      <c r="B59136">
        <v>1</v>
      </c>
      <c r="C59136" s="1" t="s">
        <v>237024</v>
      </c>
      <c r="D59136">
        <v>1</v>
      </c>
      <c r="E59136">
        <v>90.73</v>
      </c>
    </row>
    <row r="59137" spans="1:5" x14ac:dyDescent="0.3">
      <c r="A59137" s="1" t="s">
        <v>64816</v>
      </c>
      <c r="B59137">
        <v>1</v>
      </c>
      <c r="C59137" s="1" t="s">
        <v>237024</v>
      </c>
      <c r="D59137">
        <v>2</v>
      </c>
      <c r="E59137">
        <v>72.67</v>
      </c>
    </row>
    <row r="59138" spans="1:5" x14ac:dyDescent="0.3">
      <c r="A59138" s="1" t="s">
        <v>71163</v>
      </c>
      <c r="B59138">
        <v>1</v>
      </c>
      <c r="C59138" s="1" t="s">
        <v>237024</v>
      </c>
      <c r="D59138">
        <v>5</v>
      </c>
      <c r="E59138">
        <v>143.49</v>
      </c>
    </row>
    <row r="59139" spans="1:5" x14ac:dyDescent="0.3">
      <c r="A59139" s="1" t="s">
        <v>36312</v>
      </c>
      <c r="B59139">
        <v>9</v>
      </c>
      <c r="C59139" s="1" t="s">
        <v>237027</v>
      </c>
      <c r="D59139">
        <v>1</v>
      </c>
      <c r="E59139">
        <v>6.42</v>
      </c>
    </row>
    <row r="59140" spans="1:5" x14ac:dyDescent="0.3">
      <c r="A59140" s="1" t="s">
        <v>25190</v>
      </c>
      <c r="B59140">
        <v>1</v>
      </c>
      <c r="C59140" s="1" t="s">
        <v>237024</v>
      </c>
      <c r="D59140">
        <v>8</v>
      </c>
      <c r="E59140">
        <v>656.81</v>
      </c>
    </row>
    <row r="59141" spans="1:5" x14ac:dyDescent="0.3">
      <c r="A59141" s="1" t="s">
        <v>167547</v>
      </c>
      <c r="B59141">
        <v>9</v>
      </c>
      <c r="C59141" s="1" t="s">
        <v>237027</v>
      </c>
      <c r="D59141">
        <v>1</v>
      </c>
      <c r="E59141">
        <v>36.880000000000003</v>
      </c>
    </row>
    <row r="59142" spans="1:5" x14ac:dyDescent="0.3">
      <c r="A59142" s="1" t="s">
        <v>221238</v>
      </c>
      <c r="B59142">
        <v>1</v>
      </c>
      <c r="C59142" s="1" t="s">
        <v>237024</v>
      </c>
      <c r="D59142">
        <v>2</v>
      </c>
      <c r="E59142">
        <v>108.41</v>
      </c>
    </row>
    <row r="59143" spans="1:5" x14ac:dyDescent="0.3">
      <c r="A59143" s="1" t="s">
        <v>116114</v>
      </c>
      <c r="B59143">
        <v>1</v>
      </c>
      <c r="C59143" s="1" t="s">
        <v>237024</v>
      </c>
      <c r="D59143">
        <v>2</v>
      </c>
      <c r="E59143">
        <v>132.13</v>
      </c>
    </row>
    <row r="59144" spans="1:5" x14ac:dyDescent="0.3">
      <c r="A59144" s="1" t="s">
        <v>207365</v>
      </c>
      <c r="B59144">
        <v>1</v>
      </c>
      <c r="C59144" s="1" t="s">
        <v>237024</v>
      </c>
      <c r="D59144">
        <v>6</v>
      </c>
      <c r="E59144">
        <v>535.37</v>
      </c>
    </row>
    <row r="59145" spans="1:5" x14ac:dyDescent="0.3">
      <c r="A59145" s="1" t="s">
        <v>49150</v>
      </c>
      <c r="B59145">
        <v>1</v>
      </c>
      <c r="C59145" s="1" t="s">
        <v>237024</v>
      </c>
      <c r="D59145">
        <v>1</v>
      </c>
      <c r="E59145">
        <v>73.03</v>
      </c>
    </row>
    <row r="59146" spans="1:5" x14ac:dyDescent="0.3">
      <c r="A59146" s="1" t="s">
        <v>99006</v>
      </c>
      <c r="B59146">
        <v>1</v>
      </c>
      <c r="C59146" s="1" t="s">
        <v>237024</v>
      </c>
      <c r="D59146">
        <v>5</v>
      </c>
      <c r="E59146">
        <v>149.36000000000001</v>
      </c>
    </row>
    <row r="59147" spans="1:5" x14ac:dyDescent="0.3">
      <c r="A59147" s="1" t="s">
        <v>140538</v>
      </c>
      <c r="B59147">
        <v>2</v>
      </c>
      <c r="C59147" s="1" t="s">
        <v>237027</v>
      </c>
      <c r="D59147">
        <v>1</v>
      </c>
      <c r="E59147">
        <v>25.28</v>
      </c>
    </row>
    <row r="59148" spans="1:5" x14ac:dyDescent="0.3">
      <c r="A59148" s="1" t="s">
        <v>120735</v>
      </c>
      <c r="B59148">
        <v>1</v>
      </c>
      <c r="C59148" s="1" t="s">
        <v>237024</v>
      </c>
      <c r="D59148">
        <v>2</v>
      </c>
      <c r="E59148">
        <v>156.51</v>
      </c>
    </row>
    <row r="59149" spans="1:5" x14ac:dyDescent="0.3">
      <c r="A59149" s="1" t="s">
        <v>131538</v>
      </c>
      <c r="B59149">
        <v>1</v>
      </c>
      <c r="C59149" s="1" t="s">
        <v>237024</v>
      </c>
      <c r="D59149">
        <v>1</v>
      </c>
      <c r="E59149">
        <v>37.61</v>
      </c>
    </row>
    <row r="59150" spans="1:5" x14ac:dyDescent="0.3">
      <c r="A59150" s="1" t="s">
        <v>111237</v>
      </c>
      <c r="B59150">
        <v>1</v>
      </c>
      <c r="C59150" s="1" t="s">
        <v>237024</v>
      </c>
      <c r="D59150">
        <v>1</v>
      </c>
      <c r="E59150">
        <v>32.090000000000003</v>
      </c>
    </row>
    <row r="59151" spans="1:5" x14ac:dyDescent="0.3">
      <c r="A59151" s="1" t="s">
        <v>200510</v>
      </c>
      <c r="B59151">
        <v>6</v>
      </c>
      <c r="C59151" s="1" t="s">
        <v>237027</v>
      </c>
      <c r="D59151">
        <v>1</v>
      </c>
      <c r="E59151">
        <v>2.85</v>
      </c>
    </row>
    <row r="59152" spans="1:5" x14ac:dyDescent="0.3">
      <c r="A59152" s="1" t="s">
        <v>82852</v>
      </c>
      <c r="B59152">
        <v>1</v>
      </c>
      <c r="C59152" s="1" t="s">
        <v>237024</v>
      </c>
      <c r="D59152">
        <v>6</v>
      </c>
      <c r="E59152">
        <v>121.09</v>
      </c>
    </row>
    <row r="59153" spans="1:5" x14ac:dyDescent="0.3">
      <c r="A59153" s="1" t="s">
        <v>49684</v>
      </c>
      <c r="B59153">
        <v>1</v>
      </c>
      <c r="C59153" s="1" t="s">
        <v>237024</v>
      </c>
      <c r="D59153">
        <v>1</v>
      </c>
      <c r="E59153">
        <v>53.69</v>
      </c>
    </row>
    <row r="59154" spans="1:5" x14ac:dyDescent="0.3">
      <c r="A59154" s="1" t="s">
        <v>185660</v>
      </c>
      <c r="B59154">
        <v>1</v>
      </c>
      <c r="C59154" s="1" t="s">
        <v>237024</v>
      </c>
      <c r="D59154">
        <v>2</v>
      </c>
      <c r="E59154">
        <v>80.08</v>
      </c>
    </row>
    <row r="59155" spans="1:5" x14ac:dyDescent="0.3">
      <c r="A59155" s="1" t="s">
        <v>132742</v>
      </c>
      <c r="B59155">
        <v>1</v>
      </c>
      <c r="C59155" s="1" t="s">
        <v>237024</v>
      </c>
      <c r="D59155">
        <v>5</v>
      </c>
      <c r="E59155">
        <v>158.53</v>
      </c>
    </row>
    <row r="59156" spans="1:5" x14ac:dyDescent="0.3">
      <c r="A59156" s="1" t="s">
        <v>38929</v>
      </c>
      <c r="B59156">
        <v>1</v>
      </c>
      <c r="C59156" s="1" t="s">
        <v>237025</v>
      </c>
      <c r="D59156">
        <v>1</v>
      </c>
      <c r="E59156">
        <v>353.45</v>
      </c>
    </row>
    <row r="59157" spans="1:5" x14ac:dyDescent="0.3">
      <c r="A59157" s="1" t="s">
        <v>32559</v>
      </c>
      <c r="B59157">
        <v>1</v>
      </c>
      <c r="C59157" s="1" t="s">
        <v>237024</v>
      </c>
      <c r="D59157">
        <v>1</v>
      </c>
      <c r="E59157">
        <v>458.58</v>
      </c>
    </row>
    <row r="59158" spans="1:5" x14ac:dyDescent="0.3">
      <c r="A59158" s="1" t="s">
        <v>100733</v>
      </c>
      <c r="B59158">
        <v>1</v>
      </c>
      <c r="C59158" s="1" t="s">
        <v>237024</v>
      </c>
      <c r="D59158">
        <v>8</v>
      </c>
      <c r="E59158">
        <v>83.64</v>
      </c>
    </row>
    <row r="59159" spans="1:5" x14ac:dyDescent="0.3">
      <c r="A59159" s="1" t="s">
        <v>29150</v>
      </c>
      <c r="B59159">
        <v>1</v>
      </c>
      <c r="C59159" s="1" t="s">
        <v>237024</v>
      </c>
      <c r="D59159">
        <v>10</v>
      </c>
      <c r="E59159">
        <v>476.14</v>
      </c>
    </row>
    <row r="59160" spans="1:5" x14ac:dyDescent="0.3">
      <c r="A59160" s="1" t="s">
        <v>31121</v>
      </c>
      <c r="B59160">
        <v>1</v>
      </c>
      <c r="C59160" s="1" t="s">
        <v>237024</v>
      </c>
      <c r="D59160">
        <v>3</v>
      </c>
      <c r="E59160">
        <v>30.06</v>
      </c>
    </row>
    <row r="59161" spans="1:5" x14ac:dyDescent="0.3">
      <c r="A59161" s="1" t="s">
        <v>110346</v>
      </c>
      <c r="B59161">
        <v>1</v>
      </c>
      <c r="C59161" s="1" t="s">
        <v>237024</v>
      </c>
      <c r="D59161">
        <v>10</v>
      </c>
      <c r="E59161">
        <v>203.9</v>
      </c>
    </row>
    <row r="59162" spans="1:5" x14ac:dyDescent="0.3">
      <c r="A59162" s="1" t="s">
        <v>154362</v>
      </c>
      <c r="B59162">
        <v>1</v>
      </c>
      <c r="C59162" s="1" t="s">
        <v>237025</v>
      </c>
      <c r="D59162">
        <v>1</v>
      </c>
      <c r="E59162">
        <v>76.08</v>
      </c>
    </row>
    <row r="59163" spans="1:5" x14ac:dyDescent="0.3">
      <c r="A59163" s="1" t="s">
        <v>30488</v>
      </c>
      <c r="B59163">
        <v>1</v>
      </c>
      <c r="C59163" s="1" t="s">
        <v>237024</v>
      </c>
      <c r="D59163">
        <v>1</v>
      </c>
      <c r="E59163">
        <v>119.18</v>
      </c>
    </row>
    <row r="59164" spans="1:5" x14ac:dyDescent="0.3">
      <c r="A59164" s="1" t="s">
        <v>41861</v>
      </c>
      <c r="B59164">
        <v>1</v>
      </c>
      <c r="C59164" s="1" t="s">
        <v>237025</v>
      </c>
      <c r="D59164">
        <v>1</v>
      </c>
      <c r="E59164">
        <v>144.44999999999999</v>
      </c>
    </row>
    <row r="59165" spans="1:5" x14ac:dyDescent="0.3">
      <c r="A59165" s="1" t="s">
        <v>204404</v>
      </c>
      <c r="B59165">
        <v>1</v>
      </c>
      <c r="C59165" s="1" t="s">
        <v>237024</v>
      </c>
      <c r="D59165">
        <v>6</v>
      </c>
      <c r="E59165">
        <v>216.51</v>
      </c>
    </row>
    <row r="59166" spans="1:5" x14ac:dyDescent="0.3">
      <c r="A59166" s="1" t="s">
        <v>215420</v>
      </c>
      <c r="B59166">
        <v>1</v>
      </c>
      <c r="C59166" s="1" t="s">
        <v>237024</v>
      </c>
      <c r="D59166">
        <v>9</v>
      </c>
      <c r="E59166">
        <v>491.31</v>
      </c>
    </row>
    <row r="59167" spans="1:5" x14ac:dyDescent="0.3">
      <c r="A59167" s="1" t="s">
        <v>48092</v>
      </c>
      <c r="B59167">
        <v>1</v>
      </c>
      <c r="C59167" s="1" t="s">
        <v>237024</v>
      </c>
      <c r="D59167">
        <v>8</v>
      </c>
      <c r="E59167">
        <v>84.36</v>
      </c>
    </row>
    <row r="59168" spans="1:5" x14ac:dyDescent="0.3">
      <c r="A59168" s="1" t="s">
        <v>24563</v>
      </c>
      <c r="B59168">
        <v>1</v>
      </c>
      <c r="C59168" s="1" t="s">
        <v>237024</v>
      </c>
      <c r="D59168">
        <v>3</v>
      </c>
      <c r="E59168">
        <v>73.38</v>
      </c>
    </row>
    <row r="59169" spans="1:5" x14ac:dyDescent="0.3">
      <c r="A59169" s="1" t="s">
        <v>61975</v>
      </c>
      <c r="B59169">
        <v>1</v>
      </c>
      <c r="C59169" s="1" t="s">
        <v>237024</v>
      </c>
      <c r="D59169">
        <v>4</v>
      </c>
      <c r="E59169">
        <v>124.3</v>
      </c>
    </row>
    <row r="59170" spans="1:5" x14ac:dyDescent="0.3">
      <c r="A59170" s="1" t="s">
        <v>18079</v>
      </c>
      <c r="B59170">
        <v>1</v>
      </c>
      <c r="C59170" s="1" t="s">
        <v>237024</v>
      </c>
      <c r="D59170">
        <v>8</v>
      </c>
      <c r="E59170">
        <v>203.9</v>
      </c>
    </row>
    <row r="59171" spans="1:5" x14ac:dyDescent="0.3">
      <c r="A59171" s="1" t="s">
        <v>175216</v>
      </c>
      <c r="B59171">
        <v>1</v>
      </c>
      <c r="C59171" s="1" t="s">
        <v>237024</v>
      </c>
      <c r="D59171">
        <v>1</v>
      </c>
      <c r="E59171">
        <v>68.22</v>
      </c>
    </row>
    <row r="59172" spans="1:5" x14ac:dyDescent="0.3">
      <c r="A59172" s="1" t="s">
        <v>178011</v>
      </c>
      <c r="B59172">
        <v>1</v>
      </c>
      <c r="C59172" s="1" t="s">
        <v>237024</v>
      </c>
      <c r="D59172">
        <v>10</v>
      </c>
      <c r="E59172">
        <v>267.89999999999998</v>
      </c>
    </row>
    <row r="59173" spans="1:5" x14ac:dyDescent="0.3">
      <c r="A59173" s="1" t="s">
        <v>63704</v>
      </c>
      <c r="B59173">
        <v>1</v>
      </c>
      <c r="C59173" s="1" t="s">
        <v>237024</v>
      </c>
      <c r="D59173">
        <v>1</v>
      </c>
      <c r="E59173">
        <v>76.22</v>
      </c>
    </row>
    <row r="59174" spans="1:5" x14ac:dyDescent="0.3">
      <c r="A59174" s="1" t="s">
        <v>209055</v>
      </c>
      <c r="B59174">
        <v>1</v>
      </c>
      <c r="C59174" s="1" t="s">
        <v>237024</v>
      </c>
      <c r="D59174">
        <v>1</v>
      </c>
      <c r="E59174">
        <v>72.08</v>
      </c>
    </row>
    <row r="59175" spans="1:5" x14ac:dyDescent="0.3">
      <c r="A59175" s="1" t="s">
        <v>128597</v>
      </c>
      <c r="B59175">
        <v>1</v>
      </c>
      <c r="C59175" s="1" t="s">
        <v>237024</v>
      </c>
      <c r="D59175">
        <v>1</v>
      </c>
      <c r="E59175">
        <v>90.99</v>
      </c>
    </row>
    <row r="59176" spans="1:5" x14ac:dyDescent="0.3">
      <c r="A59176" s="1" t="s">
        <v>10463</v>
      </c>
      <c r="B59176">
        <v>1</v>
      </c>
      <c r="C59176" s="1" t="s">
        <v>237024</v>
      </c>
      <c r="D59176">
        <v>10</v>
      </c>
      <c r="E59176">
        <v>186.43</v>
      </c>
    </row>
    <row r="59177" spans="1:5" x14ac:dyDescent="0.3">
      <c r="A59177" s="1" t="s">
        <v>125158</v>
      </c>
      <c r="B59177">
        <v>1</v>
      </c>
      <c r="C59177" s="1" t="s">
        <v>237024</v>
      </c>
      <c r="D59177">
        <v>7</v>
      </c>
      <c r="E59177">
        <v>379.08</v>
      </c>
    </row>
    <row r="59178" spans="1:5" x14ac:dyDescent="0.3">
      <c r="A59178" s="1" t="s">
        <v>235505</v>
      </c>
      <c r="B59178">
        <v>1</v>
      </c>
      <c r="C59178" s="1" t="s">
        <v>237024</v>
      </c>
      <c r="D59178">
        <v>3</v>
      </c>
      <c r="E59178">
        <v>2036.04</v>
      </c>
    </row>
    <row r="59179" spans="1:5" x14ac:dyDescent="0.3">
      <c r="A59179" s="1" t="s">
        <v>146734</v>
      </c>
      <c r="B59179">
        <v>2</v>
      </c>
      <c r="C59179" s="1" t="s">
        <v>237027</v>
      </c>
      <c r="D59179">
        <v>1</v>
      </c>
      <c r="E59179">
        <v>20</v>
      </c>
    </row>
    <row r="59180" spans="1:5" x14ac:dyDescent="0.3">
      <c r="A59180" s="1" t="s">
        <v>143919</v>
      </c>
      <c r="B59180">
        <v>1</v>
      </c>
      <c r="C59180" s="1" t="s">
        <v>237025</v>
      </c>
      <c r="D59180">
        <v>1</v>
      </c>
      <c r="E59180">
        <v>43.98</v>
      </c>
    </row>
    <row r="59181" spans="1:5" x14ac:dyDescent="0.3">
      <c r="A59181" s="1" t="s">
        <v>155441</v>
      </c>
      <c r="B59181">
        <v>1</v>
      </c>
      <c r="C59181" s="1" t="s">
        <v>237024</v>
      </c>
      <c r="D59181">
        <v>2</v>
      </c>
      <c r="E59181">
        <v>142.96</v>
      </c>
    </row>
    <row r="59182" spans="1:5" x14ac:dyDescent="0.3">
      <c r="A59182" s="1" t="s">
        <v>227228</v>
      </c>
      <c r="B59182">
        <v>1</v>
      </c>
      <c r="C59182" s="1" t="s">
        <v>237024</v>
      </c>
      <c r="D59182">
        <v>1</v>
      </c>
      <c r="E59182">
        <v>71.78</v>
      </c>
    </row>
    <row r="59183" spans="1:5" x14ac:dyDescent="0.3">
      <c r="A59183" s="1" t="s">
        <v>76615</v>
      </c>
      <c r="B59183">
        <v>1</v>
      </c>
      <c r="C59183" s="1" t="s">
        <v>237025</v>
      </c>
      <c r="D59183">
        <v>1</v>
      </c>
      <c r="E59183">
        <v>3024.08</v>
      </c>
    </row>
    <row r="59184" spans="1:5" x14ac:dyDescent="0.3">
      <c r="A59184" s="1" t="s">
        <v>12936</v>
      </c>
      <c r="B59184">
        <v>1</v>
      </c>
      <c r="C59184" s="1" t="s">
        <v>237025</v>
      </c>
      <c r="D59184">
        <v>1</v>
      </c>
      <c r="E59184">
        <v>58.62</v>
      </c>
    </row>
    <row r="59185" spans="1:5" x14ac:dyDescent="0.3">
      <c r="A59185" s="1" t="s">
        <v>122375</v>
      </c>
      <c r="B59185">
        <v>1</v>
      </c>
      <c r="C59185" s="1" t="s">
        <v>237024</v>
      </c>
      <c r="D59185">
        <v>3</v>
      </c>
      <c r="E59185">
        <v>38.53</v>
      </c>
    </row>
    <row r="59186" spans="1:5" x14ac:dyDescent="0.3">
      <c r="A59186" s="1" t="s">
        <v>230230</v>
      </c>
      <c r="B59186">
        <v>1</v>
      </c>
      <c r="C59186" s="1" t="s">
        <v>237024</v>
      </c>
      <c r="D59186">
        <v>3</v>
      </c>
      <c r="E59186">
        <v>447</v>
      </c>
    </row>
    <row r="59187" spans="1:5" x14ac:dyDescent="0.3">
      <c r="A59187" s="1" t="s">
        <v>234443</v>
      </c>
      <c r="B59187">
        <v>1</v>
      </c>
      <c r="C59187" s="1" t="s">
        <v>237025</v>
      </c>
      <c r="D59187">
        <v>1</v>
      </c>
      <c r="E59187">
        <v>68.48</v>
      </c>
    </row>
    <row r="59188" spans="1:5" x14ac:dyDescent="0.3">
      <c r="A59188" s="1" t="s">
        <v>115472</v>
      </c>
      <c r="B59188">
        <v>1</v>
      </c>
      <c r="C59188" s="1" t="s">
        <v>237024</v>
      </c>
      <c r="D59188">
        <v>4</v>
      </c>
      <c r="E59188">
        <v>77.569999999999993</v>
      </c>
    </row>
    <row r="59189" spans="1:5" x14ac:dyDescent="0.3">
      <c r="A59189" s="1" t="s">
        <v>49721</v>
      </c>
      <c r="B59189">
        <v>1</v>
      </c>
      <c r="C59189" s="1" t="s">
        <v>237025</v>
      </c>
      <c r="D59189">
        <v>1</v>
      </c>
      <c r="E59189">
        <v>218.64</v>
      </c>
    </row>
    <row r="59190" spans="1:5" x14ac:dyDescent="0.3">
      <c r="A59190" s="1" t="s">
        <v>89349</v>
      </c>
      <c r="B59190">
        <v>1</v>
      </c>
      <c r="C59190" s="1" t="s">
        <v>237024</v>
      </c>
      <c r="D59190">
        <v>2</v>
      </c>
      <c r="E59190">
        <v>97.37</v>
      </c>
    </row>
    <row r="59191" spans="1:5" x14ac:dyDescent="0.3">
      <c r="A59191" s="1" t="s">
        <v>101634</v>
      </c>
      <c r="B59191">
        <v>1</v>
      </c>
      <c r="C59191" s="1" t="s">
        <v>237024</v>
      </c>
      <c r="D59191">
        <v>4</v>
      </c>
      <c r="E59191">
        <v>41.69</v>
      </c>
    </row>
    <row r="59192" spans="1:5" x14ac:dyDescent="0.3">
      <c r="A59192" s="1" t="s">
        <v>196543</v>
      </c>
      <c r="B59192">
        <v>1</v>
      </c>
      <c r="C59192" s="1" t="s">
        <v>237024</v>
      </c>
      <c r="D59192">
        <v>1</v>
      </c>
      <c r="E59192">
        <v>58.55</v>
      </c>
    </row>
    <row r="59193" spans="1:5" x14ac:dyDescent="0.3">
      <c r="A59193" s="1" t="s">
        <v>122035</v>
      </c>
      <c r="B59193">
        <v>1</v>
      </c>
      <c r="C59193" s="1" t="s">
        <v>237024</v>
      </c>
      <c r="D59193">
        <v>5</v>
      </c>
      <c r="E59193">
        <v>50.12</v>
      </c>
    </row>
    <row r="59194" spans="1:5" x14ac:dyDescent="0.3">
      <c r="A59194" s="1" t="s">
        <v>40965</v>
      </c>
      <c r="B59194">
        <v>1</v>
      </c>
      <c r="C59194" s="1" t="s">
        <v>237024</v>
      </c>
      <c r="D59194">
        <v>2</v>
      </c>
      <c r="E59194">
        <v>40.17</v>
      </c>
    </row>
    <row r="59195" spans="1:5" x14ac:dyDescent="0.3">
      <c r="A59195" s="1" t="s">
        <v>202501</v>
      </c>
      <c r="B59195">
        <v>1</v>
      </c>
      <c r="C59195" s="1" t="s">
        <v>237024</v>
      </c>
      <c r="D59195">
        <v>2</v>
      </c>
      <c r="E59195">
        <v>135.49</v>
      </c>
    </row>
    <row r="59196" spans="1:5" x14ac:dyDescent="0.3">
      <c r="A59196" s="1" t="s">
        <v>144919</v>
      </c>
      <c r="B59196">
        <v>1</v>
      </c>
      <c r="C59196" s="1" t="s">
        <v>237024</v>
      </c>
      <c r="D59196">
        <v>2</v>
      </c>
      <c r="E59196">
        <v>181.82</v>
      </c>
    </row>
    <row r="59197" spans="1:5" x14ac:dyDescent="0.3">
      <c r="A59197" s="1" t="s">
        <v>71066</v>
      </c>
      <c r="B59197">
        <v>1</v>
      </c>
      <c r="C59197" s="1" t="s">
        <v>237024</v>
      </c>
      <c r="D59197">
        <v>3</v>
      </c>
      <c r="E59197">
        <v>62.37</v>
      </c>
    </row>
    <row r="59198" spans="1:5" x14ac:dyDescent="0.3">
      <c r="A59198" s="1" t="s">
        <v>170621</v>
      </c>
      <c r="B59198">
        <v>1</v>
      </c>
      <c r="C59198" s="1" t="s">
        <v>237024</v>
      </c>
      <c r="D59198">
        <v>3</v>
      </c>
      <c r="E59198">
        <v>73.83</v>
      </c>
    </row>
    <row r="59199" spans="1:5" x14ac:dyDescent="0.3">
      <c r="A59199" s="1" t="s">
        <v>136571</v>
      </c>
      <c r="B59199">
        <v>1</v>
      </c>
      <c r="C59199" s="1" t="s">
        <v>237025</v>
      </c>
      <c r="D59199">
        <v>1</v>
      </c>
      <c r="E59199">
        <v>87.03</v>
      </c>
    </row>
    <row r="59200" spans="1:5" x14ac:dyDescent="0.3">
      <c r="A59200" s="1" t="s">
        <v>227885</v>
      </c>
      <c r="B59200">
        <v>1</v>
      </c>
      <c r="C59200" s="1" t="s">
        <v>237024</v>
      </c>
      <c r="D59200">
        <v>2</v>
      </c>
      <c r="E59200">
        <v>53.37</v>
      </c>
    </row>
    <row r="59201" spans="1:5" x14ac:dyDescent="0.3">
      <c r="A59201" s="1" t="s">
        <v>49242</v>
      </c>
      <c r="B59201">
        <v>1</v>
      </c>
      <c r="C59201" s="1" t="s">
        <v>237024</v>
      </c>
      <c r="D59201">
        <v>1</v>
      </c>
      <c r="E59201">
        <v>126.43</v>
      </c>
    </row>
    <row r="59202" spans="1:5" x14ac:dyDescent="0.3">
      <c r="A59202" s="1" t="s">
        <v>65665</v>
      </c>
      <c r="B59202">
        <v>1</v>
      </c>
      <c r="C59202" s="1" t="s">
        <v>237027</v>
      </c>
      <c r="D59202">
        <v>1</v>
      </c>
      <c r="E59202">
        <v>52.09</v>
      </c>
    </row>
    <row r="59203" spans="1:5" x14ac:dyDescent="0.3">
      <c r="A59203" s="1" t="s">
        <v>75855</v>
      </c>
      <c r="B59203">
        <v>1</v>
      </c>
      <c r="C59203" s="1" t="s">
        <v>237024</v>
      </c>
      <c r="D59203">
        <v>3</v>
      </c>
      <c r="E59203">
        <v>37.58</v>
      </c>
    </row>
    <row r="59204" spans="1:5" x14ac:dyDescent="0.3">
      <c r="A59204" s="1" t="s">
        <v>5960</v>
      </c>
      <c r="B59204">
        <v>1</v>
      </c>
      <c r="C59204" s="1" t="s">
        <v>237024</v>
      </c>
      <c r="D59204">
        <v>2</v>
      </c>
      <c r="E59204">
        <v>40.75</v>
      </c>
    </row>
    <row r="59205" spans="1:5" x14ac:dyDescent="0.3">
      <c r="A59205" s="1" t="s">
        <v>27614</v>
      </c>
      <c r="B59205">
        <v>2</v>
      </c>
      <c r="C59205" s="1" t="s">
        <v>237027</v>
      </c>
      <c r="D59205">
        <v>1</v>
      </c>
      <c r="E59205">
        <v>100</v>
      </c>
    </row>
    <row r="59206" spans="1:5" x14ac:dyDescent="0.3">
      <c r="A59206" s="1" t="s">
        <v>38942</v>
      </c>
      <c r="B59206">
        <v>1</v>
      </c>
      <c r="C59206" s="1" t="s">
        <v>237024</v>
      </c>
      <c r="D59206">
        <v>3</v>
      </c>
      <c r="E59206">
        <v>87.86</v>
      </c>
    </row>
    <row r="59207" spans="1:5" x14ac:dyDescent="0.3">
      <c r="A59207" s="1" t="s">
        <v>155361</v>
      </c>
      <c r="B59207">
        <v>1</v>
      </c>
      <c r="C59207" s="1" t="s">
        <v>237024</v>
      </c>
      <c r="D59207">
        <v>1</v>
      </c>
      <c r="E59207">
        <v>22.34</v>
      </c>
    </row>
    <row r="59208" spans="1:5" x14ac:dyDescent="0.3">
      <c r="A59208" s="1" t="s">
        <v>77631</v>
      </c>
      <c r="B59208">
        <v>1</v>
      </c>
      <c r="C59208" s="1" t="s">
        <v>237024</v>
      </c>
      <c r="D59208">
        <v>2</v>
      </c>
      <c r="E59208">
        <v>417.31</v>
      </c>
    </row>
    <row r="59209" spans="1:5" x14ac:dyDescent="0.3">
      <c r="A59209" s="1" t="s">
        <v>78291</v>
      </c>
      <c r="B59209">
        <v>1</v>
      </c>
      <c r="C59209" s="1" t="s">
        <v>237024</v>
      </c>
      <c r="D59209">
        <v>3</v>
      </c>
      <c r="E59209">
        <v>98.51</v>
      </c>
    </row>
    <row r="59210" spans="1:5" x14ac:dyDescent="0.3">
      <c r="A59210" s="1" t="s">
        <v>71199</v>
      </c>
      <c r="B59210">
        <v>1</v>
      </c>
      <c r="C59210" s="1" t="s">
        <v>237024</v>
      </c>
      <c r="D59210">
        <v>5</v>
      </c>
      <c r="E59210">
        <v>87.64</v>
      </c>
    </row>
    <row r="59211" spans="1:5" x14ac:dyDescent="0.3">
      <c r="A59211" s="1" t="s">
        <v>82442</v>
      </c>
      <c r="B59211">
        <v>1</v>
      </c>
      <c r="C59211" s="1" t="s">
        <v>237024</v>
      </c>
      <c r="D59211">
        <v>1</v>
      </c>
      <c r="E59211">
        <v>1.96</v>
      </c>
    </row>
    <row r="59212" spans="1:5" x14ac:dyDescent="0.3">
      <c r="A59212" s="1" t="s">
        <v>143068</v>
      </c>
      <c r="B59212">
        <v>1</v>
      </c>
      <c r="C59212" s="1" t="s">
        <v>237025</v>
      </c>
      <c r="D59212">
        <v>1</v>
      </c>
      <c r="E59212">
        <v>207.55</v>
      </c>
    </row>
    <row r="59213" spans="1:5" x14ac:dyDescent="0.3">
      <c r="A59213" s="1" t="s">
        <v>172041</v>
      </c>
      <c r="B59213">
        <v>1</v>
      </c>
      <c r="C59213" s="1" t="s">
        <v>237024</v>
      </c>
      <c r="D59213">
        <v>10</v>
      </c>
      <c r="E59213">
        <v>119.84</v>
      </c>
    </row>
    <row r="59214" spans="1:5" x14ac:dyDescent="0.3">
      <c r="A59214" s="1" t="s">
        <v>1130</v>
      </c>
      <c r="B59214">
        <v>1</v>
      </c>
      <c r="C59214" s="1" t="s">
        <v>237024</v>
      </c>
      <c r="D59214">
        <v>3</v>
      </c>
      <c r="E59214">
        <v>257.10000000000002</v>
      </c>
    </row>
    <row r="59215" spans="1:5" x14ac:dyDescent="0.3">
      <c r="A59215" s="1" t="s">
        <v>166264</v>
      </c>
      <c r="B59215">
        <v>1</v>
      </c>
      <c r="C59215" s="1" t="s">
        <v>237024</v>
      </c>
      <c r="D59215">
        <v>6</v>
      </c>
      <c r="E59215">
        <v>437.19</v>
      </c>
    </row>
    <row r="59216" spans="1:5" x14ac:dyDescent="0.3">
      <c r="A59216" s="1" t="s">
        <v>138101</v>
      </c>
      <c r="B59216">
        <v>1</v>
      </c>
      <c r="C59216" s="1" t="s">
        <v>237024</v>
      </c>
      <c r="D59216">
        <v>8</v>
      </c>
      <c r="E59216">
        <v>314.68</v>
      </c>
    </row>
    <row r="59217" spans="1:5" x14ac:dyDescent="0.3">
      <c r="A59217" s="1" t="s">
        <v>222931</v>
      </c>
      <c r="B59217">
        <v>1</v>
      </c>
      <c r="C59217" s="1" t="s">
        <v>237025</v>
      </c>
      <c r="D59217">
        <v>1</v>
      </c>
      <c r="E59217">
        <v>810.29</v>
      </c>
    </row>
    <row r="59218" spans="1:5" x14ac:dyDescent="0.3">
      <c r="A59218" s="1" t="s">
        <v>40891</v>
      </c>
      <c r="B59218">
        <v>1</v>
      </c>
      <c r="C59218" s="1" t="s">
        <v>237024</v>
      </c>
      <c r="D59218">
        <v>2</v>
      </c>
      <c r="E59218">
        <v>119.32</v>
      </c>
    </row>
    <row r="59219" spans="1:5" x14ac:dyDescent="0.3">
      <c r="A59219" s="1" t="s">
        <v>213889</v>
      </c>
      <c r="B59219">
        <v>1</v>
      </c>
      <c r="C59219" s="1" t="s">
        <v>237024</v>
      </c>
      <c r="D59219">
        <v>4</v>
      </c>
      <c r="E59219">
        <v>46.31</v>
      </c>
    </row>
    <row r="59220" spans="1:5" x14ac:dyDescent="0.3">
      <c r="A59220" s="1" t="s">
        <v>16694</v>
      </c>
      <c r="B59220">
        <v>3</v>
      </c>
      <c r="C59220" s="1" t="s">
        <v>237027</v>
      </c>
      <c r="D59220">
        <v>1</v>
      </c>
      <c r="E59220">
        <v>20</v>
      </c>
    </row>
    <row r="59221" spans="1:5" x14ac:dyDescent="0.3">
      <c r="A59221" s="1" t="s">
        <v>15745</v>
      </c>
      <c r="B59221">
        <v>1</v>
      </c>
      <c r="C59221" s="1" t="s">
        <v>237025</v>
      </c>
      <c r="D59221">
        <v>1</v>
      </c>
      <c r="E59221">
        <v>56.04</v>
      </c>
    </row>
    <row r="59222" spans="1:5" x14ac:dyDescent="0.3">
      <c r="A59222" s="1" t="s">
        <v>102601</v>
      </c>
      <c r="B59222">
        <v>1</v>
      </c>
      <c r="C59222" s="1" t="s">
        <v>237024</v>
      </c>
      <c r="D59222">
        <v>4</v>
      </c>
      <c r="E59222">
        <v>42.3</v>
      </c>
    </row>
    <row r="59223" spans="1:5" x14ac:dyDescent="0.3">
      <c r="A59223" s="1" t="s">
        <v>56933</v>
      </c>
      <c r="B59223">
        <v>1</v>
      </c>
      <c r="C59223" s="1" t="s">
        <v>237024</v>
      </c>
      <c r="D59223">
        <v>1</v>
      </c>
      <c r="E59223">
        <v>58.16</v>
      </c>
    </row>
    <row r="59224" spans="1:5" x14ac:dyDescent="0.3">
      <c r="A59224" s="1" t="s">
        <v>37755</v>
      </c>
      <c r="B59224">
        <v>1</v>
      </c>
      <c r="C59224" s="1" t="s">
        <v>237025</v>
      </c>
      <c r="D59224">
        <v>1</v>
      </c>
      <c r="E59224">
        <v>634.45000000000005</v>
      </c>
    </row>
    <row r="59225" spans="1:5" x14ac:dyDescent="0.3">
      <c r="A59225" s="1" t="s">
        <v>19452</v>
      </c>
      <c r="B59225">
        <v>1</v>
      </c>
      <c r="C59225" s="1" t="s">
        <v>237024</v>
      </c>
      <c r="D59225">
        <v>10</v>
      </c>
      <c r="E59225">
        <v>651.32000000000005</v>
      </c>
    </row>
    <row r="59226" spans="1:5" x14ac:dyDescent="0.3">
      <c r="A59226" s="1" t="s">
        <v>186870</v>
      </c>
      <c r="B59226">
        <v>1</v>
      </c>
      <c r="C59226" s="1" t="s">
        <v>237024</v>
      </c>
      <c r="D59226">
        <v>10</v>
      </c>
      <c r="E59226">
        <v>454.31</v>
      </c>
    </row>
    <row r="59227" spans="1:5" x14ac:dyDescent="0.3">
      <c r="A59227" s="1" t="s">
        <v>154218</v>
      </c>
      <c r="B59227">
        <v>1</v>
      </c>
      <c r="C59227" s="1" t="s">
        <v>237024</v>
      </c>
      <c r="D59227">
        <v>6</v>
      </c>
      <c r="E59227">
        <v>183.03</v>
      </c>
    </row>
    <row r="59228" spans="1:5" x14ac:dyDescent="0.3">
      <c r="A59228" s="1" t="s">
        <v>96984</v>
      </c>
      <c r="B59228">
        <v>1</v>
      </c>
      <c r="C59228" s="1" t="s">
        <v>237024</v>
      </c>
      <c r="D59228">
        <v>1</v>
      </c>
      <c r="E59228">
        <v>34.75</v>
      </c>
    </row>
    <row r="59229" spans="1:5" x14ac:dyDescent="0.3">
      <c r="A59229" s="1" t="s">
        <v>50945</v>
      </c>
      <c r="B59229">
        <v>1</v>
      </c>
      <c r="C59229" s="1" t="s">
        <v>237024</v>
      </c>
      <c r="D59229">
        <v>8</v>
      </c>
      <c r="E59229">
        <v>818.35</v>
      </c>
    </row>
    <row r="59230" spans="1:5" x14ac:dyDescent="0.3">
      <c r="A59230" s="1" t="s">
        <v>176442</v>
      </c>
      <c r="B59230">
        <v>1</v>
      </c>
      <c r="C59230" s="1" t="s">
        <v>237024</v>
      </c>
      <c r="D59230">
        <v>2</v>
      </c>
      <c r="E59230">
        <v>163.22</v>
      </c>
    </row>
    <row r="59231" spans="1:5" x14ac:dyDescent="0.3">
      <c r="A59231" s="1" t="s">
        <v>126214</v>
      </c>
      <c r="B59231">
        <v>1</v>
      </c>
      <c r="C59231" s="1" t="s">
        <v>237024</v>
      </c>
      <c r="D59231">
        <v>3</v>
      </c>
      <c r="E59231">
        <v>172.54</v>
      </c>
    </row>
    <row r="59232" spans="1:5" x14ac:dyDescent="0.3">
      <c r="A59232" s="1" t="s">
        <v>162540</v>
      </c>
      <c r="B59232">
        <v>1</v>
      </c>
      <c r="C59232" s="1" t="s">
        <v>237024</v>
      </c>
      <c r="D59232">
        <v>3</v>
      </c>
      <c r="E59232">
        <v>68.959999999999994</v>
      </c>
    </row>
    <row r="59233" spans="1:5" x14ac:dyDescent="0.3">
      <c r="A59233" s="1" t="s">
        <v>51109</v>
      </c>
      <c r="B59233">
        <v>1</v>
      </c>
      <c r="C59233" s="1" t="s">
        <v>237024</v>
      </c>
      <c r="D59233">
        <v>3</v>
      </c>
      <c r="E59233">
        <v>159.02000000000001</v>
      </c>
    </row>
    <row r="59234" spans="1:5" x14ac:dyDescent="0.3">
      <c r="A59234" s="1" t="s">
        <v>65001</v>
      </c>
      <c r="B59234">
        <v>1</v>
      </c>
      <c r="C59234" s="1" t="s">
        <v>237024</v>
      </c>
      <c r="D59234">
        <v>2</v>
      </c>
      <c r="E59234">
        <v>113.42</v>
      </c>
    </row>
    <row r="59235" spans="1:5" x14ac:dyDescent="0.3">
      <c r="A59235" s="1" t="s">
        <v>205469</v>
      </c>
      <c r="B59235">
        <v>1</v>
      </c>
      <c r="C59235" s="1" t="s">
        <v>237025</v>
      </c>
      <c r="D59235">
        <v>1</v>
      </c>
      <c r="E59235">
        <v>649.20000000000005</v>
      </c>
    </row>
    <row r="59236" spans="1:5" x14ac:dyDescent="0.3">
      <c r="A59236" s="1" t="s">
        <v>72856</v>
      </c>
      <c r="B59236">
        <v>1</v>
      </c>
      <c r="C59236" s="1" t="s">
        <v>237024</v>
      </c>
      <c r="D59236">
        <v>4</v>
      </c>
      <c r="E59236">
        <v>45.69</v>
      </c>
    </row>
    <row r="59237" spans="1:5" x14ac:dyDescent="0.3">
      <c r="A59237" s="1" t="s">
        <v>22191</v>
      </c>
      <c r="B59237">
        <v>1</v>
      </c>
      <c r="C59237" s="1" t="s">
        <v>237024</v>
      </c>
      <c r="D59237">
        <v>8</v>
      </c>
      <c r="E59237">
        <v>104.14</v>
      </c>
    </row>
    <row r="59238" spans="1:5" x14ac:dyDescent="0.3">
      <c r="A59238" s="1" t="s">
        <v>200575</v>
      </c>
      <c r="B59238">
        <v>1</v>
      </c>
      <c r="C59238" s="1" t="s">
        <v>237024</v>
      </c>
      <c r="D59238">
        <v>1</v>
      </c>
      <c r="E59238">
        <v>140.06</v>
      </c>
    </row>
    <row r="59239" spans="1:5" x14ac:dyDescent="0.3">
      <c r="A59239" s="1" t="s">
        <v>135678</v>
      </c>
      <c r="B59239">
        <v>1</v>
      </c>
      <c r="C59239" s="1" t="s">
        <v>237024</v>
      </c>
      <c r="D59239">
        <v>3</v>
      </c>
      <c r="E59239">
        <v>89.89</v>
      </c>
    </row>
    <row r="59240" spans="1:5" x14ac:dyDescent="0.3">
      <c r="A59240" s="1" t="s">
        <v>112127</v>
      </c>
      <c r="B59240">
        <v>2</v>
      </c>
      <c r="C59240" s="1" t="s">
        <v>237024</v>
      </c>
      <c r="D59240">
        <v>1</v>
      </c>
      <c r="E59240">
        <v>54.25</v>
      </c>
    </row>
    <row r="59241" spans="1:5" x14ac:dyDescent="0.3">
      <c r="A59241" s="1" t="s">
        <v>50545</v>
      </c>
      <c r="B59241">
        <v>1</v>
      </c>
      <c r="C59241" s="1" t="s">
        <v>237024</v>
      </c>
      <c r="D59241">
        <v>2</v>
      </c>
      <c r="E59241">
        <v>183.12</v>
      </c>
    </row>
    <row r="59242" spans="1:5" x14ac:dyDescent="0.3">
      <c r="A59242" s="1" t="s">
        <v>7616</v>
      </c>
      <c r="B59242">
        <v>1</v>
      </c>
      <c r="C59242" s="1" t="s">
        <v>237024</v>
      </c>
      <c r="D59242">
        <v>3</v>
      </c>
      <c r="E59242">
        <v>150.74</v>
      </c>
    </row>
    <row r="59243" spans="1:5" x14ac:dyDescent="0.3">
      <c r="A59243" s="1" t="s">
        <v>190427</v>
      </c>
      <c r="B59243">
        <v>1</v>
      </c>
      <c r="C59243" s="1" t="s">
        <v>237024</v>
      </c>
      <c r="D59243">
        <v>1</v>
      </c>
      <c r="E59243">
        <v>100.02</v>
      </c>
    </row>
    <row r="59244" spans="1:5" x14ac:dyDescent="0.3">
      <c r="A59244" s="1" t="s">
        <v>211363</v>
      </c>
      <c r="B59244">
        <v>1</v>
      </c>
      <c r="C59244" s="1" t="s">
        <v>237024</v>
      </c>
      <c r="D59244">
        <v>3</v>
      </c>
      <c r="E59244">
        <v>274.58</v>
      </c>
    </row>
    <row r="59245" spans="1:5" x14ac:dyDescent="0.3">
      <c r="A59245" s="1" t="s">
        <v>50964</v>
      </c>
      <c r="B59245">
        <v>1</v>
      </c>
      <c r="C59245" s="1" t="s">
        <v>237024</v>
      </c>
      <c r="D59245">
        <v>3</v>
      </c>
      <c r="E59245">
        <v>337.44</v>
      </c>
    </row>
    <row r="59246" spans="1:5" x14ac:dyDescent="0.3">
      <c r="A59246" s="1" t="s">
        <v>158268</v>
      </c>
      <c r="B59246">
        <v>1</v>
      </c>
      <c r="C59246" s="1" t="s">
        <v>237024</v>
      </c>
      <c r="D59246">
        <v>4</v>
      </c>
      <c r="E59246">
        <v>71.72</v>
      </c>
    </row>
    <row r="59247" spans="1:5" x14ac:dyDescent="0.3">
      <c r="A59247" s="1" t="s">
        <v>197466</v>
      </c>
      <c r="B59247">
        <v>1</v>
      </c>
      <c r="C59247" s="1" t="s">
        <v>237024</v>
      </c>
      <c r="D59247">
        <v>2</v>
      </c>
      <c r="E59247">
        <v>112.02</v>
      </c>
    </row>
    <row r="59248" spans="1:5" x14ac:dyDescent="0.3">
      <c r="A59248" s="1" t="s">
        <v>178958</v>
      </c>
      <c r="B59248">
        <v>1</v>
      </c>
      <c r="C59248" s="1" t="s">
        <v>237025</v>
      </c>
      <c r="D59248">
        <v>1</v>
      </c>
      <c r="E59248">
        <v>62.65</v>
      </c>
    </row>
    <row r="59249" spans="1:5" x14ac:dyDescent="0.3">
      <c r="A59249" s="1" t="s">
        <v>194761</v>
      </c>
      <c r="B59249">
        <v>1</v>
      </c>
      <c r="C59249" s="1" t="s">
        <v>237025</v>
      </c>
      <c r="D59249">
        <v>1</v>
      </c>
      <c r="E59249">
        <v>127.92</v>
      </c>
    </row>
    <row r="59250" spans="1:5" x14ac:dyDescent="0.3">
      <c r="A59250" s="1" t="s">
        <v>151477</v>
      </c>
      <c r="B59250">
        <v>1</v>
      </c>
      <c r="C59250" s="1" t="s">
        <v>237024</v>
      </c>
      <c r="D59250">
        <v>1</v>
      </c>
      <c r="E59250">
        <v>59</v>
      </c>
    </row>
    <row r="59251" spans="1:5" x14ac:dyDescent="0.3">
      <c r="A59251" s="1" t="s">
        <v>126855</v>
      </c>
      <c r="B59251">
        <v>1</v>
      </c>
      <c r="C59251" s="1" t="s">
        <v>237024</v>
      </c>
      <c r="D59251">
        <v>1</v>
      </c>
      <c r="E59251">
        <v>99.7</v>
      </c>
    </row>
    <row r="59252" spans="1:5" x14ac:dyDescent="0.3">
      <c r="A59252" s="1" t="s">
        <v>62295</v>
      </c>
      <c r="B59252">
        <v>1</v>
      </c>
      <c r="C59252" s="1" t="s">
        <v>237024</v>
      </c>
      <c r="D59252">
        <v>8</v>
      </c>
      <c r="E59252">
        <v>82.84</v>
      </c>
    </row>
    <row r="59253" spans="1:5" x14ac:dyDescent="0.3">
      <c r="A59253" s="1" t="s">
        <v>116457</v>
      </c>
      <c r="B59253">
        <v>1</v>
      </c>
      <c r="C59253" s="1" t="s">
        <v>237024</v>
      </c>
      <c r="D59253">
        <v>4</v>
      </c>
      <c r="E59253">
        <v>114.73</v>
      </c>
    </row>
    <row r="59254" spans="1:5" x14ac:dyDescent="0.3">
      <c r="A59254" s="1" t="s">
        <v>233496</v>
      </c>
      <c r="B59254">
        <v>1</v>
      </c>
      <c r="C59254" s="1" t="s">
        <v>237025</v>
      </c>
      <c r="D59254">
        <v>1</v>
      </c>
      <c r="E59254">
        <v>199.49</v>
      </c>
    </row>
    <row r="59255" spans="1:5" x14ac:dyDescent="0.3">
      <c r="A59255" s="1" t="s">
        <v>225995</v>
      </c>
      <c r="B59255">
        <v>1</v>
      </c>
      <c r="C59255" s="1" t="s">
        <v>237024</v>
      </c>
      <c r="D59255">
        <v>1</v>
      </c>
      <c r="E59255">
        <v>52.98</v>
      </c>
    </row>
    <row r="59256" spans="1:5" x14ac:dyDescent="0.3">
      <c r="A59256" s="1" t="s">
        <v>52093</v>
      </c>
      <c r="B59256">
        <v>1</v>
      </c>
      <c r="C59256" s="1" t="s">
        <v>237024</v>
      </c>
      <c r="D59256">
        <v>3</v>
      </c>
      <c r="E59256">
        <v>78.7</v>
      </c>
    </row>
    <row r="59257" spans="1:5" x14ac:dyDescent="0.3">
      <c r="A59257" s="1" t="s">
        <v>106437</v>
      </c>
      <c r="B59257">
        <v>1</v>
      </c>
      <c r="C59257" s="1" t="s">
        <v>237024</v>
      </c>
      <c r="D59257">
        <v>2</v>
      </c>
      <c r="E59257">
        <v>132.49</v>
      </c>
    </row>
    <row r="59258" spans="1:5" x14ac:dyDescent="0.3">
      <c r="A59258" s="1" t="s">
        <v>150636</v>
      </c>
      <c r="B59258">
        <v>1</v>
      </c>
      <c r="C59258" s="1" t="s">
        <v>237025</v>
      </c>
      <c r="D59258">
        <v>1</v>
      </c>
      <c r="E59258">
        <v>42.86</v>
      </c>
    </row>
    <row r="59259" spans="1:5" x14ac:dyDescent="0.3">
      <c r="A59259" s="1" t="s">
        <v>95521</v>
      </c>
      <c r="B59259">
        <v>1</v>
      </c>
      <c r="C59259" s="1" t="s">
        <v>237024</v>
      </c>
      <c r="D59259">
        <v>4</v>
      </c>
      <c r="E59259">
        <v>144.71</v>
      </c>
    </row>
    <row r="59260" spans="1:5" x14ac:dyDescent="0.3">
      <c r="A59260" s="1" t="s">
        <v>127498</v>
      </c>
      <c r="B59260">
        <v>1</v>
      </c>
      <c r="C59260" s="1" t="s">
        <v>237024</v>
      </c>
      <c r="D59260">
        <v>1</v>
      </c>
      <c r="E59260">
        <v>67.08</v>
      </c>
    </row>
    <row r="59261" spans="1:5" x14ac:dyDescent="0.3">
      <c r="A59261" s="1" t="s">
        <v>70024</v>
      </c>
      <c r="B59261">
        <v>2</v>
      </c>
      <c r="C59261" s="1" t="s">
        <v>237027</v>
      </c>
      <c r="D59261">
        <v>1</v>
      </c>
      <c r="E59261">
        <v>24.4</v>
      </c>
    </row>
    <row r="59262" spans="1:5" x14ac:dyDescent="0.3">
      <c r="A59262" s="1" t="s">
        <v>80618</v>
      </c>
      <c r="B59262">
        <v>1</v>
      </c>
      <c r="C59262" s="1" t="s">
        <v>237024</v>
      </c>
      <c r="D59262">
        <v>7</v>
      </c>
      <c r="E59262">
        <v>76.510000000000005</v>
      </c>
    </row>
    <row r="59263" spans="1:5" x14ac:dyDescent="0.3">
      <c r="A59263" s="1" t="s">
        <v>116994</v>
      </c>
      <c r="B59263">
        <v>1</v>
      </c>
      <c r="C59263" s="1" t="s">
        <v>237024</v>
      </c>
      <c r="D59263">
        <v>6</v>
      </c>
      <c r="E59263">
        <v>133.47999999999999</v>
      </c>
    </row>
    <row r="59264" spans="1:5" x14ac:dyDescent="0.3">
      <c r="A59264" s="1" t="s">
        <v>133654</v>
      </c>
      <c r="B59264">
        <v>1</v>
      </c>
      <c r="C59264" s="1" t="s">
        <v>237024</v>
      </c>
      <c r="D59264">
        <v>1</v>
      </c>
      <c r="E59264">
        <v>133.85</v>
      </c>
    </row>
    <row r="59265" spans="1:5" x14ac:dyDescent="0.3">
      <c r="A59265" s="1" t="s">
        <v>56014</v>
      </c>
      <c r="B59265">
        <v>1</v>
      </c>
      <c r="C59265" s="1" t="s">
        <v>237024</v>
      </c>
      <c r="D59265">
        <v>7</v>
      </c>
      <c r="E59265">
        <v>73.739999999999995</v>
      </c>
    </row>
    <row r="59266" spans="1:5" x14ac:dyDescent="0.3">
      <c r="A59266" s="1" t="s">
        <v>118933</v>
      </c>
      <c r="B59266">
        <v>1</v>
      </c>
      <c r="C59266" s="1" t="s">
        <v>237024</v>
      </c>
      <c r="D59266">
        <v>8</v>
      </c>
      <c r="E59266">
        <v>218.61</v>
      </c>
    </row>
    <row r="59267" spans="1:5" x14ac:dyDescent="0.3">
      <c r="A59267" s="1" t="s">
        <v>232987</v>
      </c>
      <c r="B59267">
        <v>1</v>
      </c>
      <c r="C59267" s="1" t="s">
        <v>237025</v>
      </c>
      <c r="D59267">
        <v>1</v>
      </c>
      <c r="E59267">
        <v>21.04</v>
      </c>
    </row>
    <row r="59268" spans="1:5" x14ac:dyDescent="0.3">
      <c r="A59268" s="1" t="s">
        <v>88911</v>
      </c>
      <c r="B59268">
        <v>1</v>
      </c>
      <c r="C59268" s="1" t="s">
        <v>237024</v>
      </c>
      <c r="D59268">
        <v>2</v>
      </c>
      <c r="E59268">
        <v>65.239999999999995</v>
      </c>
    </row>
    <row r="59269" spans="1:5" x14ac:dyDescent="0.3">
      <c r="A59269" s="1" t="s">
        <v>98259</v>
      </c>
      <c r="B59269">
        <v>1</v>
      </c>
      <c r="C59269" s="1" t="s">
        <v>237024</v>
      </c>
      <c r="D59269">
        <v>10</v>
      </c>
      <c r="E59269">
        <v>763.23</v>
      </c>
    </row>
    <row r="59270" spans="1:5" x14ac:dyDescent="0.3">
      <c r="A59270" s="1" t="s">
        <v>181512</v>
      </c>
      <c r="B59270">
        <v>1</v>
      </c>
      <c r="C59270" s="1" t="s">
        <v>237025</v>
      </c>
      <c r="D59270">
        <v>1</v>
      </c>
      <c r="E59270">
        <v>59.89</v>
      </c>
    </row>
    <row r="59271" spans="1:5" x14ac:dyDescent="0.3">
      <c r="A59271" s="1" t="s">
        <v>216753</v>
      </c>
      <c r="B59271">
        <v>1</v>
      </c>
      <c r="C59271" s="1" t="s">
        <v>237024</v>
      </c>
      <c r="D59271">
        <v>2</v>
      </c>
      <c r="E59271">
        <v>52.56</v>
      </c>
    </row>
    <row r="59272" spans="1:5" x14ac:dyDescent="0.3">
      <c r="A59272" s="1" t="s">
        <v>122484</v>
      </c>
      <c r="B59272">
        <v>1</v>
      </c>
      <c r="C59272" s="1" t="s">
        <v>237027</v>
      </c>
      <c r="D59272">
        <v>1</v>
      </c>
      <c r="E59272">
        <v>60.63</v>
      </c>
    </row>
    <row r="59273" spans="1:5" x14ac:dyDescent="0.3">
      <c r="A59273" s="1" t="s">
        <v>2675</v>
      </c>
      <c r="B59273">
        <v>1</v>
      </c>
      <c r="C59273" s="1" t="s">
        <v>237027</v>
      </c>
      <c r="D59273">
        <v>1</v>
      </c>
      <c r="E59273">
        <v>18.059999999999999</v>
      </c>
    </row>
    <row r="59274" spans="1:5" x14ac:dyDescent="0.3">
      <c r="A59274" s="1" t="s">
        <v>132319</v>
      </c>
      <c r="B59274">
        <v>1</v>
      </c>
      <c r="C59274" s="1" t="s">
        <v>237024</v>
      </c>
      <c r="D59274">
        <v>1</v>
      </c>
      <c r="E59274">
        <v>278.52</v>
      </c>
    </row>
    <row r="59275" spans="1:5" x14ac:dyDescent="0.3">
      <c r="A59275" s="1" t="s">
        <v>82076</v>
      </c>
      <c r="B59275">
        <v>1</v>
      </c>
      <c r="C59275" s="1" t="s">
        <v>237024</v>
      </c>
      <c r="D59275">
        <v>2</v>
      </c>
      <c r="E59275">
        <v>47.29</v>
      </c>
    </row>
    <row r="59276" spans="1:5" x14ac:dyDescent="0.3">
      <c r="A59276" s="1" t="s">
        <v>182561</v>
      </c>
      <c r="B59276">
        <v>1</v>
      </c>
      <c r="C59276" s="1" t="s">
        <v>237024</v>
      </c>
      <c r="D59276">
        <v>1</v>
      </c>
      <c r="E59276">
        <v>80.75</v>
      </c>
    </row>
    <row r="59277" spans="1:5" x14ac:dyDescent="0.3">
      <c r="A59277" s="1" t="s">
        <v>115720</v>
      </c>
      <c r="B59277">
        <v>1</v>
      </c>
      <c r="C59277" s="1" t="s">
        <v>237024</v>
      </c>
      <c r="D59277">
        <v>1</v>
      </c>
      <c r="E59277">
        <v>96.35</v>
      </c>
    </row>
    <row r="59278" spans="1:5" x14ac:dyDescent="0.3">
      <c r="A59278" s="1" t="s">
        <v>171440</v>
      </c>
      <c r="B59278">
        <v>1</v>
      </c>
      <c r="C59278" s="1" t="s">
        <v>237024</v>
      </c>
      <c r="D59278">
        <v>4</v>
      </c>
      <c r="E59278">
        <v>242.8</v>
      </c>
    </row>
    <row r="59279" spans="1:5" x14ac:dyDescent="0.3">
      <c r="A59279" s="1" t="s">
        <v>105802</v>
      </c>
      <c r="B59279">
        <v>1</v>
      </c>
      <c r="C59279" s="1" t="s">
        <v>237024</v>
      </c>
      <c r="D59279">
        <v>7</v>
      </c>
      <c r="E59279">
        <v>400.18</v>
      </c>
    </row>
    <row r="59280" spans="1:5" x14ac:dyDescent="0.3">
      <c r="A59280" s="1" t="s">
        <v>72330</v>
      </c>
      <c r="B59280">
        <v>1</v>
      </c>
      <c r="C59280" s="1" t="s">
        <v>237028</v>
      </c>
      <c r="D59280">
        <v>1</v>
      </c>
      <c r="E59280">
        <v>242.12</v>
      </c>
    </row>
    <row r="59281" spans="1:5" x14ac:dyDescent="0.3">
      <c r="A59281" s="1" t="s">
        <v>35474</v>
      </c>
      <c r="B59281">
        <v>1</v>
      </c>
      <c r="C59281" s="1" t="s">
        <v>237024</v>
      </c>
      <c r="D59281">
        <v>1</v>
      </c>
      <c r="E59281">
        <v>16.43</v>
      </c>
    </row>
    <row r="59282" spans="1:5" x14ac:dyDescent="0.3">
      <c r="A59282" s="1" t="s">
        <v>121442</v>
      </c>
      <c r="B59282">
        <v>1</v>
      </c>
      <c r="C59282" s="1" t="s">
        <v>237025</v>
      </c>
      <c r="D59282">
        <v>1</v>
      </c>
      <c r="E59282">
        <v>99.25</v>
      </c>
    </row>
    <row r="59283" spans="1:5" x14ac:dyDescent="0.3">
      <c r="A59283" s="1" t="s">
        <v>92779</v>
      </c>
      <c r="B59283">
        <v>1</v>
      </c>
      <c r="C59283" s="1" t="s">
        <v>237024</v>
      </c>
      <c r="D59283">
        <v>6</v>
      </c>
      <c r="E59283">
        <v>272.01</v>
      </c>
    </row>
    <row r="59284" spans="1:5" x14ac:dyDescent="0.3">
      <c r="A59284" s="1" t="s">
        <v>125722</v>
      </c>
      <c r="B59284">
        <v>1</v>
      </c>
      <c r="C59284" s="1" t="s">
        <v>237024</v>
      </c>
      <c r="D59284">
        <v>4</v>
      </c>
      <c r="E59284">
        <v>47.03</v>
      </c>
    </row>
    <row r="59285" spans="1:5" x14ac:dyDescent="0.3">
      <c r="A59285" s="1" t="s">
        <v>87173</v>
      </c>
      <c r="B59285">
        <v>1</v>
      </c>
      <c r="C59285" s="1" t="s">
        <v>237025</v>
      </c>
      <c r="D59285">
        <v>1</v>
      </c>
      <c r="E59285">
        <v>37.43</v>
      </c>
    </row>
    <row r="59286" spans="1:5" x14ac:dyDescent="0.3">
      <c r="A59286" s="1" t="s">
        <v>25046</v>
      </c>
      <c r="B59286">
        <v>1</v>
      </c>
      <c r="C59286" s="1" t="s">
        <v>237024</v>
      </c>
      <c r="D59286">
        <v>4</v>
      </c>
      <c r="E59286">
        <v>158.68</v>
      </c>
    </row>
    <row r="59287" spans="1:5" x14ac:dyDescent="0.3">
      <c r="A59287" s="1" t="s">
        <v>209917</v>
      </c>
      <c r="B59287">
        <v>1</v>
      </c>
      <c r="C59287" s="1" t="s">
        <v>237024</v>
      </c>
      <c r="D59287">
        <v>2</v>
      </c>
      <c r="E59287">
        <v>163.24</v>
      </c>
    </row>
    <row r="59288" spans="1:5" x14ac:dyDescent="0.3">
      <c r="A59288" s="1" t="s">
        <v>46088</v>
      </c>
      <c r="B59288">
        <v>1</v>
      </c>
      <c r="C59288" s="1" t="s">
        <v>237025</v>
      </c>
      <c r="D59288">
        <v>1</v>
      </c>
      <c r="E59288">
        <v>118.35</v>
      </c>
    </row>
    <row r="59289" spans="1:5" x14ac:dyDescent="0.3">
      <c r="A59289" s="1" t="s">
        <v>6001</v>
      </c>
      <c r="B59289">
        <v>1</v>
      </c>
      <c r="C59289" s="1" t="s">
        <v>237024</v>
      </c>
      <c r="D59289">
        <v>6</v>
      </c>
      <c r="E59289">
        <v>92.76</v>
      </c>
    </row>
    <row r="59290" spans="1:5" x14ac:dyDescent="0.3">
      <c r="A59290" s="1" t="s">
        <v>180907</v>
      </c>
      <c r="B59290">
        <v>1</v>
      </c>
      <c r="C59290" s="1" t="s">
        <v>237024</v>
      </c>
      <c r="D59290">
        <v>1</v>
      </c>
      <c r="E59290">
        <v>302.3</v>
      </c>
    </row>
    <row r="59291" spans="1:5" x14ac:dyDescent="0.3">
      <c r="A59291" s="1" t="s">
        <v>59838</v>
      </c>
      <c r="B59291">
        <v>1</v>
      </c>
      <c r="C59291" s="1" t="s">
        <v>237024</v>
      </c>
      <c r="D59291">
        <v>1</v>
      </c>
      <c r="E59291">
        <v>77.569999999999993</v>
      </c>
    </row>
    <row r="59292" spans="1:5" x14ac:dyDescent="0.3">
      <c r="A59292" s="1" t="s">
        <v>91084</v>
      </c>
      <c r="B59292">
        <v>1</v>
      </c>
      <c r="C59292" s="1" t="s">
        <v>237024</v>
      </c>
      <c r="D59292">
        <v>1</v>
      </c>
      <c r="E59292">
        <v>69.819999999999993</v>
      </c>
    </row>
    <row r="59293" spans="1:5" x14ac:dyDescent="0.3">
      <c r="A59293" s="1" t="s">
        <v>221923</v>
      </c>
      <c r="B59293">
        <v>1</v>
      </c>
      <c r="C59293" s="1" t="s">
        <v>237024</v>
      </c>
      <c r="D59293">
        <v>1</v>
      </c>
      <c r="E59293">
        <v>111.11</v>
      </c>
    </row>
    <row r="59294" spans="1:5" x14ac:dyDescent="0.3">
      <c r="A59294" s="1" t="s">
        <v>57046</v>
      </c>
      <c r="B59294">
        <v>1</v>
      </c>
      <c r="C59294" s="1" t="s">
        <v>237024</v>
      </c>
      <c r="D59294">
        <v>4</v>
      </c>
      <c r="E59294">
        <v>117.85</v>
      </c>
    </row>
    <row r="59295" spans="1:5" x14ac:dyDescent="0.3">
      <c r="A59295" s="1" t="s">
        <v>70514</v>
      </c>
      <c r="B59295">
        <v>1</v>
      </c>
      <c r="C59295" s="1" t="s">
        <v>237024</v>
      </c>
      <c r="D59295">
        <v>2</v>
      </c>
      <c r="E59295">
        <v>188.6</v>
      </c>
    </row>
    <row r="59296" spans="1:5" x14ac:dyDescent="0.3">
      <c r="A59296" s="1" t="s">
        <v>179357</v>
      </c>
      <c r="B59296">
        <v>1</v>
      </c>
      <c r="C59296" s="1" t="s">
        <v>237024</v>
      </c>
      <c r="D59296">
        <v>1</v>
      </c>
      <c r="E59296">
        <v>353.92</v>
      </c>
    </row>
    <row r="59297" spans="1:5" x14ac:dyDescent="0.3">
      <c r="A59297" s="1" t="s">
        <v>187169</v>
      </c>
      <c r="B59297">
        <v>1</v>
      </c>
      <c r="C59297" s="1" t="s">
        <v>237024</v>
      </c>
      <c r="D59297">
        <v>11</v>
      </c>
      <c r="E59297">
        <v>115.54</v>
      </c>
    </row>
    <row r="59298" spans="1:5" x14ac:dyDescent="0.3">
      <c r="A59298" s="1" t="s">
        <v>85693</v>
      </c>
      <c r="B59298">
        <v>1</v>
      </c>
      <c r="C59298" s="1" t="s">
        <v>237024</v>
      </c>
      <c r="D59298">
        <v>2</v>
      </c>
      <c r="E59298">
        <v>139.80000000000001</v>
      </c>
    </row>
    <row r="59299" spans="1:5" x14ac:dyDescent="0.3">
      <c r="A59299" s="1" t="s">
        <v>70559</v>
      </c>
      <c r="B59299">
        <v>1</v>
      </c>
      <c r="C59299" s="1" t="s">
        <v>237024</v>
      </c>
      <c r="D59299">
        <v>8</v>
      </c>
      <c r="E59299">
        <v>527.23</v>
      </c>
    </row>
    <row r="59300" spans="1:5" x14ac:dyDescent="0.3">
      <c r="A59300" s="1" t="s">
        <v>57663</v>
      </c>
      <c r="B59300">
        <v>1</v>
      </c>
      <c r="C59300" s="1" t="s">
        <v>237025</v>
      </c>
      <c r="D59300">
        <v>1</v>
      </c>
      <c r="E59300">
        <v>143.81</v>
      </c>
    </row>
    <row r="59301" spans="1:5" x14ac:dyDescent="0.3">
      <c r="A59301" s="1" t="s">
        <v>139787</v>
      </c>
      <c r="B59301">
        <v>1</v>
      </c>
      <c r="C59301" s="1" t="s">
        <v>237024</v>
      </c>
      <c r="D59301">
        <v>10</v>
      </c>
      <c r="E59301">
        <v>114.8</v>
      </c>
    </row>
    <row r="59302" spans="1:5" x14ac:dyDescent="0.3">
      <c r="A59302" s="1" t="s">
        <v>9165</v>
      </c>
      <c r="B59302">
        <v>1</v>
      </c>
      <c r="C59302" s="1" t="s">
        <v>237024</v>
      </c>
      <c r="D59302">
        <v>1</v>
      </c>
      <c r="E59302">
        <v>45.09</v>
      </c>
    </row>
    <row r="59303" spans="1:5" x14ac:dyDescent="0.3">
      <c r="A59303" s="1" t="s">
        <v>196436</v>
      </c>
      <c r="B59303">
        <v>1</v>
      </c>
      <c r="C59303" s="1" t="s">
        <v>237024</v>
      </c>
      <c r="D59303">
        <v>5</v>
      </c>
      <c r="E59303">
        <v>296.86</v>
      </c>
    </row>
    <row r="59304" spans="1:5" x14ac:dyDescent="0.3">
      <c r="A59304" s="1" t="s">
        <v>188597</v>
      </c>
      <c r="B59304">
        <v>1</v>
      </c>
      <c r="C59304" s="1" t="s">
        <v>237024</v>
      </c>
      <c r="D59304">
        <v>4</v>
      </c>
      <c r="E59304">
        <v>75.08</v>
      </c>
    </row>
    <row r="59305" spans="1:5" x14ac:dyDescent="0.3">
      <c r="A59305" s="1" t="s">
        <v>152529</v>
      </c>
      <c r="B59305">
        <v>1</v>
      </c>
      <c r="C59305" s="1" t="s">
        <v>237025</v>
      </c>
      <c r="D59305">
        <v>1</v>
      </c>
      <c r="E59305">
        <v>158.71</v>
      </c>
    </row>
    <row r="59306" spans="1:5" x14ac:dyDescent="0.3">
      <c r="A59306" s="1" t="s">
        <v>19764</v>
      </c>
      <c r="B59306">
        <v>1</v>
      </c>
      <c r="C59306" s="1" t="s">
        <v>237024</v>
      </c>
      <c r="D59306">
        <v>4</v>
      </c>
      <c r="E59306">
        <v>56.01</v>
      </c>
    </row>
    <row r="59307" spans="1:5" x14ac:dyDescent="0.3">
      <c r="A59307" s="1" t="s">
        <v>114404</v>
      </c>
      <c r="B59307">
        <v>1</v>
      </c>
      <c r="C59307" s="1" t="s">
        <v>237024</v>
      </c>
      <c r="D59307">
        <v>2</v>
      </c>
      <c r="E59307">
        <v>132.47999999999999</v>
      </c>
    </row>
    <row r="59308" spans="1:5" x14ac:dyDescent="0.3">
      <c r="A59308" s="1" t="s">
        <v>81785</v>
      </c>
      <c r="B59308">
        <v>1</v>
      </c>
      <c r="C59308" s="1" t="s">
        <v>237024</v>
      </c>
      <c r="D59308">
        <v>2</v>
      </c>
      <c r="E59308">
        <v>145.66999999999999</v>
      </c>
    </row>
    <row r="59309" spans="1:5" x14ac:dyDescent="0.3">
      <c r="A59309" s="1" t="s">
        <v>224345</v>
      </c>
      <c r="B59309">
        <v>1</v>
      </c>
      <c r="C59309" s="1" t="s">
        <v>237024</v>
      </c>
      <c r="D59309">
        <v>8</v>
      </c>
      <c r="E59309">
        <v>228.63</v>
      </c>
    </row>
    <row r="59310" spans="1:5" x14ac:dyDescent="0.3">
      <c r="A59310" s="1" t="s">
        <v>67970</v>
      </c>
      <c r="B59310">
        <v>1</v>
      </c>
      <c r="C59310" s="1" t="s">
        <v>237024</v>
      </c>
      <c r="D59310">
        <v>1</v>
      </c>
      <c r="E59310">
        <v>66.47</v>
      </c>
    </row>
    <row r="59311" spans="1:5" x14ac:dyDescent="0.3">
      <c r="A59311" s="1" t="s">
        <v>99281</v>
      </c>
      <c r="B59311">
        <v>1</v>
      </c>
      <c r="C59311" s="1" t="s">
        <v>237024</v>
      </c>
      <c r="D59311">
        <v>1</v>
      </c>
      <c r="E59311">
        <v>95.18</v>
      </c>
    </row>
    <row r="59312" spans="1:5" x14ac:dyDescent="0.3">
      <c r="A59312" s="1" t="s">
        <v>81411</v>
      </c>
      <c r="B59312">
        <v>1</v>
      </c>
      <c r="C59312" s="1" t="s">
        <v>237025</v>
      </c>
      <c r="D59312">
        <v>1</v>
      </c>
      <c r="E59312">
        <v>34.450000000000003</v>
      </c>
    </row>
    <row r="59313" spans="1:5" x14ac:dyDescent="0.3">
      <c r="A59313" s="1" t="s">
        <v>38908</v>
      </c>
      <c r="B59313">
        <v>1</v>
      </c>
      <c r="C59313" s="1" t="s">
        <v>237024</v>
      </c>
      <c r="D59313">
        <v>8</v>
      </c>
      <c r="E59313">
        <v>167.13</v>
      </c>
    </row>
    <row r="59314" spans="1:5" x14ac:dyDescent="0.3">
      <c r="A59314" s="1" t="s">
        <v>31919</v>
      </c>
      <c r="B59314">
        <v>1</v>
      </c>
      <c r="C59314" s="1" t="s">
        <v>237024</v>
      </c>
      <c r="D59314">
        <v>1</v>
      </c>
      <c r="E59314">
        <v>77.680000000000007</v>
      </c>
    </row>
    <row r="59315" spans="1:5" x14ac:dyDescent="0.3">
      <c r="A59315" s="1" t="s">
        <v>70743</v>
      </c>
      <c r="B59315">
        <v>1</v>
      </c>
      <c r="C59315" s="1" t="s">
        <v>237025</v>
      </c>
      <c r="D59315">
        <v>1</v>
      </c>
      <c r="E59315">
        <v>625.20000000000005</v>
      </c>
    </row>
    <row r="59316" spans="1:5" x14ac:dyDescent="0.3">
      <c r="A59316" s="1" t="s">
        <v>73363</v>
      </c>
      <c r="B59316">
        <v>1</v>
      </c>
      <c r="C59316" s="1" t="s">
        <v>237024</v>
      </c>
      <c r="D59316">
        <v>1</v>
      </c>
      <c r="E59316">
        <v>72.72</v>
      </c>
    </row>
    <row r="59317" spans="1:5" x14ac:dyDescent="0.3">
      <c r="A59317" s="1" t="s">
        <v>70974</v>
      </c>
      <c r="B59317">
        <v>1</v>
      </c>
      <c r="C59317" s="1" t="s">
        <v>237024</v>
      </c>
      <c r="D59317">
        <v>4</v>
      </c>
      <c r="E59317">
        <v>88.83</v>
      </c>
    </row>
    <row r="59318" spans="1:5" x14ac:dyDescent="0.3">
      <c r="A59318" s="1" t="s">
        <v>91974</v>
      </c>
      <c r="B59318">
        <v>1</v>
      </c>
      <c r="C59318" s="1" t="s">
        <v>237024</v>
      </c>
      <c r="D59318">
        <v>3</v>
      </c>
      <c r="E59318">
        <v>36.29</v>
      </c>
    </row>
    <row r="59319" spans="1:5" x14ac:dyDescent="0.3">
      <c r="A59319" s="1" t="s">
        <v>21841</v>
      </c>
      <c r="B59319">
        <v>1</v>
      </c>
      <c r="C59319" s="1" t="s">
        <v>237024</v>
      </c>
      <c r="D59319">
        <v>3</v>
      </c>
      <c r="E59319">
        <v>184.32</v>
      </c>
    </row>
    <row r="59320" spans="1:5" x14ac:dyDescent="0.3">
      <c r="A59320" s="1" t="s">
        <v>155515</v>
      </c>
      <c r="B59320">
        <v>1</v>
      </c>
      <c r="C59320" s="1" t="s">
        <v>237024</v>
      </c>
      <c r="D59320">
        <v>1</v>
      </c>
      <c r="E59320">
        <v>48.72</v>
      </c>
    </row>
    <row r="59321" spans="1:5" x14ac:dyDescent="0.3">
      <c r="A59321" s="1" t="s">
        <v>91087</v>
      </c>
      <c r="B59321">
        <v>1</v>
      </c>
      <c r="C59321" s="1" t="s">
        <v>237024</v>
      </c>
      <c r="D59321">
        <v>6</v>
      </c>
      <c r="E59321">
        <v>130.58000000000001</v>
      </c>
    </row>
    <row r="59322" spans="1:5" x14ac:dyDescent="0.3">
      <c r="A59322" s="1" t="s">
        <v>231667</v>
      </c>
      <c r="B59322">
        <v>1</v>
      </c>
      <c r="C59322" s="1" t="s">
        <v>237024</v>
      </c>
      <c r="D59322">
        <v>1</v>
      </c>
      <c r="E59322">
        <v>52.38</v>
      </c>
    </row>
    <row r="59323" spans="1:5" x14ac:dyDescent="0.3">
      <c r="A59323" s="1" t="s">
        <v>24687</v>
      </c>
      <c r="B59323">
        <v>1</v>
      </c>
      <c r="C59323" s="1" t="s">
        <v>237024</v>
      </c>
      <c r="D59323">
        <v>6</v>
      </c>
      <c r="E59323">
        <v>410.84</v>
      </c>
    </row>
    <row r="59324" spans="1:5" x14ac:dyDescent="0.3">
      <c r="A59324" s="1" t="s">
        <v>181226</v>
      </c>
      <c r="B59324">
        <v>1</v>
      </c>
      <c r="C59324" s="1" t="s">
        <v>237024</v>
      </c>
      <c r="D59324">
        <v>5</v>
      </c>
      <c r="E59324">
        <v>231.27</v>
      </c>
    </row>
    <row r="59325" spans="1:5" x14ac:dyDescent="0.3">
      <c r="A59325" s="1" t="s">
        <v>200551</v>
      </c>
      <c r="B59325">
        <v>1</v>
      </c>
      <c r="C59325" s="1" t="s">
        <v>237024</v>
      </c>
      <c r="D59325">
        <v>1</v>
      </c>
      <c r="E59325">
        <v>234.46</v>
      </c>
    </row>
    <row r="59326" spans="1:5" x14ac:dyDescent="0.3">
      <c r="A59326" s="1" t="s">
        <v>74774</v>
      </c>
      <c r="B59326">
        <v>1</v>
      </c>
      <c r="C59326" s="1" t="s">
        <v>237024</v>
      </c>
      <c r="D59326">
        <v>1</v>
      </c>
      <c r="E59326">
        <v>48.97</v>
      </c>
    </row>
    <row r="59327" spans="1:5" x14ac:dyDescent="0.3">
      <c r="A59327" s="1" t="s">
        <v>87664</v>
      </c>
      <c r="B59327">
        <v>1</v>
      </c>
      <c r="C59327" s="1" t="s">
        <v>237025</v>
      </c>
      <c r="D59327">
        <v>1</v>
      </c>
      <c r="E59327">
        <v>141.51</v>
      </c>
    </row>
    <row r="59328" spans="1:5" x14ac:dyDescent="0.3">
      <c r="A59328" s="1" t="s">
        <v>15728</v>
      </c>
      <c r="B59328">
        <v>1</v>
      </c>
      <c r="C59328" s="1" t="s">
        <v>237024</v>
      </c>
      <c r="D59328">
        <v>10</v>
      </c>
      <c r="E59328">
        <v>141.83000000000001</v>
      </c>
    </row>
    <row r="59329" spans="1:5" x14ac:dyDescent="0.3">
      <c r="A59329" s="1" t="s">
        <v>24777</v>
      </c>
      <c r="B59329">
        <v>1</v>
      </c>
      <c r="C59329" s="1" t="s">
        <v>237024</v>
      </c>
      <c r="D59329">
        <v>1</v>
      </c>
      <c r="E59329">
        <v>48.69</v>
      </c>
    </row>
    <row r="59330" spans="1:5" x14ac:dyDescent="0.3">
      <c r="A59330" s="1" t="s">
        <v>111870</v>
      </c>
      <c r="B59330">
        <v>1</v>
      </c>
      <c r="C59330" s="1" t="s">
        <v>237024</v>
      </c>
      <c r="D59330">
        <v>1</v>
      </c>
      <c r="E59330">
        <v>220.58</v>
      </c>
    </row>
    <row r="59331" spans="1:5" x14ac:dyDescent="0.3">
      <c r="A59331" s="1" t="s">
        <v>153328</v>
      </c>
      <c r="B59331">
        <v>1</v>
      </c>
      <c r="C59331" s="1" t="s">
        <v>237024</v>
      </c>
      <c r="D59331">
        <v>2</v>
      </c>
      <c r="E59331">
        <v>126.22</v>
      </c>
    </row>
    <row r="59332" spans="1:5" x14ac:dyDescent="0.3">
      <c r="A59332" s="1" t="s">
        <v>221809</v>
      </c>
      <c r="B59332">
        <v>1</v>
      </c>
      <c r="C59332" s="1" t="s">
        <v>237024</v>
      </c>
      <c r="D59332">
        <v>4</v>
      </c>
      <c r="E59332">
        <v>40.090000000000003</v>
      </c>
    </row>
    <row r="59333" spans="1:5" x14ac:dyDescent="0.3">
      <c r="A59333" s="1" t="s">
        <v>230664</v>
      </c>
      <c r="B59333">
        <v>1</v>
      </c>
      <c r="C59333" s="1" t="s">
        <v>237024</v>
      </c>
      <c r="D59333">
        <v>5</v>
      </c>
      <c r="E59333">
        <v>51.21</v>
      </c>
    </row>
    <row r="59334" spans="1:5" x14ac:dyDescent="0.3">
      <c r="A59334" s="1" t="s">
        <v>173120</v>
      </c>
      <c r="B59334">
        <v>1</v>
      </c>
      <c r="C59334" s="1" t="s">
        <v>237024</v>
      </c>
      <c r="D59334">
        <v>1</v>
      </c>
      <c r="E59334">
        <v>118.9</v>
      </c>
    </row>
    <row r="59335" spans="1:5" x14ac:dyDescent="0.3">
      <c r="A59335" s="1" t="s">
        <v>214390</v>
      </c>
      <c r="B59335">
        <v>1</v>
      </c>
      <c r="C59335" s="1" t="s">
        <v>237024</v>
      </c>
      <c r="D59335">
        <v>1</v>
      </c>
      <c r="E59335">
        <v>28.62</v>
      </c>
    </row>
    <row r="59336" spans="1:5" x14ac:dyDescent="0.3">
      <c r="A59336" s="1" t="s">
        <v>52525</v>
      </c>
      <c r="B59336">
        <v>1</v>
      </c>
      <c r="C59336" s="1" t="s">
        <v>237024</v>
      </c>
      <c r="D59336">
        <v>1</v>
      </c>
      <c r="E59336">
        <v>138.6</v>
      </c>
    </row>
    <row r="59337" spans="1:5" x14ac:dyDescent="0.3">
      <c r="A59337" s="1" t="s">
        <v>171628</v>
      </c>
      <c r="B59337">
        <v>4</v>
      </c>
      <c r="C59337" s="1" t="s">
        <v>237027</v>
      </c>
      <c r="D59337">
        <v>1</v>
      </c>
      <c r="E59337">
        <v>12.22</v>
      </c>
    </row>
    <row r="59338" spans="1:5" x14ac:dyDescent="0.3">
      <c r="A59338" s="1" t="s">
        <v>157445</v>
      </c>
      <c r="B59338">
        <v>1</v>
      </c>
      <c r="C59338" s="1" t="s">
        <v>237024</v>
      </c>
      <c r="D59338">
        <v>2</v>
      </c>
      <c r="E59338">
        <v>190.37</v>
      </c>
    </row>
    <row r="59339" spans="1:5" x14ac:dyDescent="0.3">
      <c r="A59339" s="1" t="s">
        <v>62812</v>
      </c>
      <c r="B59339">
        <v>1</v>
      </c>
      <c r="C59339" s="1" t="s">
        <v>237025</v>
      </c>
      <c r="D59339">
        <v>1</v>
      </c>
      <c r="E59339">
        <v>64.33</v>
      </c>
    </row>
    <row r="59340" spans="1:5" x14ac:dyDescent="0.3">
      <c r="A59340" s="1" t="s">
        <v>218551</v>
      </c>
      <c r="B59340">
        <v>1</v>
      </c>
      <c r="C59340" s="1" t="s">
        <v>237024</v>
      </c>
      <c r="D59340">
        <v>2</v>
      </c>
      <c r="E59340">
        <v>27.59</v>
      </c>
    </row>
    <row r="59341" spans="1:5" x14ac:dyDescent="0.3">
      <c r="A59341" s="1" t="s">
        <v>163086</v>
      </c>
      <c r="B59341">
        <v>1</v>
      </c>
      <c r="C59341" s="1" t="s">
        <v>237024</v>
      </c>
      <c r="D59341">
        <v>6</v>
      </c>
      <c r="E59341">
        <v>70.31</v>
      </c>
    </row>
    <row r="59342" spans="1:5" x14ac:dyDescent="0.3">
      <c r="A59342" s="1" t="s">
        <v>130909</v>
      </c>
      <c r="B59342">
        <v>1</v>
      </c>
      <c r="C59342" s="1" t="s">
        <v>237024</v>
      </c>
      <c r="D59342">
        <v>2</v>
      </c>
      <c r="E59342">
        <v>134.05000000000001</v>
      </c>
    </row>
    <row r="59343" spans="1:5" x14ac:dyDescent="0.3">
      <c r="A59343" s="1" t="s">
        <v>198643</v>
      </c>
      <c r="B59343">
        <v>1</v>
      </c>
      <c r="C59343" s="1" t="s">
        <v>237025</v>
      </c>
      <c r="D59343">
        <v>1</v>
      </c>
      <c r="E59343">
        <v>200.42</v>
      </c>
    </row>
    <row r="59344" spans="1:5" x14ac:dyDescent="0.3">
      <c r="A59344" s="1" t="s">
        <v>102238</v>
      </c>
      <c r="B59344">
        <v>1</v>
      </c>
      <c r="C59344" s="1" t="s">
        <v>237024</v>
      </c>
      <c r="D59344">
        <v>3</v>
      </c>
      <c r="E59344">
        <v>88.25</v>
      </c>
    </row>
    <row r="59345" spans="1:5" x14ac:dyDescent="0.3">
      <c r="A59345" s="1" t="s">
        <v>64267</v>
      </c>
      <c r="B59345">
        <v>1</v>
      </c>
      <c r="C59345" s="1" t="s">
        <v>237024</v>
      </c>
      <c r="D59345">
        <v>1</v>
      </c>
      <c r="E59345">
        <v>96.41</v>
      </c>
    </row>
    <row r="59346" spans="1:5" x14ac:dyDescent="0.3">
      <c r="A59346" s="1" t="s">
        <v>9802</v>
      </c>
      <c r="B59346">
        <v>1</v>
      </c>
      <c r="C59346" s="1" t="s">
        <v>237024</v>
      </c>
      <c r="D59346">
        <v>1</v>
      </c>
      <c r="E59346">
        <v>62.53</v>
      </c>
    </row>
    <row r="59347" spans="1:5" x14ac:dyDescent="0.3">
      <c r="A59347" s="1" t="s">
        <v>44576</v>
      </c>
      <c r="B59347">
        <v>1</v>
      </c>
      <c r="C59347" s="1" t="s">
        <v>237024</v>
      </c>
      <c r="D59347">
        <v>1</v>
      </c>
      <c r="E59347">
        <v>65.790000000000006</v>
      </c>
    </row>
    <row r="59348" spans="1:5" x14ac:dyDescent="0.3">
      <c r="A59348" s="1" t="s">
        <v>176922</v>
      </c>
      <c r="B59348">
        <v>1</v>
      </c>
      <c r="C59348" s="1" t="s">
        <v>237024</v>
      </c>
      <c r="D59348">
        <v>2</v>
      </c>
      <c r="E59348">
        <v>83.87</v>
      </c>
    </row>
    <row r="59349" spans="1:5" x14ac:dyDescent="0.3">
      <c r="A59349" s="1" t="s">
        <v>23491</v>
      </c>
      <c r="B59349">
        <v>1</v>
      </c>
      <c r="C59349" s="1" t="s">
        <v>237024</v>
      </c>
      <c r="D59349">
        <v>1</v>
      </c>
      <c r="E59349">
        <v>63.37</v>
      </c>
    </row>
    <row r="59350" spans="1:5" x14ac:dyDescent="0.3">
      <c r="A59350" s="1" t="s">
        <v>137576</v>
      </c>
      <c r="B59350">
        <v>1</v>
      </c>
      <c r="C59350" s="1" t="s">
        <v>237024</v>
      </c>
      <c r="D59350">
        <v>3</v>
      </c>
      <c r="E59350">
        <v>195.54</v>
      </c>
    </row>
    <row r="59351" spans="1:5" x14ac:dyDescent="0.3">
      <c r="A59351" s="1" t="s">
        <v>213378</v>
      </c>
      <c r="B59351">
        <v>1</v>
      </c>
      <c r="C59351" s="1" t="s">
        <v>237024</v>
      </c>
      <c r="D59351">
        <v>1</v>
      </c>
      <c r="E59351">
        <v>71.040000000000006</v>
      </c>
    </row>
    <row r="59352" spans="1:5" x14ac:dyDescent="0.3">
      <c r="A59352" s="1" t="s">
        <v>42298</v>
      </c>
      <c r="B59352">
        <v>1</v>
      </c>
      <c r="C59352" s="1" t="s">
        <v>237024</v>
      </c>
      <c r="D59352">
        <v>1</v>
      </c>
      <c r="E59352">
        <v>41.32</v>
      </c>
    </row>
    <row r="59353" spans="1:5" x14ac:dyDescent="0.3">
      <c r="A59353" s="1" t="s">
        <v>80583</v>
      </c>
      <c r="B59353">
        <v>1</v>
      </c>
      <c r="C59353" s="1" t="s">
        <v>237025</v>
      </c>
      <c r="D59353">
        <v>1</v>
      </c>
      <c r="E59353">
        <v>18.62</v>
      </c>
    </row>
    <row r="59354" spans="1:5" x14ac:dyDescent="0.3">
      <c r="A59354" s="1" t="s">
        <v>68592</v>
      </c>
      <c r="B59354">
        <v>1</v>
      </c>
      <c r="C59354" s="1" t="s">
        <v>237024</v>
      </c>
      <c r="D59354">
        <v>1</v>
      </c>
      <c r="E59354">
        <v>106.38</v>
      </c>
    </row>
    <row r="59355" spans="1:5" x14ac:dyDescent="0.3">
      <c r="A59355" s="1" t="s">
        <v>157866</v>
      </c>
      <c r="B59355">
        <v>1</v>
      </c>
      <c r="C59355" s="1" t="s">
        <v>237024</v>
      </c>
      <c r="D59355">
        <v>3</v>
      </c>
      <c r="E59355">
        <v>32.43</v>
      </c>
    </row>
    <row r="59356" spans="1:5" x14ac:dyDescent="0.3">
      <c r="A59356" s="1" t="s">
        <v>212855</v>
      </c>
      <c r="B59356">
        <v>1</v>
      </c>
      <c r="C59356" s="1" t="s">
        <v>237024</v>
      </c>
      <c r="D59356">
        <v>1</v>
      </c>
      <c r="E59356">
        <v>1.74</v>
      </c>
    </row>
    <row r="59357" spans="1:5" x14ac:dyDescent="0.3">
      <c r="A59357" s="1" t="s">
        <v>122083</v>
      </c>
      <c r="B59357">
        <v>1</v>
      </c>
      <c r="C59357" s="1" t="s">
        <v>237024</v>
      </c>
      <c r="D59357">
        <v>6</v>
      </c>
      <c r="E59357">
        <v>342.15</v>
      </c>
    </row>
    <row r="59358" spans="1:5" x14ac:dyDescent="0.3">
      <c r="A59358" s="1" t="s">
        <v>180636</v>
      </c>
      <c r="B59358">
        <v>3</v>
      </c>
      <c r="C59358" s="1" t="s">
        <v>237027</v>
      </c>
      <c r="D59358">
        <v>1</v>
      </c>
      <c r="E59358">
        <v>100</v>
      </c>
    </row>
    <row r="59359" spans="1:5" x14ac:dyDescent="0.3">
      <c r="A59359" s="1" t="s">
        <v>199128</v>
      </c>
      <c r="B59359">
        <v>1</v>
      </c>
      <c r="C59359" s="1" t="s">
        <v>237024</v>
      </c>
      <c r="D59359">
        <v>3</v>
      </c>
      <c r="E59359">
        <v>162.38999999999999</v>
      </c>
    </row>
    <row r="59360" spans="1:5" x14ac:dyDescent="0.3">
      <c r="A59360" s="1" t="s">
        <v>47252</v>
      </c>
      <c r="B59360">
        <v>1</v>
      </c>
      <c r="C59360" s="1" t="s">
        <v>237024</v>
      </c>
      <c r="D59360">
        <v>1</v>
      </c>
      <c r="E59360">
        <v>100.22</v>
      </c>
    </row>
    <row r="59361" spans="1:5" x14ac:dyDescent="0.3">
      <c r="A59361" s="1" t="s">
        <v>103199</v>
      </c>
      <c r="B59361">
        <v>1</v>
      </c>
      <c r="C59361" s="1" t="s">
        <v>237024</v>
      </c>
      <c r="D59361">
        <v>1</v>
      </c>
      <c r="E59361">
        <v>26.68</v>
      </c>
    </row>
    <row r="59362" spans="1:5" x14ac:dyDescent="0.3">
      <c r="A59362" s="1" t="s">
        <v>208133</v>
      </c>
      <c r="B59362">
        <v>1</v>
      </c>
      <c r="C59362" s="1" t="s">
        <v>237024</v>
      </c>
      <c r="D59362">
        <v>8</v>
      </c>
      <c r="E59362">
        <v>277.64</v>
      </c>
    </row>
    <row r="59363" spans="1:5" x14ac:dyDescent="0.3">
      <c r="A59363" s="1" t="s">
        <v>5896</v>
      </c>
      <c r="B59363">
        <v>1</v>
      </c>
      <c r="C59363" s="1" t="s">
        <v>237024</v>
      </c>
      <c r="D59363">
        <v>4</v>
      </c>
      <c r="E59363">
        <v>116.43</v>
      </c>
    </row>
    <row r="59364" spans="1:5" x14ac:dyDescent="0.3">
      <c r="A59364" s="1" t="s">
        <v>109932</v>
      </c>
      <c r="B59364">
        <v>1</v>
      </c>
      <c r="C59364" s="1" t="s">
        <v>237024</v>
      </c>
      <c r="D59364">
        <v>4</v>
      </c>
      <c r="E59364">
        <v>108.53</v>
      </c>
    </row>
    <row r="59365" spans="1:5" x14ac:dyDescent="0.3">
      <c r="A59365" s="1" t="s">
        <v>18705</v>
      </c>
      <c r="B59365">
        <v>1</v>
      </c>
      <c r="C59365" s="1" t="s">
        <v>237025</v>
      </c>
      <c r="D59365">
        <v>1</v>
      </c>
      <c r="E59365">
        <v>88.52</v>
      </c>
    </row>
    <row r="59366" spans="1:5" x14ac:dyDescent="0.3">
      <c r="A59366" s="1" t="s">
        <v>123750</v>
      </c>
      <c r="B59366">
        <v>1</v>
      </c>
      <c r="C59366" s="1" t="s">
        <v>237024</v>
      </c>
      <c r="D59366">
        <v>2</v>
      </c>
      <c r="E59366">
        <v>103.36</v>
      </c>
    </row>
    <row r="59367" spans="1:5" x14ac:dyDescent="0.3">
      <c r="A59367" s="1" t="s">
        <v>1195</v>
      </c>
      <c r="B59367">
        <v>1</v>
      </c>
      <c r="C59367" s="1" t="s">
        <v>237024</v>
      </c>
      <c r="D59367">
        <v>3</v>
      </c>
      <c r="E59367">
        <v>121.39</v>
      </c>
    </row>
    <row r="59368" spans="1:5" x14ac:dyDescent="0.3">
      <c r="A59368" s="1" t="s">
        <v>38086</v>
      </c>
      <c r="B59368">
        <v>1</v>
      </c>
      <c r="C59368" s="1" t="s">
        <v>237024</v>
      </c>
      <c r="D59368">
        <v>5</v>
      </c>
      <c r="E59368">
        <v>145.66</v>
      </c>
    </row>
    <row r="59369" spans="1:5" x14ac:dyDescent="0.3">
      <c r="A59369" s="1" t="s">
        <v>143169</v>
      </c>
      <c r="B59369">
        <v>1</v>
      </c>
      <c r="C59369" s="1" t="s">
        <v>237024</v>
      </c>
      <c r="D59369">
        <v>1</v>
      </c>
      <c r="E59369">
        <v>232.11</v>
      </c>
    </row>
    <row r="59370" spans="1:5" x14ac:dyDescent="0.3">
      <c r="A59370" s="1" t="s">
        <v>67259</v>
      </c>
      <c r="B59370">
        <v>1</v>
      </c>
      <c r="C59370" s="1" t="s">
        <v>237024</v>
      </c>
      <c r="D59370">
        <v>1</v>
      </c>
      <c r="E59370">
        <v>135.21</v>
      </c>
    </row>
    <row r="59371" spans="1:5" x14ac:dyDescent="0.3">
      <c r="A59371" s="1" t="s">
        <v>133761</v>
      </c>
      <c r="B59371">
        <v>1</v>
      </c>
      <c r="C59371" s="1" t="s">
        <v>237024</v>
      </c>
      <c r="D59371">
        <v>2</v>
      </c>
      <c r="E59371">
        <v>26.77</v>
      </c>
    </row>
    <row r="59372" spans="1:5" x14ac:dyDescent="0.3">
      <c r="A59372" s="1" t="s">
        <v>134020</v>
      </c>
      <c r="B59372">
        <v>1</v>
      </c>
      <c r="C59372" s="1" t="s">
        <v>237024</v>
      </c>
      <c r="D59372">
        <v>3</v>
      </c>
      <c r="E59372">
        <v>31.51</v>
      </c>
    </row>
    <row r="59373" spans="1:5" x14ac:dyDescent="0.3">
      <c r="A59373" s="1" t="s">
        <v>82403</v>
      </c>
      <c r="B59373">
        <v>1</v>
      </c>
      <c r="C59373" s="1" t="s">
        <v>237024</v>
      </c>
      <c r="D59373">
        <v>12</v>
      </c>
      <c r="E59373">
        <v>129.68</v>
      </c>
    </row>
    <row r="59374" spans="1:5" x14ac:dyDescent="0.3">
      <c r="A59374" s="1" t="s">
        <v>222621</v>
      </c>
      <c r="B59374">
        <v>5</v>
      </c>
      <c r="C59374" s="1" t="s">
        <v>237027</v>
      </c>
      <c r="D59374">
        <v>1</v>
      </c>
      <c r="E59374">
        <v>22.35</v>
      </c>
    </row>
    <row r="59375" spans="1:5" x14ac:dyDescent="0.3">
      <c r="A59375" s="1" t="s">
        <v>77059</v>
      </c>
      <c r="B59375">
        <v>1</v>
      </c>
      <c r="C59375" s="1" t="s">
        <v>237024</v>
      </c>
      <c r="D59375">
        <v>5</v>
      </c>
      <c r="E59375">
        <v>63.1</v>
      </c>
    </row>
    <row r="59376" spans="1:5" x14ac:dyDescent="0.3">
      <c r="A59376" s="1" t="s">
        <v>174699</v>
      </c>
      <c r="B59376">
        <v>2</v>
      </c>
      <c r="C59376" s="1" t="s">
        <v>237028</v>
      </c>
      <c r="D59376">
        <v>1</v>
      </c>
      <c r="E59376">
        <v>190.28</v>
      </c>
    </row>
    <row r="59377" spans="1:5" x14ac:dyDescent="0.3">
      <c r="A59377" s="1" t="s">
        <v>58857</v>
      </c>
      <c r="B59377">
        <v>1</v>
      </c>
      <c r="C59377" s="1" t="s">
        <v>237024</v>
      </c>
      <c r="D59377">
        <v>1</v>
      </c>
      <c r="E59377">
        <v>42.27</v>
      </c>
    </row>
    <row r="59378" spans="1:5" x14ac:dyDescent="0.3">
      <c r="A59378" s="1" t="s">
        <v>103768</v>
      </c>
      <c r="B59378">
        <v>1</v>
      </c>
      <c r="C59378" s="1" t="s">
        <v>237024</v>
      </c>
      <c r="D59378">
        <v>1</v>
      </c>
      <c r="E59378">
        <v>58.62</v>
      </c>
    </row>
    <row r="59379" spans="1:5" x14ac:dyDescent="0.3">
      <c r="A59379" s="1" t="s">
        <v>1324</v>
      </c>
      <c r="B59379">
        <v>1</v>
      </c>
      <c r="C59379" s="1" t="s">
        <v>237024</v>
      </c>
      <c r="D59379">
        <v>2</v>
      </c>
      <c r="E59379">
        <v>130.03</v>
      </c>
    </row>
    <row r="59380" spans="1:5" x14ac:dyDescent="0.3">
      <c r="A59380" s="1" t="s">
        <v>68262</v>
      </c>
      <c r="B59380">
        <v>1</v>
      </c>
      <c r="C59380" s="1" t="s">
        <v>237024</v>
      </c>
      <c r="D59380">
        <v>3</v>
      </c>
      <c r="E59380">
        <v>64.930000000000007</v>
      </c>
    </row>
    <row r="59381" spans="1:5" x14ac:dyDescent="0.3">
      <c r="A59381" s="1" t="s">
        <v>206038</v>
      </c>
      <c r="B59381">
        <v>1</v>
      </c>
      <c r="C59381" s="1" t="s">
        <v>237024</v>
      </c>
      <c r="D59381">
        <v>1</v>
      </c>
      <c r="E59381">
        <v>43.1</v>
      </c>
    </row>
    <row r="59382" spans="1:5" x14ac:dyDescent="0.3">
      <c r="A59382" s="1" t="s">
        <v>267</v>
      </c>
      <c r="B59382">
        <v>1</v>
      </c>
      <c r="C59382" s="1" t="s">
        <v>237024</v>
      </c>
      <c r="D59382">
        <v>10</v>
      </c>
      <c r="E59382">
        <v>747.12</v>
      </c>
    </row>
    <row r="59383" spans="1:5" x14ac:dyDescent="0.3">
      <c r="A59383" s="1" t="s">
        <v>128957</v>
      </c>
      <c r="B59383">
        <v>1</v>
      </c>
      <c r="C59383" s="1" t="s">
        <v>237024</v>
      </c>
      <c r="D59383">
        <v>1</v>
      </c>
      <c r="E59383">
        <v>152.75</v>
      </c>
    </row>
    <row r="59384" spans="1:5" x14ac:dyDescent="0.3">
      <c r="A59384" s="1" t="s">
        <v>46792</v>
      </c>
      <c r="B59384">
        <v>1</v>
      </c>
      <c r="C59384" s="1" t="s">
        <v>237025</v>
      </c>
      <c r="D59384">
        <v>1</v>
      </c>
      <c r="E59384">
        <v>164.95</v>
      </c>
    </row>
    <row r="59385" spans="1:5" x14ac:dyDescent="0.3">
      <c r="A59385" s="1" t="s">
        <v>164388</v>
      </c>
      <c r="B59385">
        <v>1</v>
      </c>
      <c r="C59385" s="1" t="s">
        <v>237024</v>
      </c>
      <c r="D59385">
        <v>2</v>
      </c>
      <c r="E59385">
        <v>30</v>
      </c>
    </row>
    <row r="59386" spans="1:5" x14ac:dyDescent="0.3">
      <c r="A59386" s="1" t="s">
        <v>228873</v>
      </c>
      <c r="B59386">
        <v>1</v>
      </c>
      <c r="C59386" s="1" t="s">
        <v>237024</v>
      </c>
      <c r="D59386">
        <v>7</v>
      </c>
      <c r="E59386">
        <v>356.13</v>
      </c>
    </row>
    <row r="59387" spans="1:5" x14ac:dyDescent="0.3">
      <c r="A59387" s="1" t="s">
        <v>234883</v>
      </c>
      <c r="B59387">
        <v>1</v>
      </c>
      <c r="C59387" s="1" t="s">
        <v>237024</v>
      </c>
      <c r="D59387">
        <v>1</v>
      </c>
      <c r="E59387">
        <v>166.37</v>
      </c>
    </row>
    <row r="59388" spans="1:5" x14ac:dyDescent="0.3">
      <c r="A59388" s="1" t="s">
        <v>193989</v>
      </c>
      <c r="B59388">
        <v>1</v>
      </c>
      <c r="C59388" s="1" t="s">
        <v>237024</v>
      </c>
      <c r="D59388">
        <v>3</v>
      </c>
      <c r="E59388">
        <v>69.88</v>
      </c>
    </row>
    <row r="59389" spans="1:5" x14ac:dyDescent="0.3">
      <c r="A59389" s="1" t="s">
        <v>209123</v>
      </c>
      <c r="B59389">
        <v>1</v>
      </c>
      <c r="C59389" s="1" t="s">
        <v>237025</v>
      </c>
      <c r="D59389">
        <v>1</v>
      </c>
      <c r="E59389">
        <v>153.09</v>
      </c>
    </row>
    <row r="59390" spans="1:5" x14ac:dyDescent="0.3">
      <c r="A59390" s="1" t="s">
        <v>202188</v>
      </c>
      <c r="B59390">
        <v>1</v>
      </c>
      <c r="C59390" s="1" t="s">
        <v>237024</v>
      </c>
      <c r="D59390">
        <v>1</v>
      </c>
      <c r="E59390">
        <v>26.79</v>
      </c>
    </row>
    <row r="59391" spans="1:5" x14ac:dyDescent="0.3">
      <c r="A59391" s="1" t="s">
        <v>42067</v>
      </c>
      <c r="B59391">
        <v>1</v>
      </c>
      <c r="C59391" s="1" t="s">
        <v>237025</v>
      </c>
      <c r="D59391">
        <v>1</v>
      </c>
      <c r="E59391">
        <v>47.13</v>
      </c>
    </row>
    <row r="59392" spans="1:5" x14ac:dyDescent="0.3">
      <c r="A59392" s="1" t="s">
        <v>92560</v>
      </c>
      <c r="B59392">
        <v>1</v>
      </c>
      <c r="C59392" s="1" t="s">
        <v>237024</v>
      </c>
      <c r="D59392">
        <v>1</v>
      </c>
      <c r="E59392">
        <v>44.09</v>
      </c>
    </row>
    <row r="59393" spans="1:5" x14ac:dyDescent="0.3">
      <c r="A59393" s="1" t="s">
        <v>144161</v>
      </c>
      <c r="B59393">
        <v>1</v>
      </c>
      <c r="C59393" s="1" t="s">
        <v>237024</v>
      </c>
      <c r="D59393">
        <v>1</v>
      </c>
      <c r="E59393">
        <v>15.8</v>
      </c>
    </row>
    <row r="59394" spans="1:5" x14ac:dyDescent="0.3">
      <c r="A59394" s="1" t="s">
        <v>112016</v>
      </c>
      <c r="B59394">
        <v>1</v>
      </c>
      <c r="C59394" s="1" t="s">
        <v>237024</v>
      </c>
      <c r="D59394">
        <v>3</v>
      </c>
      <c r="E59394">
        <v>74.16</v>
      </c>
    </row>
    <row r="59395" spans="1:5" x14ac:dyDescent="0.3">
      <c r="A59395" s="1" t="s">
        <v>71794</v>
      </c>
      <c r="B59395">
        <v>1</v>
      </c>
      <c r="C59395" s="1" t="s">
        <v>237024</v>
      </c>
      <c r="D59395">
        <v>3</v>
      </c>
      <c r="E59395">
        <v>208.8</v>
      </c>
    </row>
    <row r="59396" spans="1:5" x14ac:dyDescent="0.3">
      <c r="A59396" s="1" t="s">
        <v>145442</v>
      </c>
      <c r="B59396">
        <v>1</v>
      </c>
      <c r="C59396" s="1" t="s">
        <v>237024</v>
      </c>
      <c r="D59396">
        <v>2</v>
      </c>
      <c r="E59396">
        <v>74.87</v>
      </c>
    </row>
    <row r="59397" spans="1:5" x14ac:dyDescent="0.3">
      <c r="A59397" s="1" t="s">
        <v>22857</v>
      </c>
      <c r="B59397">
        <v>1</v>
      </c>
      <c r="C59397" s="1" t="s">
        <v>237025</v>
      </c>
      <c r="D59397">
        <v>1</v>
      </c>
      <c r="E59397">
        <v>74.94</v>
      </c>
    </row>
    <row r="59398" spans="1:5" x14ac:dyDescent="0.3">
      <c r="A59398" s="1" t="s">
        <v>26787</v>
      </c>
      <c r="B59398">
        <v>1</v>
      </c>
      <c r="C59398" s="1" t="s">
        <v>237024</v>
      </c>
      <c r="D59398">
        <v>3</v>
      </c>
      <c r="E59398">
        <v>168.58</v>
      </c>
    </row>
    <row r="59399" spans="1:5" x14ac:dyDescent="0.3">
      <c r="A59399" s="1" t="s">
        <v>124630</v>
      </c>
      <c r="B59399">
        <v>1</v>
      </c>
      <c r="C59399" s="1" t="s">
        <v>237025</v>
      </c>
      <c r="D59399">
        <v>1</v>
      </c>
      <c r="E59399">
        <v>119.25</v>
      </c>
    </row>
    <row r="59400" spans="1:5" x14ac:dyDescent="0.3">
      <c r="A59400" s="1" t="s">
        <v>177117</v>
      </c>
      <c r="B59400">
        <v>1</v>
      </c>
      <c r="C59400" s="1" t="s">
        <v>237024</v>
      </c>
      <c r="D59400">
        <v>1</v>
      </c>
      <c r="E59400">
        <v>95.31</v>
      </c>
    </row>
    <row r="59401" spans="1:5" x14ac:dyDescent="0.3">
      <c r="A59401" s="1" t="s">
        <v>153157</v>
      </c>
      <c r="B59401">
        <v>1</v>
      </c>
      <c r="C59401" s="1" t="s">
        <v>237024</v>
      </c>
      <c r="D59401">
        <v>4</v>
      </c>
      <c r="E59401">
        <v>141.13999999999999</v>
      </c>
    </row>
    <row r="59402" spans="1:5" x14ac:dyDescent="0.3">
      <c r="A59402" s="1" t="s">
        <v>214899</v>
      </c>
      <c r="B59402">
        <v>1</v>
      </c>
      <c r="C59402" s="1" t="s">
        <v>237024</v>
      </c>
      <c r="D59402">
        <v>1</v>
      </c>
      <c r="E59402">
        <v>95.4</v>
      </c>
    </row>
    <row r="59403" spans="1:5" x14ac:dyDescent="0.3">
      <c r="A59403" s="1" t="s">
        <v>227458</v>
      </c>
      <c r="B59403">
        <v>1</v>
      </c>
      <c r="C59403" s="1" t="s">
        <v>237024</v>
      </c>
      <c r="D59403">
        <v>2</v>
      </c>
      <c r="E59403">
        <v>41.75</v>
      </c>
    </row>
    <row r="59404" spans="1:5" x14ac:dyDescent="0.3">
      <c r="A59404" s="1" t="s">
        <v>22844</v>
      </c>
      <c r="B59404">
        <v>1</v>
      </c>
      <c r="C59404" s="1" t="s">
        <v>237024</v>
      </c>
      <c r="D59404">
        <v>1</v>
      </c>
      <c r="E59404">
        <v>44.5</v>
      </c>
    </row>
    <row r="59405" spans="1:5" x14ac:dyDescent="0.3">
      <c r="A59405" s="1" t="s">
        <v>112036</v>
      </c>
      <c r="B59405">
        <v>1</v>
      </c>
      <c r="C59405" s="1" t="s">
        <v>237024</v>
      </c>
      <c r="D59405">
        <v>1</v>
      </c>
      <c r="E59405">
        <v>62.39</v>
      </c>
    </row>
    <row r="59406" spans="1:5" x14ac:dyDescent="0.3">
      <c r="A59406" s="1" t="s">
        <v>154677</v>
      </c>
      <c r="B59406">
        <v>1</v>
      </c>
      <c r="C59406" s="1" t="s">
        <v>237024</v>
      </c>
      <c r="D59406">
        <v>3</v>
      </c>
      <c r="E59406">
        <v>263.51</v>
      </c>
    </row>
    <row r="59407" spans="1:5" x14ac:dyDescent="0.3">
      <c r="A59407" s="1" t="s">
        <v>69538</v>
      </c>
      <c r="B59407">
        <v>1</v>
      </c>
      <c r="C59407" s="1" t="s">
        <v>237024</v>
      </c>
      <c r="D59407">
        <v>3</v>
      </c>
      <c r="E59407">
        <v>473.21</v>
      </c>
    </row>
    <row r="59408" spans="1:5" x14ac:dyDescent="0.3">
      <c r="A59408" s="1" t="s">
        <v>149216</v>
      </c>
      <c r="B59408">
        <v>1</v>
      </c>
      <c r="C59408" s="1" t="s">
        <v>237025</v>
      </c>
      <c r="D59408">
        <v>1</v>
      </c>
      <c r="E59408">
        <v>40</v>
      </c>
    </row>
    <row r="59409" spans="1:5" x14ac:dyDescent="0.3">
      <c r="A59409" s="1" t="s">
        <v>214245</v>
      </c>
      <c r="B59409">
        <v>1</v>
      </c>
      <c r="C59409" s="1" t="s">
        <v>237024</v>
      </c>
      <c r="D59409">
        <v>1</v>
      </c>
      <c r="E59409">
        <v>29.77</v>
      </c>
    </row>
    <row r="59410" spans="1:5" x14ac:dyDescent="0.3">
      <c r="A59410" s="1" t="s">
        <v>201772</v>
      </c>
      <c r="B59410">
        <v>1</v>
      </c>
      <c r="C59410" s="1" t="s">
        <v>237024</v>
      </c>
      <c r="D59410">
        <v>2</v>
      </c>
      <c r="E59410">
        <v>35.01</v>
      </c>
    </row>
    <row r="59411" spans="1:5" x14ac:dyDescent="0.3">
      <c r="A59411" s="1" t="s">
        <v>154648</v>
      </c>
      <c r="B59411">
        <v>1</v>
      </c>
      <c r="C59411" s="1" t="s">
        <v>237024</v>
      </c>
      <c r="D59411">
        <v>1</v>
      </c>
      <c r="E59411">
        <v>47.33</v>
      </c>
    </row>
    <row r="59412" spans="1:5" x14ac:dyDescent="0.3">
      <c r="A59412" s="1" t="s">
        <v>8978</v>
      </c>
      <c r="B59412">
        <v>1</v>
      </c>
      <c r="C59412" s="1" t="s">
        <v>237024</v>
      </c>
      <c r="D59412">
        <v>4</v>
      </c>
      <c r="E59412">
        <v>308.12</v>
      </c>
    </row>
    <row r="59413" spans="1:5" x14ac:dyDescent="0.3">
      <c r="A59413" s="1" t="s">
        <v>170723</v>
      </c>
      <c r="B59413">
        <v>1</v>
      </c>
      <c r="C59413" s="1" t="s">
        <v>237025</v>
      </c>
      <c r="D59413">
        <v>1</v>
      </c>
      <c r="E59413">
        <v>209.47</v>
      </c>
    </row>
    <row r="59414" spans="1:5" x14ac:dyDescent="0.3">
      <c r="A59414" s="1" t="s">
        <v>142124</v>
      </c>
      <c r="B59414">
        <v>1</v>
      </c>
      <c r="C59414" s="1" t="s">
        <v>237024</v>
      </c>
      <c r="D59414">
        <v>1</v>
      </c>
      <c r="E59414">
        <v>97.36</v>
      </c>
    </row>
    <row r="59415" spans="1:5" x14ac:dyDescent="0.3">
      <c r="A59415" s="1" t="s">
        <v>5537</v>
      </c>
      <c r="B59415">
        <v>1</v>
      </c>
      <c r="C59415" s="1" t="s">
        <v>237024</v>
      </c>
      <c r="D59415">
        <v>5</v>
      </c>
      <c r="E59415">
        <v>73.05</v>
      </c>
    </row>
    <row r="59416" spans="1:5" x14ac:dyDescent="0.3">
      <c r="A59416" s="1" t="s">
        <v>150878</v>
      </c>
      <c r="B59416">
        <v>1</v>
      </c>
      <c r="C59416" s="1" t="s">
        <v>237024</v>
      </c>
      <c r="D59416">
        <v>2</v>
      </c>
      <c r="E59416">
        <v>172.67</v>
      </c>
    </row>
    <row r="59417" spans="1:5" x14ac:dyDescent="0.3">
      <c r="A59417" s="1" t="s">
        <v>61774</v>
      </c>
      <c r="B59417">
        <v>1</v>
      </c>
      <c r="C59417" s="1" t="s">
        <v>237025</v>
      </c>
      <c r="D59417">
        <v>1</v>
      </c>
      <c r="E59417">
        <v>61.84</v>
      </c>
    </row>
    <row r="59418" spans="1:5" x14ac:dyDescent="0.3">
      <c r="A59418" s="1" t="s">
        <v>52212</v>
      </c>
      <c r="B59418">
        <v>1</v>
      </c>
      <c r="C59418" s="1" t="s">
        <v>237024</v>
      </c>
      <c r="D59418">
        <v>10</v>
      </c>
      <c r="E59418">
        <v>473.73</v>
      </c>
    </row>
    <row r="59419" spans="1:5" x14ac:dyDescent="0.3">
      <c r="A59419" s="1" t="s">
        <v>211132</v>
      </c>
      <c r="B59419">
        <v>1</v>
      </c>
      <c r="C59419" s="1" t="s">
        <v>237024</v>
      </c>
      <c r="D59419">
        <v>1</v>
      </c>
      <c r="E59419">
        <v>83.41</v>
      </c>
    </row>
    <row r="59420" spans="1:5" x14ac:dyDescent="0.3">
      <c r="A59420" s="1" t="s">
        <v>46761</v>
      </c>
      <c r="B59420">
        <v>1</v>
      </c>
      <c r="C59420" s="1" t="s">
        <v>237024</v>
      </c>
      <c r="D59420">
        <v>1</v>
      </c>
      <c r="E59420">
        <v>33.159999999999997</v>
      </c>
    </row>
    <row r="59421" spans="1:5" x14ac:dyDescent="0.3">
      <c r="A59421" s="1" t="s">
        <v>122349</v>
      </c>
      <c r="B59421">
        <v>1</v>
      </c>
      <c r="C59421" s="1" t="s">
        <v>237025</v>
      </c>
      <c r="D59421">
        <v>1</v>
      </c>
      <c r="E59421">
        <v>194</v>
      </c>
    </row>
    <row r="59422" spans="1:5" x14ac:dyDescent="0.3">
      <c r="A59422" s="1" t="s">
        <v>158215</v>
      </c>
      <c r="B59422">
        <v>1</v>
      </c>
      <c r="C59422" s="1" t="s">
        <v>237024</v>
      </c>
      <c r="D59422">
        <v>6</v>
      </c>
      <c r="E59422">
        <v>140.61000000000001</v>
      </c>
    </row>
    <row r="59423" spans="1:5" x14ac:dyDescent="0.3">
      <c r="A59423" s="1" t="s">
        <v>49041</v>
      </c>
      <c r="B59423">
        <v>1</v>
      </c>
      <c r="C59423" s="1" t="s">
        <v>237025</v>
      </c>
      <c r="D59423">
        <v>1</v>
      </c>
      <c r="E59423">
        <v>36.68</v>
      </c>
    </row>
    <row r="59424" spans="1:5" x14ac:dyDescent="0.3">
      <c r="A59424" s="1" t="s">
        <v>107999</v>
      </c>
      <c r="B59424">
        <v>1</v>
      </c>
      <c r="C59424" s="1" t="s">
        <v>237025</v>
      </c>
      <c r="D59424">
        <v>1</v>
      </c>
      <c r="E59424">
        <v>253.35</v>
      </c>
    </row>
    <row r="59425" spans="1:5" x14ac:dyDescent="0.3">
      <c r="A59425" s="1" t="s">
        <v>61427</v>
      </c>
      <c r="B59425">
        <v>1</v>
      </c>
      <c r="C59425" s="1" t="s">
        <v>237024</v>
      </c>
      <c r="D59425">
        <v>3</v>
      </c>
      <c r="E59425">
        <v>377.88</v>
      </c>
    </row>
    <row r="59426" spans="1:5" x14ac:dyDescent="0.3">
      <c r="A59426" s="1" t="s">
        <v>137186</v>
      </c>
      <c r="B59426">
        <v>1</v>
      </c>
      <c r="C59426" s="1" t="s">
        <v>237024</v>
      </c>
      <c r="D59426">
        <v>2</v>
      </c>
      <c r="E59426">
        <v>65.09</v>
      </c>
    </row>
    <row r="59427" spans="1:5" x14ac:dyDescent="0.3">
      <c r="A59427" s="1" t="s">
        <v>27146</v>
      </c>
      <c r="B59427">
        <v>2</v>
      </c>
      <c r="C59427" s="1" t="s">
        <v>237027</v>
      </c>
      <c r="D59427">
        <v>1</v>
      </c>
      <c r="E59427">
        <v>73.8</v>
      </c>
    </row>
    <row r="59428" spans="1:5" x14ac:dyDescent="0.3">
      <c r="A59428" s="1" t="s">
        <v>124668</v>
      </c>
      <c r="B59428">
        <v>1</v>
      </c>
      <c r="C59428" s="1" t="s">
        <v>237024</v>
      </c>
      <c r="D59428">
        <v>2</v>
      </c>
      <c r="E59428">
        <v>101.34</v>
      </c>
    </row>
    <row r="59429" spans="1:5" x14ac:dyDescent="0.3">
      <c r="A59429" s="1" t="s">
        <v>9257</v>
      </c>
      <c r="B59429">
        <v>1</v>
      </c>
      <c r="C59429" s="1" t="s">
        <v>237028</v>
      </c>
      <c r="D59429">
        <v>1</v>
      </c>
      <c r="E59429">
        <v>96.26</v>
      </c>
    </row>
    <row r="59430" spans="1:5" x14ac:dyDescent="0.3">
      <c r="A59430" s="1" t="s">
        <v>31816</v>
      </c>
      <c r="B59430">
        <v>2</v>
      </c>
      <c r="C59430" s="1" t="s">
        <v>237027</v>
      </c>
      <c r="D59430">
        <v>1</v>
      </c>
      <c r="E59430">
        <v>38.979999999999997</v>
      </c>
    </row>
    <row r="59431" spans="1:5" x14ac:dyDescent="0.3">
      <c r="A59431" s="1" t="s">
        <v>52527</v>
      </c>
      <c r="B59431">
        <v>1</v>
      </c>
      <c r="C59431" s="1" t="s">
        <v>237024</v>
      </c>
      <c r="D59431">
        <v>10</v>
      </c>
      <c r="E59431">
        <v>629.76</v>
      </c>
    </row>
    <row r="59432" spans="1:5" x14ac:dyDescent="0.3">
      <c r="A59432" s="1" t="s">
        <v>101411</v>
      </c>
      <c r="B59432">
        <v>1</v>
      </c>
      <c r="C59432" s="1" t="s">
        <v>237025</v>
      </c>
      <c r="D59432">
        <v>1</v>
      </c>
      <c r="E59432">
        <v>54.73</v>
      </c>
    </row>
    <row r="59433" spans="1:5" x14ac:dyDescent="0.3">
      <c r="A59433" s="1" t="s">
        <v>184649</v>
      </c>
      <c r="B59433">
        <v>1</v>
      </c>
      <c r="C59433" s="1" t="s">
        <v>237024</v>
      </c>
      <c r="D59433">
        <v>8</v>
      </c>
      <c r="E59433">
        <v>393.51</v>
      </c>
    </row>
    <row r="59434" spans="1:5" x14ac:dyDescent="0.3">
      <c r="A59434" s="1" t="s">
        <v>141735</v>
      </c>
      <c r="B59434">
        <v>1</v>
      </c>
      <c r="C59434" s="1" t="s">
        <v>237024</v>
      </c>
      <c r="D59434">
        <v>1</v>
      </c>
      <c r="E59434">
        <v>302.10000000000002</v>
      </c>
    </row>
    <row r="59435" spans="1:5" x14ac:dyDescent="0.3">
      <c r="A59435" s="1" t="s">
        <v>223295</v>
      </c>
      <c r="B59435">
        <v>1</v>
      </c>
      <c r="C59435" s="1" t="s">
        <v>237024</v>
      </c>
      <c r="D59435">
        <v>10</v>
      </c>
      <c r="E59435">
        <v>198.9</v>
      </c>
    </row>
    <row r="59436" spans="1:5" x14ac:dyDescent="0.3">
      <c r="A59436" s="1" t="s">
        <v>46846</v>
      </c>
      <c r="B59436">
        <v>1</v>
      </c>
      <c r="C59436" s="1" t="s">
        <v>237025</v>
      </c>
      <c r="D59436">
        <v>1</v>
      </c>
      <c r="E59436">
        <v>187.83</v>
      </c>
    </row>
    <row r="59437" spans="1:5" x14ac:dyDescent="0.3">
      <c r="A59437" s="1" t="s">
        <v>151807</v>
      </c>
      <c r="B59437">
        <v>1</v>
      </c>
      <c r="C59437" s="1" t="s">
        <v>237024</v>
      </c>
      <c r="D59437">
        <v>1</v>
      </c>
      <c r="E59437">
        <v>27.84</v>
      </c>
    </row>
    <row r="59438" spans="1:5" x14ac:dyDescent="0.3">
      <c r="A59438" s="1" t="s">
        <v>142612</v>
      </c>
      <c r="B59438">
        <v>1</v>
      </c>
      <c r="C59438" s="1" t="s">
        <v>237024</v>
      </c>
      <c r="D59438">
        <v>2</v>
      </c>
      <c r="E59438">
        <v>218.95</v>
      </c>
    </row>
    <row r="59439" spans="1:5" x14ac:dyDescent="0.3">
      <c r="A59439" s="1" t="s">
        <v>46288</v>
      </c>
      <c r="B59439">
        <v>1</v>
      </c>
      <c r="C59439" s="1" t="s">
        <v>237024</v>
      </c>
      <c r="D59439">
        <v>10</v>
      </c>
      <c r="E59439">
        <v>115.37</v>
      </c>
    </row>
    <row r="59440" spans="1:5" x14ac:dyDescent="0.3">
      <c r="A59440" s="1" t="s">
        <v>141638</v>
      </c>
      <c r="B59440">
        <v>1</v>
      </c>
      <c r="C59440" s="1" t="s">
        <v>237024</v>
      </c>
      <c r="D59440">
        <v>3</v>
      </c>
      <c r="E59440">
        <v>164.51</v>
      </c>
    </row>
    <row r="59441" spans="1:5" x14ac:dyDescent="0.3">
      <c r="A59441" s="1" t="s">
        <v>181222</v>
      </c>
      <c r="B59441">
        <v>1</v>
      </c>
      <c r="C59441" s="1" t="s">
        <v>237024</v>
      </c>
      <c r="D59441">
        <v>1</v>
      </c>
      <c r="E59441">
        <v>73.27</v>
      </c>
    </row>
    <row r="59442" spans="1:5" x14ac:dyDescent="0.3">
      <c r="A59442" s="1" t="s">
        <v>18125</v>
      </c>
      <c r="B59442">
        <v>1</v>
      </c>
      <c r="C59442" s="1" t="s">
        <v>237025</v>
      </c>
      <c r="D59442">
        <v>1</v>
      </c>
      <c r="E59442">
        <v>450.42</v>
      </c>
    </row>
    <row r="59443" spans="1:5" x14ac:dyDescent="0.3">
      <c r="A59443" s="1" t="s">
        <v>112030</v>
      </c>
      <c r="B59443">
        <v>1</v>
      </c>
      <c r="C59443" s="1" t="s">
        <v>237024</v>
      </c>
      <c r="D59443">
        <v>1</v>
      </c>
      <c r="E59443">
        <v>116.83</v>
      </c>
    </row>
    <row r="59444" spans="1:5" x14ac:dyDescent="0.3">
      <c r="A59444" s="1" t="s">
        <v>83133</v>
      </c>
      <c r="B59444">
        <v>1</v>
      </c>
      <c r="C59444" s="1" t="s">
        <v>237024</v>
      </c>
      <c r="D59444">
        <v>2</v>
      </c>
      <c r="E59444">
        <v>107.78</v>
      </c>
    </row>
    <row r="59445" spans="1:5" x14ac:dyDescent="0.3">
      <c r="A59445" s="1" t="s">
        <v>203056</v>
      </c>
      <c r="B59445">
        <v>1</v>
      </c>
      <c r="C59445" s="1" t="s">
        <v>237024</v>
      </c>
      <c r="D59445">
        <v>1</v>
      </c>
      <c r="E59445">
        <v>54.09</v>
      </c>
    </row>
    <row r="59446" spans="1:5" x14ac:dyDescent="0.3">
      <c r="A59446" s="1" t="s">
        <v>6616</v>
      </c>
      <c r="B59446">
        <v>1</v>
      </c>
      <c r="C59446" s="1" t="s">
        <v>237025</v>
      </c>
      <c r="D59446">
        <v>1</v>
      </c>
      <c r="E59446">
        <v>167.32</v>
      </c>
    </row>
    <row r="59447" spans="1:5" x14ac:dyDescent="0.3">
      <c r="A59447" s="1" t="s">
        <v>30087</v>
      </c>
      <c r="B59447">
        <v>1</v>
      </c>
      <c r="C59447" s="1" t="s">
        <v>237024</v>
      </c>
      <c r="D59447">
        <v>5</v>
      </c>
      <c r="E59447">
        <v>103.37</v>
      </c>
    </row>
    <row r="59448" spans="1:5" x14ac:dyDescent="0.3">
      <c r="A59448" s="1" t="s">
        <v>37175</v>
      </c>
      <c r="B59448">
        <v>1</v>
      </c>
      <c r="C59448" s="1" t="s">
        <v>237025</v>
      </c>
      <c r="D59448">
        <v>1</v>
      </c>
      <c r="E59448">
        <v>39.78</v>
      </c>
    </row>
    <row r="59449" spans="1:5" x14ac:dyDescent="0.3">
      <c r="A59449" s="1" t="s">
        <v>219970</v>
      </c>
      <c r="B59449">
        <v>1</v>
      </c>
      <c r="C59449" s="1" t="s">
        <v>237024</v>
      </c>
      <c r="D59449">
        <v>1</v>
      </c>
      <c r="E59449">
        <v>54.13</v>
      </c>
    </row>
    <row r="59450" spans="1:5" x14ac:dyDescent="0.3">
      <c r="A59450" s="1" t="s">
        <v>39125</v>
      </c>
      <c r="B59450">
        <v>1</v>
      </c>
      <c r="C59450" s="1" t="s">
        <v>237024</v>
      </c>
      <c r="D59450">
        <v>5</v>
      </c>
      <c r="E59450">
        <v>113.92</v>
      </c>
    </row>
    <row r="59451" spans="1:5" x14ac:dyDescent="0.3">
      <c r="A59451" s="1" t="s">
        <v>142239</v>
      </c>
      <c r="B59451">
        <v>9</v>
      </c>
      <c r="C59451" s="1" t="s">
        <v>237027</v>
      </c>
      <c r="D59451">
        <v>1</v>
      </c>
      <c r="E59451">
        <v>50</v>
      </c>
    </row>
    <row r="59452" spans="1:5" x14ac:dyDescent="0.3">
      <c r="A59452" s="1" t="s">
        <v>216005</v>
      </c>
      <c r="B59452">
        <v>1</v>
      </c>
      <c r="C59452" s="1" t="s">
        <v>237024</v>
      </c>
      <c r="D59452">
        <v>1</v>
      </c>
      <c r="E59452">
        <v>237.94</v>
      </c>
    </row>
    <row r="59453" spans="1:5" x14ac:dyDescent="0.3">
      <c r="A59453" s="1" t="s">
        <v>233016</v>
      </c>
      <c r="B59453">
        <v>1</v>
      </c>
      <c r="C59453" s="1" t="s">
        <v>237025</v>
      </c>
      <c r="D59453">
        <v>1</v>
      </c>
      <c r="E59453">
        <v>417.55</v>
      </c>
    </row>
    <row r="59454" spans="1:5" x14ac:dyDescent="0.3">
      <c r="A59454" s="1" t="s">
        <v>179977</v>
      </c>
      <c r="B59454">
        <v>1</v>
      </c>
      <c r="C59454" s="1" t="s">
        <v>237024</v>
      </c>
      <c r="D59454">
        <v>3</v>
      </c>
      <c r="E59454">
        <v>144.54</v>
      </c>
    </row>
    <row r="59455" spans="1:5" x14ac:dyDescent="0.3">
      <c r="A59455" s="1" t="s">
        <v>227991</v>
      </c>
      <c r="B59455">
        <v>1</v>
      </c>
      <c r="C59455" s="1" t="s">
        <v>237028</v>
      </c>
      <c r="D59455">
        <v>1</v>
      </c>
      <c r="E59455">
        <v>317.16000000000003</v>
      </c>
    </row>
    <row r="59456" spans="1:5" x14ac:dyDescent="0.3">
      <c r="A59456" s="1" t="s">
        <v>27210</v>
      </c>
      <c r="B59456">
        <v>1</v>
      </c>
      <c r="C59456" s="1" t="s">
        <v>237025</v>
      </c>
      <c r="D59456">
        <v>1</v>
      </c>
      <c r="E59456">
        <v>130.69999999999999</v>
      </c>
    </row>
    <row r="59457" spans="1:5" x14ac:dyDescent="0.3">
      <c r="A59457" s="1" t="s">
        <v>126018</v>
      </c>
      <c r="B59457">
        <v>1</v>
      </c>
      <c r="C59457" s="1" t="s">
        <v>237024</v>
      </c>
      <c r="D59457">
        <v>4</v>
      </c>
      <c r="E59457">
        <v>123.27</v>
      </c>
    </row>
    <row r="59458" spans="1:5" x14ac:dyDescent="0.3">
      <c r="A59458" s="1" t="s">
        <v>82501</v>
      </c>
      <c r="B59458">
        <v>1</v>
      </c>
      <c r="C59458" s="1" t="s">
        <v>237024</v>
      </c>
      <c r="D59458">
        <v>3</v>
      </c>
      <c r="E59458">
        <v>173.32</v>
      </c>
    </row>
    <row r="59459" spans="1:5" x14ac:dyDescent="0.3">
      <c r="A59459" s="1" t="s">
        <v>104950</v>
      </c>
      <c r="B59459">
        <v>1</v>
      </c>
      <c r="C59459" s="1" t="s">
        <v>237024</v>
      </c>
      <c r="D59459">
        <v>5</v>
      </c>
      <c r="E59459">
        <v>107.78</v>
      </c>
    </row>
    <row r="59460" spans="1:5" x14ac:dyDescent="0.3">
      <c r="A59460" s="1" t="s">
        <v>16759</v>
      </c>
      <c r="B59460">
        <v>1</v>
      </c>
      <c r="C59460" s="1" t="s">
        <v>237024</v>
      </c>
      <c r="D59460">
        <v>7</v>
      </c>
      <c r="E59460">
        <v>101.74</v>
      </c>
    </row>
    <row r="59461" spans="1:5" x14ac:dyDescent="0.3">
      <c r="A59461" s="1" t="s">
        <v>103848</v>
      </c>
      <c r="B59461">
        <v>1</v>
      </c>
      <c r="C59461" s="1" t="s">
        <v>237024</v>
      </c>
      <c r="D59461">
        <v>1</v>
      </c>
      <c r="E59461">
        <v>47.84</v>
      </c>
    </row>
    <row r="59462" spans="1:5" x14ac:dyDescent="0.3">
      <c r="A59462" s="1" t="s">
        <v>110222</v>
      </c>
      <c r="B59462">
        <v>1</v>
      </c>
      <c r="C59462" s="1" t="s">
        <v>237024</v>
      </c>
      <c r="D59462">
        <v>8</v>
      </c>
      <c r="E59462">
        <v>416.55</v>
      </c>
    </row>
    <row r="59463" spans="1:5" x14ac:dyDescent="0.3">
      <c r="A59463" s="1" t="s">
        <v>230537</v>
      </c>
      <c r="B59463">
        <v>1</v>
      </c>
      <c r="C59463" s="1" t="s">
        <v>237024</v>
      </c>
      <c r="D59463">
        <v>2</v>
      </c>
      <c r="E59463">
        <v>54.63</v>
      </c>
    </row>
    <row r="59464" spans="1:5" x14ac:dyDescent="0.3">
      <c r="A59464" s="1" t="s">
        <v>197778</v>
      </c>
      <c r="B59464">
        <v>1</v>
      </c>
      <c r="C59464" s="1" t="s">
        <v>237025</v>
      </c>
      <c r="D59464">
        <v>1</v>
      </c>
      <c r="E59464">
        <v>86.81</v>
      </c>
    </row>
    <row r="59465" spans="1:5" x14ac:dyDescent="0.3">
      <c r="A59465" s="1" t="s">
        <v>148848</v>
      </c>
      <c r="B59465">
        <v>1</v>
      </c>
      <c r="C59465" s="1" t="s">
        <v>237024</v>
      </c>
      <c r="D59465">
        <v>8</v>
      </c>
      <c r="E59465">
        <v>84.14</v>
      </c>
    </row>
    <row r="59466" spans="1:5" x14ac:dyDescent="0.3">
      <c r="A59466" s="1" t="s">
        <v>49782</v>
      </c>
      <c r="B59466">
        <v>1</v>
      </c>
      <c r="C59466" s="1" t="s">
        <v>237025</v>
      </c>
      <c r="D59466">
        <v>1</v>
      </c>
      <c r="E59466">
        <v>291.49</v>
      </c>
    </row>
    <row r="59467" spans="1:5" x14ac:dyDescent="0.3">
      <c r="A59467" s="1" t="s">
        <v>200849</v>
      </c>
      <c r="B59467">
        <v>1</v>
      </c>
      <c r="C59467" s="1" t="s">
        <v>237024</v>
      </c>
      <c r="D59467">
        <v>8</v>
      </c>
      <c r="E59467">
        <v>243.01</v>
      </c>
    </row>
    <row r="59468" spans="1:5" x14ac:dyDescent="0.3">
      <c r="A59468" s="1" t="s">
        <v>27146</v>
      </c>
      <c r="B59468">
        <v>1</v>
      </c>
      <c r="C59468" s="1" t="s">
        <v>237024</v>
      </c>
      <c r="D59468">
        <v>1</v>
      </c>
      <c r="E59468">
        <v>15.83</v>
      </c>
    </row>
    <row r="59469" spans="1:5" x14ac:dyDescent="0.3">
      <c r="A59469" s="1" t="s">
        <v>208609</v>
      </c>
      <c r="B59469">
        <v>1</v>
      </c>
      <c r="C59469" s="1" t="s">
        <v>237025</v>
      </c>
      <c r="D59469">
        <v>1</v>
      </c>
      <c r="E59469">
        <v>34.53</v>
      </c>
    </row>
    <row r="59470" spans="1:5" x14ac:dyDescent="0.3">
      <c r="A59470" s="1" t="s">
        <v>68710</v>
      </c>
      <c r="B59470">
        <v>1</v>
      </c>
      <c r="C59470" s="1" t="s">
        <v>237024</v>
      </c>
      <c r="D59470">
        <v>4</v>
      </c>
      <c r="E59470">
        <v>75.33</v>
      </c>
    </row>
    <row r="59471" spans="1:5" x14ac:dyDescent="0.3">
      <c r="A59471" s="1" t="s">
        <v>6077</v>
      </c>
      <c r="B59471">
        <v>1</v>
      </c>
      <c r="C59471" s="1" t="s">
        <v>237024</v>
      </c>
      <c r="D59471">
        <v>1</v>
      </c>
      <c r="E59471">
        <v>38.270000000000003</v>
      </c>
    </row>
    <row r="59472" spans="1:5" x14ac:dyDescent="0.3">
      <c r="A59472" s="1" t="s">
        <v>234776</v>
      </c>
      <c r="B59472">
        <v>1</v>
      </c>
      <c r="C59472" s="1" t="s">
        <v>237025</v>
      </c>
      <c r="D59472">
        <v>1</v>
      </c>
      <c r="E59472">
        <v>44.6</v>
      </c>
    </row>
    <row r="59473" spans="1:5" x14ac:dyDescent="0.3">
      <c r="A59473" s="1" t="s">
        <v>88546</v>
      </c>
      <c r="B59473">
        <v>1</v>
      </c>
      <c r="C59473" s="1" t="s">
        <v>237024</v>
      </c>
      <c r="D59473">
        <v>2</v>
      </c>
      <c r="E59473">
        <v>117.35</v>
      </c>
    </row>
    <row r="59474" spans="1:5" x14ac:dyDescent="0.3">
      <c r="A59474" s="1" t="s">
        <v>97608</v>
      </c>
      <c r="B59474">
        <v>1</v>
      </c>
      <c r="C59474" s="1" t="s">
        <v>237024</v>
      </c>
      <c r="D59474">
        <v>5</v>
      </c>
      <c r="E59474">
        <v>53.05</v>
      </c>
    </row>
    <row r="59475" spans="1:5" x14ac:dyDescent="0.3">
      <c r="A59475" s="1" t="s">
        <v>63849</v>
      </c>
      <c r="B59475">
        <v>1</v>
      </c>
      <c r="C59475" s="1" t="s">
        <v>237025</v>
      </c>
      <c r="D59475">
        <v>1</v>
      </c>
      <c r="E59475">
        <v>27.42</v>
      </c>
    </row>
    <row r="59476" spans="1:5" x14ac:dyDescent="0.3">
      <c r="A59476" s="1" t="s">
        <v>130809</v>
      </c>
      <c r="B59476">
        <v>1</v>
      </c>
      <c r="C59476" s="1" t="s">
        <v>237024</v>
      </c>
      <c r="D59476">
        <v>1</v>
      </c>
      <c r="E59476">
        <v>197.59</v>
      </c>
    </row>
    <row r="59477" spans="1:5" x14ac:dyDescent="0.3">
      <c r="A59477" s="1" t="s">
        <v>123894</v>
      </c>
      <c r="B59477">
        <v>2</v>
      </c>
      <c r="C59477" s="1" t="s">
        <v>237027</v>
      </c>
      <c r="D59477">
        <v>1</v>
      </c>
      <c r="E59477">
        <v>21</v>
      </c>
    </row>
    <row r="59478" spans="1:5" x14ac:dyDescent="0.3">
      <c r="A59478" s="1" t="s">
        <v>61565</v>
      </c>
      <c r="B59478">
        <v>1</v>
      </c>
      <c r="C59478" s="1" t="s">
        <v>237025</v>
      </c>
      <c r="D59478">
        <v>1</v>
      </c>
      <c r="E59478">
        <v>63.11</v>
      </c>
    </row>
    <row r="59479" spans="1:5" x14ac:dyDescent="0.3">
      <c r="A59479" s="1" t="s">
        <v>111643</v>
      </c>
      <c r="B59479">
        <v>1</v>
      </c>
      <c r="C59479" s="1" t="s">
        <v>237024</v>
      </c>
      <c r="D59479">
        <v>4</v>
      </c>
      <c r="E59479">
        <v>62.86</v>
      </c>
    </row>
    <row r="59480" spans="1:5" x14ac:dyDescent="0.3">
      <c r="A59480" s="1" t="s">
        <v>164334</v>
      </c>
      <c r="B59480">
        <v>1</v>
      </c>
      <c r="C59480" s="1" t="s">
        <v>237024</v>
      </c>
      <c r="D59480">
        <v>1</v>
      </c>
      <c r="E59480">
        <v>70.67</v>
      </c>
    </row>
    <row r="59481" spans="1:5" x14ac:dyDescent="0.3">
      <c r="A59481" s="1" t="s">
        <v>115675</v>
      </c>
      <c r="B59481">
        <v>1</v>
      </c>
      <c r="C59481" s="1" t="s">
        <v>237024</v>
      </c>
      <c r="D59481">
        <v>1</v>
      </c>
      <c r="E59481">
        <v>73.2</v>
      </c>
    </row>
    <row r="59482" spans="1:5" x14ac:dyDescent="0.3">
      <c r="A59482" s="1" t="s">
        <v>213186</v>
      </c>
      <c r="B59482">
        <v>1</v>
      </c>
      <c r="C59482" s="1" t="s">
        <v>237024</v>
      </c>
      <c r="D59482">
        <v>4</v>
      </c>
      <c r="E59482">
        <v>112.71</v>
      </c>
    </row>
    <row r="59483" spans="1:5" x14ac:dyDescent="0.3">
      <c r="A59483" s="1" t="s">
        <v>51334</v>
      </c>
      <c r="B59483">
        <v>1</v>
      </c>
      <c r="C59483" s="1" t="s">
        <v>237024</v>
      </c>
      <c r="D59483">
        <v>8</v>
      </c>
      <c r="E59483">
        <v>80.59</v>
      </c>
    </row>
    <row r="59484" spans="1:5" x14ac:dyDescent="0.3">
      <c r="A59484" s="1" t="s">
        <v>233263</v>
      </c>
      <c r="B59484">
        <v>1</v>
      </c>
      <c r="C59484" s="1" t="s">
        <v>237024</v>
      </c>
      <c r="D59484">
        <v>1</v>
      </c>
      <c r="E59484">
        <v>48.32</v>
      </c>
    </row>
    <row r="59485" spans="1:5" x14ac:dyDescent="0.3">
      <c r="A59485" s="1" t="s">
        <v>9582</v>
      </c>
      <c r="B59485">
        <v>1</v>
      </c>
      <c r="C59485" s="1" t="s">
        <v>237024</v>
      </c>
      <c r="D59485">
        <v>1</v>
      </c>
      <c r="E59485">
        <v>60.86</v>
      </c>
    </row>
    <row r="59486" spans="1:5" x14ac:dyDescent="0.3">
      <c r="A59486" s="1" t="s">
        <v>169531</v>
      </c>
      <c r="B59486">
        <v>1</v>
      </c>
      <c r="C59486" s="1" t="s">
        <v>237024</v>
      </c>
      <c r="D59486">
        <v>3</v>
      </c>
      <c r="E59486">
        <v>147.44999999999999</v>
      </c>
    </row>
    <row r="59487" spans="1:5" x14ac:dyDescent="0.3">
      <c r="A59487" s="1" t="s">
        <v>71658</v>
      </c>
      <c r="B59487">
        <v>1</v>
      </c>
      <c r="C59487" s="1" t="s">
        <v>237024</v>
      </c>
      <c r="D59487">
        <v>5</v>
      </c>
      <c r="E59487">
        <v>97.09</v>
      </c>
    </row>
    <row r="59488" spans="1:5" x14ac:dyDescent="0.3">
      <c r="A59488" s="1" t="s">
        <v>100305</v>
      </c>
      <c r="B59488">
        <v>1</v>
      </c>
      <c r="C59488" s="1" t="s">
        <v>237024</v>
      </c>
      <c r="D59488">
        <v>5</v>
      </c>
      <c r="E59488">
        <v>138.87</v>
      </c>
    </row>
    <row r="59489" spans="1:5" x14ac:dyDescent="0.3">
      <c r="A59489" s="1" t="s">
        <v>94542</v>
      </c>
      <c r="B59489">
        <v>1</v>
      </c>
      <c r="C59489" s="1" t="s">
        <v>237024</v>
      </c>
      <c r="D59489">
        <v>7</v>
      </c>
      <c r="E59489">
        <v>76.66</v>
      </c>
    </row>
    <row r="59490" spans="1:5" x14ac:dyDescent="0.3">
      <c r="A59490" s="1" t="s">
        <v>221605</v>
      </c>
      <c r="B59490">
        <v>1</v>
      </c>
      <c r="C59490" s="1" t="s">
        <v>237024</v>
      </c>
      <c r="D59490">
        <v>5</v>
      </c>
      <c r="E59490">
        <v>94.55</v>
      </c>
    </row>
    <row r="59491" spans="1:5" x14ac:dyDescent="0.3">
      <c r="A59491" s="1" t="s">
        <v>157166</v>
      </c>
      <c r="B59491">
        <v>1</v>
      </c>
      <c r="C59491" s="1" t="s">
        <v>237024</v>
      </c>
      <c r="D59491">
        <v>10</v>
      </c>
      <c r="E59491">
        <v>235.92</v>
      </c>
    </row>
    <row r="59492" spans="1:5" x14ac:dyDescent="0.3">
      <c r="A59492" s="1" t="s">
        <v>80738</v>
      </c>
      <c r="B59492">
        <v>1</v>
      </c>
      <c r="C59492" s="1" t="s">
        <v>237024</v>
      </c>
      <c r="D59492">
        <v>1</v>
      </c>
      <c r="E59492">
        <v>4.68</v>
      </c>
    </row>
    <row r="59493" spans="1:5" x14ac:dyDescent="0.3">
      <c r="A59493" s="1" t="s">
        <v>161593</v>
      </c>
      <c r="B59493">
        <v>1</v>
      </c>
      <c r="C59493" s="1" t="s">
        <v>237024</v>
      </c>
      <c r="D59493">
        <v>5</v>
      </c>
      <c r="E59493">
        <v>135.62</v>
      </c>
    </row>
    <row r="59494" spans="1:5" x14ac:dyDescent="0.3">
      <c r="A59494" s="1" t="s">
        <v>12892</v>
      </c>
      <c r="B59494">
        <v>1</v>
      </c>
      <c r="C59494" s="1" t="s">
        <v>237025</v>
      </c>
      <c r="D59494">
        <v>1</v>
      </c>
      <c r="E59494">
        <v>27.75</v>
      </c>
    </row>
    <row r="59495" spans="1:5" x14ac:dyDescent="0.3">
      <c r="A59495" s="1" t="s">
        <v>51902</v>
      </c>
      <c r="B59495">
        <v>1</v>
      </c>
      <c r="C59495" s="1" t="s">
        <v>237025</v>
      </c>
      <c r="D59495">
        <v>1</v>
      </c>
      <c r="E59495">
        <v>55.09</v>
      </c>
    </row>
    <row r="59496" spans="1:5" x14ac:dyDescent="0.3">
      <c r="A59496" s="1" t="s">
        <v>163131</v>
      </c>
      <c r="B59496">
        <v>1</v>
      </c>
      <c r="C59496" s="1" t="s">
        <v>237024</v>
      </c>
      <c r="D59496">
        <v>1</v>
      </c>
      <c r="E59496">
        <v>70.739999999999995</v>
      </c>
    </row>
    <row r="59497" spans="1:5" x14ac:dyDescent="0.3">
      <c r="A59497" s="1" t="s">
        <v>57383</v>
      </c>
      <c r="B59497">
        <v>1</v>
      </c>
      <c r="C59497" s="1" t="s">
        <v>237024</v>
      </c>
      <c r="D59497">
        <v>1</v>
      </c>
      <c r="E59497">
        <v>124.5</v>
      </c>
    </row>
    <row r="59498" spans="1:5" x14ac:dyDescent="0.3">
      <c r="A59498" s="1" t="s">
        <v>68597</v>
      </c>
      <c r="B59498">
        <v>1</v>
      </c>
      <c r="C59498" s="1" t="s">
        <v>237024</v>
      </c>
      <c r="D59498">
        <v>4</v>
      </c>
      <c r="E59498">
        <v>80.8</v>
      </c>
    </row>
    <row r="59499" spans="1:5" x14ac:dyDescent="0.3">
      <c r="A59499" s="1" t="s">
        <v>208532</v>
      </c>
      <c r="B59499">
        <v>1</v>
      </c>
      <c r="C59499" s="1" t="s">
        <v>237027</v>
      </c>
      <c r="D59499">
        <v>1</v>
      </c>
      <c r="E59499">
        <v>21.1</v>
      </c>
    </row>
    <row r="59500" spans="1:5" x14ac:dyDescent="0.3">
      <c r="A59500" s="1" t="s">
        <v>210226</v>
      </c>
      <c r="B59500">
        <v>1</v>
      </c>
      <c r="C59500" s="1" t="s">
        <v>237024</v>
      </c>
      <c r="D59500">
        <v>1</v>
      </c>
      <c r="E59500">
        <v>105.74</v>
      </c>
    </row>
    <row r="59501" spans="1:5" x14ac:dyDescent="0.3">
      <c r="A59501" s="1" t="s">
        <v>62538</v>
      </c>
      <c r="B59501">
        <v>1</v>
      </c>
      <c r="C59501" s="1" t="s">
        <v>237024</v>
      </c>
      <c r="D59501">
        <v>1</v>
      </c>
      <c r="E59501">
        <v>41.22</v>
      </c>
    </row>
    <row r="59502" spans="1:5" x14ac:dyDescent="0.3">
      <c r="A59502" s="1" t="s">
        <v>139667</v>
      </c>
      <c r="B59502">
        <v>4</v>
      </c>
      <c r="C59502" s="1" t="s">
        <v>237027</v>
      </c>
      <c r="D59502">
        <v>1</v>
      </c>
      <c r="E59502">
        <v>12.53</v>
      </c>
    </row>
    <row r="59503" spans="1:5" x14ac:dyDescent="0.3">
      <c r="A59503" s="1" t="s">
        <v>64548</v>
      </c>
      <c r="B59503">
        <v>2</v>
      </c>
      <c r="C59503" s="1" t="s">
        <v>237027</v>
      </c>
      <c r="D59503">
        <v>1</v>
      </c>
      <c r="E59503">
        <v>23.27</v>
      </c>
    </row>
    <row r="59504" spans="1:5" x14ac:dyDescent="0.3">
      <c r="A59504" s="1" t="s">
        <v>30476</v>
      </c>
      <c r="B59504">
        <v>1</v>
      </c>
      <c r="C59504" s="1" t="s">
        <v>237024</v>
      </c>
      <c r="D59504">
        <v>2</v>
      </c>
      <c r="E59504">
        <v>76.05</v>
      </c>
    </row>
    <row r="59505" spans="1:5" x14ac:dyDescent="0.3">
      <c r="A59505" s="1" t="s">
        <v>227453</v>
      </c>
      <c r="B59505">
        <v>1</v>
      </c>
      <c r="C59505" s="1" t="s">
        <v>237024</v>
      </c>
      <c r="D59505">
        <v>10</v>
      </c>
      <c r="E59505">
        <v>371.54</v>
      </c>
    </row>
    <row r="59506" spans="1:5" x14ac:dyDescent="0.3">
      <c r="A59506" s="1" t="s">
        <v>197822</v>
      </c>
      <c r="B59506">
        <v>1</v>
      </c>
      <c r="C59506" s="1" t="s">
        <v>237028</v>
      </c>
      <c r="D59506">
        <v>1</v>
      </c>
      <c r="E59506">
        <v>57.68</v>
      </c>
    </row>
    <row r="59507" spans="1:5" x14ac:dyDescent="0.3">
      <c r="A59507" s="1" t="s">
        <v>168436</v>
      </c>
      <c r="B59507">
        <v>1</v>
      </c>
      <c r="C59507" s="1" t="s">
        <v>237025</v>
      </c>
      <c r="D59507">
        <v>1</v>
      </c>
      <c r="E59507">
        <v>61.75</v>
      </c>
    </row>
    <row r="59508" spans="1:5" x14ac:dyDescent="0.3">
      <c r="A59508" s="1" t="s">
        <v>50753</v>
      </c>
      <c r="B59508">
        <v>1</v>
      </c>
      <c r="C59508" s="1" t="s">
        <v>237024</v>
      </c>
      <c r="D59508">
        <v>5</v>
      </c>
      <c r="E59508">
        <v>53.6</v>
      </c>
    </row>
    <row r="59509" spans="1:5" x14ac:dyDescent="0.3">
      <c r="A59509" s="1" t="s">
        <v>104953</v>
      </c>
      <c r="B59509">
        <v>1</v>
      </c>
      <c r="C59509" s="1" t="s">
        <v>237025</v>
      </c>
      <c r="D59509">
        <v>1</v>
      </c>
      <c r="E59509">
        <v>67.36</v>
      </c>
    </row>
    <row r="59510" spans="1:5" x14ac:dyDescent="0.3">
      <c r="A59510" s="1" t="s">
        <v>39843</v>
      </c>
      <c r="B59510">
        <v>1</v>
      </c>
      <c r="C59510" s="1" t="s">
        <v>237025</v>
      </c>
      <c r="D59510">
        <v>1</v>
      </c>
      <c r="E59510">
        <v>619.34</v>
      </c>
    </row>
    <row r="59511" spans="1:5" x14ac:dyDescent="0.3">
      <c r="A59511" s="1" t="s">
        <v>121771</v>
      </c>
      <c r="B59511">
        <v>1</v>
      </c>
      <c r="C59511" s="1" t="s">
        <v>237024</v>
      </c>
      <c r="D59511">
        <v>4</v>
      </c>
      <c r="E59511">
        <v>97.08</v>
      </c>
    </row>
    <row r="59512" spans="1:5" x14ac:dyDescent="0.3">
      <c r="A59512" s="1" t="s">
        <v>98766</v>
      </c>
      <c r="B59512">
        <v>1</v>
      </c>
      <c r="C59512" s="1" t="s">
        <v>237024</v>
      </c>
      <c r="D59512">
        <v>8</v>
      </c>
      <c r="E59512">
        <v>312.93</v>
      </c>
    </row>
    <row r="59513" spans="1:5" x14ac:dyDescent="0.3">
      <c r="A59513" s="1" t="s">
        <v>137962</v>
      </c>
      <c r="B59513">
        <v>1</v>
      </c>
      <c r="C59513" s="1" t="s">
        <v>237024</v>
      </c>
      <c r="D59513">
        <v>3</v>
      </c>
      <c r="E59513">
        <v>194.79</v>
      </c>
    </row>
    <row r="59514" spans="1:5" x14ac:dyDescent="0.3">
      <c r="A59514" s="1" t="s">
        <v>187610</v>
      </c>
      <c r="B59514">
        <v>1</v>
      </c>
      <c r="C59514" s="1" t="s">
        <v>237024</v>
      </c>
      <c r="D59514">
        <v>4</v>
      </c>
      <c r="E59514">
        <v>244.91</v>
      </c>
    </row>
    <row r="59515" spans="1:5" x14ac:dyDescent="0.3">
      <c r="A59515" s="1" t="s">
        <v>113476</v>
      </c>
      <c r="B59515">
        <v>1</v>
      </c>
      <c r="C59515" s="1" t="s">
        <v>237024</v>
      </c>
      <c r="D59515">
        <v>3</v>
      </c>
      <c r="E59515">
        <v>32.68</v>
      </c>
    </row>
    <row r="59516" spans="1:5" x14ac:dyDescent="0.3">
      <c r="A59516" s="1" t="s">
        <v>45303</v>
      </c>
      <c r="B59516">
        <v>1</v>
      </c>
      <c r="C59516" s="1" t="s">
        <v>237024</v>
      </c>
      <c r="D59516">
        <v>1</v>
      </c>
      <c r="E59516">
        <v>137.6</v>
      </c>
    </row>
    <row r="59517" spans="1:5" x14ac:dyDescent="0.3">
      <c r="A59517" s="1" t="s">
        <v>74420</v>
      </c>
      <c r="B59517">
        <v>2</v>
      </c>
      <c r="C59517" s="1" t="s">
        <v>237027</v>
      </c>
      <c r="D59517">
        <v>1</v>
      </c>
      <c r="E59517">
        <v>72.349999999999994</v>
      </c>
    </row>
    <row r="59518" spans="1:5" x14ac:dyDescent="0.3">
      <c r="A59518" s="1" t="s">
        <v>63574</v>
      </c>
      <c r="B59518">
        <v>1</v>
      </c>
      <c r="C59518" s="1" t="s">
        <v>237024</v>
      </c>
      <c r="D59518">
        <v>5</v>
      </c>
      <c r="E59518">
        <v>270.67</v>
      </c>
    </row>
    <row r="59519" spans="1:5" x14ac:dyDescent="0.3">
      <c r="A59519" s="1" t="s">
        <v>146547</v>
      </c>
      <c r="B59519">
        <v>1</v>
      </c>
      <c r="C59519" s="1" t="s">
        <v>237024</v>
      </c>
      <c r="D59519">
        <v>10</v>
      </c>
      <c r="E59519">
        <v>732.68</v>
      </c>
    </row>
    <row r="59520" spans="1:5" x14ac:dyDescent="0.3">
      <c r="A59520" s="1" t="s">
        <v>13635</v>
      </c>
      <c r="B59520">
        <v>1</v>
      </c>
      <c r="C59520" s="1" t="s">
        <v>237024</v>
      </c>
      <c r="D59520">
        <v>7</v>
      </c>
      <c r="E59520">
        <v>77.569999999999993</v>
      </c>
    </row>
    <row r="59521" spans="1:5" x14ac:dyDescent="0.3">
      <c r="A59521" s="1" t="s">
        <v>69401</v>
      </c>
      <c r="B59521">
        <v>1</v>
      </c>
      <c r="C59521" s="1" t="s">
        <v>237024</v>
      </c>
      <c r="D59521">
        <v>3</v>
      </c>
      <c r="E59521">
        <v>114.15</v>
      </c>
    </row>
    <row r="59522" spans="1:5" x14ac:dyDescent="0.3">
      <c r="A59522" s="1" t="s">
        <v>156995</v>
      </c>
      <c r="B59522">
        <v>1</v>
      </c>
      <c r="C59522" s="1" t="s">
        <v>237024</v>
      </c>
      <c r="D59522">
        <v>4</v>
      </c>
      <c r="E59522">
        <v>41.06</v>
      </c>
    </row>
    <row r="59523" spans="1:5" x14ac:dyDescent="0.3">
      <c r="A59523" s="1" t="s">
        <v>151298</v>
      </c>
      <c r="B59523">
        <v>1</v>
      </c>
      <c r="C59523" s="1" t="s">
        <v>237024</v>
      </c>
      <c r="D59523">
        <v>4</v>
      </c>
      <c r="E59523">
        <v>231.26</v>
      </c>
    </row>
    <row r="59524" spans="1:5" x14ac:dyDescent="0.3">
      <c r="A59524" s="1" t="s">
        <v>15862</v>
      </c>
      <c r="B59524">
        <v>1</v>
      </c>
      <c r="C59524" s="1" t="s">
        <v>237024</v>
      </c>
      <c r="D59524">
        <v>8</v>
      </c>
      <c r="E59524">
        <v>173.25</v>
      </c>
    </row>
    <row r="59525" spans="1:5" x14ac:dyDescent="0.3">
      <c r="A59525" s="1" t="s">
        <v>42794</v>
      </c>
      <c r="B59525">
        <v>1</v>
      </c>
      <c r="C59525" s="1" t="s">
        <v>237024</v>
      </c>
      <c r="D59525">
        <v>4</v>
      </c>
      <c r="E59525">
        <v>111.67</v>
      </c>
    </row>
    <row r="59526" spans="1:5" x14ac:dyDescent="0.3">
      <c r="A59526" s="1" t="s">
        <v>17111</v>
      </c>
      <c r="B59526">
        <v>1</v>
      </c>
      <c r="C59526" s="1" t="s">
        <v>237025</v>
      </c>
      <c r="D59526">
        <v>1</v>
      </c>
      <c r="E59526">
        <v>26.38</v>
      </c>
    </row>
    <row r="59527" spans="1:5" x14ac:dyDescent="0.3">
      <c r="A59527" s="1" t="s">
        <v>191094</v>
      </c>
      <c r="B59527">
        <v>2</v>
      </c>
      <c r="C59527" s="1" t="s">
        <v>237027</v>
      </c>
      <c r="D59527">
        <v>1</v>
      </c>
      <c r="E59527">
        <v>87.19</v>
      </c>
    </row>
    <row r="59528" spans="1:5" x14ac:dyDescent="0.3">
      <c r="A59528" s="1" t="s">
        <v>104108</v>
      </c>
      <c r="B59528">
        <v>1</v>
      </c>
      <c r="C59528" s="1" t="s">
        <v>237024</v>
      </c>
      <c r="D59528">
        <v>2</v>
      </c>
      <c r="E59528">
        <v>27.1</v>
      </c>
    </row>
    <row r="59529" spans="1:5" x14ac:dyDescent="0.3">
      <c r="A59529" s="1" t="s">
        <v>101504</v>
      </c>
      <c r="B59529">
        <v>1</v>
      </c>
      <c r="C59529" s="1" t="s">
        <v>237024</v>
      </c>
      <c r="D59529">
        <v>1</v>
      </c>
      <c r="E59529">
        <v>146.43</v>
      </c>
    </row>
    <row r="59530" spans="1:5" x14ac:dyDescent="0.3">
      <c r="A59530" s="1" t="s">
        <v>203775</v>
      </c>
      <c r="B59530">
        <v>1</v>
      </c>
      <c r="C59530" s="1" t="s">
        <v>237025</v>
      </c>
      <c r="D59530">
        <v>1</v>
      </c>
      <c r="E59530">
        <v>52.34</v>
      </c>
    </row>
    <row r="59531" spans="1:5" x14ac:dyDescent="0.3">
      <c r="A59531" s="1" t="s">
        <v>185906</v>
      </c>
      <c r="B59531">
        <v>1</v>
      </c>
      <c r="C59531" s="1" t="s">
        <v>237024</v>
      </c>
      <c r="D59531">
        <v>3</v>
      </c>
      <c r="E59531">
        <v>38.06</v>
      </c>
    </row>
    <row r="59532" spans="1:5" x14ac:dyDescent="0.3">
      <c r="A59532" s="1" t="s">
        <v>102564</v>
      </c>
      <c r="B59532">
        <v>1</v>
      </c>
      <c r="C59532" s="1" t="s">
        <v>237024</v>
      </c>
      <c r="D59532">
        <v>10</v>
      </c>
      <c r="E59532">
        <v>481.22</v>
      </c>
    </row>
    <row r="59533" spans="1:5" x14ac:dyDescent="0.3">
      <c r="A59533" s="1" t="s">
        <v>47416</v>
      </c>
      <c r="B59533">
        <v>1</v>
      </c>
      <c r="C59533" s="1" t="s">
        <v>237024</v>
      </c>
      <c r="D59533">
        <v>1</v>
      </c>
      <c r="E59533">
        <v>69.489999999999995</v>
      </c>
    </row>
    <row r="59534" spans="1:5" x14ac:dyDescent="0.3">
      <c r="A59534" s="1" t="s">
        <v>147983</v>
      </c>
      <c r="B59534">
        <v>1</v>
      </c>
      <c r="C59534" s="1" t="s">
        <v>237024</v>
      </c>
      <c r="D59534">
        <v>5</v>
      </c>
      <c r="E59534">
        <v>148.15</v>
      </c>
    </row>
    <row r="59535" spans="1:5" x14ac:dyDescent="0.3">
      <c r="A59535" s="1" t="s">
        <v>195881</v>
      </c>
      <c r="B59535">
        <v>1</v>
      </c>
      <c r="C59535" s="1" t="s">
        <v>237024</v>
      </c>
      <c r="D59535">
        <v>5</v>
      </c>
      <c r="E59535">
        <v>245.98</v>
      </c>
    </row>
    <row r="59536" spans="1:5" x14ac:dyDescent="0.3">
      <c r="A59536" s="1" t="s">
        <v>157643</v>
      </c>
      <c r="B59536">
        <v>1</v>
      </c>
      <c r="C59536" s="1" t="s">
        <v>237025</v>
      </c>
      <c r="D59536">
        <v>1</v>
      </c>
      <c r="E59536">
        <v>195</v>
      </c>
    </row>
    <row r="59537" spans="1:5" x14ac:dyDescent="0.3">
      <c r="A59537" s="1" t="s">
        <v>194843</v>
      </c>
      <c r="B59537">
        <v>1</v>
      </c>
      <c r="C59537" s="1" t="s">
        <v>237024</v>
      </c>
      <c r="D59537">
        <v>8</v>
      </c>
      <c r="E59537">
        <v>87.52</v>
      </c>
    </row>
    <row r="59538" spans="1:5" x14ac:dyDescent="0.3">
      <c r="A59538" s="1" t="s">
        <v>78738</v>
      </c>
      <c r="B59538">
        <v>1</v>
      </c>
      <c r="C59538" s="1" t="s">
        <v>237024</v>
      </c>
      <c r="D59538">
        <v>1</v>
      </c>
      <c r="E59538">
        <v>107.85</v>
      </c>
    </row>
    <row r="59539" spans="1:5" x14ac:dyDescent="0.3">
      <c r="A59539" s="1" t="s">
        <v>55610</v>
      </c>
      <c r="B59539">
        <v>1</v>
      </c>
      <c r="C59539" s="1" t="s">
        <v>237024</v>
      </c>
      <c r="D59539">
        <v>6</v>
      </c>
      <c r="E59539">
        <v>62.54</v>
      </c>
    </row>
    <row r="59540" spans="1:5" x14ac:dyDescent="0.3">
      <c r="A59540" s="1" t="s">
        <v>185162</v>
      </c>
      <c r="B59540">
        <v>1</v>
      </c>
      <c r="C59540" s="1" t="s">
        <v>237024</v>
      </c>
      <c r="D59540">
        <v>4</v>
      </c>
      <c r="E59540">
        <v>216.09</v>
      </c>
    </row>
    <row r="59541" spans="1:5" x14ac:dyDescent="0.3">
      <c r="A59541" s="1" t="s">
        <v>146906</v>
      </c>
      <c r="B59541">
        <v>1</v>
      </c>
      <c r="C59541" s="1" t="s">
        <v>237024</v>
      </c>
      <c r="D59541">
        <v>4</v>
      </c>
      <c r="E59541">
        <v>46.13</v>
      </c>
    </row>
    <row r="59542" spans="1:5" x14ac:dyDescent="0.3">
      <c r="A59542" s="1" t="s">
        <v>22695</v>
      </c>
      <c r="B59542">
        <v>1</v>
      </c>
      <c r="C59542" s="1" t="s">
        <v>237028</v>
      </c>
      <c r="D59542">
        <v>1</v>
      </c>
      <c r="E59542">
        <v>52.1</v>
      </c>
    </row>
    <row r="59543" spans="1:5" x14ac:dyDescent="0.3">
      <c r="A59543" s="1" t="s">
        <v>151532</v>
      </c>
      <c r="B59543">
        <v>1</v>
      </c>
      <c r="C59543" s="1" t="s">
        <v>237024</v>
      </c>
      <c r="D59543">
        <v>1</v>
      </c>
      <c r="E59543">
        <v>131.16</v>
      </c>
    </row>
    <row r="59544" spans="1:5" x14ac:dyDescent="0.3">
      <c r="A59544" s="1" t="s">
        <v>43463</v>
      </c>
      <c r="B59544">
        <v>1</v>
      </c>
      <c r="C59544" s="1" t="s">
        <v>237024</v>
      </c>
      <c r="D59544">
        <v>5</v>
      </c>
      <c r="E59544">
        <v>67.5</v>
      </c>
    </row>
    <row r="59545" spans="1:5" x14ac:dyDescent="0.3">
      <c r="A59545" s="1" t="s">
        <v>90464</v>
      </c>
      <c r="B59545">
        <v>1</v>
      </c>
      <c r="C59545" s="1" t="s">
        <v>237024</v>
      </c>
      <c r="D59545">
        <v>10</v>
      </c>
      <c r="E59545">
        <v>582.94000000000005</v>
      </c>
    </row>
    <row r="59546" spans="1:5" x14ac:dyDescent="0.3">
      <c r="A59546" s="1" t="s">
        <v>211446</v>
      </c>
      <c r="B59546">
        <v>1</v>
      </c>
      <c r="C59546" s="1" t="s">
        <v>237024</v>
      </c>
      <c r="D59546">
        <v>2</v>
      </c>
      <c r="E59546">
        <v>114.44</v>
      </c>
    </row>
    <row r="59547" spans="1:5" x14ac:dyDescent="0.3">
      <c r="A59547" s="1" t="s">
        <v>61926</v>
      </c>
      <c r="B59547">
        <v>1</v>
      </c>
      <c r="C59547" s="1" t="s">
        <v>237024</v>
      </c>
      <c r="D59547">
        <v>1</v>
      </c>
      <c r="E59547">
        <v>76.459999999999994</v>
      </c>
    </row>
    <row r="59548" spans="1:5" x14ac:dyDescent="0.3">
      <c r="A59548" s="1" t="s">
        <v>199845</v>
      </c>
      <c r="B59548">
        <v>1</v>
      </c>
      <c r="C59548" s="1" t="s">
        <v>237025</v>
      </c>
      <c r="D59548">
        <v>1</v>
      </c>
      <c r="E59548">
        <v>106.87</v>
      </c>
    </row>
    <row r="59549" spans="1:5" x14ac:dyDescent="0.3">
      <c r="A59549" s="1" t="s">
        <v>41350</v>
      </c>
      <c r="B59549">
        <v>1</v>
      </c>
      <c r="C59549" s="1" t="s">
        <v>237024</v>
      </c>
      <c r="D59549">
        <v>2</v>
      </c>
      <c r="E59549">
        <v>28.46</v>
      </c>
    </row>
    <row r="59550" spans="1:5" x14ac:dyDescent="0.3">
      <c r="A59550" s="1" t="s">
        <v>176671</v>
      </c>
      <c r="B59550">
        <v>1</v>
      </c>
      <c r="C59550" s="1" t="s">
        <v>237024</v>
      </c>
      <c r="D59550">
        <v>3</v>
      </c>
      <c r="E59550">
        <v>399.49</v>
      </c>
    </row>
    <row r="59551" spans="1:5" x14ac:dyDescent="0.3">
      <c r="A59551" s="1" t="s">
        <v>171280</v>
      </c>
      <c r="B59551">
        <v>1</v>
      </c>
      <c r="C59551" s="1" t="s">
        <v>237024</v>
      </c>
      <c r="D59551">
        <v>1</v>
      </c>
      <c r="E59551">
        <v>52.34</v>
      </c>
    </row>
    <row r="59552" spans="1:5" x14ac:dyDescent="0.3">
      <c r="A59552" s="1" t="s">
        <v>38564</v>
      </c>
      <c r="B59552">
        <v>2</v>
      </c>
      <c r="C59552" s="1" t="s">
        <v>237027</v>
      </c>
      <c r="D59552">
        <v>1</v>
      </c>
      <c r="E59552">
        <v>205.4</v>
      </c>
    </row>
    <row r="59553" spans="1:5" x14ac:dyDescent="0.3">
      <c r="A59553" s="1" t="s">
        <v>38459</v>
      </c>
      <c r="B59553">
        <v>1</v>
      </c>
      <c r="C59553" s="1" t="s">
        <v>237024</v>
      </c>
      <c r="D59553">
        <v>8</v>
      </c>
      <c r="E59553">
        <v>82.12</v>
      </c>
    </row>
    <row r="59554" spans="1:5" x14ac:dyDescent="0.3">
      <c r="A59554" s="1" t="s">
        <v>105043</v>
      </c>
      <c r="B59554">
        <v>1</v>
      </c>
      <c r="C59554" s="1" t="s">
        <v>237024</v>
      </c>
      <c r="D59554">
        <v>1</v>
      </c>
      <c r="E59554">
        <v>361.17</v>
      </c>
    </row>
    <row r="59555" spans="1:5" x14ac:dyDescent="0.3">
      <c r="A59555" s="1" t="s">
        <v>87047</v>
      </c>
      <c r="B59555">
        <v>1</v>
      </c>
      <c r="C59555" s="1" t="s">
        <v>237024</v>
      </c>
      <c r="D59555">
        <v>3</v>
      </c>
      <c r="E59555">
        <v>174.04</v>
      </c>
    </row>
    <row r="59556" spans="1:5" x14ac:dyDescent="0.3">
      <c r="A59556" s="1" t="s">
        <v>130518</v>
      </c>
      <c r="B59556">
        <v>1</v>
      </c>
      <c r="C59556" s="1" t="s">
        <v>237024</v>
      </c>
      <c r="D59556">
        <v>2</v>
      </c>
      <c r="E59556">
        <v>162.22</v>
      </c>
    </row>
    <row r="59557" spans="1:5" x14ac:dyDescent="0.3">
      <c r="A59557" s="1" t="s">
        <v>146608</v>
      </c>
      <c r="B59557">
        <v>1</v>
      </c>
      <c r="C59557" s="1" t="s">
        <v>237024</v>
      </c>
      <c r="D59557">
        <v>1</v>
      </c>
      <c r="E59557">
        <v>45.78</v>
      </c>
    </row>
    <row r="59558" spans="1:5" x14ac:dyDescent="0.3">
      <c r="A59558" s="1" t="s">
        <v>82256</v>
      </c>
      <c r="B59558">
        <v>1</v>
      </c>
      <c r="C59558" s="1" t="s">
        <v>237025</v>
      </c>
      <c r="D59558">
        <v>1</v>
      </c>
      <c r="E59558">
        <v>92.2</v>
      </c>
    </row>
    <row r="59559" spans="1:5" x14ac:dyDescent="0.3">
      <c r="A59559" s="1" t="s">
        <v>94612</v>
      </c>
      <c r="B59559">
        <v>1</v>
      </c>
      <c r="C59559" s="1" t="s">
        <v>237024</v>
      </c>
      <c r="D59559">
        <v>8</v>
      </c>
      <c r="E59559">
        <v>220.49</v>
      </c>
    </row>
    <row r="59560" spans="1:5" x14ac:dyDescent="0.3">
      <c r="A59560" s="1" t="s">
        <v>86579</v>
      </c>
      <c r="B59560">
        <v>1</v>
      </c>
      <c r="C59560" s="1" t="s">
        <v>237024</v>
      </c>
      <c r="D59560">
        <v>6</v>
      </c>
      <c r="E59560">
        <v>132.29</v>
      </c>
    </row>
    <row r="59561" spans="1:5" x14ac:dyDescent="0.3">
      <c r="A59561" s="1" t="s">
        <v>23666</v>
      </c>
      <c r="B59561">
        <v>1</v>
      </c>
      <c r="C59561" s="1" t="s">
        <v>237024</v>
      </c>
      <c r="D59561">
        <v>10</v>
      </c>
      <c r="E59561">
        <v>150.09</v>
      </c>
    </row>
    <row r="59562" spans="1:5" x14ac:dyDescent="0.3">
      <c r="A59562" s="1" t="s">
        <v>141562</v>
      </c>
      <c r="B59562">
        <v>2</v>
      </c>
      <c r="C59562" s="1" t="s">
        <v>237027</v>
      </c>
      <c r="D59562">
        <v>1</v>
      </c>
      <c r="E59562">
        <v>50</v>
      </c>
    </row>
    <row r="59563" spans="1:5" x14ac:dyDescent="0.3">
      <c r="A59563" s="1" t="s">
        <v>96712</v>
      </c>
      <c r="B59563">
        <v>1</v>
      </c>
      <c r="C59563" s="1" t="s">
        <v>237025</v>
      </c>
      <c r="D59563">
        <v>1</v>
      </c>
      <c r="E59563">
        <v>231.12</v>
      </c>
    </row>
    <row r="59564" spans="1:5" x14ac:dyDescent="0.3">
      <c r="A59564" s="1" t="s">
        <v>112024</v>
      </c>
      <c r="B59564">
        <v>1</v>
      </c>
      <c r="C59564" s="1" t="s">
        <v>237024</v>
      </c>
      <c r="D59564">
        <v>12</v>
      </c>
      <c r="E59564">
        <v>628.65</v>
      </c>
    </row>
    <row r="59565" spans="1:5" x14ac:dyDescent="0.3">
      <c r="A59565" s="1" t="s">
        <v>199949</v>
      </c>
      <c r="B59565">
        <v>1</v>
      </c>
      <c r="C59565" s="1" t="s">
        <v>237024</v>
      </c>
      <c r="D59565">
        <v>5</v>
      </c>
      <c r="E59565">
        <v>405.03</v>
      </c>
    </row>
    <row r="59566" spans="1:5" x14ac:dyDescent="0.3">
      <c r="A59566" s="1" t="s">
        <v>89645</v>
      </c>
      <c r="B59566">
        <v>1</v>
      </c>
      <c r="C59566" s="1" t="s">
        <v>237024</v>
      </c>
      <c r="D59566">
        <v>8</v>
      </c>
      <c r="E59566">
        <v>84.96</v>
      </c>
    </row>
    <row r="59567" spans="1:5" x14ac:dyDescent="0.3">
      <c r="A59567" s="1" t="s">
        <v>192850</v>
      </c>
      <c r="B59567">
        <v>1</v>
      </c>
      <c r="C59567" s="1" t="s">
        <v>237025</v>
      </c>
      <c r="D59567">
        <v>1</v>
      </c>
      <c r="E59567">
        <v>55</v>
      </c>
    </row>
    <row r="59568" spans="1:5" x14ac:dyDescent="0.3">
      <c r="A59568" s="1" t="s">
        <v>208899</v>
      </c>
      <c r="B59568">
        <v>1</v>
      </c>
      <c r="C59568" s="1" t="s">
        <v>237025</v>
      </c>
      <c r="D59568">
        <v>1</v>
      </c>
      <c r="E59568">
        <v>94.4</v>
      </c>
    </row>
    <row r="59569" spans="1:5" x14ac:dyDescent="0.3">
      <c r="A59569" s="1" t="s">
        <v>135940</v>
      </c>
      <c r="B59569">
        <v>1</v>
      </c>
      <c r="C59569" s="1" t="s">
        <v>237024</v>
      </c>
      <c r="D59569">
        <v>1</v>
      </c>
      <c r="E59569">
        <v>27.81</v>
      </c>
    </row>
    <row r="59570" spans="1:5" x14ac:dyDescent="0.3">
      <c r="A59570" s="1" t="s">
        <v>212596</v>
      </c>
      <c r="B59570">
        <v>1</v>
      </c>
      <c r="C59570" s="1" t="s">
        <v>237025</v>
      </c>
      <c r="D59570">
        <v>1</v>
      </c>
      <c r="E59570">
        <v>111.69</v>
      </c>
    </row>
    <row r="59571" spans="1:5" x14ac:dyDescent="0.3">
      <c r="A59571" s="1" t="s">
        <v>226373</v>
      </c>
      <c r="B59571">
        <v>1</v>
      </c>
      <c r="C59571" s="1" t="s">
        <v>237024</v>
      </c>
      <c r="D59571">
        <v>1</v>
      </c>
      <c r="E59571">
        <v>72.98</v>
      </c>
    </row>
    <row r="59572" spans="1:5" x14ac:dyDescent="0.3">
      <c r="A59572" s="1" t="s">
        <v>219519</v>
      </c>
      <c r="B59572">
        <v>1</v>
      </c>
      <c r="C59572" s="1" t="s">
        <v>237024</v>
      </c>
      <c r="D59572">
        <v>1</v>
      </c>
      <c r="E59572">
        <v>86.36</v>
      </c>
    </row>
    <row r="59573" spans="1:5" x14ac:dyDescent="0.3">
      <c r="A59573" s="1" t="s">
        <v>168843</v>
      </c>
      <c r="B59573">
        <v>1</v>
      </c>
      <c r="C59573" s="1" t="s">
        <v>237028</v>
      </c>
      <c r="D59573">
        <v>1</v>
      </c>
      <c r="E59573">
        <v>28</v>
      </c>
    </row>
    <row r="59574" spans="1:5" x14ac:dyDescent="0.3">
      <c r="A59574" s="1" t="s">
        <v>68257</v>
      </c>
      <c r="B59574">
        <v>1</v>
      </c>
      <c r="C59574" s="1" t="s">
        <v>237025</v>
      </c>
      <c r="D59574">
        <v>1</v>
      </c>
      <c r="E59574">
        <v>95.31</v>
      </c>
    </row>
    <row r="59575" spans="1:5" x14ac:dyDescent="0.3">
      <c r="A59575" s="1" t="s">
        <v>109281</v>
      </c>
      <c r="B59575">
        <v>1</v>
      </c>
      <c r="C59575" s="1" t="s">
        <v>237025</v>
      </c>
      <c r="D59575">
        <v>1</v>
      </c>
      <c r="E59575">
        <v>90.66</v>
      </c>
    </row>
    <row r="59576" spans="1:5" x14ac:dyDescent="0.3">
      <c r="A59576" s="1" t="s">
        <v>36986</v>
      </c>
      <c r="B59576">
        <v>1</v>
      </c>
      <c r="C59576" s="1" t="s">
        <v>237024</v>
      </c>
      <c r="D59576">
        <v>3</v>
      </c>
      <c r="E59576">
        <v>171.34</v>
      </c>
    </row>
    <row r="59577" spans="1:5" x14ac:dyDescent="0.3">
      <c r="A59577" s="1" t="s">
        <v>145024</v>
      </c>
      <c r="B59577">
        <v>1</v>
      </c>
      <c r="C59577" s="1" t="s">
        <v>237025</v>
      </c>
      <c r="D59577">
        <v>1</v>
      </c>
      <c r="E59577">
        <v>48.92</v>
      </c>
    </row>
    <row r="59578" spans="1:5" x14ac:dyDescent="0.3">
      <c r="A59578" s="1" t="s">
        <v>117725</v>
      </c>
      <c r="B59578">
        <v>2</v>
      </c>
      <c r="C59578" s="1" t="s">
        <v>237027</v>
      </c>
      <c r="D59578">
        <v>1</v>
      </c>
      <c r="E59578">
        <v>113.99</v>
      </c>
    </row>
    <row r="59579" spans="1:5" x14ac:dyDescent="0.3">
      <c r="A59579" s="1" t="s">
        <v>42857</v>
      </c>
      <c r="B59579">
        <v>1</v>
      </c>
      <c r="C59579" s="1" t="s">
        <v>237024</v>
      </c>
      <c r="D59579">
        <v>7</v>
      </c>
      <c r="E59579">
        <v>219.27</v>
      </c>
    </row>
    <row r="59580" spans="1:5" x14ac:dyDescent="0.3">
      <c r="A59580" s="1" t="s">
        <v>162849</v>
      </c>
      <c r="B59580">
        <v>1</v>
      </c>
      <c r="C59580" s="1" t="s">
        <v>237025</v>
      </c>
      <c r="D59580">
        <v>1</v>
      </c>
      <c r="E59580">
        <v>360.99</v>
      </c>
    </row>
    <row r="59581" spans="1:5" x14ac:dyDescent="0.3">
      <c r="A59581" s="1" t="s">
        <v>76584</v>
      </c>
      <c r="B59581">
        <v>1</v>
      </c>
      <c r="C59581" s="1" t="s">
        <v>237025</v>
      </c>
      <c r="D59581">
        <v>1</v>
      </c>
      <c r="E59581">
        <v>24.72</v>
      </c>
    </row>
    <row r="59582" spans="1:5" x14ac:dyDescent="0.3">
      <c r="A59582" s="1" t="s">
        <v>35414</v>
      </c>
      <c r="B59582">
        <v>1</v>
      </c>
      <c r="C59582" s="1" t="s">
        <v>237025</v>
      </c>
      <c r="D59582">
        <v>1</v>
      </c>
      <c r="E59582">
        <v>31.92</v>
      </c>
    </row>
    <row r="59583" spans="1:5" x14ac:dyDescent="0.3">
      <c r="A59583" s="1" t="s">
        <v>57672</v>
      </c>
      <c r="B59583">
        <v>1</v>
      </c>
      <c r="C59583" s="1" t="s">
        <v>237024</v>
      </c>
      <c r="D59583">
        <v>1</v>
      </c>
      <c r="E59583">
        <v>159.82</v>
      </c>
    </row>
    <row r="59584" spans="1:5" x14ac:dyDescent="0.3">
      <c r="A59584" s="1" t="s">
        <v>221715</v>
      </c>
      <c r="B59584">
        <v>2</v>
      </c>
      <c r="C59584" s="1" t="s">
        <v>237027</v>
      </c>
      <c r="D59584">
        <v>1</v>
      </c>
      <c r="E59584">
        <v>39.04</v>
      </c>
    </row>
    <row r="59585" spans="1:5" x14ac:dyDescent="0.3">
      <c r="A59585" s="1" t="s">
        <v>111416</v>
      </c>
      <c r="B59585">
        <v>1</v>
      </c>
      <c r="C59585" s="1" t="s">
        <v>237024</v>
      </c>
      <c r="D59585">
        <v>4</v>
      </c>
      <c r="E59585">
        <v>124.52</v>
      </c>
    </row>
    <row r="59586" spans="1:5" x14ac:dyDescent="0.3">
      <c r="A59586" s="1" t="s">
        <v>208669</v>
      </c>
      <c r="B59586">
        <v>1</v>
      </c>
      <c r="C59586" s="1" t="s">
        <v>237025</v>
      </c>
      <c r="D59586">
        <v>1</v>
      </c>
      <c r="E59586">
        <v>201.96</v>
      </c>
    </row>
    <row r="59587" spans="1:5" x14ac:dyDescent="0.3">
      <c r="A59587" s="1" t="s">
        <v>117173</v>
      </c>
      <c r="B59587">
        <v>1</v>
      </c>
      <c r="C59587" s="1" t="s">
        <v>237025</v>
      </c>
      <c r="D59587">
        <v>1</v>
      </c>
      <c r="E59587">
        <v>148.06</v>
      </c>
    </row>
    <row r="59588" spans="1:5" x14ac:dyDescent="0.3">
      <c r="A59588" s="1" t="s">
        <v>55542</v>
      </c>
      <c r="B59588">
        <v>1</v>
      </c>
      <c r="C59588" s="1" t="s">
        <v>237025</v>
      </c>
      <c r="D59588">
        <v>1</v>
      </c>
      <c r="E59588">
        <v>212.49</v>
      </c>
    </row>
    <row r="59589" spans="1:5" x14ac:dyDescent="0.3">
      <c r="A59589" s="1" t="s">
        <v>163782</v>
      </c>
      <c r="B59589">
        <v>1</v>
      </c>
      <c r="C59589" s="1" t="s">
        <v>237025</v>
      </c>
      <c r="D59589">
        <v>1</v>
      </c>
      <c r="E59589">
        <v>87.8</v>
      </c>
    </row>
    <row r="59590" spans="1:5" x14ac:dyDescent="0.3">
      <c r="A59590" s="1" t="s">
        <v>144569</v>
      </c>
      <c r="B59590">
        <v>1</v>
      </c>
      <c r="C59590" s="1" t="s">
        <v>237024</v>
      </c>
      <c r="D59590">
        <v>8</v>
      </c>
      <c r="E59590">
        <v>327.8</v>
      </c>
    </row>
    <row r="59591" spans="1:5" x14ac:dyDescent="0.3">
      <c r="A59591" s="1" t="s">
        <v>63581</v>
      </c>
      <c r="B59591">
        <v>1</v>
      </c>
      <c r="C59591" s="1" t="s">
        <v>237024</v>
      </c>
      <c r="D59591">
        <v>3</v>
      </c>
      <c r="E59591">
        <v>38.92</v>
      </c>
    </row>
    <row r="59592" spans="1:5" x14ac:dyDescent="0.3">
      <c r="A59592" s="1" t="s">
        <v>5524</v>
      </c>
      <c r="B59592">
        <v>1</v>
      </c>
      <c r="C59592" s="1" t="s">
        <v>237024</v>
      </c>
      <c r="D59592">
        <v>2</v>
      </c>
      <c r="E59592">
        <v>37.47</v>
      </c>
    </row>
    <row r="59593" spans="1:5" x14ac:dyDescent="0.3">
      <c r="A59593" s="1" t="s">
        <v>159174</v>
      </c>
      <c r="B59593">
        <v>1</v>
      </c>
      <c r="C59593" s="1" t="s">
        <v>237024</v>
      </c>
      <c r="D59593">
        <v>6</v>
      </c>
      <c r="E59593">
        <v>68.45</v>
      </c>
    </row>
    <row r="59594" spans="1:5" x14ac:dyDescent="0.3">
      <c r="A59594" s="1" t="s">
        <v>67170</v>
      </c>
      <c r="B59594">
        <v>1</v>
      </c>
      <c r="C59594" s="1" t="s">
        <v>237024</v>
      </c>
      <c r="D59594">
        <v>3</v>
      </c>
      <c r="E59594">
        <v>37.93</v>
      </c>
    </row>
    <row r="59595" spans="1:5" x14ac:dyDescent="0.3">
      <c r="A59595" s="1" t="s">
        <v>226035</v>
      </c>
      <c r="B59595">
        <v>1</v>
      </c>
      <c r="C59595" s="1" t="s">
        <v>237025</v>
      </c>
      <c r="D59595">
        <v>1</v>
      </c>
      <c r="E59595">
        <v>165.8</v>
      </c>
    </row>
    <row r="59596" spans="1:5" x14ac:dyDescent="0.3">
      <c r="A59596" s="1" t="s">
        <v>144777</v>
      </c>
      <c r="B59596">
        <v>1</v>
      </c>
      <c r="C59596" s="1" t="s">
        <v>237024</v>
      </c>
      <c r="D59596">
        <v>6</v>
      </c>
      <c r="E59596">
        <v>230.81</v>
      </c>
    </row>
    <row r="59597" spans="1:5" x14ac:dyDescent="0.3">
      <c r="A59597" s="1" t="s">
        <v>83299</v>
      </c>
      <c r="B59597">
        <v>1</v>
      </c>
      <c r="C59597" s="1" t="s">
        <v>237025</v>
      </c>
      <c r="D59597">
        <v>1</v>
      </c>
      <c r="E59597">
        <v>35.86</v>
      </c>
    </row>
    <row r="59598" spans="1:5" x14ac:dyDescent="0.3">
      <c r="A59598" s="1" t="s">
        <v>177480</v>
      </c>
      <c r="B59598">
        <v>1</v>
      </c>
      <c r="C59598" s="1" t="s">
        <v>237024</v>
      </c>
      <c r="D59598">
        <v>1</v>
      </c>
      <c r="E59598">
        <v>42.13</v>
      </c>
    </row>
    <row r="59599" spans="1:5" x14ac:dyDescent="0.3">
      <c r="A59599" s="1" t="s">
        <v>108672</v>
      </c>
      <c r="B59599">
        <v>1</v>
      </c>
      <c r="C59599" s="1" t="s">
        <v>237024</v>
      </c>
      <c r="D59599">
        <v>2</v>
      </c>
      <c r="E59599">
        <v>62.98</v>
      </c>
    </row>
    <row r="59600" spans="1:5" x14ac:dyDescent="0.3">
      <c r="A59600" s="1" t="s">
        <v>87598</v>
      </c>
      <c r="B59600">
        <v>1</v>
      </c>
      <c r="C59600" s="1" t="s">
        <v>237024</v>
      </c>
      <c r="D59600">
        <v>1</v>
      </c>
      <c r="E59600">
        <v>104.85</v>
      </c>
    </row>
    <row r="59601" spans="1:5" x14ac:dyDescent="0.3">
      <c r="A59601" s="1" t="s">
        <v>110085</v>
      </c>
      <c r="B59601">
        <v>1</v>
      </c>
      <c r="C59601" s="1" t="s">
        <v>237024</v>
      </c>
      <c r="D59601">
        <v>8</v>
      </c>
      <c r="E59601">
        <v>207.35</v>
      </c>
    </row>
    <row r="59602" spans="1:5" x14ac:dyDescent="0.3">
      <c r="A59602" s="1" t="s">
        <v>25266</v>
      </c>
      <c r="B59602">
        <v>1</v>
      </c>
      <c r="C59602" s="1" t="s">
        <v>237024</v>
      </c>
      <c r="D59602">
        <v>2</v>
      </c>
      <c r="E59602">
        <v>258.23</v>
      </c>
    </row>
    <row r="59603" spans="1:5" x14ac:dyDescent="0.3">
      <c r="A59603" s="1" t="s">
        <v>91492</v>
      </c>
      <c r="B59603">
        <v>1</v>
      </c>
      <c r="C59603" s="1" t="s">
        <v>237024</v>
      </c>
      <c r="D59603">
        <v>6</v>
      </c>
      <c r="E59603">
        <v>63.6</v>
      </c>
    </row>
    <row r="59604" spans="1:5" x14ac:dyDescent="0.3">
      <c r="A59604" s="1" t="s">
        <v>139734</v>
      </c>
      <c r="B59604">
        <v>1</v>
      </c>
      <c r="C59604" s="1" t="s">
        <v>237024</v>
      </c>
      <c r="D59604">
        <v>7</v>
      </c>
      <c r="E59604">
        <v>76.95</v>
      </c>
    </row>
    <row r="59605" spans="1:5" x14ac:dyDescent="0.3">
      <c r="A59605" s="1" t="s">
        <v>142937</v>
      </c>
      <c r="B59605">
        <v>1</v>
      </c>
      <c r="C59605" s="1" t="s">
        <v>237024</v>
      </c>
      <c r="D59605">
        <v>1</v>
      </c>
      <c r="E59605">
        <v>46.37</v>
      </c>
    </row>
    <row r="59606" spans="1:5" x14ac:dyDescent="0.3">
      <c r="A59606" s="1" t="s">
        <v>225464</v>
      </c>
      <c r="B59606">
        <v>1</v>
      </c>
      <c r="C59606" s="1" t="s">
        <v>237024</v>
      </c>
      <c r="D59606">
        <v>4</v>
      </c>
      <c r="E59606">
        <v>86.24</v>
      </c>
    </row>
    <row r="59607" spans="1:5" x14ac:dyDescent="0.3">
      <c r="A59607" s="1" t="s">
        <v>141544</v>
      </c>
      <c r="B59607">
        <v>1</v>
      </c>
      <c r="C59607" s="1" t="s">
        <v>237024</v>
      </c>
      <c r="D59607">
        <v>1</v>
      </c>
      <c r="E59607">
        <v>114.79</v>
      </c>
    </row>
    <row r="59608" spans="1:5" x14ac:dyDescent="0.3">
      <c r="A59608" s="1" t="s">
        <v>220172</v>
      </c>
      <c r="B59608">
        <v>1</v>
      </c>
      <c r="C59608" s="1" t="s">
        <v>237024</v>
      </c>
      <c r="D59608">
        <v>7</v>
      </c>
      <c r="E59608">
        <v>74.94</v>
      </c>
    </row>
    <row r="59609" spans="1:5" x14ac:dyDescent="0.3">
      <c r="A59609" s="1" t="s">
        <v>74191</v>
      </c>
      <c r="B59609">
        <v>1</v>
      </c>
      <c r="C59609" s="1" t="s">
        <v>237024</v>
      </c>
      <c r="D59609">
        <v>1</v>
      </c>
      <c r="E59609">
        <v>312.39</v>
      </c>
    </row>
    <row r="59610" spans="1:5" x14ac:dyDescent="0.3">
      <c r="A59610" s="1" t="s">
        <v>114908</v>
      </c>
      <c r="B59610">
        <v>1</v>
      </c>
      <c r="C59610" s="1" t="s">
        <v>237027</v>
      </c>
      <c r="D59610">
        <v>1</v>
      </c>
      <c r="E59610">
        <v>27.29</v>
      </c>
    </row>
    <row r="59611" spans="1:5" x14ac:dyDescent="0.3">
      <c r="A59611" s="1" t="s">
        <v>15286</v>
      </c>
      <c r="B59611">
        <v>1</v>
      </c>
      <c r="C59611" s="1" t="s">
        <v>237024</v>
      </c>
      <c r="D59611">
        <v>1</v>
      </c>
      <c r="E59611">
        <v>35.409999999999997</v>
      </c>
    </row>
    <row r="59612" spans="1:5" x14ac:dyDescent="0.3">
      <c r="A59612" s="1" t="s">
        <v>90328</v>
      </c>
      <c r="B59612">
        <v>1</v>
      </c>
      <c r="C59612" s="1" t="s">
        <v>237024</v>
      </c>
      <c r="D59612">
        <v>3</v>
      </c>
      <c r="E59612">
        <v>177.59</v>
      </c>
    </row>
    <row r="59613" spans="1:5" x14ac:dyDescent="0.3">
      <c r="A59613" s="1" t="s">
        <v>200442</v>
      </c>
      <c r="B59613">
        <v>1</v>
      </c>
      <c r="C59613" s="1" t="s">
        <v>237024</v>
      </c>
      <c r="D59613">
        <v>9</v>
      </c>
      <c r="E59613">
        <v>189.16</v>
      </c>
    </row>
    <row r="59614" spans="1:5" x14ac:dyDescent="0.3">
      <c r="A59614" s="1" t="s">
        <v>210032</v>
      </c>
      <c r="B59614">
        <v>1</v>
      </c>
      <c r="C59614" s="1" t="s">
        <v>237025</v>
      </c>
      <c r="D59614">
        <v>1</v>
      </c>
      <c r="E59614">
        <v>39.78</v>
      </c>
    </row>
    <row r="59615" spans="1:5" x14ac:dyDescent="0.3">
      <c r="A59615" s="1" t="s">
        <v>167501</v>
      </c>
      <c r="B59615">
        <v>1</v>
      </c>
      <c r="C59615" s="1" t="s">
        <v>237024</v>
      </c>
      <c r="D59615">
        <v>1</v>
      </c>
      <c r="E59615">
        <v>41.46</v>
      </c>
    </row>
    <row r="59616" spans="1:5" x14ac:dyDescent="0.3">
      <c r="A59616" s="1" t="s">
        <v>74344</v>
      </c>
      <c r="B59616">
        <v>1</v>
      </c>
      <c r="C59616" s="1" t="s">
        <v>237025</v>
      </c>
      <c r="D59616">
        <v>1</v>
      </c>
      <c r="E59616">
        <v>27.76</v>
      </c>
    </row>
    <row r="59617" spans="1:5" x14ac:dyDescent="0.3">
      <c r="A59617" s="1" t="s">
        <v>201627</v>
      </c>
      <c r="B59617">
        <v>1</v>
      </c>
      <c r="C59617" s="1" t="s">
        <v>237024</v>
      </c>
      <c r="D59617">
        <v>6</v>
      </c>
      <c r="E59617">
        <v>384.27</v>
      </c>
    </row>
    <row r="59618" spans="1:5" x14ac:dyDescent="0.3">
      <c r="A59618" s="1" t="s">
        <v>17527</v>
      </c>
      <c r="B59618">
        <v>1</v>
      </c>
      <c r="C59618" s="1" t="s">
        <v>237024</v>
      </c>
      <c r="D59618">
        <v>2</v>
      </c>
      <c r="E59618">
        <v>203.3</v>
      </c>
    </row>
    <row r="59619" spans="1:5" x14ac:dyDescent="0.3">
      <c r="A59619" s="1" t="s">
        <v>219891</v>
      </c>
      <c r="B59619">
        <v>1</v>
      </c>
      <c r="C59619" s="1" t="s">
        <v>237025</v>
      </c>
      <c r="D59619">
        <v>1</v>
      </c>
      <c r="E59619">
        <v>123.56</v>
      </c>
    </row>
    <row r="59620" spans="1:5" x14ac:dyDescent="0.3">
      <c r="A59620" s="1" t="s">
        <v>141079</v>
      </c>
      <c r="B59620">
        <v>1</v>
      </c>
      <c r="C59620" s="1" t="s">
        <v>237024</v>
      </c>
      <c r="D59620">
        <v>2</v>
      </c>
      <c r="E59620">
        <v>128.06</v>
      </c>
    </row>
    <row r="59621" spans="1:5" x14ac:dyDescent="0.3">
      <c r="A59621" s="1" t="s">
        <v>149252</v>
      </c>
      <c r="B59621">
        <v>1</v>
      </c>
      <c r="C59621" s="1" t="s">
        <v>237025</v>
      </c>
      <c r="D59621">
        <v>1</v>
      </c>
      <c r="E59621">
        <v>138.6</v>
      </c>
    </row>
    <row r="59622" spans="1:5" x14ac:dyDescent="0.3">
      <c r="A59622" s="1" t="s">
        <v>72540</v>
      </c>
      <c r="B59622">
        <v>1</v>
      </c>
      <c r="C59622" s="1" t="s">
        <v>237024</v>
      </c>
      <c r="D59622">
        <v>6</v>
      </c>
      <c r="E59622">
        <v>139.99</v>
      </c>
    </row>
    <row r="59623" spans="1:5" x14ac:dyDescent="0.3">
      <c r="A59623" s="1" t="s">
        <v>92507</v>
      </c>
      <c r="B59623">
        <v>1</v>
      </c>
      <c r="C59623" s="1" t="s">
        <v>237024</v>
      </c>
      <c r="D59623">
        <v>6</v>
      </c>
      <c r="E59623">
        <v>163.81</v>
      </c>
    </row>
    <row r="59624" spans="1:5" x14ac:dyDescent="0.3">
      <c r="A59624" s="1" t="s">
        <v>114685</v>
      </c>
      <c r="B59624">
        <v>1</v>
      </c>
      <c r="C59624" s="1" t="s">
        <v>237024</v>
      </c>
      <c r="D59624">
        <v>1</v>
      </c>
      <c r="E59624">
        <v>111</v>
      </c>
    </row>
    <row r="59625" spans="1:5" x14ac:dyDescent="0.3">
      <c r="A59625" s="1" t="s">
        <v>68072</v>
      </c>
      <c r="B59625">
        <v>1</v>
      </c>
      <c r="C59625" s="1" t="s">
        <v>237025</v>
      </c>
      <c r="D59625">
        <v>1</v>
      </c>
      <c r="E59625">
        <v>116.45</v>
      </c>
    </row>
    <row r="59626" spans="1:5" x14ac:dyDescent="0.3">
      <c r="A59626" s="1" t="s">
        <v>143784</v>
      </c>
      <c r="B59626">
        <v>2</v>
      </c>
      <c r="C59626" s="1" t="s">
        <v>237027</v>
      </c>
      <c r="D59626">
        <v>1</v>
      </c>
      <c r="E59626">
        <v>50</v>
      </c>
    </row>
    <row r="59627" spans="1:5" x14ac:dyDescent="0.3">
      <c r="A59627" s="1" t="s">
        <v>133662</v>
      </c>
      <c r="B59627">
        <v>1</v>
      </c>
      <c r="C59627" s="1" t="s">
        <v>237025</v>
      </c>
      <c r="D59627">
        <v>1</v>
      </c>
      <c r="E59627">
        <v>249.75</v>
      </c>
    </row>
    <row r="59628" spans="1:5" x14ac:dyDescent="0.3">
      <c r="A59628" s="1" t="s">
        <v>156665</v>
      </c>
      <c r="B59628">
        <v>1</v>
      </c>
      <c r="C59628" s="1" t="s">
        <v>237024</v>
      </c>
      <c r="D59628">
        <v>4</v>
      </c>
      <c r="E59628">
        <v>205.07</v>
      </c>
    </row>
    <row r="59629" spans="1:5" x14ac:dyDescent="0.3">
      <c r="A59629" s="1" t="s">
        <v>126092</v>
      </c>
      <c r="B59629">
        <v>1</v>
      </c>
      <c r="C59629" s="1" t="s">
        <v>237024</v>
      </c>
      <c r="D59629">
        <v>5</v>
      </c>
      <c r="E59629">
        <v>250.45</v>
      </c>
    </row>
    <row r="59630" spans="1:5" x14ac:dyDescent="0.3">
      <c r="A59630" s="1" t="s">
        <v>44930</v>
      </c>
      <c r="B59630">
        <v>1</v>
      </c>
      <c r="C59630" s="1" t="s">
        <v>237024</v>
      </c>
      <c r="D59630">
        <v>3</v>
      </c>
      <c r="E59630">
        <v>118.03</v>
      </c>
    </row>
    <row r="59631" spans="1:5" x14ac:dyDescent="0.3">
      <c r="A59631" s="1" t="s">
        <v>119315</v>
      </c>
      <c r="B59631">
        <v>1</v>
      </c>
      <c r="C59631" s="1" t="s">
        <v>237024</v>
      </c>
      <c r="D59631">
        <v>1</v>
      </c>
      <c r="E59631">
        <v>21.76</v>
      </c>
    </row>
    <row r="59632" spans="1:5" x14ac:dyDescent="0.3">
      <c r="A59632" s="1" t="s">
        <v>157374</v>
      </c>
      <c r="B59632">
        <v>1</v>
      </c>
      <c r="C59632" s="1" t="s">
        <v>237025</v>
      </c>
      <c r="D59632">
        <v>1</v>
      </c>
      <c r="E59632">
        <v>50.58</v>
      </c>
    </row>
    <row r="59633" spans="1:5" x14ac:dyDescent="0.3">
      <c r="A59633" s="1" t="s">
        <v>32252</v>
      </c>
      <c r="B59633">
        <v>1</v>
      </c>
      <c r="C59633" s="1" t="s">
        <v>237024</v>
      </c>
      <c r="D59633">
        <v>5</v>
      </c>
      <c r="E59633">
        <v>127.54</v>
      </c>
    </row>
    <row r="59634" spans="1:5" x14ac:dyDescent="0.3">
      <c r="A59634" s="1" t="s">
        <v>36081</v>
      </c>
      <c r="B59634">
        <v>1</v>
      </c>
      <c r="C59634" s="1" t="s">
        <v>237024</v>
      </c>
      <c r="D59634">
        <v>2</v>
      </c>
      <c r="E59634">
        <v>1048.6400000000001</v>
      </c>
    </row>
    <row r="59635" spans="1:5" x14ac:dyDescent="0.3">
      <c r="A59635" s="1" t="s">
        <v>85859</v>
      </c>
      <c r="B59635">
        <v>1</v>
      </c>
      <c r="C59635" s="1" t="s">
        <v>237024</v>
      </c>
      <c r="D59635">
        <v>2</v>
      </c>
      <c r="E59635">
        <v>105.83</v>
      </c>
    </row>
    <row r="59636" spans="1:5" x14ac:dyDescent="0.3">
      <c r="A59636" s="1" t="s">
        <v>216478</v>
      </c>
      <c r="B59636">
        <v>1</v>
      </c>
      <c r="C59636" s="1" t="s">
        <v>237024</v>
      </c>
      <c r="D59636">
        <v>1</v>
      </c>
      <c r="E59636">
        <v>63.76</v>
      </c>
    </row>
    <row r="59637" spans="1:5" x14ac:dyDescent="0.3">
      <c r="A59637" s="1" t="s">
        <v>148280</v>
      </c>
      <c r="B59637">
        <v>1</v>
      </c>
      <c r="C59637" s="1" t="s">
        <v>237024</v>
      </c>
      <c r="D59637">
        <v>8</v>
      </c>
      <c r="E59637">
        <v>169.92</v>
      </c>
    </row>
    <row r="59638" spans="1:5" x14ac:dyDescent="0.3">
      <c r="A59638" s="1" t="s">
        <v>230930</v>
      </c>
      <c r="B59638">
        <v>1</v>
      </c>
      <c r="C59638" s="1" t="s">
        <v>237024</v>
      </c>
      <c r="D59638">
        <v>10</v>
      </c>
      <c r="E59638">
        <v>171.82</v>
      </c>
    </row>
    <row r="59639" spans="1:5" x14ac:dyDescent="0.3">
      <c r="A59639" s="1" t="s">
        <v>30773</v>
      </c>
      <c r="B59639">
        <v>1</v>
      </c>
      <c r="C59639" s="1" t="s">
        <v>237025</v>
      </c>
      <c r="D59639">
        <v>1</v>
      </c>
      <c r="E59639">
        <v>165.7</v>
      </c>
    </row>
    <row r="59640" spans="1:5" x14ac:dyDescent="0.3">
      <c r="A59640" s="1" t="s">
        <v>24026</v>
      </c>
      <c r="B59640">
        <v>1</v>
      </c>
      <c r="C59640" s="1" t="s">
        <v>237024</v>
      </c>
      <c r="D59640">
        <v>2</v>
      </c>
      <c r="E59640">
        <v>82.82</v>
      </c>
    </row>
    <row r="59641" spans="1:5" x14ac:dyDescent="0.3">
      <c r="A59641" s="1" t="s">
        <v>149688</v>
      </c>
      <c r="B59641">
        <v>1</v>
      </c>
      <c r="C59641" s="1" t="s">
        <v>237025</v>
      </c>
      <c r="D59641">
        <v>1</v>
      </c>
      <c r="E59641">
        <v>85.59</v>
      </c>
    </row>
    <row r="59642" spans="1:5" x14ac:dyDescent="0.3">
      <c r="A59642" s="1" t="s">
        <v>58442</v>
      </c>
      <c r="B59642">
        <v>1</v>
      </c>
      <c r="C59642" s="1" t="s">
        <v>237025</v>
      </c>
      <c r="D59642">
        <v>1</v>
      </c>
      <c r="E59642">
        <v>145.16999999999999</v>
      </c>
    </row>
    <row r="59643" spans="1:5" x14ac:dyDescent="0.3">
      <c r="A59643" s="1" t="s">
        <v>200823</v>
      </c>
      <c r="B59643">
        <v>1</v>
      </c>
      <c r="C59643" s="1" t="s">
        <v>237025</v>
      </c>
      <c r="D59643">
        <v>1</v>
      </c>
      <c r="E59643">
        <v>71.64</v>
      </c>
    </row>
    <row r="59644" spans="1:5" x14ac:dyDescent="0.3">
      <c r="A59644" s="1" t="s">
        <v>196116</v>
      </c>
      <c r="B59644">
        <v>1</v>
      </c>
      <c r="C59644" s="1" t="s">
        <v>237024</v>
      </c>
      <c r="D59644">
        <v>8</v>
      </c>
      <c r="E59644">
        <v>172.25</v>
      </c>
    </row>
    <row r="59645" spans="1:5" x14ac:dyDescent="0.3">
      <c r="A59645" s="1" t="s">
        <v>93651</v>
      </c>
      <c r="B59645">
        <v>1</v>
      </c>
      <c r="C59645" s="1" t="s">
        <v>237024</v>
      </c>
      <c r="D59645">
        <v>2</v>
      </c>
      <c r="E59645">
        <v>102.64</v>
      </c>
    </row>
    <row r="59646" spans="1:5" x14ac:dyDescent="0.3">
      <c r="A59646" s="1" t="s">
        <v>198397</v>
      </c>
      <c r="B59646">
        <v>1</v>
      </c>
      <c r="C59646" s="1" t="s">
        <v>237024</v>
      </c>
      <c r="D59646">
        <v>4</v>
      </c>
      <c r="E59646">
        <v>96.55</v>
      </c>
    </row>
    <row r="59647" spans="1:5" x14ac:dyDescent="0.3">
      <c r="A59647" s="1" t="s">
        <v>205654</v>
      </c>
      <c r="B59647">
        <v>1</v>
      </c>
      <c r="C59647" s="1" t="s">
        <v>237024</v>
      </c>
      <c r="D59647">
        <v>1</v>
      </c>
      <c r="E59647">
        <v>267.41000000000003</v>
      </c>
    </row>
    <row r="59648" spans="1:5" x14ac:dyDescent="0.3">
      <c r="A59648" s="1" t="s">
        <v>81732</v>
      </c>
      <c r="B59648">
        <v>1</v>
      </c>
      <c r="C59648" s="1" t="s">
        <v>237024</v>
      </c>
      <c r="D59648">
        <v>10</v>
      </c>
      <c r="E59648">
        <v>299.76</v>
      </c>
    </row>
    <row r="59649" spans="1:5" x14ac:dyDescent="0.3">
      <c r="A59649" s="1" t="s">
        <v>88077</v>
      </c>
      <c r="B59649">
        <v>2</v>
      </c>
      <c r="C59649" s="1" t="s">
        <v>237027</v>
      </c>
      <c r="D59649">
        <v>1</v>
      </c>
      <c r="E59649">
        <v>77.010000000000005</v>
      </c>
    </row>
    <row r="59650" spans="1:5" x14ac:dyDescent="0.3">
      <c r="A59650" s="1" t="s">
        <v>209693</v>
      </c>
      <c r="B59650">
        <v>1</v>
      </c>
      <c r="C59650" s="1" t="s">
        <v>237025</v>
      </c>
      <c r="D59650">
        <v>1</v>
      </c>
      <c r="E59650">
        <v>197.52</v>
      </c>
    </row>
    <row r="59651" spans="1:5" x14ac:dyDescent="0.3">
      <c r="A59651" s="1" t="s">
        <v>211989</v>
      </c>
      <c r="B59651">
        <v>1</v>
      </c>
      <c r="C59651" s="1" t="s">
        <v>237025</v>
      </c>
      <c r="D59651">
        <v>1</v>
      </c>
      <c r="E59651">
        <v>109.32</v>
      </c>
    </row>
    <row r="59652" spans="1:5" x14ac:dyDescent="0.3">
      <c r="A59652" s="1" t="s">
        <v>88446</v>
      </c>
      <c r="B59652">
        <v>1</v>
      </c>
      <c r="C59652" s="1" t="s">
        <v>237025</v>
      </c>
      <c r="D59652">
        <v>1</v>
      </c>
      <c r="E59652">
        <v>35.29</v>
      </c>
    </row>
    <row r="59653" spans="1:5" x14ac:dyDescent="0.3">
      <c r="A59653" s="1" t="s">
        <v>122882</v>
      </c>
      <c r="B59653">
        <v>1</v>
      </c>
      <c r="C59653" s="1" t="s">
        <v>237027</v>
      </c>
      <c r="D59653">
        <v>1</v>
      </c>
      <c r="E59653">
        <v>58.22</v>
      </c>
    </row>
    <row r="59654" spans="1:5" x14ac:dyDescent="0.3">
      <c r="A59654" s="1" t="s">
        <v>36059</v>
      </c>
      <c r="B59654">
        <v>1</v>
      </c>
      <c r="C59654" s="1" t="s">
        <v>237025</v>
      </c>
      <c r="D59654">
        <v>1</v>
      </c>
      <c r="E59654">
        <v>194.47</v>
      </c>
    </row>
    <row r="59655" spans="1:5" x14ac:dyDescent="0.3">
      <c r="A59655" s="1" t="s">
        <v>131054</v>
      </c>
      <c r="B59655">
        <v>1</v>
      </c>
      <c r="C59655" s="1" t="s">
        <v>237024</v>
      </c>
      <c r="D59655">
        <v>1</v>
      </c>
      <c r="E59655">
        <v>28.75</v>
      </c>
    </row>
    <row r="59656" spans="1:5" x14ac:dyDescent="0.3">
      <c r="A59656" s="1" t="s">
        <v>28952</v>
      </c>
      <c r="B59656">
        <v>1</v>
      </c>
      <c r="C59656" s="1" t="s">
        <v>237024</v>
      </c>
      <c r="D59656">
        <v>1</v>
      </c>
      <c r="E59656">
        <v>54</v>
      </c>
    </row>
    <row r="59657" spans="1:5" x14ac:dyDescent="0.3">
      <c r="A59657" s="1" t="s">
        <v>199357</v>
      </c>
      <c r="B59657">
        <v>1</v>
      </c>
      <c r="C59657" s="1" t="s">
        <v>237024</v>
      </c>
      <c r="D59657">
        <v>2</v>
      </c>
      <c r="E59657">
        <v>218.35</v>
      </c>
    </row>
    <row r="59658" spans="1:5" x14ac:dyDescent="0.3">
      <c r="A59658" s="1" t="s">
        <v>149796</v>
      </c>
      <c r="B59658">
        <v>1</v>
      </c>
      <c r="C59658" s="1" t="s">
        <v>237024</v>
      </c>
      <c r="D59658">
        <v>5</v>
      </c>
      <c r="E59658">
        <v>1588.92</v>
      </c>
    </row>
    <row r="59659" spans="1:5" x14ac:dyDescent="0.3">
      <c r="A59659" s="1" t="s">
        <v>229685</v>
      </c>
      <c r="B59659">
        <v>1</v>
      </c>
      <c r="C59659" s="1" t="s">
        <v>237028</v>
      </c>
      <c r="D59659">
        <v>1</v>
      </c>
      <c r="E59659">
        <v>61.53</v>
      </c>
    </row>
    <row r="59660" spans="1:5" x14ac:dyDescent="0.3">
      <c r="A59660" s="1" t="s">
        <v>5661</v>
      </c>
      <c r="B59660">
        <v>1</v>
      </c>
      <c r="C59660" s="1" t="s">
        <v>237024</v>
      </c>
      <c r="D59660">
        <v>5</v>
      </c>
      <c r="E59660">
        <v>287.61</v>
      </c>
    </row>
    <row r="59661" spans="1:5" x14ac:dyDescent="0.3">
      <c r="A59661" s="1" t="s">
        <v>134257</v>
      </c>
      <c r="B59661">
        <v>1</v>
      </c>
      <c r="C59661" s="1" t="s">
        <v>237024</v>
      </c>
      <c r="D59661">
        <v>10</v>
      </c>
      <c r="E59661">
        <v>149.87</v>
      </c>
    </row>
    <row r="59662" spans="1:5" x14ac:dyDescent="0.3">
      <c r="A59662" s="1" t="s">
        <v>12684</v>
      </c>
      <c r="B59662">
        <v>1</v>
      </c>
      <c r="C59662" s="1" t="s">
        <v>237025</v>
      </c>
      <c r="D59662">
        <v>1</v>
      </c>
      <c r="E59662">
        <v>32.75</v>
      </c>
    </row>
    <row r="59663" spans="1:5" x14ac:dyDescent="0.3">
      <c r="A59663" s="1" t="s">
        <v>237442</v>
      </c>
      <c r="B59663">
        <v>1</v>
      </c>
      <c r="C59663" s="1" t="s">
        <v>237024</v>
      </c>
      <c r="D59663">
        <v>4</v>
      </c>
      <c r="E59663">
        <v>83.56</v>
      </c>
    </row>
    <row r="59664" spans="1:5" x14ac:dyDescent="0.3">
      <c r="A59664" s="1" t="s">
        <v>10933</v>
      </c>
      <c r="B59664">
        <v>1</v>
      </c>
      <c r="C59664" s="1" t="s">
        <v>237025</v>
      </c>
      <c r="D59664">
        <v>1</v>
      </c>
      <c r="E59664">
        <v>126.74</v>
      </c>
    </row>
    <row r="59665" spans="1:5" x14ac:dyDescent="0.3">
      <c r="A59665" s="1" t="s">
        <v>206425</v>
      </c>
      <c r="B59665">
        <v>1</v>
      </c>
      <c r="C59665" s="1" t="s">
        <v>237024</v>
      </c>
      <c r="D59665">
        <v>5</v>
      </c>
      <c r="E59665">
        <v>59.74</v>
      </c>
    </row>
    <row r="59666" spans="1:5" x14ac:dyDescent="0.3">
      <c r="A59666" s="1" t="s">
        <v>125477</v>
      </c>
      <c r="B59666">
        <v>1</v>
      </c>
      <c r="C59666" s="1" t="s">
        <v>237024</v>
      </c>
      <c r="D59666">
        <v>3</v>
      </c>
      <c r="E59666">
        <v>62.65</v>
      </c>
    </row>
    <row r="59667" spans="1:5" x14ac:dyDescent="0.3">
      <c r="A59667" s="1" t="s">
        <v>57859</v>
      </c>
      <c r="B59667">
        <v>1</v>
      </c>
      <c r="C59667" s="1" t="s">
        <v>237024</v>
      </c>
      <c r="D59667">
        <v>1</v>
      </c>
      <c r="E59667">
        <v>14.42</v>
      </c>
    </row>
    <row r="59668" spans="1:5" x14ac:dyDescent="0.3">
      <c r="A59668" s="1" t="s">
        <v>185486</v>
      </c>
      <c r="B59668">
        <v>1</v>
      </c>
      <c r="C59668" s="1" t="s">
        <v>237024</v>
      </c>
      <c r="D59668">
        <v>10</v>
      </c>
      <c r="E59668">
        <v>781.74</v>
      </c>
    </row>
    <row r="59669" spans="1:5" x14ac:dyDescent="0.3">
      <c r="A59669" s="1" t="s">
        <v>178248</v>
      </c>
      <c r="B59669">
        <v>1</v>
      </c>
      <c r="C59669" s="1" t="s">
        <v>237024</v>
      </c>
      <c r="D59669">
        <v>10</v>
      </c>
      <c r="E59669">
        <v>163.6</v>
      </c>
    </row>
    <row r="59670" spans="1:5" x14ac:dyDescent="0.3">
      <c r="A59670" s="1" t="s">
        <v>148882</v>
      </c>
      <c r="B59670">
        <v>1</v>
      </c>
      <c r="C59670" s="1" t="s">
        <v>237024</v>
      </c>
      <c r="D59670">
        <v>3</v>
      </c>
      <c r="E59670">
        <v>182.61</v>
      </c>
    </row>
    <row r="59671" spans="1:5" x14ac:dyDescent="0.3">
      <c r="A59671" s="1" t="s">
        <v>204132</v>
      </c>
      <c r="B59671">
        <v>1</v>
      </c>
      <c r="C59671" s="1" t="s">
        <v>237025</v>
      </c>
      <c r="D59671">
        <v>1</v>
      </c>
      <c r="E59671">
        <v>47.28</v>
      </c>
    </row>
    <row r="59672" spans="1:5" x14ac:dyDescent="0.3">
      <c r="A59672" s="1" t="s">
        <v>18088</v>
      </c>
      <c r="B59672">
        <v>1</v>
      </c>
      <c r="C59672" s="1" t="s">
        <v>237024</v>
      </c>
      <c r="D59672">
        <v>1</v>
      </c>
      <c r="E59672">
        <v>97.35</v>
      </c>
    </row>
    <row r="59673" spans="1:5" x14ac:dyDescent="0.3">
      <c r="A59673" s="1" t="s">
        <v>46230</v>
      </c>
      <c r="B59673">
        <v>1</v>
      </c>
      <c r="C59673" s="1" t="s">
        <v>237024</v>
      </c>
      <c r="D59673">
        <v>6</v>
      </c>
      <c r="E59673">
        <v>64.489999999999995</v>
      </c>
    </row>
    <row r="59674" spans="1:5" x14ac:dyDescent="0.3">
      <c r="A59674" s="1" t="s">
        <v>149373</v>
      </c>
      <c r="B59674">
        <v>1</v>
      </c>
      <c r="C59674" s="1" t="s">
        <v>237024</v>
      </c>
      <c r="D59674">
        <v>1</v>
      </c>
      <c r="E59674">
        <v>42</v>
      </c>
    </row>
    <row r="59675" spans="1:5" x14ac:dyDescent="0.3">
      <c r="A59675" s="1" t="s">
        <v>42215</v>
      </c>
      <c r="B59675">
        <v>1</v>
      </c>
      <c r="C59675" s="1" t="s">
        <v>237024</v>
      </c>
      <c r="D59675">
        <v>2</v>
      </c>
      <c r="E59675">
        <v>122.07</v>
      </c>
    </row>
    <row r="59676" spans="1:5" x14ac:dyDescent="0.3">
      <c r="A59676" s="1" t="s">
        <v>128189</v>
      </c>
      <c r="B59676">
        <v>1</v>
      </c>
      <c r="C59676" s="1" t="s">
        <v>237024</v>
      </c>
      <c r="D59676">
        <v>1</v>
      </c>
      <c r="E59676">
        <v>71.489999999999995</v>
      </c>
    </row>
    <row r="59677" spans="1:5" x14ac:dyDescent="0.3">
      <c r="A59677" s="1" t="s">
        <v>186519</v>
      </c>
      <c r="B59677">
        <v>1</v>
      </c>
      <c r="C59677" s="1" t="s">
        <v>237024</v>
      </c>
      <c r="D59677">
        <v>3</v>
      </c>
      <c r="E59677">
        <v>135.51</v>
      </c>
    </row>
    <row r="59678" spans="1:5" x14ac:dyDescent="0.3">
      <c r="A59678" s="1" t="s">
        <v>136335</v>
      </c>
      <c r="B59678">
        <v>1</v>
      </c>
      <c r="C59678" s="1" t="s">
        <v>237025</v>
      </c>
      <c r="D59678">
        <v>1</v>
      </c>
      <c r="E59678">
        <v>135.08000000000001</v>
      </c>
    </row>
    <row r="59679" spans="1:5" x14ac:dyDescent="0.3">
      <c r="A59679" s="1" t="s">
        <v>113576</v>
      </c>
      <c r="B59679">
        <v>1</v>
      </c>
      <c r="C59679" s="1" t="s">
        <v>237024</v>
      </c>
      <c r="D59679">
        <v>1</v>
      </c>
      <c r="E59679">
        <v>87.43</v>
      </c>
    </row>
    <row r="59680" spans="1:5" x14ac:dyDescent="0.3">
      <c r="A59680" s="1" t="s">
        <v>163189</v>
      </c>
      <c r="B59680">
        <v>1</v>
      </c>
      <c r="C59680" s="1" t="s">
        <v>237024</v>
      </c>
      <c r="D59680">
        <v>5</v>
      </c>
      <c r="E59680">
        <v>129.77000000000001</v>
      </c>
    </row>
    <row r="59681" spans="1:5" x14ac:dyDescent="0.3">
      <c r="A59681" s="1" t="s">
        <v>80968</v>
      </c>
      <c r="B59681">
        <v>1</v>
      </c>
      <c r="C59681" s="1" t="s">
        <v>237024</v>
      </c>
      <c r="D59681">
        <v>10</v>
      </c>
      <c r="E59681">
        <v>209.88</v>
      </c>
    </row>
    <row r="59682" spans="1:5" x14ac:dyDescent="0.3">
      <c r="A59682" s="1" t="s">
        <v>153594</v>
      </c>
      <c r="B59682">
        <v>1</v>
      </c>
      <c r="C59682" s="1" t="s">
        <v>237024</v>
      </c>
      <c r="D59682">
        <v>4</v>
      </c>
      <c r="E59682">
        <v>116.26</v>
      </c>
    </row>
    <row r="59683" spans="1:5" x14ac:dyDescent="0.3">
      <c r="A59683" s="1" t="s">
        <v>87150</v>
      </c>
      <c r="B59683">
        <v>1</v>
      </c>
      <c r="C59683" s="1" t="s">
        <v>237024</v>
      </c>
      <c r="D59683">
        <v>5</v>
      </c>
      <c r="E59683">
        <v>284.54000000000002</v>
      </c>
    </row>
    <row r="59684" spans="1:5" x14ac:dyDescent="0.3">
      <c r="A59684" s="1" t="s">
        <v>211395</v>
      </c>
      <c r="B59684">
        <v>1</v>
      </c>
      <c r="C59684" s="1" t="s">
        <v>237024</v>
      </c>
      <c r="D59684">
        <v>1</v>
      </c>
      <c r="E59684">
        <v>63.52</v>
      </c>
    </row>
    <row r="59685" spans="1:5" x14ac:dyDescent="0.3">
      <c r="A59685" s="1" t="s">
        <v>53149</v>
      </c>
      <c r="B59685">
        <v>1</v>
      </c>
      <c r="C59685" s="1" t="s">
        <v>237024</v>
      </c>
      <c r="D59685">
        <v>8</v>
      </c>
      <c r="E59685">
        <v>164.79</v>
      </c>
    </row>
    <row r="59686" spans="1:5" x14ac:dyDescent="0.3">
      <c r="A59686" s="1" t="s">
        <v>218671</v>
      </c>
      <c r="B59686">
        <v>1</v>
      </c>
      <c r="C59686" s="1" t="s">
        <v>237024</v>
      </c>
      <c r="D59686">
        <v>1</v>
      </c>
      <c r="E59686">
        <v>73.34</v>
      </c>
    </row>
    <row r="59687" spans="1:5" x14ac:dyDescent="0.3">
      <c r="A59687" s="1" t="s">
        <v>28721</v>
      </c>
      <c r="B59687">
        <v>1</v>
      </c>
      <c r="C59687" s="1" t="s">
        <v>237024</v>
      </c>
      <c r="D59687">
        <v>1</v>
      </c>
      <c r="E59687">
        <v>93.68</v>
      </c>
    </row>
    <row r="59688" spans="1:5" x14ac:dyDescent="0.3">
      <c r="A59688" s="1" t="s">
        <v>230807</v>
      </c>
      <c r="B59688">
        <v>1</v>
      </c>
      <c r="C59688" s="1" t="s">
        <v>237024</v>
      </c>
      <c r="D59688">
        <v>7</v>
      </c>
      <c r="E59688">
        <v>212.58</v>
      </c>
    </row>
    <row r="59689" spans="1:5" x14ac:dyDescent="0.3">
      <c r="A59689" s="1" t="s">
        <v>188518</v>
      </c>
      <c r="B59689">
        <v>1</v>
      </c>
      <c r="C59689" s="1" t="s">
        <v>237024</v>
      </c>
      <c r="D59689">
        <v>1</v>
      </c>
      <c r="E59689">
        <v>110.47</v>
      </c>
    </row>
    <row r="59690" spans="1:5" x14ac:dyDescent="0.3">
      <c r="A59690" s="1" t="s">
        <v>106267</v>
      </c>
      <c r="B59690">
        <v>1</v>
      </c>
      <c r="C59690" s="1" t="s">
        <v>237024</v>
      </c>
      <c r="D59690">
        <v>1</v>
      </c>
      <c r="E59690">
        <v>9.73</v>
      </c>
    </row>
    <row r="59691" spans="1:5" x14ac:dyDescent="0.3">
      <c r="A59691" s="1" t="s">
        <v>131940</v>
      </c>
      <c r="B59691">
        <v>1</v>
      </c>
      <c r="C59691" s="1" t="s">
        <v>237024</v>
      </c>
      <c r="D59691">
        <v>1</v>
      </c>
      <c r="E59691">
        <v>39.479999999999997</v>
      </c>
    </row>
    <row r="59692" spans="1:5" x14ac:dyDescent="0.3">
      <c r="A59692" s="1" t="s">
        <v>113087</v>
      </c>
      <c r="B59692">
        <v>1</v>
      </c>
      <c r="C59692" s="1" t="s">
        <v>237024</v>
      </c>
      <c r="D59692">
        <v>1</v>
      </c>
      <c r="E59692">
        <v>60.22</v>
      </c>
    </row>
    <row r="59693" spans="1:5" x14ac:dyDescent="0.3">
      <c r="A59693" s="1" t="s">
        <v>30337</v>
      </c>
      <c r="B59693">
        <v>1</v>
      </c>
      <c r="C59693" s="1" t="s">
        <v>237024</v>
      </c>
      <c r="D59693">
        <v>4</v>
      </c>
      <c r="E59693">
        <v>467.09</v>
      </c>
    </row>
    <row r="59694" spans="1:5" x14ac:dyDescent="0.3">
      <c r="A59694" s="1" t="s">
        <v>226004</v>
      </c>
      <c r="B59694">
        <v>1</v>
      </c>
      <c r="C59694" s="1" t="s">
        <v>237024</v>
      </c>
      <c r="D59694">
        <v>10</v>
      </c>
      <c r="E59694">
        <v>147.44999999999999</v>
      </c>
    </row>
    <row r="59695" spans="1:5" x14ac:dyDescent="0.3">
      <c r="A59695" s="1" t="s">
        <v>114528</v>
      </c>
      <c r="B59695">
        <v>1</v>
      </c>
      <c r="C59695" s="1" t="s">
        <v>237024</v>
      </c>
      <c r="D59695">
        <v>1</v>
      </c>
      <c r="E59695">
        <v>82.33</v>
      </c>
    </row>
    <row r="59696" spans="1:5" x14ac:dyDescent="0.3">
      <c r="A59696" s="1" t="s">
        <v>151209</v>
      </c>
      <c r="B59696">
        <v>1</v>
      </c>
      <c r="C59696" s="1" t="s">
        <v>237025</v>
      </c>
      <c r="D59696">
        <v>1</v>
      </c>
      <c r="E59696">
        <v>33.25</v>
      </c>
    </row>
    <row r="59697" spans="1:5" x14ac:dyDescent="0.3">
      <c r="A59697" s="1" t="s">
        <v>108934</v>
      </c>
      <c r="B59697">
        <v>1</v>
      </c>
      <c r="C59697" s="1" t="s">
        <v>237024</v>
      </c>
      <c r="D59697">
        <v>2</v>
      </c>
      <c r="E59697">
        <v>83.73</v>
      </c>
    </row>
    <row r="59698" spans="1:5" x14ac:dyDescent="0.3">
      <c r="A59698" s="1" t="s">
        <v>219815</v>
      </c>
      <c r="B59698">
        <v>1</v>
      </c>
      <c r="C59698" s="1" t="s">
        <v>237024</v>
      </c>
      <c r="D59698">
        <v>8</v>
      </c>
      <c r="E59698">
        <v>181.52</v>
      </c>
    </row>
    <row r="59699" spans="1:5" x14ac:dyDescent="0.3">
      <c r="A59699" s="1" t="s">
        <v>104621</v>
      </c>
      <c r="B59699">
        <v>1</v>
      </c>
      <c r="C59699" s="1" t="s">
        <v>237024</v>
      </c>
      <c r="D59699">
        <v>3</v>
      </c>
      <c r="E59699">
        <v>31.69</v>
      </c>
    </row>
    <row r="59700" spans="1:5" x14ac:dyDescent="0.3">
      <c r="A59700" s="1" t="s">
        <v>150850</v>
      </c>
      <c r="B59700">
        <v>1</v>
      </c>
      <c r="C59700" s="1" t="s">
        <v>237028</v>
      </c>
      <c r="D59700">
        <v>1</v>
      </c>
      <c r="E59700">
        <v>182.4</v>
      </c>
    </row>
    <row r="59701" spans="1:5" x14ac:dyDescent="0.3">
      <c r="A59701" s="1" t="s">
        <v>62571</v>
      </c>
      <c r="B59701">
        <v>1</v>
      </c>
      <c r="C59701" s="1" t="s">
        <v>237024</v>
      </c>
      <c r="D59701">
        <v>1</v>
      </c>
      <c r="E59701">
        <v>132.26</v>
      </c>
    </row>
    <row r="59702" spans="1:5" x14ac:dyDescent="0.3">
      <c r="A59702" s="1" t="s">
        <v>223373</v>
      </c>
      <c r="B59702">
        <v>1</v>
      </c>
      <c r="C59702" s="1" t="s">
        <v>237024</v>
      </c>
      <c r="D59702">
        <v>2</v>
      </c>
      <c r="E59702">
        <v>112.81</v>
      </c>
    </row>
    <row r="59703" spans="1:5" x14ac:dyDescent="0.3">
      <c r="A59703" s="1" t="s">
        <v>146006</v>
      </c>
      <c r="B59703">
        <v>1</v>
      </c>
      <c r="C59703" s="1" t="s">
        <v>237024</v>
      </c>
      <c r="D59703">
        <v>3</v>
      </c>
      <c r="E59703">
        <v>254.01</v>
      </c>
    </row>
    <row r="59704" spans="1:5" x14ac:dyDescent="0.3">
      <c r="A59704" s="1" t="s">
        <v>120742</v>
      </c>
      <c r="B59704">
        <v>1</v>
      </c>
      <c r="C59704" s="1" t="s">
        <v>237024</v>
      </c>
      <c r="D59704">
        <v>10</v>
      </c>
      <c r="E59704">
        <v>299.33999999999997</v>
      </c>
    </row>
    <row r="59705" spans="1:5" x14ac:dyDescent="0.3">
      <c r="A59705" s="1" t="s">
        <v>23329</v>
      </c>
      <c r="B59705">
        <v>1</v>
      </c>
      <c r="C59705" s="1" t="s">
        <v>237025</v>
      </c>
      <c r="D59705">
        <v>1</v>
      </c>
      <c r="E59705">
        <v>103.65</v>
      </c>
    </row>
    <row r="59706" spans="1:5" x14ac:dyDescent="0.3">
      <c r="A59706" s="1" t="s">
        <v>142199</v>
      </c>
      <c r="B59706">
        <v>1</v>
      </c>
      <c r="C59706" s="1" t="s">
        <v>237024</v>
      </c>
      <c r="D59706">
        <v>5</v>
      </c>
      <c r="E59706">
        <v>283.54000000000002</v>
      </c>
    </row>
    <row r="59707" spans="1:5" x14ac:dyDescent="0.3">
      <c r="A59707" s="1" t="s">
        <v>237443</v>
      </c>
      <c r="B59707">
        <v>1</v>
      </c>
      <c r="C59707" s="1" t="s">
        <v>237024</v>
      </c>
      <c r="D59707">
        <v>3</v>
      </c>
      <c r="E59707">
        <v>102.74</v>
      </c>
    </row>
    <row r="59708" spans="1:5" x14ac:dyDescent="0.3">
      <c r="A59708" s="1" t="s">
        <v>118399</v>
      </c>
      <c r="B59708">
        <v>1</v>
      </c>
      <c r="C59708" s="1" t="s">
        <v>237024</v>
      </c>
      <c r="D59708">
        <v>3</v>
      </c>
      <c r="E59708">
        <v>67.23</v>
      </c>
    </row>
    <row r="59709" spans="1:5" x14ac:dyDescent="0.3">
      <c r="A59709" s="1" t="s">
        <v>14787</v>
      </c>
      <c r="B59709">
        <v>1</v>
      </c>
      <c r="C59709" s="1" t="s">
        <v>237024</v>
      </c>
      <c r="D59709">
        <v>5</v>
      </c>
      <c r="E59709">
        <v>60.75</v>
      </c>
    </row>
    <row r="59710" spans="1:5" x14ac:dyDescent="0.3">
      <c r="A59710" s="1" t="s">
        <v>40570</v>
      </c>
      <c r="B59710">
        <v>1</v>
      </c>
      <c r="C59710" s="1" t="s">
        <v>237024</v>
      </c>
      <c r="D59710">
        <v>2</v>
      </c>
      <c r="E59710">
        <v>254.58</v>
      </c>
    </row>
    <row r="59711" spans="1:5" x14ac:dyDescent="0.3">
      <c r="A59711" s="1" t="s">
        <v>100400</v>
      </c>
      <c r="B59711">
        <v>1</v>
      </c>
      <c r="C59711" s="1" t="s">
        <v>237024</v>
      </c>
      <c r="D59711">
        <v>4</v>
      </c>
      <c r="E59711">
        <v>65.569999999999993</v>
      </c>
    </row>
    <row r="59712" spans="1:5" x14ac:dyDescent="0.3">
      <c r="A59712" s="1" t="s">
        <v>163666</v>
      </c>
      <c r="B59712">
        <v>1</v>
      </c>
      <c r="C59712" s="1" t="s">
        <v>237024</v>
      </c>
      <c r="D59712">
        <v>1</v>
      </c>
      <c r="E59712">
        <v>37.69</v>
      </c>
    </row>
    <row r="59713" spans="1:5" x14ac:dyDescent="0.3">
      <c r="A59713" s="1" t="s">
        <v>237444</v>
      </c>
      <c r="B59713">
        <v>1</v>
      </c>
      <c r="C59713" s="1" t="s">
        <v>237024</v>
      </c>
      <c r="D59713">
        <v>3</v>
      </c>
      <c r="E59713">
        <v>39.840000000000003</v>
      </c>
    </row>
    <row r="59714" spans="1:5" x14ac:dyDescent="0.3">
      <c r="A59714" s="1" t="s">
        <v>154802</v>
      </c>
      <c r="B59714">
        <v>1</v>
      </c>
      <c r="C59714" s="1" t="s">
        <v>237024</v>
      </c>
      <c r="D59714">
        <v>3</v>
      </c>
      <c r="E59714">
        <v>59.99</v>
      </c>
    </row>
    <row r="59715" spans="1:5" x14ac:dyDescent="0.3">
      <c r="A59715" s="1" t="s">
        <v>206982</v>
      </c>
      <c r="B59715">
        <v>1</v>
      </c>
      <c r="C59715" s="1" t="s">
        <v>237025</v>
      </c>
      <c r="D59715">
        <v>1</v>
      </c>
      <c r="E59715">
        <v>175.1</v>
      </c>
    </row>
    <row r="59716" spans="1:5" x14ac:dyDescent="0.3">
      <c r="A59716" s="1" t="s">
        <v>22062</v>
      </c>
      <c r="B59716">
        <v>1</v>
      </c>
      <c r="C59716" s="1" t="s">
        <v>237025</v>
      </c>
      <c r="D59716">
        <v>1</v>
      </c>
      <c r="E59716">
        <v>78.37</v>
      </c>
    </row>
    <row r="59717" spans="1:5" x14ac:dyDescent="0.3">
      <c r="A59717" s="1" t="s">
        <v>135500</v>
      </c>
      <c r="B59717">
        <v>1</v>
      </c>
      <c r="C59717" s="1" t="s">
        <v>237025</v>
      </c>
      <c r="D59717">
        <v>1</v>
      </c>
      <c r="E59717">
        <v>114.45</v>
      </c>
    </row>
    <row r="59718" spans="1:5" x14ac:dyDescent="0.3">
      <c r="A59718" s="1" t="s">
        <v>188821</v>
      </c>
      <c r="B59718">
        <v>1</v>
      </c>
      <c r="C59718" s="1" t="s">
        <v>237024</v>
      </c>
      <c r="D59718">
        <v>1</v>
      </c>
      <c r="E59718">
        <v>127.14</v>
      </c>
    </row>
    <row r="59719" spans="1:5" x14ac:dyDescent="0.3">
      <c r="A59719" s="1" t="s">
        <v>11873</v>
      </c>
      <c r="B59719">
        <v>1</v>
      </c>
      <c r="C59719" s="1" t="s">
        <v>237024</v>
      </c>
      <c r="D59719">
        <v>6</v>
      </c>
      <c r="E59719">
        <v>78.19</v>
      </c>
    </row>
    <row r="59720" spans="1:5" x14ac:dyDescent="0.3">
      <c r="A59720" s="1" t="s">
        <v>48545</v>
      </c>
      <c r="B59720">
        <v>1</v>
      </c>
      <c r="C59720" s="1" t="s">
        <v>237025</v>
      </c>
      <c r="D59720">
        <v>1</v>
      </c>
      <c r="E59720">
        <v>71.84</v>
      </c>
    </row>
    <row r="59721" spans="1:5" x14ac:dyDescent="0.3">
      <c r="A59721" s="1" t="s">
        <v>180750</v>
      </c>
      <c r="B59721">
        <v>1</v>
      </c>
      <c r="C59721" s="1" t="s">
        <v>237025</v>
      </c>
      <c r="D59721">
        <v>1</v>
      </c>
      <c r="E59721">
        <v>54.31</v>
      </c>
    </row>
    <row r="59722" spans="1:5" x14ac:dyDescent="0.3">
      <c r="A59722" s="1" t="s">
        <v>30038</v>
      </c>
      <c r="B59722">
        <v>1</v>
      </c>
      <c r="C59722" s="1" t="s">
        <v>237025</v>
      </c>
      <c r="D59722">
        <v>1</v>
      </c>
      <c r="E59722">
        <v>86.7</v>
      </c>
    </row>
    <row r="59723" spans="1:5" x14ac:dyDescent="0.3">
      <c r="A59723" s="1" t="s">
        <v>68986</v>
      </c>
      <c r="B59723">
        <v>1</v>
      </c>
      <c r="C59723" s="1" t="s">
        <v>237024</v>
      </c>
      <c r="D59723">
        <v>1</v>
      </c>
      <c r="E59723">
        <v>35.770000000000003</v>
      </c>
    </row>
    <row r="59724" spans="1:5" x14ac:dyDescent="0.3">
      <c r="A59724" s="1" t="s">
        <v>178353</v>
      </c>
      <c r="B59724">
        <v>1</v>
      </c>
      <c r="C59724" s="1" t="s">
        <v>237025</v>
      </c>
      <c r="D59724">
        <v>1</v>
      </c>
      <c r="E59724">
        <v>49.42</v>
      </c>
    </row>
    <row r="59725" spans="1:5" x14ac:dyDescent="0.3">
      <c r="A59725" s="1" t="s">
        <v>216413</v>
      </c>
      <c r="B59725">
        <v>1</v>
      </c>
      <c r="C59725" s="1" t="s">
        <v>237024</v>
      </c>
      <c r="D59725">
        <v>5</v>
      </c>
      <c r="E59725">
        <v>243.01</v>
      </c>
    </row>
    <row r="59726" spans="1:5" x14ac:dyDescent="0.3">
      <c r="A59726" s="1" t="s">
        <v>118832</v>
      </c>
      <c r="B59726">
        <v>1</v>
      </c>
      <c r="C59726" s="1" t="s">
        <v>237024</v>
      </c>
      <c r="D59726">
        <v>1</v>
      </c>
      <c r="E59726">
        <v>83.23</v>
      </c>
    </row>
    <row r="59727" spans="1:5" x14ac:dyDescent="0.3">
      <c r="A59727" s="1" t="s">
        <v>198885</v>
      </c>
      <c r="B59727">
        <v>1</v>
      </c>
      <c r="C59727" s="1" t="s">
        <v>237024</v>
      </c>
      <c r="D59727">
        <v>4</v>
      </c>
      <c r="E59727">
        <v>45.09</v>
      </c>
    </row>
    <row r="59728" spans="1:5" x14ac:dyDescent="0.3">
      <c r="A59728" s="1" t="s">
        <v>145930</v>
      </c>
      <c r="B59728">
        <v>1</v>
      </c>
      <c r="C59728" s="1" t="s">
        <v>237024</v>
      </c>
      <c r="D59728">
        <v>1</v>
      </c>
      <c r="E59728">
        <v>151.51</v>
      </c>
    </row>
    <row r="59729" spans="1:5" x14ac:dyDescent="0.3">
      <c r="A59729" s="1" t="s">
        <v>62637</v>
      </c>
      <c r="B59729">
        <v>1</v>
      </c>
      <c r="C59729" s="1" t="s">
        <v>237024</v>
      </c>
      <c r="D59729">
        <v>5</v>
      </c>
      <c r="E59729">
        <v>54.09</v>
      </c>
    </row>
    <row r="59730" spans="1:5" x14ac:dyDescent="0.3">
      <c r="A59730" s="1" t="s">
        <v>212900</v>
      </c>
      <c r="B59730">
        <v>1</v>
      </c>
      <c r="C59730" s="1" t="s">
        <v>237024</v>
      </c>
      <c r="D59730">
        <v>1</v>
      </c>
      <c r="E59730">
        <v>387.85</v>
      </c>
    </row>
    <row r="59731" spans="1:5" x14ac:dyDescent="0.3">
      <c r="A59731" s="1" t="s">
        <v>54575</v>
      </c>
      <c r="B59731">
        <v>1</v>
      </c>
      <c r="C59731" s="1" t="s">
        <v>237024</v>
      </c>
      <c r="D59731">
        <v>1</v>
      </c>
      <c r="E59731">
        <v>153.09</v>
      </c>
    </row>
    <row r="59732" spans="1:5" x14ac:dyDescent="0.3">
      <c r="A59732" s="1" t="s">
        <v>9761</v>
      </c>
      <c r="B59732">
        <v>1</v>
      </c>
      <c r="C59732" s="1" t="s">
        <v>237024</v>
      </c>
      <c r="D59732">
        <v>5</v>
      </c>
      <c r="E59732">
        <v>91.57</v>
      </c>
    </row>
    <row r="59733" spans="1:5" x14ac:dyDescent="0.3">
      <c r="A59733" s="1" t="s">
        <v>4346</v>
      </c>
      <c r="B59733">
        <v>1</v>
      </c>
      <c r="C59733" s="1" t="s">
        <v>237024</v>
      </c>
      <c r="D59733">
        <v>1</v>
      </c>
      <c r="E59733">
        <v>97.71</v>
      </c>
    </row>
    <row r="59734" spans="1:5" x14ac:dyDescent="0.3">
      <c r="A59734" s="1" t="s">
        <v>164578</v>
      </c>
      <c r="B59734">
        <v>1</v>
      </c>
      <c r="C59734" s="1" t="s">
        <v>237024</v>
      </c>
      <c r="D59734">
        <v>1</v>
      </c>
      <c r="E59734">
        <v>65.13</v>
      </c>
    </row>
    <row r="59735" spans="1:5" x14ac:dyDescent="0.3">
      <c r="A59735" s="1" t="s">
        <v>25837</v>
      </c>
      <c r="B59735">
        <v>1</v>
      </c>
      <c r="C59735" s="1" t="s">
        <v>237024</v>
      </c>
      <c r="D59735">
        <v>1</v>
      </c>
      <c r="E59735">
        <v>95.02</v>
      </c>
    </row>
    <row r="59736" spans="1:5" x14ac:dyDescent="0.3">
      <c r="A59736" s="1" t="s">
        <v>158544</v>
      </c>
      <c r="B59736">
        <v>1</v>
      </c>
      <c r="C59736" s="1" t="s">
        <v>237024</v>
      </c>
      <c r="D59736">
        <v>2</v>
      </c>
      <c r="E59736">
        <v>20.28</v>
      </c>
    </row>
    <row r="59737" spans="1:5" x14ac:dyDescent="0.3">
      <c r="A59737" s="1" t="s">
        <v>66197</v>
      </c>
      <c r="B59737">
        <v>1</v>
      </c>
      <c r="C59737" s="1" t="s">
        <v>237024</v>
      </c>
      <c r="D59737">
        <v>1</v>
      </c>
      <c r="E59737">
        <v>44.21</v>
      </c>
    </row>
    <row r="59738" spans="1:5" x14ac:dyDescent="0.3">
      <c r="A59738" s="1" t="s">
        <v>18568</v>
      </c>
      <c r="B59738">
        <v>1</v>
      </c>
      <c r="C59738" s="1" t="s">
        <v>237024</v>
      </c>
      <c r="D59738">
        <v>14</v>
      </c>
      <c r="E59738">
        <v>147.07</v>
      </c>
    </row>
    <row r="59739" spans="1:5" x14ac:dyDescent="0.3">
      <c r="A59739" s="1" t="s">
        <v>168252</v>
      </c>
      <c r="B59739">
        <v>1</v>
      </c>
      <c r="C59739" s="1" t="s">
        <v>237024</v>
      </c>
      <c r="D59739">
        <v>3</v>
      </c>
      <c r="E59739">
        <v>60.57</v>
      </c>
    </row>
    <row r="59740" spans="1:5" x14ac:dyDescent="0.3">
      <c r="A59740" s="1" t="s">
        <v>225546</v>
      </c>
      <c r="B59740">
        <v>1</v>
      </c>
      <c r="C59740" s="1" t="s">
        <v>237024</v>
      </c>
      <c r="D59740">
        <v>10</v>
      </c>
      <c r="E59740">
        <v>594.66</v>
      </c>
    </row>
    <row r="59741" spans="1:5" x14ac:dyDescent="0.3">
      <c r="A59741" s="1" t="s">
        <v>191320</v>
      </c>
      <c r="B59741">
        <v>1</v>
      </c>
      <c r="C59741" s="1" t="s">
        <v>237024</v>
      </c>
      <c r="D59741">
        <v>1</v>
      </c>
      <c r="E59741">
        <v>19.89</v>
      </c>
    </row>
    <row r="59742" spans="1:5" x14ac:dyDescent="0.3">
      <c r="A59742" s="1" t="s">
        <v>84952</v>
      </c>
      <c r="B59742">
        <v>1</v>
      </c>
      <c r="C59742" s="1" t="s">
        <v>237024</v>
      </c>
      <c r="D59742">
        <v>3</v>
      </c>
      <c r="E59742">
        <v>65</v>
      </c>
    </row>
    <row r="59743" spans="1:5" x14ac:dyDescent="0.3">
      <c r="A59743" s="1" t="s">
        <v>230707</v>
      </c>
      <c r="B59743">
        <v>1</v>
      </c>
      <c r="C59743" s="1" t="s">
        <v>237024</v>
      </c>
      <c r="D59743">
        <v>3</v>
      </c>
      <c r="E59743">
        <v>216.4</v>
      </c>
    </row>
    <row r="59744" spans="1:5" x14ac:dyDescent="0.3">
      <c r="A59744" s="1" t="s">
        <v>183855</v>
      </c>
      <c r="B59744">
        <v>1</v>
      </c>
      <c r="C59744" s="1" t="s">
        <v>237024</v>
      </c>
      <c r="D59744">
        <v>5</v>
      </c>
      <c r="E59744">
        <v>198.25</v>
      </c>
    </row>
    <row r="59745" spans="1:5" x14ac:dyDescent="0.3">
      <c r="A59745" s="1" t="s">
        <v>128922</v>
      </c>
      <c r="B59745">
        <v>1</v>
      </c>
      <c r="C59745" s="1" t="s">
        <v>237024</v>
      </c>
      <c r="D59745">
        <v>3</v>
      </c>
      <c r="E59745">
        <v>95.17</v>
      </c>
    </row>
    <row r="59746" spans="1:5" x14ac:dyDescent="0.3">
      <c r="A59746" s="1" t="s">
        <v>209913</v>
      </c>
      <c r="B59746">
        <v>1</v>
      </c>
      <c r="C59746" s="1" t="s">
        <v>237025</v>
      </c>
      <c r="D59746">
        <v>1</v>
      </c>
      <c r="E59746">
        <v>217.74</v>
      </c>
    </row>
    <row r="59747" spans="1:5" x14ac:dyDescent="0.3">
      <c r="A59747" s="1" t="s">
        <v>173461</v>
      </c>
      <c r="B59747">
        <v>1</v>
      </c>
      <c r="C59747" s="1" t="s">
        <v>237024</v>
      </c>
      <c r="D59747">
        <v>2</v>
      </c>
      <c r="E59747">
        <v>99.27</v>
      </c>
    </row>
    <row r="59748" spans="1:5" x14ac:dyDescent="0.3">
      <c r="A59748" s="1" t="s">
        <v>91411</v>
      </c>
      <c r="B59748">
        <v>1</v>
      </c>
      <c r="C59748" s="1" t="s">
        <v>237024</v>
      </c>
      <c r="D59748">
        <v>3</v>
      </c>
      <c r="E59748">
        <v>171.83</v>
      </c>
    </row>
    <row r="59749" spans="1:5" x14ac:dyDescent="0.3">
      <c r="A59749" s="1" t="s">
        <v>214440</v>
      </c>
      <c r="B59749">
        <v>1</v>
      </c>
      <c r="C59749" s="1" t="s">
        <v>237028</v>
      </c>
      <c r="D59749">
        <v>1</v>
      </c>
      <c r="E59749">
        <v>359.04</v>
      </c>
    </row>
    <row r="59750" spans="1:5" x14ac:dyDescent="0.3">
      <c r="A59750" s="1" t="s">
        <v>222015</v>
      </c>
      <c r="B59750">
        <v>1</v>
      </c>
      <c r="C59750" s="1" t="s">
        <v>237028</v>
      </c>
      <c r="D59750">
        <v>1</v>
      </c>
      <c r="E59750">
        <v>195.4</v>
      </c>
    </row>
    <row r="59751" spans="1:5" x14ac:dyDescent="0.3">
      <c r="A59751" s="1" t="s">
        <v>216078</v>
      </c>
      <c r="B59751">
        <v>1</v>
      </c>
      <c r="C59751" s="1" t="s">
        <v>237024</v>
      </c>
      <c r="D59751">
        <v>4</v>
      </c>
      <c r="E59751">
        <v>94.72</v>
      </c>
    </row>
    <row r="59752" spans="1:5" x14ac:dyDescent="0.3">
      <c r="A59752" s="1" t="s">
        <v>231080</v>
      </c>
      <c r="B59752">
        <v>1</v>
      </c>
      <c r="C59752" s="1" t="s">
        <v>237024</v>
      </c>
      <c r="D59752">
        <v>1</v>
      </c>
      <c r="E59752">
        <v>258.95999999999998</v>
      </c>
    </row>
    <row r="59753" spans="1:5" x14ac:dyDescent="0.3">
      <c r="A59753" s="1" t="s">
        <v>195907</v>
      </c>
      <c r="B59753">
        <v>1</v>
      </c>
      <c r="C59753" s="1" t="s">
        <v>237024</v>
      </c>
      <c r="D59753">
        <v>3</v>
      </c>
      <c r="E59753">
        <v>111.35</v>
      </c>
    </row>
    <row r="59754" spans="1:5" x14ac:dyDescent="0.3">
      <c r="A59754" s="1" t="s">
        <v>62245</v>
      </c>
      <c r="B59754">
        <v>1</v>
      </c>
      <c r="C59754" s="1" t="s">
        <v>237024</v>
      </c>
      <c r="D59754">
        <v>2</v>
      </c>
      <c r="E59754">
        <v>104.2</v>
      </c>
    </row>
    <row r="59755" spans="1:5" x14ac:dyDescent="0.3">
      <c r="A59755" s="1" t="s">
        <v>101979</v>
      </c>
      <c r="B59755">
        <v>1</v>
      </c>
      <c r="C59755" s="1" t="s">
        <v>237024</v>
      </c>
      <c r="D59755">
        <v>5</v>
      </c>
      <c r="E59755">
        <v>76.69</v>
      </c>
    </row>
    <row r="59756" spans="1:5" x14ac:dyDescent="0.3">
      <c r="A59756" s="1" t="s">
        <v>46188</v>
      </c>
      <c r="B59756">
        <v>1</v>
      </c>
      <c r="C59756" s="1" t="s">
        <v>237024</v>
      </c>
      <c r="D59756">
        <v>3</v>
      </c>
      <c r="E59756">
        <v>79.739999999999995</v>
      </c>
    </row>
    <row r="59757" spans="1:5" x14ac:dyDescent="0.3">
      <c r="A59757" s="1" t="s">
        <v>204039</v>
      </c>
      <c r="B59757">
        <v>1</v>
      </c>
      <c r="C59757" s="1" t="s">
        <v>237024</v>
      </c>
      <c r="D59757">
        <v>8</v>
      </c>
      <c r="E59757">
        <v>319.05</v>
      </c>
    </row>
    <row r="59758" spans="1:5" x14ac:dyDescent="0.3">
      <c r="A59758" s="1" t="s">
        <v>57690</v>
      </c>
      <c r="B59758">
        <v>1</v>
      </c>
      <c r="C59758" s="1" t="s">
        <v>237024</v>
      </c>
      <c r="D59758">
        <v>8</v>
      </c>
      <c r="E59758">
        <v>218.27</v>
      </c>
    </row>
    <row r="59759" spans="1:5" x14ac:dyDescent="0.3">
      <c r="A59759" s="1" t="s">
        <v>164089</v>
      </c>
      <c r="B59759">
        <v>1</v>
      </c>
      <c r="C59759" s="1" t="s">
        <v>237027</v>
      </c>
      <c r="D59759">
        <v>1</v>
      </c>
      <c r="E59759">
        <v>37.57</v>
      </c>
    </row>
    <row r="59760" spans="1:5" x14ac:dyDescent="0.3">
      <c r="A59760" s="1" t="s">
        <v>20620</v>
      </c>
      <c r="B59760">
        <v>1</v>
      </c>
      <c r="C59760" s="1" t="s">
        <v>237024</v>
      </c>
      <c r="D59760">
        <v>1</v>
      </c>
      <c r="E59760">
        <v>54.27</v>
      </c>
    </row>
    <row r="59761" spans="1:5" x14ac:dyDescent="0.3">
      <c r="A59761" s="1" t="s">
        <v>79994</v>
      </c>
      <c r="B59761">
        <v>1</v>
      </c>
      <c r="C59761" s="1" t="s">
        <v>237025</v>
      </c>
      <c r="D59761">
        <v>1</v>
      </c>
      <c r="E59761">
        <v>173.82</v>
      </c>
    </row>
    <row r="59762" spans="1:5" x14ac:dyDescent="0.3">
      <c r="A59762" s="1" t="s">
        <v>161668</v>
      </c>
      <c r="B59762">
        <v>1</v>
      </c>
      <c r="C59762" s="1" t="s">
        <v>237025</v>
      </c>
      <c r="D59762">
        <v>1</v>
      </c>
      <c r="E59762">
        <v>75.069999999999993</v>
      </c>
    </row>
    <row r="59763" spans="1:5" x14ac:dyDescent="0.3">
      <c r="A59763" s="1" t="s">
        <v>35743</v>
      </c>
      <c r="B59763">
        <v>1</v>
      </c>
      <c r="C59763" s="1" t="s">
        <v>237025</v>
      </c>
      <c r="D59763">
        <v>1</v>
      </c>
      <c r="E59763">
        <v>58.17</v>
      </c>
    </row>
    <row r="59764" spans="1:5" x14ac:dyDescent="0.3">
      <c r="A59764" s="1" t="s">
        <v>211265</v>
      </c>
      <c r="B59764">
        <v>1</v>
      </c>
      <c r="C59764" s="1" t="s">
        <v>237024</v>
      </c>
      <c r="D59764">
        <v>3</v>
      </c>
      <c r="E59764">
        <v>298.2</v>
      </c>
    </row>
    <row r="59765" spans="1:5" x14ac:dyDescent="0.3">
      <c r="A59765" s="1" t="s">
        <v>173960</v>
      </c>
      <c r="B59765">
        <v>1</v>
      </c>
      <c r="C59765" s="1" t="s">
        <v>237024</v>
      </c>
      <c r="D59765">
        <v>10</v>
      </c>
      <c r="E59765">
        <v>917.8</v>
      </c>
    </row>
    <row r="59766" spans="1:5" x14ac:dyDescent="0.3">
      <c r="A59766" s="1" t="s">
        <v>209654</v>
      </c>
      <c r="B59766">
        <v>1</v>
      </c>
      <c r="C59766" s="1" t="s">
        <v>237024</v>
      </c>
      <c r="D59766">
        <v>1</v>
      </c>
      <c r="E59766">
        <v>113.2</v>
      </c>
    </row>
    <row r="59767" spans="1:5" x14ac:dyDescent="0.3">
      <c r="A59767" s="1" t="s">
        <v>157200</v>
      </c>
      <c r="B59767">
        <v>1</v>
      </c>
      <c r="C59767" s="1" t="s">
        <v>237024</v>
      </c>
      <c r="D59767">
        <v>4</v>
      </c>
      <c r="E59767">
        <v>115.07</v>
      </c>
    </row>
    <row r="59768" spans="1:5" x14ac:dyDescent="0.3">
      <c r="A59768" s="1" t="s">
        <v>108790</v>
      </c>
      <c r="B59768">
        <v>1</v>
      </c>
      <c r="C59768" s="1" t="s">
        <v>237024</v>
      </c>
      <c r="D59768">
        <v>7</v>
      </c>
      <c r="E59768">
        <v>78.95</v>
      </c>
    </row>
    <row r="59769" spans="1:5" x14ac:dyDescent="0.3">
      <c r="A59769" s="1" t="s">
        <v>34101</v>
      </c>
      <c r="B59769">
        <v>1</v>
      </c>
      <c r="C59769" s="1" t="s">
        <v>237024</v>
      </c>
      <c r="D59769">
        <v>1</v>
      </c>
      <c r="E59769">
        <v>103.63</v>
      </c>
    </row>
    <row r="59770" spans="1:5" x14ac:dyDescent="0.3">
      <c r="A59770" s="1" t="s">
        <v>34125</v>
      </c>
      <c r="B59770">
        <v>1</v>
      </c>
      <c r="C59770" s="1" t="s">
        <v>237025</v>
      </c>
      <c r="D59770">
        <v>1</v>
      </c>
      <c r="E59770">
        <v>116.14</v>
      </c>
    </row>
    <row r="59771" spans="1:5" x14ac:dyDescent="0.3">
      <c r="A59771" s="1" t="s">
        <v>206289</v>
      </c>
      <c r="B59771">
        <v>1</v>
      </c>
      <c r="C59771" s="1" t="s">
        <v>237024</v>
      </c>
      <c r="D59771">
        <v>8</v>
      </c>
      <c r="E59771">
        <v>157.22</v>
      </c>
    </row>
    <row r="59772" spans="1:5" x14ac:dyDescent="0.3">
      <c r="A59772" s="1" t="s">
        <v>107071</v>
      </c>
      <c r="B59772">
        <v>1</v>
      </c>
      <c r="C59772" s="1" t="s">
        <v>237024</v>
      </c>
      <c r="D59772">
        <v>3</v>
      </c>
      <c r="E59772">
        <v>139.38</v>
      </c>
    </row>
    <row r="59773" spans="1:5" x14ac:dyDescent="0.3">
      <c r="A59773" s="1" t="s">
        <v>63220</v>
      </c>
      <c r="B59773">
        <v>1</v>
      </c>
      <c r="C59773" s="1" t="s">
        <v>237024</v>
      </c>
      <c r="D59773">
        <v>2</v>
      </c>
      <c r="E59773">
        <v>116.94</v>
      </c>
    </row>
    <row r="59774" spans="1:5" x14ac:dyDescent="0.3">
      <c r="A59774" s="1" t="s">
        <v>208122</v>
      </c>
      <c r="B59774">
        <v>1</v>
      </c>
      <c r="C59774" s="1" t="s">
        <v>237024</v>
      </c>
      <c r="D59774">
        <v>8</v>
      </c>
      <c r="E59774">
        <v>86.36</v>
      </c>
    </row>
    <row r="59775" spans="1:5" x14ac:dyDescent="0.3">
      <c r="A59775" s="1" t="s">
        <v>79714</v>
      </c>
      <c r="B59775">
        <v>1</v>
      </c>
      <c r="C59775" s="1" t="s">
        <v>237025</v>
      </c>
      <c r="D59775">
        <v>1</v>
      </c>
      <c r="E59775">
        <v>26.87</v>
      </c>
    </row>
    <row r="59776" spans="1:5" x14ac:dyDescent="0.3">
      <c r="A59776" s="1" t="s">
        <v>147408</v>
      </c>
      <c r="B59776">
        <v>1</v>
      </c>
      <c r="C59776" s="1" t="s">
        <v>237024</v>
      </c>
      <c r="D59776">
        <v>5</v>
      </c>
      <c r="E59776">
        <v>157.78</v>
      </c>
    </row>
    <row r="59777" spans="1:5" x14ac:dyDescent="0.3">
      <c r="A59777" s="1" t="s">
        <v>175410</v>
      </c>
      <c r="B59777">
        <v>1</v>
      </c>
      <c r="C59777" s="1" t="s">
        <v>237025</v>
      </c>
      <c r="D59777">
        <v>1</v>
      </c>
      <c r="E59777">
        <v>87.73</v>
      </c>
    </row>
    <row r="59778" spans="1:5" x14ac:dyDescent="0.3">
      <c r="A59778" s="1" t="s">
        <v>223878</v>
      </c>
      <c r="B59778">
        <v>1</v>
      </c>
      <c r="C59778" s="1" t="s">
        <v>237024</v>
      </c>
      <c r="D59778">
        <v>1</v>
      </c>
      <c r="E59778">
        <v>62.43</v>
      </c>
    </row>
    <row r="59779" spans="1:5" x14ac:dyDescent="0.3">
      <c r="A59779" s="1" t="s">
        <v>207069</v>
      </c>
      <c r="B59779">
        <v>1</v>
      </c>
      <c r="C59779" s="1" t="s">
        <v>237025</v>
      </c>
      <c r="D59779">
        <v>1</v>
      </c>
      <c r="E59779">
        <v>229.92</v>
      </c>
    </row>
    <row r="59780" spans="1:5" x14ac:dyDescent="0.3">
      <c r="A59780" s="1" t="s">
        <v>206989</v>
      </c>
      <c r="B59780">
        <v>1</v>
      </c>
      <c r="C59780" s="1" t="s">
        <v>237025</v>
      </c>
      <c r="D59780">
        <v>1</v>
      </c>
      <c r="E59780">
        <v>75.650000000000006</v>
      </c>
    </row>
    <row r="59781" spans="1:5" x14ac:dyDescent="0.3">
      <c r="A59781" s="1" t="s">
        <v>77816</v>
      </c>
      <c r="B59781">
        <v>1</v>
      </c>
      <c r="C59781" s="1" t="s">
        <v>237024</v>
      </c>
      <c r="D59781">
        <v>4</v>
      </c>
      <c r="E59781">
        <v>131.16</v>
      </c>
    </row>
    <row r="59782" spans="1:5" x14ac:dyDescent="0.3">
      <c r="A59782" s="1" t="s">
        <v>101433</v>
      </c>
      <c r="B59782">
        <v>1</v>
      </c>
      <c r="C59782" s="1" t="s">
        <v>237024</v>
      </c>
      <c r="D59782">
        <v>3</v>
      </c>
      <c r="E59782">
        <v>191.51</v>
      </c>
    </row>
    <row r="59783" spans="1:5" x14ac:dyDescent="0.3">
      <c r="A59783" s="1" t="s">
        <v>195200</v>
      </c>
      <c r="B59783">
        <v>1</v>
      </c>
      <c r="C59783" s="1" t="s">
        <v>237024</v>
      </c>
      <c r="D59783">
        <v>3</v>
      </c>
      <c r="E59783">
        <v>150.47</v>
      </c>
    </row>
    <row r="59784" spans="1:5" x14ac:dyDescent="0.3">
      <c r="A59784" s="1" t="s">
        <v>215257</v>
      </c>
      <c r="B59784">
        <v>1</v>
      </c>
      <c r="C59784" s="1" t="s">
        <v>237024</v>
      </c>
      <c r="D59784">
        <v>10</v>
      </c>
      <c r="E59784">
        <v>202.76</v>
      </c>
    </row>
    <row r="59785" spans="1:5" x14ac:dyDescent="0.3">
      <c r="A59785" s="1" t="s">
        <v>84080</v>
      </c>
      <c r="B59785">
        <v>1</v>
      </c>
      <c r="C59785" s="1" t="s">
        <v>237024</v>
      </c>
      <c r="D59785">
        <v>4</v>
      </c>
      <c r="E59785">
        <v>104.12</v>
      </c>
    </row>
    <row r="59786" spans="1:5" x14ac:dyDescent="0.3">
      <c r="A59786" s="1" t="s">
        <v>177718</v>
      </c>
      <c r="B59786">
        <v>1</v>
      </c>
      <c r="C59786" s="1" t="s">
        <v>237024</v>
      </c>
      <c r="D59786">
        <v>5</v>
      </c>
      <c r="E59786">
        <v>53.43</v>
      </c>
    </row>
    <row r="59787" spans="1:5" x14ac:dyDescent="0.3">
      <c r="A59787" s="1" t="s">
        <v>194523</v>
      </c>
      <c r="B59787">
        <v>1</v>
      </c>
      <c r="C59787" s="1" t="s">
        <v>237024</v>
      </c>
      <c r="D59787">
        <v>8</v>
      </c>
      <c r="E59787">
        <v>171.55</v>
      </c>
    </row>
    <row r="59788" spans="1:5" x14ac:dyDescent="0.3">
      <c r="A59788" s="1" t="s">
        <v>72854</v>
      </c>
      <c r="B59788">
        <v>1</v>
      </c>
      <c r="C59788" s="1" t="s">
        <v>237025</v>
      </c>
      <c r="D59788">
        <v>1</v>
      </c>
      <c r="E59788">
        <v>307.27</v>
      </c>
    </row>
    <row r="59789" spans="1:5" x14ac:dyDescent="0.3">
      <c r="A59789" s="1" t="s">
        <v>64919</v>
      </c>
      <c r="B59789">
        <v>1</v>
      </c>
      <c r="C59789" s="1" t="s">
        <v>237024</v>
      </c>
      <c r="D59789">
        <v>9</v>
      </c>
      <c r="E59789">
        <v>473.43</v>
      </c>
    </row>
    <row r="59790" spans="1:5" x14ac:dyDescent="0.3">
      <c r="A59790" s="1" t="s">
        <v>134724</v>
      </c>
      <c r="B59790">
        <v>1</v>
      </c>
      <c r="C59790" s="1" t="s">
        <v>237025</v>
      </c>
      <c r="D59790">
        <v>1</v>
      </c>
      <c r="E59790">
        <v>195</v>
      </c>
    </row>
    <row r="59791" spans="1:5" x14ac:dyDescent="0.3">
      <c r="A59791" s="1" t="s">
        <v>65932</v>
      </c>
      <c r="B59791">
        <v>1</v>
      </c>
      <c r="C59791" s="1" t="s">
        <v>237024</v>
      </c>
      <c r="D59791">
        <v>1</v>
      </c>
      <c r="E59791">
        <v>40.28</v>
      </c>
    </row>
    <row r="59792" spans="1:5" x14ac:dyDescent="0.3">
      <c r="A59792" s="1" t="s">
        <v>166991</v>
      </c>
      <c r="B59792">
        <v>1</v>
      </c>
      <c r="C59792" s="1" t="s">
        <v>237025</v>
      </c>
      <c r="D59792">
        <v>1</v>
      </c>
      <c r="E59792">
        <v>142.77000000000001</v>
      </c>
    </row>
    <row r="59793" spans="1:5" x14ac:dyDescent="0.3">
      <c r="A59793" s="1" t="s">
        <v>74458</v>
      </c>
      <c r="B59793">
        <v>1</v>
      </c>
      <c r="C59793" s="1" t="s">
        <v>237024</v>
      </c>
      <c r="D59793">
        <v>10</v>
      </c>
      <c r="E59793">
        <v>177.76</v>
      </c>
    </row>
    <row r="59794" spans="1:5" x14ac:dyDescent="0.3">
      <c r="A59794" s="1" t="s">
        <v>27088</v>
      </c>
      <c r="B59794">
        <v>1</v>
      </c>
      <c r="C59794" s="1" t="s">
        <v>237025</v>
      </c>
      <c r="D59794">
        <v>1</v>
      </c>
      <c r="E59794">
        <v>175.57</v>
      </c>
    </row>
    <row r="59795" spans="1:5" x14ac:dyDescent="0.3">
      <c r="A59795" s="1" t="s">
        <v>98246</v>
      </c>
      <c r="B59795">
        <v>1</v>
      </c>
      <c r="C59795" s="1" t="s">
        <v>237025</v>
      </c>
      <c r="D59795">
        <v>1</v>
      </c>
      <c r="E59795">
        <v>40.270000000000003</v>
      </c>
    </row>
    <row r="59796" spans="1:5" x14ac:dyDescent="0.3">
      <c r="A59796" s="1" t="s">
        <v>64729</v>
      </c>
      <c r="B59796">
        <v>1</v>
      </c>
      <c r="C59796" s="1" t="s">
        <v>237024</v>
      </c>
      <c r="D59796">
        <v>1</v>
      </c>
      <c r="E59796">
        <v>114.13</v>
      </c>
    </row>
    <row r="59797" spans="1:5" x14ac:dyDescent="0.3">
      <c r="A59797" s="1" t="s">
        <v>189046</v>
      </c>
      <c r="B59797">
        <v>1</v>
      </c>
      <c r="C59797" s="1" t="s">
        <v>237025</v>
      </c>
      <c r="D59797">
        <v>1</v>
      </c>
      <c r="E59797">
        <v>62.44</v>
      </c>
    </row>
    <row r="59798" spans="1:5" x14ac:dyDescent="0.3">
      <c r="A59798" s="1" t="s">
        <v>194688</v>
      </c>
      <c r="B59798">
        <v>1</v>
      </c>
      <c r="C59798" s="1" t="s">
        <v>237024</v>
      </c>
      <c r="D59798">
        <v>1</v>
      </c>
      <c r="E59798">
        <v>56.12</v>
      </c>
    </row>
    <row r="59799" spans="1:5" x14ac:dyDescent="0.3">
      <c r="A59799" s="1" t="s">
        <v>43859</v>
      </c>
      <c r="B59799">
        <v>1</v>
      </c>
      <c r="C59799" s="1" t="s">
        <v>237024</v>
      </c>
      <c r="D59799">
        <v>3</v>
      </c>
      <c r="E59799">
        <v>188.97</v>
      </c>
    </row>
    <row r="59800" spans="1:5" x14ac:dyDescent="0.3">
      <c r="A59800" s="1" t="s">
        <v>107021</v>
      </c>
      <c r="B59800">
        <v>1</v>
      </c>
      <c r="C59800" s="1" t="s">
        <v>237024</v>
      </c>
      <c r="D59800">
        <v>3</v>
      </c>
      <c r="E59800">
        <v>126.11</v>
      </c>
    </row>
    <row r="59801" spans="1:5" x14ac:dyDescent="0.3">
      <c r="A59801" s="1" t="s">
        <v>116674</v>
      </c>
      <c r="B59801">
        <v>1</v>
      </c>
      <c r="C59801" s="1" t="s">
        <v>237024</v>
      </c>
      <c r="D59801">
        <v>1</v>
      </c>
      <c r="E59801">
        <v>121.09</v>
      </c>
    </row>
    <row r="59802" spans="1:5" x14ac:dyDescent="0.3">
      <c r="A59802" s="1" t="s">
        <v>118597</v>
      </c>
      <c r="B59802">
        <v>1</v>
      </c>
      <c r="C59802" s="1" t="s">
        <v>237024</v>
      </c>
      <c r="D59802">
        <v>1</v>
      </c>
      <c r="E59802">
        <v>34.090000000000003</v>
      </c>
    </row>
    <row r="59803" spans="1:5" x14ac:dyDescent="0.3">
      <c r="A59803" s="1" t="s">
        <v>168150</v>
      </c>
      <c r="B59803">
        <v>1</v>
      </c>
      <c r="C59803" s="1" t="s">
        <v>237024</v>
      </c>
      <c r="D59803">
        <v>1</v>
      </c>
      <c r="E59803">
        <v>35.42</v>
      </c>
    </row>
    <row r="59804" spans="1:5" x14ac:dyDescent="0.3">
      <c r="A59804" s="1" t="s">
        <v>223453</v>
      </c>
      <c r="B59804">
        <v>1</v>
      </c>
      <c r="C59804" s="1" t="s">
        <v>237024</v>
      </c>
      <c r="D59804">
        <v>1</v>
      </c>
      <c r="E59804">
        <v>51.4</v>
      </c>
    </row>
    <row r="59805" spans="1:5" x14ac:dyDescent="0.3">
      <c r="A59805" s="1" t="s">
        <v>177162</v>
      </c>
      <c r="B59805">
        <v>1</v>
      </c>
      <c r="C59805" s="1" t="s">
        <v>237027</v>
      </c>
      <c r="D59805">
        <v>1</v>
      </c>
      <c r="E59805">
        <v>214.97</v>
      </c>
    </row>
    <row r="59806" spans="1:5" x14ac:dyDescent="0.3">
      <c r="A59806" s="1" t="s">
        <v>95802</v>
      </c>
      <c r="B59806">
        <v>1</v>
      </c>
      <c r="C59806" s="1" t="s">
        <v>237024</v>
      </c>
      <c r="D59806">
        <v>2</v>
      </c>
      <c r="E59806">
        <v>106.16</v>
      </c>
    </row>
    <row r="59807" spans="1:5" x14ac:dyDescent="0.3">
      <c r="A59807" s="1" t="s">
        <v>101089</v>
      </c>
      <c r="B59807">
        <v>1</v>
      </c>
      <c r="C59807" s="1" t="s">
        <v>237024</v>
      </c>
      <c r="D59807">
        <v>1</v>
      </c>
      <c r="E59807">
        <v>159.86000000000001</v>
      </c>
    </row>
    <row r="59808" spans="1:5" x14ac:dyDescent="0.3">
      <c r="A59808" s="1" t="s">
        <v>97720</v>
      </c>
      <c r="B59808">
        <v>1</v>
      </c>
      <c r="C59808" s="1" t="s">
        <v>237024</v>
      </c>
      <c r="D59808">
        <v>10</v>
      </c>
      <c r="E59808">
        <v>617.80999999999995</v>
      </c>
    </row>
    <row r="59809" spans="1:5" x14ac:dyDescent="0.3">
      <c r="A59809" s="1" t="s">
        <v>150414</v>
      </c>
      <c r="B59809">
        <v>1</v>
      </c>
      <c r="C59809" s="1" t="s">
        <v>237024</v>
      </c>
      <c r="D59809">
        <v>10</v>
      </c>
      <c r="E59809">
        <v>108</v>
      </c>
    </row>
    <row r="59810" spans="1:5" x14ac:dyDescent="0.3">
      <c r="A59810" s="1" t="s">
        <v>193441</v>
      </c>
      <c r="B59810">
        <v>1</v>
      </c>
      <c r="C59810" s="1" t="s">
        <v>237024</v>
      </c>
      <c r="D59810">
        <v>10</v>
      </c>
      <c r="E59810">
        <v>171.56</v>
      </c>
    </row>
    <row r="59811" spans="1:5" x14ac:dyDescent="0.3">
      <c r="A59811" s="1" t="s">
        <v>178935</v>
      </c>
      <c r="B59811">
        <v>1</v>
      </c>
      <c r="C59811" s="1" t="s">
        <v>237025</v>
      </c>
      <c r="D59811">
        <v>1</v>
      </c>
      <c r="E59811">
        <v>98.16</v>
      </c>
    </row>
    <row r="59812" spans="1:5" x14ac:dyDescent="0.3">
      <c r="A59812" s="1" t="s">
        <v>6301</v>
      </c>
      <c r="B59812">
        <v>1</v>
      </c>
      <c r="C59812" s="1" t="s">
        <v>237024</v>
      </c>
      <c r="D59812">
        <v>1</v>
      </c>
      <c r="E59812">
        <v>135.15</v>
      </c>
    </row>
    <row r="59813" spans="1:5" x14ac:dyDescent="0.3">
      <c r="A59813" s="1" t="s">
        <v>79659</v>
      </c>
      <c r="B59813">
        <v>1</v>
      </c>
      <c r="C59813" s="1" t="s">
        <v>237024</v>
      </c>
      <c r="D59813">
        <v>1</v>
      </c>
      <c r="E59813">
        <v>52.26</v>
      </c>
    </row>
    <row r="59814" spans="1:5" x14ac:dyDescent="0.3">
      <c r="A59814" s="1" t="s">
        <v>54352</v>
      </c>
      <c r="B59814">
        <v>1</v>
      </c>
      <c r="C59814" s="1" t="s">
        <v>237024</v>
      </c>
      <c r="D59814">
        <v>7</v>
      </c>
      <c r="E59814">
        <v>192.19</v>
      </c>
    </row>
    <row r="59815" spans="1:5" x14ac:dyDescent="0.3">
      <c r="A59815" s="1" t="s">
        <v>143825</v>
      </c>
      <c r="B59815">
        <v>1</v>
      </c>
      <c r="C59815" s="1" t="s">
        <v>237024</v>
      </c>
      <c r="D59815">
        <v>10</v>
      </c>
      <c r="E59815">
        <v>682.35</v>
      </c>
    </row>
    <row r="59816" spans="1:5" x14ac:dyDescent="0.3">
      <c r="A59816" s="1" t="s">
        <v>140026</v>
      </c>
      <c r="B59816">
        <v>1</v>
      </c>
      <c r="C59816" s="1" t="s">
        <v>237024</v>
      </c>
      <c r="D59816">
        <v>5</v>
      </c>
      <c r="E59816">
        <v>277.08</v>
      </c>
    </row>
    <row r="59817" spans="1:5" x14ac:dyDescent="0.3">
      <c r="A59817" s="1" t="s">
        <v>58121</v>
      </c>
      <c r="B59817">
        <v>1</v>
      </c>
      <c r="C59817" s="1" t="s">
        <v>237024</v>
      </c>
      <c r="D59817">
        <v>5</v>
      </c>
      <c r="E59817">
        <v>117.85</v>
      </c>
    </row>
    <row r="59818" spans="1:5" x14ac:dyDescent="0.3">
      <c r="A59818" s="1" t="s">
        <v>42762</v>
      </c>
      <c r="B59818">
        <v>1</v>
      </c>
      <c r="C59818" s="1" t="s">
        <v>237025</v>
      </c>
      <c r="D59818">
        <v>1</v>
      </c>
      <c r="E59818">
        <v>36.78</v>
      </c>
    </row>
    <row r="59819" spans="1:5" x14ac:dyDescent="0.3">
      <c r="A59819" s="1" t="s">
        <v>152507</v>
      </c>
      <c r="B59819">
        <v>1</v>
      </c>
      <c r="C59819" s="1" t="s">
        <v>237025</v>
      </c>
      <c r="D59819">
        <v>1</v>
      </c>
      <c r="E59819">
        <v>98.15</v>
      </c>
    </row>
    <row r="59820" spans="1:5" x14ac:dyDescent="0.3">
      <c r="A59820" s="1" t="s">
        <v>126651</v>
      </c>
      <c r="B59820">
        <v>1</v>
      </c>
      <c r="C59820" s="1" t="s">
        <v>237024</v>
      </c>
      <c r="D59820">
        <v>1</v>
      </c>
      <c r="E59820">
        <v>83.75</v>
      </c>
    </row>
    <row r="59821" spans="1:5" x14ac:dyDescent="0.3">
      <c r="A59821" s="1" t="s">
        <v>137509</v>
      </c>
      <c r="B59821">
        <v>1</v>
      </c>
      <c r="C59821" s="1" t="s">
        <v>237024</v>
      </c>
      <c r="D59821">
        <v>3</v>
      </c>
      <c r="E59821">
        <v>73.34</v>
      </c>
    </row>
    <row r="59822" spans="1:5" x14ac:dyDescent="0.3">
      <c r="A59822" s="1" t="s">
        <v>140321</v>
      </c>
      <c r="B59822">
        <v>1</v>
      </c>
      <c r="C59822" s="1" t="s">
        <v>237024</v>
      </c>
      <c r="D59822">
        <v>2</v>
      </c>
      <c r="E59822">
        <v>82.55</v>
      </c>
    </row>
    <row r="59823" spans="1:5" x14ac:dyDescent="0.3">
      <c r="A59823" s="1" t="s">
        <v>18675</v>
      </c>
      <c r="B59823">
        <v>1</v>
      </c>
      <c r="C59823" s="1" t="s">
        <v>237024</v>
      </c>
      <c r="D59823">
        <v>5</v>
      </c>
      <c r="E59823">
        <v>83.68</v>
      </c>
    </row>
    <row r="59824" spans="1:5" x14ac:dyDescent="0.3">
      <c r="A59824" s="1" t="s">
        <v>102494</v>
      </c>
      <c r="B59824">
        <v>1</v>
      </c>
      <c r="C59824" s="1" t="s">
        <v>237024</v>
      </c>
      <c r="D59824">
        <v>3</v>
      </c>
      <c r="E59824">
        <v>68.87</v>
      </c>
    </row>
    <row r="59825" spans="1:5" x14ac:dyDescent="0.3">
      <c r="A59825" s="1" t="s">
        <v>54735</v>
      </c>
      <c r="B59825">
        <v>1</v>
      </c>
      <c r="C59825" s="1" t="s">
        <v>237024</v>
      </c>
      <c r="D59825">
        <v>1</v>
      </c>
      <c r="E59825">
        <v>32.229999999999997</v>
      </c>
    </row>
    <row r="59826" spans="1:5" x14ac:dyDescent="0.3">
      <c r="A59826" s="1" t="s">
        <v>152674</v>
      </c>
      <c r="B59826">
        <v>1</v>
      </c>
      <c r="C59826" s="1" t="s">
        <v>237025</v>
      </c>
      <c r="D59826">
        <v>1</v>
      </c>
      <c r="E59826">
        <v>43.1</v>
      </c>
    </row>
    <row r="59827" spans="1:5" x14ac:dyDescent="0.3">
      <c r="A59827" s="1" t="s">
        <v>90480</v>
      </c>
      <c r="B59827">
        <v>1</v>
      </c>
      <c r="C59827" s="1" t="s">
        <v>237024</v>
      </c>
      <c r="D59827">
        <v>1</v>
      </c>
      <c r="E59827">
        <v>8.07</v>
      </c>
    </row>
    <row r="59828" spans="1:5" x14ac:dyDescent="0.3">
      <c r="A59828" s="1" t="s">
        <v>191599</v>
      </c>
      <c r="B59828">
        <v>1</v>
      </c>
      <c r="C59828" s="1" t="s">
        <v>237024</v>
      </c>
      <c r="D59828">
        <v>8</v>
      </c>
      <c r="E59828">
        <v>123.15</v>
      </c>
    </row>
    <row r="59829" spans="1:5" x14ac:dyDescent="0.3">
      <c r="A59829" s="1" t="s">
        <v>175365</v>
      </c>
      <c r="B59829">
        <v>1</v>
      </c>
      <c r="C59829" s="1" t="s">
        <v>237024</v>
      </c>
      <c r="D59829">
        <v>8</v>
      </c>
      <c r="E59829">
        <v>1121.42</v>
      </c>
    </row>
    <row r="59830" spans="1:5" x14ac:dyDescent="0.3">
      <c r="A59830" s="1" t="s">
        <v>138853</v>
      </c>
      <c r="B59830">
        <v>1</v>
      </c>
      <c r="C59830" s="1" t="s">
        <v>237024</v>
      </c>
      <c r="D59830">
        <v>6</v>
      </c>
      <c r="E59830">
        <v>230.41</v>
      </c>
    </row>
    <row r="59831" spans="1:5" x14ac:dyDescent="0.3">
      <c r="A59831" s="1" t="s">
        <v>168254</v>
      </c>
      <c r="B59831">
        <v>1</v>
      </c>
      <c r="C59831" s="1" t="s">
        <v>237024</v>
      </c>
      <c r="D59831">
        <v>1</v>
      </c>
      <c r="E59831">
        <v>169.87</v>
      </c>
    </row>
    <row r="59832" spans="1:5" x14ac:dyDescent="0.3">
      <c r="A59832" s="1" t="s">
        <v>38302</v>
      </c>
      <c r="B59832">
        <v>1</v>
      </c>
      <c r="C59832" s="1" t="s">
        <v>237024</v>
      </c>
      <c r="D59832">
        <v>10</v>
      </c>
      <c r="E59832">
        <v>268.73</v>
      </c>
    </row>
    <row r="59833" spans="1:5" x14ac:dyDescent="0.3">
      <c r="A59833" s="1" t="s">
        <v>179493</v>
      </c>
      <c r="B59833">
        <v>1</v>
      </c>
      <c r="C59833" s="1" t="s">
        <v>237024</v>
      </c>
      <c r="D59833">
        <v>8</v>
      </c>
      <c r="E59833">
        <v>242.59</v>
      </c>
    </row>
    <row r="59834" spans="1:5" x14ac:dyDescent="0.3">
      <c r="A59834" s="1" t="s">
        <v>13942</v>
      </c>
      <c r="B59834">
        <v>1</v>
      </c>
      <c r="C59834" s="1" t="s">
        <v>237024</v>
      </c>
      <c r="D59834">
        <v>2</v>
      </c>
      <c r="E59834">
        <v>49.24</v>
      </c>
    </row>
    <row r="59835" spans="1:5" x14ac:dyDescent="0.3">
      <c r="A59835" s="1" t="s">
        <v>63301</v>
      </c>
      <c r="B59835">
        <v>1</v>
      </c>
      <c r="C59835" s="1" t="s">
        <v>237025</v>
      </c>
      <c r="D59835">
        <v>1</v>
      </c>
      <c r="E59835">
        <v>198.07</v>
      </c>
    </row>
    <row r="59836" spans="1:5" x14ac:dyDescent="0.3">
      <c r="A59836" s="1" t="s">
        <v>31979</v>
      </c>
      <c r="B59836">
        <v>2</v>
      </c>
      <c r="C59836" s="1" t="s">
        <v>237027</v>
      </c>
      <c r="D59836">
        <v>1</v>
      </c>
      <c r="E59836">
        <v>50</v>
      </c>
    </row>
    <row r="59837" spans="1:5" x14ac:dyDescent="0.3">
      <c r="A59837" s="1" t="s">
        <v>95370</v>
      </c>
      <c r="B59837">
        <v>1</v>
      </c>
      <c r="C59837" s="1" t="s">
        <v>237024</v>
      </c>
      <c r="D59837">
        <v>6</v>
      </c>
      <c r="E59837">
        <v>78.180000000000007</v>
      </c>
    </row>
    <row r="59838" spans="1:5" x14ac:dyDescent="0.3">
      <c r="A59838" s="1" t="s">
        <v>46573</v>
      </c>
      <c r="B59838">
        <v>1</v>
      </c>
      <c r="C59838" s="1" t="s">
        <v>237025</v>
      </c>
      <c r="D59838">
        <v>1</v>
      </c>
      <c r="E59838">
        <v>46.96</v>
      </c>
    </row>
    <row r="59839" spans="1:5" x14ac:dyDescent="0.3">
      <c r="A59839" s="1" t="s">
        <v>154023</v>
      </c>
      <c r="B59839">
        <v>1</v>
      </c>
      <c r="C59839" s="1" t="s">
        <v>237025</v>
      </c>
      <c r="D59839">
        <v>1</v>
      </c>
      <c r="E59839">
        <v>101.79</v>
      </c>
    </row>
    <row r="59840" spans="1:5" x14ac:dyDescent="0.3">
      <c r="A59840" s="1" t="s">
        <v>180102</v>
      </c>
      <c r="B59840">
        <v>1</v>
      </c>
      <c r="C59840" s="1" t="s">
        <v>237024</v>
      </c>
      <c r="D59840">
        <v>6</v>
      </c>
      <c r="E59840">
        <v>417.94</v>
      </c>
    </row>
    <row r="59841" spans="1:5" x14ac:dyDescent="0.3">
      <c r="A59841" s="1" t="s">
        <v>72901</v>
      </c>
      <c r="B59841">
        <v>1</v>
      </c>
      <c r="C59841" s="1" t="s">
        <v>237024</v>
      </c>
      <c r="D59841">
        <v>3</v>
      </c>
      <c r="E59841">
        <v>167.74</v>
      </c>
    </row>
    <row r="59842" spans="1:5" x14ac:dyDescent="0.3">
      <c r="A59842" s="1" t="s">
        <v>77250</v>
      </c>
      <c r="B59842">
        <v>1</v>
      </c>
      <c r="C59842" s="1" t="s">
        <v>237024</v>
      </c>
      <c r="D59842">
        <v>5</v>
      </c>
      <c r="E59842">
        <v>317.95</v>
      </c>
    </row>
    <row r="59843" spans="1:5" x14ac:dyDescent="0.3">
      <c r="A59843" s="1" t="s">
        <v>138359</v>
      </c>
      <c r="B59843">
        <v>1</v>
      </c>
      <c r="C59843" s="1" t="s">
        <v>237025</v>
      </c>
      <c r="D59843">
        <v>1</v>
      </c>
      <c r="E59843">
        <v>59.87</v>
      </c>
    </row>
    <row r="59844" spans="1:5" x14ac:dyDescent="0.3">
      <c r="A59844" s="1" t="s">
        <v>99809</v>
      </c>
      <c r="B59844">
        <v>1</v>
      </c>
      <c r="C59844" s="1" t="s">
        <v>237028</v>
      </c>
      <c r="D59844">
        <v>1</v>
      </c>
      <c r="E59844">
        <v>34.03</v>
      </c>
    </row>
    <row r="59845" spans="1:5" x14ac:dyDescent="0.3">
      <c r="A59845" s="1" t="s">
        <v>176861</v>
      </c>
      <c r="B59845">
        <v>1</v>
      </c>
      <c r="C59845" s="1" t="s">
        <v>237024</v>
      </c>
      <c r="D59845">
        <v>1</v>
      </c>
      <c r="E59845">
        <v>65.22</v>
      </c>
    </row>
    <row r="59846" spans="1:5" x14ac:dyDescent="0.3">
      <c r="A59846" s="1" t="s">
        <v>214425</v>
      </c>
      <c r="B59846">
        <v>1</v>
      </c>
      <c r="C59846" s="1" t="s">
        <v>237024</v>
      </c>
      <c r="D59846">
        <v>1</v>
      </c>
      <c r="E59846">
        <v>65.069999999999993</v>
      </c>
    </row>
    <row r="59847" spans="1:5" x14ac:dyDescent="0.3">
      <c r="A59847" s="1" t="s">
        <v>75577</v>
      </c>
      <c r="B59847">
        <v>1</v>
      </c>
      <c r="C59847" s="1" t="s">
        <v>237024</v>
      </c>
      <c r="D59847">
        <v>2</v>
      </c>
      <c r="E59847">
        <v>311.58999999999997</v>
      </c>
    </row>
    <row r="59848" spans="1:5" x14ac:dyDescent="0.3">
      <c r="A59848" s="1" t="s">
        <v>24240</v>
      </c>
      <c r="B59848">
        <v>2</v>
      </c>
      <c r="C59848" s="1" t="s">
        <v>237027</v>
      </c>
      <c r="D59848">
        <v>1</v>
      </c>
      <c r="E59848">
        <v>14.64</v>
      </c>
    </row>
    <row r="59849" spans="1:5" x14ac:dyDescent="0.3">
      <c r="A59849" s="1" t="s">
        <v>180493</v>
      </c>
      <c r="B59849">
        <v>1</v>
      </c>
      <c r="C59849" s="1" t="s">
        <v>237024</v>
      </c>
      <c r="D59849">
        <v>3</v>
      </c>
      <c r="E59849">
        <v>128.68</v>
      </c>
    </row>
    <row r="59850" spans="1:5" x14ac:dyDescent="0.3">
      <c r="A59850" s="1" t="s">
        <v>150763</v>
      </c>
      <c r="B59850">
        <v>1</v>
      </c>
      <c r="C59850" s="1" t="s">
        <v>237024</v>
      </c>
      <c r="D59850">
        <v>6</v>
      </c>
      <c r="E59850">
        <v>338.74</v>
      </c>
    </row>
    <row r="59851" spans="1:5" x14ac:dyDescent="0.3">
      <c r="A59851" s="1" t="s">
        <v>113021</v>
      </c>
      <c r="B59851">
        <v>1</v>
      </c>
      <c r="C59851" s="1" t="s">
        <v>237025</v>
      </c>
      <c r="D59851">
        <v>1</v>
      </c>
      <c r="E59851">
        <v>52.45</v>
      </c>
    </row>
    <row r="59852" spans="1:5" x14ac:dyDescent="0.3">
      <c r="A59852" s="1" t="s">
        <v>14139</v>
      </c>
      <c r="B59852">
        <v>2</v>
      </c>
      <c r="C59852" s="1" t="s">
        <v>237027</v>
      </c>
      <c r="D59852">
        <v>1</v>
      </c>
      <c r="E59852">
        <v>37.299999999999997</v>
      </c>
    </row>
    <row r="59853" spans="1:5" x14ac:dyDescent="0.3">
      <c r="A59853" s="1" t="s">
        <v>28232</v>
      </c>
      <c r="B59853">
        <v>1</v>
      </c>
      <c r="C59853" s="1" t="s">
        <v>237028</v>
      </c>
      <c r="D59853">
        <v>1</v>
      </c>
      <c r="E59853">
        <v>140.9</v>
      </c>
    </row>
    <row r="59854" spans="1:5" x14ac:dyDescent="0.3">
      <c r="A59854" s="1" t="s">
        <v>199012</v>
      </c>
      <c r="B59854">
        <v>1</v>
      </c>
      <c r="C59854" s="1" t="s">
        <v>237024</v>
      </c>
      <c r="D59854">
        <v>10</v>
      </c>
      <c r="E59854">
        <v>837.31</v>
      </c>
    </row>
    <row r="59855" spans="1:5" x14ac:dyDescent="0.3">
      <c r="A59855" s="1" t="s">
        <v>234291</v>
      </c>
      <c r="B59855">
        <v>1</v>
      </c>
      <c r="C59855" s="1" t="s">
        <v>237024</v>
      </c>
      <c r="D59855">
        <v>6</v>
      </c>
      <c r="E59855">
        <v>128.76</v>
      </c>
    </row>
    <row r="59856" spans="1:5" x14ac:dyDescent="0.3">
      <c r="A59856" s="1" t="s">
        <v>93199</v>
      </c>
      <c r="B59856">
        <v>1</v>
      </c>
      <c r="C59856" s="1" t="s">
        <v>237025</v>
      </c>
      <c r="D59856">
        <v>1</v>
      </c>
      <c r="E59856">
        <v>42.6</v>
      </c>
    </row>
    <row r="59857" spans="1:5" x14ac:dyDescent="0.3">
      <c r="A59857" s="1" t="s">
        <v>173950</v>
      </c>
      <c r="B59857">
        <v>1</v>
      </c>
      <c r="C59857" s="1" t="s">
        <v>237028</v>
      </c>
      <c r="D59857">
        <v>1</v>
      </c>
      <c r="E59857">
        <v>148.22999999999999</v>
      </c>
    </row>
    <row r="59858" spans="1:5" x14ac:dyDescent="0.3">
      <c r="A59858" s="1" t="s">
        <v>201414</v>
      </c>
      <c r="B59858">
        <v>1</v>
      </c>
      <c r="C59858" s="1" t="s">
        <v>237024</v>
      </c>
      <c r="D59858">
        <v>8</v>
      </c>
      <c r="E59858">
        <v>150.91999999999999</v>
      </c>
    </row>
    <row r="59859" spans="1:5" x14ac:dyDescent="0.3">
      <c r="A59859" s="1" t="s">
        <v>226010</v>
      </c>
      <c r="B59859">
        <v>1</v>
      </c>
      <c r="C59859" s="1" t="s">
        <v>237024</v>
      </c>
      <c r="D59859">
        <v>5</v>
      </c>
      <c r="E59859">
        <v>58.64</v>
      </c>
    </row>
    <row r="59860" spans="1:5" x14ac:dyDescent="0.3">
      <c r="A59860" s="1" t="s">
        <v>152205</v>
      </c>
      <c r="B59860">
        <v>1</v>
      </c>
      <c r="C59860" s="1" t="s">
        <v>237024</v>
      </c>
      <c r="D59860">
        <v>10</v>
      </c>
      <c r="E59860">
        <v>108.51</v>
      </c>
    </row>
    <row r="59861" spans="1:5" x14ac:dyDescent="0.3">
      <c r="A59861" s="1" t="s">
        <v>130135</v>
      </c>
      <c r="B59861">
        <v>1</v>
      </c>
      <c r="C59861" s="1" t="s">
        <v>237024</v>
      </c>
      <c r="D59861">
        <v>4</v>
      </c>
      <c r="E59861">
        <v>147.99</v>
      </c>
    </row>
    <row r="59862" spans="1:5" x14ac:dyDescent="0.3">
      <c r="A59862" s="1" t="s">
        <v>118095</v>
      </c>
      <c r="B59862">
        <v>1</v>
      </c>
      <c r="C59862" s="1" t="s">
        <v>237024</v>
      </c>
      <c r="D59862">
        <v>8</v>
      </c>
      <c r="E59862">
        <v>349.94</v>
      </c>
    </row>
    <row r="59863" spans="1:5" x14ac:dyDescent="0.3">
      <c r="A59863" s="1" t="s">
        <v>10110</v>
      </c>
      <c r="B59863">
        <v>1</v>
      </c>
      <c r="C59863" s="1" t="s">
        <v>237024</v>
      </c>
      <c r="D59863">
        <v>1</v>
      </c>
      <c r="E59863">
        <v>59.96</v>
      </c>
    </row>
    <row r="59864" spans="1:5" x14ac:dyDescent="0.3">
      <c r="A59864" s="1" t="s">
        <v>208164</v>
      </c>
      <c r="B59864">
        <v>1</v>
      </c>
      <c r="C59864" s="1" t="s">
        <v>237024</v>
      </c>
      <c r="D59864">
        <v>3</v>
      </c>
      <c r="E59864">
        <v>61.75</v>
      </c>
    </row>
    <row r="59865" spans="1:5" x14ac:dyDescent="0.3">
      <c r="A59865" s="1" t="s">
        <v>53958</v>
      </c>
      <c r="B59865">
        <v>1</v>
      </c>
      <c r="C59865" s="1" t="s">
        <v>237024</v>
      </c>
      <c r="D59865">
        <v>2</v>
      </c>
      <c r="E59865">
        <v>103.27</v>
      </c>
    </row>
    <row r="59866" spans="1:5" x14ac:dyDescent="0.3">
      <c r="A59866" s="1" t="s">
        <v>208116</v>
      </c>
      <c r="B59866">
        <v>1</v>
      </c>
      <c r="C59866" s="1" t="s">
        <v>237025</v>
      </c>
      <c r="D59866">
        <v>1</v>
      </c>
      <c r="E59866">
        <v>55</v>
      </c>
    </row>
    <row r="59867" spans="1:5" x14ac:dyDescent="0.3">
      <c r="A59867" s="1" t="s">
        <v>152245</v>
      </c>
      <c r="B59867">
        <v>2</v>
      </c>
      <c r="C59867" s="1" t="s">
        <v>237027</v>
      </c>
      <c r="D59867">
        <v>1</v>
      </c>
      <c r="E59867">
        <v>86.52</v>
      </c>
    </row>
    <row r="59868" spans="1:5" x14ac:dyDescent="0.3">
      <c r="A59868" s="1" t="s">
        <v>164581</v>
      </c>
      <c r="B59868">
        <v>1</v>
      </c>
      <c r="C59868" s="1" t="s">
        <v>237024</v>
      </c>
      <c r="D59868">
        <v>1</v>
      </c>
      <c r="E59868">
        <v>161.37</v>
      </c>
    </row>
    <row r="59869" spans="1:5" x14ac:dyDescent="0.3">
      <c r="A59869" s="1" t="s">
        <v>132931</v>
      </c>
      <c r="B59869">
        <v>1</v>
      </c>
      <c r="C59869" s="1" t="s">
        <v>237024</v>
      </c>
      <c r="D59869">
        <v>1</v>
      </c>
      <c r="E59869">
        <v>59.69</v>
      </c>
    </row>
    <row r="59870" spans="1:5" x14ac:dyDescent="0.3">
      <c r="A59870" s="1" t="s">
        <v>203757</v>
      </c>
      <c r="B59870">
        <v>1</v>
      </c>
      <c r="C59870" s="1" t="s">
        <v>237025</v>
      </c>
      <c r="D59870">
        <v>1</v>
      </c>
      <c r="E59870">
        <v>46.05</v>
      </c>
    </row>
    <row r="59871" spans="1:5" x14ac:dyDescent="0.3">
      <c r="A59871" s="1" t="s">
        <v>212110</v>
      </c>
      <c r="B59871">
        <v>1</v>
      </c>
      <c r="C59871" s="1" t="s">
        <v>237025</v>
      </c>
      <c r="D59871">
        <v>1</v>
      </c>
      <c r="E59871">
        <v>230.2</v>
      </c>
    </row>
    <row r="59872" spans="1:5" x14ac:dyDescent="0.3">
      <c r="A59872" s="1" t="s">
        <v>10290</v>
      </c>
      <c r="B59872">
        <v>1</v>
      </c>
      <c r="C59872" s="1" t="s">
        <v>237024</v>
      </c>
      <c r="D59872">
        <v>2</v>
      </c>
      <c r="E59872">
        <v>47.55</v>
      </c>
    </row>
    <row r="59873" spans="1:5" x14ac:dyDescent="0.3">
      <c r="A59873" s="1" t="s">
        <v>2395</v>
      </c>
      <c r="B59873">
        <v>1</v>
      </c>
      <c r="C59873" s="1" t="s">
        <v>237024</v>
      </c>
      <c r="D59873">
        <v>2</v>
      </c>
      <c r="E59873">
        <v>28.86</v>
      </c>
    </row>
    <row r="59874" spans="1:5" x14ac:dyDescent="0.3">
      <c r="A59874" s="1" t="s">
        <v>14309</v>
      </c>
      <c r="B59874">
        <v>1</v>
      </c>
      <c r="C59874" s="1" t="s">
        <v>237024</v>
      </c>
      <c r="D59874">
        <v>4</v>
      </c>
      <c r="E59874">
        <v>87.76</v>
      </c>
    </row>
    <row r="59875" spans="1:5" x14ac:dyDescent="0.3">
      <c r="A59875" s="1" t="s">
        <v>72464</v>
      </c>
      <c r="B59875">
        <v>1</v>
      </c>
      <c r="C59875" s="1" t="s">
        <v>237024</v>
      </c>
      <c r="D59875">
        <v>1</v>
      </c>
      <c r="E59875">
        <v>47.54</v>
      </c>
    </row>
    <row r="59876" spans="1:5" x14ac:dyDescent="0.3">
      <c r="A59876" s="1" t="s">
        <v>35</v>
      </c>
      <c r="B59876">
        <v>1</v>
      </c>
      <c r="C59876" s="1" t="s">
        <v>237025</v>
      </c>
      <c r="D59876">
        <v>1</v>
      </c>
      <c r="E59876">
        <v>682.5</v>
      </c>
    </row>
    <row r="59877" spans="1:5" x14ac:dyDescent="0.3">
      <c r="A59877" s="1" t="s">
        <v>166357</v>
      </c>
      <c r="B59877">
        <v>1</v>
      </c>
      <c r="C59877" s="1" t="s">
        <v>237025</v>
      </c>
      <c r="D59877">
        <v>1</v>
      </c>
      <c r="E59877">
        <v>112.83</v>
      </c>
    </row>
    <row r="59878" spans="1:5" x14ac:dyDescent="0.3">
      <c r="A59878" s="1" t="s">
        <v>29776</v>
      </c>
      <c r="B59878">
        <v>1</v>
      </c>
      <c r="C59878" s="1" t="s">
        <v>237024</v>
      </c>
      <c r="D59878">
        <v>2</v>
      </c>
      <c r="E59878">
        <v>96.49</v>
      </c>
    </row>
    <row r="59879" spans="1:5" x14ac:dyDescent="0.3">
      <c r="A59879" s="1" t="s">
        <v>174253</v>
      </c>
      <c r="B59879">
        <v>1</v>
      </c>
      <c r="C59879" s="1" t="s">
        <v>237024</v>
      </c>
      <c r="D59879">
        <v>1</v>
      </c>
      <c r="E59879">
        <v>135.85</v>
      </c>
    </row>
    <row r="59880" spans="1:5" x14ac:dyDescent="0.3">
      <c r="A59880" s="1" t="s">
        <v>79337</v>
      </c>
      <c r="B59880">
        <v>1</v>
      </c>
      <c r="C59880" s="1" t="s">
        <v>237024</v>
      </c>
      <c r="D59880">
        <v>1</v>
      </c>
      <c r="E59880">
        <v>68.05</v>
      </c>
    </row>
    <row r="59881" spans="1:5" x14ac:dyDescent="0.3">
      <c r="A59881" s="1" t="s">
        <v>6134</v>
      </c>
      <c r="B59881">
        <v>1</v>
      </c>
      <c r="C59881" s="1" t="s">
        <v>237025</v>
      </c>
      <c r="D59881">
        <v>1</v>
      </c>
      <c r="E59881">
        <v>68.02</v>
      </c>
    </row>
    <row r="59882" spans="1:5" x14ac:dyDescent="0.3">
      <c r="A59882" s="1" t="s">
        <v>14684</v>
      </c>
      <c r="B59882">
        <v>1</v>
      </c>
      <c r="C59882" s="1" t="s">
        <v>237024</v>
      </c>
      <c r="D59882">
        <v>3</v>
      </c>
      <c r="E59882">
        <v>242.56</v>
      </c>
    </row>
    <row r="59883" spans="1:5" x14ac:dyDescent="0.3">
      <c r="A59883" s="1" t="s">
        <v>51588</v>
      </c>
      <c r="B59883">
        <v>1</v>
      </c>
      <c r="C59883" s="1" t="s">
        <v>237025</v>
      </c>
      <c r="D59883">
        <v>1</v>
      </c>
      <c r="E59883">
        <v>36.450000000000003</v>
      </c>
    </row>
    <row r="59884" spans="1:5" x14ac:dyDescent="0.3">
      <c r="A59884" s="1" t="s">
        <v>198842</v>
      </c>
      <c r="B59884">
        <v>1</v>
      </c>
      <c r="C59884" s="1" t="s">
        <v>237024</v>
      </c>
      <c r="D59884">
        <v>5</v>
      </c>
      <c r="E59884">
        <v>309.31</v>
      </c>
    </row>
    <row r="59885" spans="1:5" x14ac:dyDescent="0.3">
      <c r="A59885" s="1" t="s">
        <v>203798</v>
      </c>
      <c r="B59885">
        <v>1</v>
      </c>
      <c r="C59885" s="1" t="s">
        <v>237024</v>
      </c>
      <c r="D59885">
        <v>2</v>
      </c>
      <c r="E59885">
        <v>371.59</v>
      </c>
    </row>
    <row r="59886" spans="1:5" x14ac:dyDescent="0.3">
      <c r="A59886" s="1" t="s">
        <v>171794</v>
      </c>
      <c r="B59886">
        <v>1</v>
      </c>
      <c r="C59886" s="1" t="s">
        <v>237025</v>
      </c>
      <c r="D59886">
        <v>1</v>
      </c>
      <c r="E59886">
        <v>37.130000000000003</v>
      </c>
    </row>
    <row r="59887" spans="1:5" x14ac:dyDescent="0.3">
      <c r="A59887" s="1" t="s">
        <v>64579</v>
      </c>
      <c r="B59887">
        <v>1</v>
      </c>
      <c r="C59887" s="1" t="s">
        <v>237024</v>
      </c>
      <c r="D59887">
        <v>6</v>
      </c>
      <c r="E59887">
        <v>61.05</v>
      </c>
    </row>
    <row r="59888" spans="1:5" x14ac:dyDescent="0.3">
      <c r="A59888" s="1" t="s">
        <v>29703</v>
      </c>
      <c r="B59888">
        <v>1</v>
      </c>
      <c r="C59888" s="1" t="s">
        <v>237024</v>
      </c>
      <c r="D59888">
        <v>5</v>
      </c>
      <c r="E59888">
        <v>379</v>
      </c>
    </row>
    <row r="59889" spans="1:5" x14ac:dyDescent="0.3">
      <c r="A59889" s="1" t="s">
        <v>142585</v>
      </c>
      <c r="B59889">
        <v>1</v>
      </c>
      <c r="C59889" s="1" t="s">
        <v>237024</v>
      </c>
      <c r="D59889">
        <v>1</v>
      </c>
      <c r="E59889">
        <v>139.62</v>
      </c>
    </row>
    <row r="59890" spans="1:5" x14ac:dyDescent="0.3">
      <c r="A59890" s="1" t="s">
        <v>44028</v>
      </c>
      <c r="B59890">
        <v>1</v>
      </c>
      <c r="C59890" s="1" t="s">
        <v>237024</v>
      </c>
      <c r="D59890">
        <v>2</v>
      </c>
      <c r="E59890">
        <v>92.78</v>
      </c>
    </row>
    <row r="59891" spans="1:5" x14ac:dyDescent="0.3">
      <c r="A59891" s="1" t="s">
        <v>103737</v>
      </c>
      <c r="B59891">
        <v>6</v>
      </c>
      <c r="C59891" s="1" t="s">
        <v>237027</v>
      </c>
      <c r="D59891">
        <v>1</v>
      </c>
      <c r="E59891">
        <v>12.33</v>
      </c>
    </row>
    <row r="59892" spans="1:5" x14ac:dyDescent="0.3">
      <c r="A59892" s="1" t="s">
        <v>136377</v>
      </c>
      <c r="B59892">
        <v>1</v>
      </c>
      <c r="C59892" s="1" t="s">
        <v>237024</v>
      </c>
      <c r="D59892">
        <v>1</v>
      </c>
      <c r="E59892">
        <v>48</v>
      </c>
    </row>
    <row r="59893" spans="1:5" x14ac:dyDescent="0.3">
      <c r="A59893" s="1" t="s">
        <v>163057</v>
      </c>
      <c r="B59893">
        <v>1</v>
      </c>
      <c r="C59893" s="1" t="s">
        <v>237024</v>
      </c>
      <c r="D59893">
        <v>1</v>
      </c>
      <c r="E59893">
        <v>56.79</v>
      </c>
    </row>
    <row r="59894" spans="1:5" x14ac:dyDescent="0.3">
      <c r="A59894" s="1" t="s">
        <v>236585</v>
      </c>
      <c r="B59894">
        <v>1</v>
      </c>
      <c r="C59894" s="1" t="s">
        <v>237025</v>
      </c>
      <c r="D59894">
        <v>1</v>
      </c>
      <c r="E59894">
        <v>168.92</v>
      </c>
    </row>
    <row r="59895" spans="1:5" x14ac:dyDescent="0.3">
      <c r="A59895" s="1" t="s">
        <v>212861</v>
      </c>
      <c r="B59895">
        <v>1</v>
      </c>
      <c r="C59895" s="1" t="s">
        <v>237024</v>
      </c>
      <c r="D59895">
        <v>1</v>
      </c>
      <c r="E59895">
        <v>54.52</v>
      </c>
    </row>
    <row r="59896" spans="1:5" x14ac:dyDescent="0.3">
      <c r="A59896" s="1" t="s">
        <v>124997</v>
      </c>
      <c r="B59896">
        <v>1</v>
      </c>
      <c r="C59896" s="1" t="s">
        <v>237024</v>
      </c>
      <c r="D59896">
        <v>1</v>
      </c>
      <c r="E59896">
        <v>39.15</v>
      </c>
    </row>
    <row r="59897" spans="1:5" x14ac:dyDescent="0.3">
      <c r="A59897" s="1" t="s">
        <v>8467</v>
      </c>
      <c r="B59897">
        <v>1</v>
      </c>
      <c r="C59897" s="1" t="s">
        <v>237024</v>
      </c>
      <c r="D59897">
        <v>1</v>
      </c>
      <c r="E59897">
        <v>57.51</v>
      </c>
    </row>
    <row r="59898" spans="1:5" x14ac:dyDescent="0.3">
      <c r="A59898" s="1" t="s">
        <v>117130</v>
      </c>
      <c r="B59898">
        <v>1</v>
      </c>
      <c r="C59898" s="1" t="s">
        <v>237024</v>
      </c>
      <c r="D59898">
        <v>2</v>
      </c>
      <c r="E59898">
        <v>131.25</v>
      </c>
    </row>
    <row r="59899" spans="1:5" x14ac:dyDescent="0.3">
      <c r="A59899" s="1" t="s">
        <v>35814</v>
      </c>
      <c r="B59899">
        <v>1</v>
      </c>
      <c r="C59899" s="1" t="s">
        <v>237024</v>
      </c>
      <c r="D59899">
        <v>3</v>
      </c>
      <c r="E59899">
        <v>174.1</v>
      </c>
    </row>
    <row r="59900" spans="1:5" x14ac:dyDescent="0.3">
      <c r="A59900" s="1" t="s">
        <v>87296</v>
      </c>
      <c r="B59900">
        <v>1</v>
      </c>
      <c r="C59900" s="1" t="s">
        <v>237024</v>
      </c>
      <c r="D59900">
        <v>5</v>
      </c>
      <c r="E59900">
        <v>128.72999999999999</v>
      </c>
    </row>
    <row r="59901" spans="1:5" x14ac:dyDescent="0.3">
      <c r="A59901" s="1" t="s">
        <v>151073</v>
      </c>
      <c r="B59901">
        <v>1</v>
      </c>
      <c r="C59901" s="1" t="s">
        <v>237024</v>
      </c>
      <c r="D59901">
        <v>5</v>
      </c>
      <c r="E59901">
        <v>364.82</v>
      </c>
    </row>
    <row r="59902" spans="1:5" x14ac:dyDescent="0.3">
      <c r="A59902" s="1" t="s">
        <v>112215</v>
      </c>
      <c r="B59902">
        <v>1</v>
      </c>
      <c r="C59902" s="1" t="s">
        <v>237024</v>
      </c>
      <c r="D59902">
        <v>2</v>
      </c>
      <c r="E59902">
        <v>172.38</v>
      </c>
    </row>
    <row r="59903" spans="1:5" x14ac:dyDescent="0.3">
      <c r="A59903" s="1" t="s">
        <v>114539</v>
      </c>
      <c r="B59903">
        <v>1</v>
      </c>
      <c r="C59903" s="1" t="s">
        <v>237025</v>
      </c>
      <c r="D59903">
        <v>1</v>
      </c>
      <c r="E59903">
        <v>62.84</v>
      </c>
    </row>
    <row r="59904" spans="1:5" x14ac:dyDescent="0.3">
      <c r="A59904" s="1" t="s">
        <v>171112</v>
      </c>
      <c r="B59904">
        <v>1</v>
      </c>
      <c r="C59904" s="1" t="s">
        <v>237024</v>
      </c>
      <c r="D59904">
        <v>6</v>
      </c>
      <c r="E59904">
        <v>151.87</v>
      </c>
    </row>
    <row r="59905" spans="1:5" x14ac:dyDescent="0.3">
      <c r="A59905" s="1" t="s">
        <v>21469</v>
      </c>
      <c r="B59905">
        <v>1</v>
      </c>
      <c r="C59905" s="1" t="s">
        <v>237025</v>
      </c>
      <c r="D59905">
        <v>1</v>
      </c>
      <c r="E59905">
        <v>570.29999999999995</v>
      </c>
    </row>
    <row r="59906" spans="1:5" x14ac:dyDescent="0.3">
      <c r="A59906" s="1" t="s">
        <v>81189</v>
      </c>
      <c r="B59906">
        <v>1</v>
      </c>
      <c r="C59906" s="1" t="s">
        <v>237025</v>
      </c>
      <c r="D59906">
        <v>1</v>
      </c>
      <c r="E59906">
        <v>136.26</v>
      </c>
    </row>
    <row r="59907" spans="1:5" x14ac:dyDescent="0.3">
      <c r="A59907" s="1" t="s">
        <v>57603</v>
      </c>
      <c r="B59907">
        <v>1</v>
      </c>
      <c r="C59907" s="1" t="s">
        <v>237024</v>
      </c>
      <c r="D59907">
        <v>1</v>
      </c>
      <c r="E59907">
        <v>162.84</v>
      </c>
    </row>
    <row r="59908" spans="1:5" x14ac:dyDescent="0.3">
      <c r="A59908" s="1" t="s">
        <v>116294</v>
      </c>
      <c r="B59908">
        <v>1</v>
      </c>
      <c r="C59908" s="1" t="s">
        <v>237024</v>
      </c>
      <c r="D59908">
        <v>2</v>
      </c>
      <c r="E59908">
        <v>83.5</v>
      </c>
    </row>
    <row r="59909" spans="1:5" x14ac:dyDescent="0.3">
      <c r="A59909" s="1" t="s">
        <v>79221</v>
      </c>
      <c r="B59909">
        <v>1</v>
      </c>
      <c r="C59909" s="1" t="s">
        <v>237024</v>
      </c>
      <c r="D59909">
        <v>3</v>
      </c>
      <c r="E59909">
        <v>38.72</v>
      </c>
    </row>
    <row r="59910" spans="1:5" x14ac:dyDescent="0.3">
      <c r="A59910" s="1" t="s">
        <v>83734</v>
      </c>
      <c r="B59910">
        <v>1</v>
      </c>
      <c r="C59910" s="1" t="s">
        <v>237024</v>
      </c>
      <c r="D59910">
        <v>1</v>
      </c>
      <c r="E59910">
        <v>86.68</v>
      </c>
    </row>
    <row r="59911" spans="1:5" x14ac:dyDescent="0.3">
      <c r="A59911" s="1" t="s">
        <v>146427</v>
      </c>
      <c r="B59911">
        <v>1</v>
      </c>
      <c r="C59911" s="1" t="s">
        <v>237024</v>
      </c>
      <c r="D59911">
        <v>1</v>
      </c>
      <c r="E59911">
        <v>2.29</v>
      </c>
    </row>
    <row r="59912" spans="1:5" x14ac:dyDescent="0.3">
      <c r="A59912" s="1" t="s">
        <v>222203</v>
      </c>
      <c r="B59912">
        <v>1</v>
      </c>
      <c r="C59912" s="1" t="s">
        <v>237024</v>
      </c>
      <c r="D59912">
        <v>2</v>
      </c>
      <c r="E59912">
        <v>75.25</v>
      </c>
    </row>
    <row r="59913" spans="1:5" x14ac:dyDescent="0.3">
      <c r="A59913" s="1" t="s">
        <v>19294</v>
      </c>
      <c r="B59913">
        <v>1</v>
      </c>
      <c r="C59913" s="1" t="s">
        <v>237024</v>
      </c>
      <c r="D59913">
        <v>2</v>
      </c>
      <c r="E59913">
        <v>204.45</v>
      </c>
    </row>
    <row r="59914" spans="1:5" x14ac:dyDescent="0.3">
      <c r="A59914" s="1" t="s">
        <v>182266</v>
      </c>
      <c r="B59914">
        <v>1</v>
      </c>
      <c r="C59914" s="1" t="s">
        <v>237024</v>
      </c>
      <c r="D59914">
        <v>1</v>
      </c>
      <c r="E59914">
        <v>72.650000000000006</v>
      </c>
    </row>
    <row r="59915" spans="1:5" x14ac:dyDescent="0.3">
      <c r="A59915" s="1" t="s">
        <v>83945</v>
      </c>
      <c r="B59915">
        <v>1</v>
      </c>
      <c r="C59915" s="1" t="s">
        <v>237024</v>
      </c>
      <c r="D59915">
        <v>5</v>
      </c>
      <c r="E59915">
        <v>87.36</v>
      </c>
    </row>
    <row r="59916" spans="1:5" x14ac:dyDescent="0.3">
      <c r="A59916" s="1" t="s">
        <v>3077</v>
      </c>
      <c r="B59916">
        <v>1</v>
      </c>
      <c r="C59916" s="1" t="s">
        <v>237025</v>
      </c>
      <c r="D59916">
        <v>1</v>
      </c>
      <c r="E59916">
        <v>133.03</v>
      </c>
    </row>
    <row r="59917" spans="1:5" x14ac:dyDescent="0.3">
      <c r="A59917" s="1" t="s">
        <v>103856</v>
      </c>
      <c r="B59917">
        <v>1</v>
      </c>
      <c r="C59917" s="1" t="s">
        <v>237024</v>
      </c>
      <c r="D59917">
        <v>2</v>
      </c>
      <c r="E59917">
        <v>233.51</v>
      </c>
    </row>
    <row r="59918" spans="1:5" x14ac:dyDescent="0.3">
      <c r="A59918" s="1" t="s">
        <v>10131</v>
      </c>
      <c r="B59918">
        <v>1</v>
      </c>
      <c r="C59918" s="1" t="s">
        <v>237024</v>
      </c>
      <c r="D59918">
        <v>3</v>
      </c>
      <c r="E59918">
        <v>626.67999999999995</v>
      </c>
    </row>
    <row r="59919" spans="1:5" x14ac:dyDescent="0.3">
      <c r="A59919" s="1" t="s">
        <v>135430</v>
      </c>
      <c r="B59919">
        <v>1</v>
      </c>
      <c r="C59919" s="1" t="s">
        <v>237025</v>
      </c>
      <c r="D59919">
        <v>1</v>
      </c>
      <c r="E59919">
        <v>143.38</v>
      </c>
    </row>
    <row r="59920" spans="1:5" x14ac:dyDescent="0.3">
      <c r="A59920" s="1" t="s">
        <v>106350</v>
      </c>
      <c r="B59920">
        <v>1</v>
      </c>
      <c r="C59920" s="1" t="s">
        <v>237024</v>
      </c>
      <c r="D59920">
        <v>9</v>
      </c>
      <c r="E59920">
        <v>99.41</v>
      </c>
    </row>
    <row r="59921" spans="1:5" x14ac:dyDescent="0.3">
      <c r="A59921" s="1" t="s">
        <v>93963</v>
      </c>
      <c r="B59921">
        <v>1</v>
      </c>
      <c r="C59921" s="1" t="s">
        <v>237025</v>
      </c>
      <c r="D59921">
        <v>1</v>
      </c>
      <c r="E59921">
        <v>149.99</v>
      </c>
    </row>
    <row r="59922" spans="1:5" x14ac:dyDescent="0.3">
      <c r="A59922" s="1" t="s">
        <v>143977</v>
      </c>
      <c r="B59922">
        <v>1</v>
      </c>
      <c r="C59922" s="1" t="s">
        <v>237024</v>
      </c>
      <c r="D59922">
        <v>3</v>
      </c>
      <c r="E59922">
        <v>233</v>
      </c>
    </row>
    <row r="59923" spans="1:5" x14ac:dyDescent="0.3">
      <c r="A59923" s="1" t="s">
        <v>93848</v>
      </c>
      <c r="B59923">
        <v>1</v>
      </c>
      <c r="C59923" s="1" t="s">
        <v>237024</v>
      </c>
      <c r="D59923">
        <v>2</v>
      </c>
      <c r="E59923">
        <v>103.12</v>
      </c>
    </row>
    <row r="59924" spans="1:5" x14ac:dyDescent="0.3">
      <c r="A59924" s="1" t="s">
        <v>13352</v>
      </c>
      <c r="B59924">
        <v>1</v>
      </c>
      <c r="C59924" s="1" t="s">
        <v>237024</v>
      </c>
      <c r="D59924">
        <v>7</v>
      </c>
      <c r="E59924">
        <v>144.08000000000001</v>
      </c>
    </row>
    <row r="59925" spans="1:5" x14ac:dyDescent="0.3">
      <c r="A59925" s="1" t="s">
        <v>38601</v>
      </c>
      <c r="B59925">
        <v>1</v>
      </c>
      <c r="C59925" s="1" t="s">
        <v>237024</v>
      </c>
      <c r="D59925">
        <v>3</v>
      </c>
      <c r="E59925">
        <v>34.130000000000003</v>
      </c>
    </row>
    <row r="59926" spans="1:5" x14ac:dyDescent="0.3">
      <c r="A59926" s="1" t="s">
        <v>39964</v>
      </c>
      <c r="B59926">
        <v>1</v>
      </c>
      <c r="C59926" s="1" t="s">
        <v>237024</v>
      </c>
      <c r="D59926">
        <v>4</v>
      </c>
      <c r="E59926">
        <v>123.38</v>
      </c>
    </row>
    <row r="59927" spans="1:5" x14ac:dyDescent="0.3">
      <c r="A59927" s="1" t="s">
        <v>52342</v>
      </c>
      <c r="B59927">
        <v>1</v>
      </c>
      <c r="C59927" s="1" t="s">
        <v>237024</v>
      </c>
      <c r="D59927">
        <v>1</v>
      </c>
      <c r="E59927">
        <v>37.380000000000003</v>
      </c>
    </row>
    <row r="59928" spans="1:5" x14ac:dyDescent="0.3">
      <c r="A59928" s="1" t="s">
        <v>119483</v>
      </c>
      <c r="B59928">
        <v>1</v>
      </c>
      <c r="C59928" s="1" t="s">
        <v>237024</v>
      </c>
      <c r="D59928">
        <v>2</v>
      </c>
      <c r="E59928">
        <v>53.42</v>
      </c>
    </row>
    <row r="59929" spans="1:5" x14ac:dyDescent="0.3">
      <c r="A59929" s="1" t="s">
        <v>219608</v>
      </c>
      <c r="B59929">
        <v>1</v>
      </c>
      <c r="C59929" s="1" t="s">
        <v>237025</v>
      </c>
      <c r="D59929">
        <v>1</v>
      </c>
      <c r="E59929">
        <v>123.22</v>
      </c>
    </row>
    <row r="59930" spans="1:5" x14ac:dyDescent="0.3">
      <c r="A59930" s="1" t="s">
        <v>67396</v>
      </c>
      <c r="B59930">
        <v>1</v>
      </c>
      <c r="C59930" s="1" t="s">
        <v>237024</v>
      </c>
      <c r="D59930">
        <v>8</v>
      </c>
      <c r="E59930">
        <v>173.75</v>
      </c>
    </row>
    <row r="59931" spans="1:5" x14ac:dyDescent="0.3">
      <c r="A59931" s="1" t="s">
        <v>190286</v>
      </c>
      <c r="B59931">
        <v>1</v>
      </c>
      <c r="C59931" s="1" t="s">
        <v>237024</v>
      </c>
      <c r="D59931">
        <v>10</v>
      </c>
      <c r="E59931">
        <v>1158.99</v>
      </c>
    </row>
    <row r="59932" spans="1:5" x14ac:dyDescent="0.3">
      <c r="A59932" s="1" t="s">
        <v>194012</v>
      </c>
      <c r="B59932">
        <v>1</v>
      </c>
      <c r="C59932" s="1" t="s">
        <v>237024</v>
      </c>
      <c r="D59932">
        <v>2</v>
      </c>
      <c r="E59932">
        <v>26.64</v>
      </c>
    </row>
    <row r="59933" spans="1:5" x14ac:dyDescent="0.3">
      <c r="A59933" s="1" t="s">
        <v>177879</v>
      </c>
      <c r="B59933">
        <v>1</v>
      </c>
      <c r="C59933" s="1" t="s">
        <v>237024</v>
      </c>
      <c r="D59933">
        <v>1</v>
      </c>
      <c r="E59933">
        <v>57.74</v>
      </c>
    </row>
    <row r="59934" spans="1:5" x14ac:dyDescent="0.3">
      <c r="A59934" s="1" t="s">
        <v>112525</v>
      </c>
      <c r="B59934">
        <v>1</v>
      </c>
      <c r="C59934" s="1" t="s">
        <v>237024</v>
      </c>
      <c r="D59934">
        <v>3</v>
      </c>
      <c r="E59934">
        <v>77.569999999999993</v>
      </c>
    </row>
    <row r="59935" spans="1:5" x14ac:dyDescent="0.3">
      <c r="A59935" s="1" t="s">
        <v>114316</v>
      </c>
      <c r="B59935">
        <v>2</v>
      </c>
      <c r="C59935" s="1" t="s">
        <v>237027</v>
      </c>
      <c r="D59935">
        <v>1</v>
      </c>
      <c r="E59935">
        <v>46.35</v>
      </c>
    </row>
    <row r="59936" spans="1:5" x14ac:dyDescent="0.3">
      <c r="A59936" s="1" t="s">
        <v>82214</v>
      </c>
      <c r="B59936">
        <v>1</v>
      </c>
      <c r="C59936" s="1" t="s">
        <v>237024</v>
      </c>
      <c r="D59936">
        <v>6</v>
      </c>
      <c r="E59936">
        <v>139.19999999999999</v>
      </c>
    </row>
    <row r="59937" spans="1:5" x14ac:dyDescent="0.3">
      <c r="A59937" s="1" t="s">
        <v>153096</v>
      </c>
      <c r="B59937">
        <v>1</v>
      </c>
      <c r="C59937" s="1" t="s">
        <v>237025</v>
      </c>
      <c r="D59937">
        <v>1</v>
      </c>
      <c r="E59937">
        <v>117.38</v>
      </c>
    </row>
    <row r="59938" spans="1:5" x14ac:dyDescent="0.3">
      <c r="A59938" s="1" t="s">
        <v>156724</v>
      </c>
      <c r="B59938">
        <v>2</v>
      </c>
      <c r="C59938" s="1" t="s">
        <v>237027</v>
      </c>
      <c r="D59938">
        <v>1</v>
      </c>
      <c r="E59938">
        <v>51.89</v>
      </c>
    </row>
    <row r="59939" spans="1:5" x14ac:dyDescent="0.3">
      <c r="A59939" s="1" t="s">
        <v>121906</v>
      </c>
      <c r="B59939">
        <v>1</v>
      </c>
      <c r="C59939" s="1" t="s">
        <v>237024</v>
      </c>
      <c r="D59939">
        <v>1</v>
      </c>
      <c r="E59939">
        <v>74.290000000000006</v>
      </c>
    </row>
    <row r="59940" spans="1:5" x14ac:dyDescent="0.3">
      <c r="A59940" s="1" t="s">
        <v>177408</v>
      </c>
      <c r="B59940">
        <v>1</v>
      </c>
      <c r="C59940" s="1" t="s">
        <v>237025</v>
      </c>
      <c r="D59940">
        <v>1</v>
      </c>
      <c r="E59940">
        <v>188.13</v>
      </c>
    </row>
    <row r="59941" spans="1:5" x14ac:dyDescent="0.3">
      <c r="A59941" s="1" t="s">
        <v>211592</v>
      </c>
      <c r="B59941">
        <v>1</v>
      </c>
      <c r="C59941" s="1" t="s">
        <v>237024</v>
      </c>
      <c r="D59941">
        <v>2</v>
      </c>
      <c r="E59941">
        <v>1326.85</v>
      </c>
    </row>
    <row r="59942" spans="1:5" x14ac:dyDescent="0.3">
      <c r="A59942" s="1" t="s">
        <v>191678</v>
      </c>
      <c r="B59942">
        <v>1</v>
      </c>
      <c r="C59942" s="1" t="s">
        <v>237024</v>
      </c>
      <c r="D59942">
        <v>9</v>
      </c>
      <c r="E59942">
        <v>92.3</v>
      </c>
    </row>
    <row r="59943" spans="1:5" x14ac:dyDescent="0.3">
      <c r="A59943" s="1" t="s">
        <v>66791</v>
      </c>
      <c r="B59943">
        <v>1</v>
      </c>
      <c r="C59943" s="1" t="s">
        <v>237024</v>
      </c>
      <c r="D59943">
        <v>2</v>
      </c>
      <c r="E59943">
        <v>168.8</v>
      </c>
    </row>
    <row r="59944" spans="1:5" x14ac:dyDescent="0.3">
      <c r="A59944" s="1" t="s">
        <v>18785</v>
      </c>
      <c r="B59944">
        <v>1</v>
      </c>
      <c r="C59944" s="1" t="s">
        <v>237024</v>
      </c>
      <c r="D59944">
        <v>10</v>
      </c>
      <c r="E59944">
        <v>162.16</v>
      </c>
    </row>
    <row r="59945" spans="1:5" x14ac:dyDescent="0.3">
      <c r="A59945" s="1" t="s">
        <v>34785</v>
      </c>
      <c r="B59945">
        <v>1</v>
      </c>
      <c r="C59945" s="1" t="s">
        <v>237024</v>
      </c>
      <c r="D59945">
        <v>1</v>
      </c>
      <c r="E59945">
        <v>32.82</v>
      </c>
    </row>
    <row r="59946" spans="1:5" x14ac:dyDescent="0.3">
      <c r="A59946" s="1" t="s">
        <v>209581</v>
      </c>
      <c r="B59946">
        <v>1</v>
      </c>
      <c r="C59946" s="1" t="s">
        <v>237024</v>
      </c>
      <c r="D59946">
        <v>1</v>
      </c>
      <c r="E59946">
        <v>55.22</v>
      </c>
    </row>
    <row r="59947" spans="1:5" x14ac:dyDescent="0.3">
      <c r="A59947" s="1" t="s">
        <v>137015</v>
      </c>
      <c r="B59947">
        <v>1</v>
      </c>
      <c r="C59947" s="1" t="s">
        <v>237024</v>
      </c>
      <c r="D59947">
        <v>1</v>
      </c>
      <c r="E59947">
        <v>65.430000000000007</v>
      </c>
    </row>
    <row r="59948" spans="1:5" x14ac:dyDescent="0.3">
      <c r="A59948" s="1" t="s">
        <v>13293</v>
      </c>
      <c r="B59948">
        <v>1</v>
      </c>
      <c r="C59948" s="1" t="s">
        <v>237025</v>
      </c>
      <c r="D59948">
        <v>1</v>
      </c>
      <c r="E59948">
        <v>312.31</v>
      </c>
    </row>
    <row r="59949" spans="1:5" x14ac:dyDescent="0.3">
      <c r="A59949" s="1" t="s">
        <v>110130</v>
      </c>
      <c r="B59949">
        <v>1</v>
      </c>
      <c r="C59949" s="1" t="s">
        <v>237024</v>
      </c>
      <c r="D59949">
        <v>1</v>
      </c>
      <c r="E59949">
        <v>72.98</v>
      </c>
    </row>
    <row r="59950" spans="1:5" x14ac:dyDescent="0.3">
      <c r="A59950" s="1" t="s">
        <v>162335</v>
      </c>
      <c r="B59950">
        <v>1</v>
      </c>
      <c r="C59950" s="1" t="s">
        <v>237024</v>
      </c>
      <c r="D59950">
        <v>10</v>
      </c>
      <c r="E59950">
        <v>862.07</v>
      </c>
    </row>
    <row r="59951" spans="1:5" x14ac:dyDescent="0.3">
      <c r="A59951" s="1" t="s">
        <v>29341</v>
      </c>
      <c r="B59951">
        <v>1</v>
      </c>
      <c r="C59951" s="1" t="s">
        <v>237025</v>
      </c>
      <c r="D59951">
        <v>1</v>
      </c>
      <c r="E59951">
        <v>253.12</v>
      </c>
    </row>
    <row r="59952" spans="1:5" x14ac:dyDescent="0.3">
      <c r="A59952" s="1" t="s">
        <v>192602</v>
      </c>
      <c r="B59952">
        <v>1</v>
      </c>
      <c r="C59952" s="1" t="s">
        <v>237024</v>
      </c>
      <c r="D59952">
        <v>1</v>
      </c>
      <c r="E59952">
        <v>116.95</v>
      </c>
    </row>
    <row r="59953" spans="1:5" x14ac:dyDescent="0.3">
      <c r="A59953" s="1" t="s">
        <v>100319</v>
      </c>
      <c r="B59953">
        <v>1</v>
      </c>
      <c r="C59953" s="1" t="s">
        <v>237024</v>
      </c>
      <c r="D59953">
        <v>4</v>
      </c>
      <c r="E59953">
        <v>220.27</v>
      </c>
    </row>
    <row r="59954" spans="1:5" x14ac:dyDescent="0.3">
      <c r="A59954" s="1" t="s">
        <v>117740</v>
      </c>
      <c r="B59954">
        <v>1</v>
      </c>
      <c r="C59954" s="1" t="s">
        <v>237024</v>
      </c>
      <c r="D59954">
        <v>1</v>
      </c>
      <c r="E59954">
        <v>34</v>
      </c>
    </row>
    <row r="59955" spans="1:5" x14ac:dyDescent="0.3">
      <c r="A59955" s="1" t="s">
        <v>98142</v>
      </c>
      <c r="B59955">
        <v>1</v>
      </c>
      <c r="C59955" s="1" t="s">
        <v>237025</v>
      </c>
      <c r="D59955">
        <v>1</v>
      </c>
      <c r="E59955">
        <v>35.869999999999997</v>
      </c>
    </row>
    <row r="59956" spans="1:5" x14ac:dyDescent="0.3">
      <c r="A59956" s="1" t="s">
        <v>54218</v>
      </c>
      <c r="B59956">
        <v>1</v>
      </c>
      <c r="C59956" s="1" t="s">
        <v>237024</v>
      </c>
      <c r="D59956">
        <v>3</v>
      </c>
      <c r="E59956">
        <v>93</v>
      </c>
    </row>
    <row r="59957" spans="1:5" x14ac:dyDescent="0.3">
      <c r="A59957" s="1" t="s">
        <v>64788</v>
      </c>
      <c r="B59957">
        <v>1</v>
      </c>
      <c r="C59957" s="1" t="s">
        <v>237024</v>
      </c>
      <c r="D59957">
        <v>4</v>
      </c>
      <c r="E59957">
        <v>171.61</v>
      </c>
    </row>
    <row r="59958" spans="1:5" x14ac:dyDescent="0.3">
      <c r="A59958" s="1" t="s">
        <v>124376</v>
      </c>
      <c r="B59958">
        <v>1</v>
      </c>
      <c r="C59958" s="1" t="s">
        <v>237024</v>
      </c>
      <c r="D59958">
        <v>1</v>
      </c>
      <c r="E59958">
        <v>33.380000000000003</v>
      </c>
    </row>
    <row r="59959" spans="1:5" x14ac:dyDescent="0.3">
      <c r="A59959" s="1" t="s">
        <v>6400</v>
      </c>
      <c r="B59959">
        <v>1</v>
      </c>
      <c r="C59959" s="1" t="s">
        <v>237024</v>
      </c>
      <c r="D59959">
        <v>8</v>
      </c>
      <c r="E59959">
        <v>86.61</v>
      </c>
    </row>
    <row r="59960" spans="1:5" x14ac:dyDescent="0.3">
      <c r="A59960" s="1" t="s">
        <v>174580</v>
      </c>
      <c r="B59960">
        <v>1</v>
      </c>
      <c r="C59960" s="1" t="s">
        <v>237024</v>
      </c>
      <c r="D59960">
        <v>3</v>
      </c>
      <c r="E59960">
        <v>54.72</v>
      </c>
    </row>
    <row r="59961" spans="1:5" x14ac:dyDescent="0.3">
      <c r="A59961" s="1" t="s">
        <v>208513</v>
      </c>
      <c r="B59961">
        <v>1</v>
      </c>
      <c r="C59961" s="1" t="s">
        <v>237025</v>
      </c>
      <c r="D59961">
        <v>1</v>
      </c>
      <c r="E59961">
        <v>69.73</v>
      </c>
    </row>
    <row r="59962" spans="1:5" x14ac:dyDescent="0.3">
      <c r="A59962" s="1" t="s">
        <v>127105</v>
      </c>
      <c r="B59962">
        <v>1</v>
      </c>
      <c r="C59962" s="1" t="s">
        <v>237024</v>
      </c>
      <c r="D59962">
        <v>2</v>
      </c>
      <c r="E59962">
        <v>73.150000000000006</v>
      </c>
    </row>
    <row r="59963" spans="1:5" x14ac:dyDescent="0.3">
      <c r="A59963" s="1" t="s">
        <v>143489</v>
      </c>
      <c r="B59963">
        <v>2</v>
      </c>
      <c r="C59963" s="1" t="s">
        <v>237027</v>
      </c>
      <c r="D59963">
        <v>1</v>
      </c>
      <c r="E59963">
        <v>76.489999999999995</v>
      </c>
    </row>
    <row r="59964" spans="1:5" x14ac:dyDescent="0.3">
      <c r="A59964" s="1" t="s">
        <v>178057</v>
      </c>
      <c r="B59964">
        <v>1</v>
      </c>
      <c r="C59964" s="1" t="s">
        <v>237024</v>
      </c>
      <c r="D59964">
        <v>1</v>
      </c>
      <c r="E59964">
        <v>43</v>
      </c>
    </row>
    <row r="59965" spans="1:5" x14ac:dyDescent="0.3">
      <c r="A59965" s="1" t="s">
        <v>176819</v>
      </c>
      <c r="B59965">
        <v>1</v>
      </c>
      <c r="C59965" s="1" t="s">
        <v>237024</v>
      </c>
      <c r="D59965">
        <v>2</v>
      </c>
      <c r="E59965">
        <v>42.76</v>
      </c>
    </row>
    <row r="59966" spans="1:5" x14ac:dyDescent="0.3">
      <c r="A59966" s="1" t="s">
        <v>33884</v>
      </c>
      <c r="B59966">
        <v>1</v>
      </c>
      <c r="C59966" s="1" t="s">
        <v>237024</v>
      </c>
      <c r="D59966">
        <v>6</v>
      </c>
      <c r="E59966">
        <v>92.18</v>
      </c>
    </row>
    <row r="59967" spans="1:5" x14ac:dyDescent="0.3">
      <c r="A59967" s="1" t="s">
        <v>43458</v>
      </c>
      <c r="B59967">
        <v>1</v>
      </c>
      <c r="C59967" s="1" t="s">
        <v>237024</v>
      </c>
      <c r="D59967">
        <v>5</v>
      </c>
      <c r="E59967">
        <v>70.900000000000006</v>
      </c>
    </row>
    <row r="59968" spans="1:5" x14ac:dyDescent="0.3">
      <c r="A59968" s="1" t="s">
        <v>208736</v>
      </c>
      <c r="B59968">
        <v>1</v>
      </c>
      <c r="C59968" s="1" t="s">
        <v>237024</v>
      </c>
      <c r="D59968">
        <v>3</v>
      </c>
      <c r="E59968">
        <v>70.56</v>
      </c>
    </row>
    <row r="59969" spans="1:5" x14ac:dyDescent="0.3">
      <c r="A59969" s="1" t="s">
        <v>89266</v>
      </c>
      <c r="B59969">
        <v>1</v>
      </c>
      <c r="C59969" s="1" t="s">
        <v>237024</v>
      </c>
      <c r="D59969">
        <v>5</v>
      </c>
      <c r="E59969">
        <v>58</v>
      </c>
    </row>
    <row r="59970" spans="1:5" x14ac:dyDescent="0.3">
      <c r="A59970" s="1" t="s">
        <v>203960</v>
      </c>
      <c r="B59970">
        <v>1</v>
      </c>
      <c r="C59970" s="1" t="s">
        <v>237025</v>
      </c>
      <c r="D59970">
        <v>1</v>
      </c>
      <c r="E59970">
        <v>187.47</v>
      </c>
    </row>
    <row r="59971" spans="1:5" x14ac:dyDescent="0.3">
      <c r="A59971" s="1" t="s">
        <v>90374</v>
      </c>
      <c r="B59971">
        <v>1</v>
      </c>
      <c r="C59971" s="1" t="s">
        <v>237024</v>
      </c>
      <c r="D59971">
        <v>1</v>
      </c>
      <c r="E59971">
        <v>237.54</v>
      </c>
    </row>
    <row r="59972" spans="1:5" x14ac:dyDescent="0.3">
      <c r="A59972" s="1" t="s">
        <v>205455</v>
      </c>
      <c r="B59972">
        <v>1</v>
      </c>
      <c r="C59972" s="1" t="s">
        <v>237025</v>
      </c>
      <c r="D59972">
        <v>1</v>
      </c>
      <c r="E59972">
        <v>38.36</v>
      </c>
    </row>
    <row r="59973" spans="1:5" x14ac:dyDescent="0.3">
      <c r="A59973" s="1" t="s">
        <v>237445</v>
      </c>
      <c r="B59973">
        <v>1</v>
      </c>
      <c r="C59973" s="1" t="s">
        <v>237024</v>
      </c>
      <c r="D59973">
        <v>3</v>
      </c>
      <c r="E59973">
        <v>174.04</v>
      </c>
    </row>
    <row r="59974" spans="1:5" x14ac:dyDescent="0.3">
      <c r="A59974" s="1" t="s">
        <v>59724</v>
      </c>
      <c r="B59974">
        <v>1</v>
      </c>
      <c r="C59974" s="1" t="s">
        <v>237024</v>
      </c>
      <c r="D59974">
        <v>2</v>
      </c>
      <c r="E59974">
        <v>161.16999999999999</v>
      </c>
    </row>
    <row r="59975" spans="1:5" x14ac:dyDescent="0.3">
      <c r="A59975" s="1" t="s">
        <v>229201</v>
      </c>
      <c r="B59975">
        <v>1</v>
      </c>
      <c r="C59975" s="1" t="s">
        <v>237024</v>
      </c>
      <c r="D59975">
        <v>2</v>
      </c>
      <c r="E59975">
        <v>88.16</v>
      </c>
    </row>
    <row r="59976" spans="1:5" x14ac:dyDescent="0.3">
      <c r="A59976" s="1" t="s">
        <v>176594</v>
      </c>
      <c r="B59976">
        <v>1</v>
      </c>
      <c r="C59976" s="1" t="s">
        <v>237025</v>
      </c>
      <c r="D59976">
        <v>1</v>
      </c>
      <c r="E59976">
        <v>387.68</v>
      </c>
    </row>
    <row r="59977" spans="1:5" x14ac:dyDescent="0.3">
      <c r="A59977" s="1" t="s">
        <v>69616</v>
      </c>
      <c r="B59977">
        <v>1</v>
      </c>
      <c r="C59977" s="1" t="s">
        <v>237024</v>
      </c>
      <c r="D59977">
        <v>1</v>
      </c>
      <c r="E59977">
        <v>139.53</v>
      </c>
    </row>
    <row r="59978" spans="1:5" x14ac:dyDescent="0.3">
      <c r="A59978" s="1" t="s">
        <v>41592</v>
      </c>
      <c r="B59978">
        <v>2</v>
      </c>
      <c r="C59978" s="1" t="s">
        <v>237028</v>
      </c>
      <c r="D59978">
        <v>1</v>
      </c>
      <c r="E59978">
        <v>52.84</v>
      </c>
    </row>
    <row r="59979" spans="1:5" x14ac:dyDescent="0.3">
      <c r="A59979" s="1" t="s">
        <v>109936</v>
      </c>
      <c r="B59979">
        <v>1</v>
      </c>
      <c r="C59979" s="1" t="s">
        <v>237024</v>
      </c>
      <c r="D59979">
        <v>10</v>
      </c>
      <c r="E59979">
        <v>643.19000000000005</v>
      </c>
    </row>
    <row r="59980" spans="1:5" x14ac:dyDescent="0.3">
      <c r="A59980" s="1" t="s">
        <v>182674</v>
      </c>
      <c r="B59980">
        <v>1</v>
      </c>
      <c r="C59980" s="1" t="s">
        <v>237024</v>
      </c>
      <c r="D59980">
        <v>10</v>
      </c>
      <c r="E59980">
        <v>192.77</v>
      </c>
    </row>
    <row r="59981" spans="1:5" x14ac:dyDescent="0.3">
      <c r="A59981" s="1" t="s">
        <v>157318</v>
      </c>
      <c r="B59981">
        <v>1</v>
      </c>
      <c r="C59981" s="1" t="s">
        <v>237024</v>
      </c>
      <c r="D59981">
        <v>5</v>
      </c>
      <c r="E59981">
        <v>169.87</v>
      </c>
    </row>
    <row r="59982" spans="1:5" x14ac:dyDescent="0.3">
      <c r="A59982" s="1" t="s">
        <v>235622</v>
      </c>
      <c r="B59982">
        <v>1</v>
      </c>
      <c r="C59982" s="1" t="s">
        <v>237024</v>
      </c>
      <c r="D59982">
        <v>10</v>
      </c>
      <c r="E59982">
        <v>264.76</v>
      </c>
    </row>
    <row r="59983" spans="1:5" x14ac:dyDescent="0.3">
      <c r="A59983" s="1" t="s">
        <v>20154</v>
      </c>
      <c r="B59983">
        <v>1</v>
      </c>
      <c r="C59983" s="1" t="s">
        <v>237024</v>
      </c>
      <c r="D59983">
        <v>3</v>
      </c>
      <c r="E59983">
        <v>135.49</v>
      </c>
    </row>
    <row r="59984" spans="1:5" x14ac:dyDescent="0.3">
      <c r="A59984" s="1" t="s">
        <v>3143</v>
      </c>
      <c r="B59984">
        <v>1</v>
      </c>
      <c r="C59984" s="1" t="s">
        <v>237024</v>
      </c>
      <c r="D59984">
        <v>10</v>
      </c>
      <c r="E59984">
        <v>108.81</v>
      </c>
    </row>
    <row r="59985" spans="1:5" x14ac:dyDescent="0.3">
      <c r="A59985" s="1" t="s">
        <v>12114</v>
      </c>
      <c r="B59985">
        <v>2</v>
      </c>
      <c r="C59985" s="1" t="s">
        <v>237027</v>
      </c>
      <c r="D59985">
        <v>1</v>
      </c>
      <c r="E59985">
        <v>49.92</v>
      </c>
    </row>
    <row r="59986" spans="1:5" x14ac:dyDescent="0.3">
      <c r="A59986" s="1" t="s">
        <v>59195</v>
      </c>
      <c r="B59986">
        <v>1</v>
      </c>
      <c r="C59986" s="1" t="s">
        <v>237025</v>
      </c>
      <c r="D59986">
        <v>1</v>
      </c>
      <c r="E59986">
        <v>238.69</v>
      </c>
    </row>
    <row r="59987" spans="1:5" x14ac:dyDescent="0.3">
      <c r="A59987" s="1" t="s">
        <v>61314</v>
      </c>
      <c r="B59987">
        <v>1</v>
      </c>
      <c r="C59987" s="1" t="s">
        <v>237024</v>
      </c>
      <c r="D59987">
        <v>3</v>
      </c>
      <c r="E59987">
        <v>39.61</v>
      </c>
    </row>
    <row r="59988" spans="1:5" x14ac:dyDescent="0.3">
      <c r="A59988" s="1" t="s">
        <v>230522</v>
      </c>
      <c r="B59988">
        <v>1</v>
      </c>
      <c r="C59988" s="1" t="s">
        <v>237024</v>
      </c>
      <c r="D59988">
        <v>7</v>
      </c>
      <c r="E59988">
        <v>69.97</v>
      </c>
    </row>
    <row r="59989" spans="1:5" x14ac:dyDescent="0.3">
      <c r="A59989" s="1" t="s">
        <v>235647</v>
      </c>
      <c r="B59989">
        <v>1</v>
      </c>
      <c r="C59989" s="1" t="s">
        <v>237024</v>
      </c>
      <c r="D59989">
        <v>10</v>
      </c>
      <c r="E59989">
        <v>1002.79</v>
      </c>
    </row>
    <row r="59990" spans="1:5" x14ac:dyDescent="0.3">
      <c r="A59990" s="1" t="s">
        <v>69313</v>
      </c>
      <c r="B59990">
        <v>1</v>
      </c>
      <c r="C59990" s="1" t="s">
        <v>237024</v>
      </c>
      <c r="D59990">
        <v>2</v>
      </c>
      <c r="E59990">
        <v>110.58</v>
      </c>
    </row>
    <row r="59991" spans="1:5" x14ac:dyDescent="0.3">
      <c r="A59991" s="1" t="s">
        <v>181699</v>
      </c>
      <c r="B59991">
        <v>1</v>
      </c>
      <c r="C59991" s="1" t="s">
        <v>237024</v>
      </c>
      <c r="D59991">
        <v>3</v>
      </c>
      <c r="E59991">
        <v>113.45</v>
      </c>
    </row>
    <row r="59992" spans="1:5" x14ac:dyDescent="0.3">
      <c r="A59992" s="1" t="s">
        <v>27800</v>
      </c>
      <c r="B59992">
        <v>1</v>
      </c>
      <c r="C59992" s="1" t="s">
        <v>237025</v>
      </c>
      <c r="D59992">
        <v>1</v>
      </c>
      <c r="E59992">
        <v>81.180000000000007</v>
      </c>
    </row>
    <row r="59993" spans="1:5" x14ac:dyDescent="0.3">
      <c r="A59993" s="1" t="s">
        <v>206992</v>
      </c>
      <c r="B59993">
        <v>1</v>
      </c>
      <c r="C59993" s="1" t="s">
        <v>237024</v>
      </c>
      <c r="D59993">
        <v>8</v>
      </c>
      <c r="E59993">
        <v>224.7</v>
      </c>
    </row>
    <row r="59994" spans="1:5" x14ac:dyDescent="0.3">
      <c r="A59994" s="1" t="s">
        <v>28814</v>
      </c>
      <c r="B59994">
        <v>1</v>
      </c>
      <c r="C59994" s="1" t="s">
        <v>237024</v>
      </c>
      <c r="D59994">
        <v>10</v>
      </c>
      <c r="E59994">
        <v>173.13</v>
      </c>
    </row>
    <row r="59995" spans="1:5" x14ac:dyDescent="0.3">
      <c r="A59995" s="1" t="s">
        <v>220521</v>
      </c>
      <c r="B59995">
        <v>3</v>
      </c>
      <c r="C59995" s="1" t="s">
        <v>237027</v>
      </c>
      <c r="D59995">
        <v>1</v>
      </c>
      <c r="E59995">
        <v>16.12</v>
      </c>
    </row>
    <row r="59996" spans="1:5" x14ac:dyDescent="0.3">
      <c r="A59996" s="1" t="s">
        <v>49892</v>
      </c>
      <c r="B59996">
        <v>1</v>
      </c>
      <c r="C59996" s="1" t="s">
        <v>237024</v>
      </c>
      <c r="D59996">
        <v>3</v>
      </c>
      <c r="E59996">
        <v>230.12</v>
      </c>
    </row>
    <row r="59997" spans="1:5" x14ac:dyDescent="0.3">
      <c r="A59997" s="1" t="s">
        <v>107410</v>
      </c>
      <c r="B59997">
        <v>1</v>
      </c>
      <c r="C59997" s="1" t="s">
        <v>237024</v>
      </c>
      <c r="D59997">
        <v>10</v>
      </c>
      <c r="E59997">
        <v>133.58000000000001</v>
      </c>
    </row>
    <row r="59998" spans="1:5" x14ac:dyDescent="0.3">
      <c r="A59998" s="1" t="s">
        <v>181913</v>
      </c>
      <c r="B59998">
        <v>1</v>
      </c>
      <c r="C59998" s="1" t="s">
        <v>237024</v>
      </c>
      <c r="D59998">
        <v>8</v>
      </c>
      <c r="E59998">
        <v>207.2</v>
      </c>
    </row>
    <row r="59999" spans="1:5" x14ac:dyDescent="0.3">
      <c r="A59999" s="1" t="s">
        <v>30805</v>
      </c>
      <c r="B59999">
        <v>1</v>
      </c>
      <c r="C59999" s="1" t="s">
        <v>237024</v>
      </c>
      <c r="D59999">
        <v>9</v>
      </c>
      <c r="E59999">
        <v>241.93</v>
      </c>
    </row>
    <row r="60000" spans="1:5" x14ac:dyDescent="0.3">
      <c r="A60000" s="1" t="s">
        <v>190153</v>
      </c>
      <c r="B60000">
        <v>1</v>
      </c>
      <c r="C60000" s="1" t="s">
        <v>237024</v>
      </c>
      <c r="D60000">
        <v>10</v>
      </c>
      <c r="E60000">
        <v>202.63</v>
      </c>
    </row>
    <row r="60001" spans="1:5" x14ac:dyDescent="0.3">
      <c r="A60001" s="1" t="s">
        <v>203786</v>
      </c>
      <c r="B60001">
        <v>1</v>
      </c>
      <c r="C60001" s="1" t="s">
        <v>237024</v>
      </c>
      <c r="D60001">
        <v>7</v>
      </c>
      <c r="E60001">
        <v>197.64</v>
      </c>
    </row>
    <row r="60002" spans="1:5" x14ac:dyDescent="0.3">
      <c r="A60002" s="1" t="s">
        <v>192534</v>
      </c>
      <c r="B60002">
        <v>1</v>
      </c>
      <c r="C60002" s="1" t="s">
        <v>237024</v>
      </c>
      <c r="D60002">
        <v>5</v>
      </c>
      <c r="E60002">
        <v>406.48</v>
      </c>
    </row>
    <row r="60003" spans="1:5" x14ac:dyDescent="0.3">
      <c r="A60003" s="1" t="s">
        <v>193923</v>
      </c>
      <c r="B60003">
        <v>1</v>
      </c>
      <c r="C60003" s="1" t="s">
        <v>237024</v>
      </c>
      <c r="D60003">
        <v>2</v>
      </c>
      <c r="E60003">
        <v>85.47</v>
      </c>
    </row>
    <row r="60004" spans="1:5" x14ac:dyDescent="0.3">
      <c r="A60004" s="1" t="s">
        <v>26783</v>
      </c>
      <c r="B60004">
        <v>1</v>
      </c>
      <c r="C60004" s="1" t="s">
        <v>237024</v>
      </c>
      <c r="D60004">
        <v>4</v>
      </c>
      <c r="E60004">
        <v>44.59</v>
      </c>
    </row>
    <row r="60005" spans="1:5" x14ac:dyDescent="0.3">
      <c r="A60005" s="1" t="s">
        <v>138240</v>
      </c>
      <c r="B60005">
        <v>1</v>
      </c>
      <c r="C60005" s="1" t="s">
        <v>237024</v>
      </c>
      <c r="D60005">
        <v>1</v>
      </c>
      <c r="E60005">
        <v>65.709999999999994</v>
      </c>
    </row>
    <row r="60006" spans="1:5" x14ac:dyDescent="0.3">
      <c r="A60006" s="1" t="s">
        <v>133429</v>
      </c>
      <c r="B60006">
        <v>1</v>
      </c>
      <c r="C60006" s="1" t="s">
        <v>237025</v>
      </c>
      <c r="D60006">
        <v>1</v>
      </c>
      <c r="E60006">
        <v>310.3</v>
      </c>
    </row>
    <row r="60007" spans="1:5" x14ac:dyDescent="0.3">
      <c r="A60007" s="1" t="s">
        <v>103064</v>
      </c>
      <c r="B60007">
        <v>1</v>
      </c>
      <c r="C60007" s="1" t="s">
        <v>237024</v>
      </c>
      <c r="D60007">
        <v>10</v>
      </c>
      <c r="E60007">
        <v>148.91</v>
      </c>
    </row>
    <row r="60008" spans="1:5" x14ac:dyDescent="0.3">
      <c r="A60008" s="1" t="s">
        <v>223278</v>
      </c>
      <c r="B60008">
        <v>1</v>
      </c>
      <c r="C60008" s="1" t="s">
        <v>237024</v>
      </c>
      <c r="D60008">
        <v>4</v>
      </c>
      <c r="E60008">
        <v>214.56</v>
      </c>
    </row>
    <row r="60009" spans="1:5" x14ac:dyDescent="0.3">
      <c r="A60009" s="1" t="s">
        <v>47291</v>
      </c>
      <c r="B60009">
        <v>1</v>
      </c>
      <c r="C60009" s="1" t="s">
        <v>237024</v>
      </c>
      <c r="D60009">
        <v>5</v>
      </c>
      <c r="E60009">
        <v>285.55</v>
      </c>
    </row>
    <row r="60010" spans="1:5" x14ac:dyDescent="0.3">
      <c r="A60010" s="1" t="s">
        <v>215473</v>
      </c>
      <c r="B60010">
        <v>1</v>
      </c>
      <c r="C60010" s="1" t="s">
        <v>237024</v>
      </c>
      <c r="D60010">
        <v>4</v>
      </c>
      <c r="E60010">
        <v>257.25</v>
      </c>
    </row>
    <row r="60011" spans="1:5" x14ac:dyDescent="0.3">
      <c r="A60011" s="1" t="s">
        <v>119535</v>
      </c>
      <c r="B60011">
        <v>1</v>
      </c>
      <c r="C60011" s="1" t="s">
        <v>237024</v>
      </c>
      <c r="D60011">
        <v>1</v>
      </c>
      <c r="E60011">
        <v>52.27</v>
      </c>
    </row>
    <row r="60012" spans="1:5" x14ac:dyDescent="0.3">
      <c r="A60012" s="1" t="s">
        <v>219658</v>
      </c>
      <c r="B60012">
        <v>1</v>
      </c>
      <c r="C60012" s="1" t="s">
        <v>237024</v>
      </c>
      <c r="D60012">
        <v>1</v>
      </c>
      <c r="E60012">
        <v>5.86</v>
      </c>
    </row>
    <row r="60013" spans="1:5" x14ac:dyDescent="0.3">
      <c r="A60013" s="1" t="s">
        <v>166249</v>
      </c>
      <c r="B60013">
        <v>1</v>
      </c>
      <c r="C60013" s="1" t="s">
        <v>237024</v>
      </c>
      <c r="D60013">
        <v>1</v>
      </c>
      <c r="E60013">
        <v>101.05</v>
      </c>
    </row>
    <row r="60014" spans="1:5" x14ac:dyDescent="0.3">
      <c r="A60014" s="1" t="s">
        <v>122306</v>
      </c>
      <c r="B60014">
        <v>2</v>
      </c>
      <c r="C60014" s="1" t="s">
        <v>237027</v>
      </c>
      <c r="D60014">
        <v>1</v>
      </c>
      <c r="E60014">
        <v>30</v>
      </c>
    </row>
    <row r="60015" spans="1:5" x14ac:dyDescent="0.3">
      <c r="A60015" s="1" t="s">
        <v>136521</v>
      </c>
      <c r="B60015">
        <v>1</v>
      </c>
      <c r="C60015" s="1" t="s">
        <v>237024</v>
      </c>
      <c r="D60015">
        <v>10</v>
      </c>
      <c r="E60015">
        <v>341.11</v>
      </c>
    </row>
    <row r="60016" spans="1:5" x14ac:dyDescent="0.3">
      <c r="A60016" s="1" t="s">
        <v>189204</v>
      </c>
      <c r="B60016">
        <v>1</v>
      </c>
      <c r="C60016" s="1" t="s">
        <v>237025</v>
      </c>
      <c r="D60016">
        <v>1</v>
      </c>
      <c r="E60016">
        <v>152.62</v>
      </c>
    </row>
    <row r="60017" spans="1:5" x14ac:dyDescent="0.3">
      <c r="A60017" s="1" t="s">
        <v>84545</v>
      </c>
      <c r="B60017">
        <v>1</v>
      </c>
      <c r="C60017" s="1" t="s">
        <v>237024</v>
      </c>
      <c r="D60017">
        <v>3</v>
      </c>
      <c r="E60017">
        <v>217.82</v>
      </c>
    </row>
    <row r="60018" spans="1:5" x14ac:dyDescent="0.3">
      <c r="A60018" s="1" t="s">
        <v>54241</v>
      </c>
      <c r="B60018">
        <v>1</v>
      </c>
      <c r="C60018" s="1" t="s">
        <v>237024</v>
      </c>
      <c r="D60018">
        <v>1</v>
      </c>
      <c r="E60018">
        <v>70.02</v>
      </c>
    </row>
    <row r="60019" spans="1:5" x14ac:dyDescent="0.3">
      <c r="A60019" s="1" t="s">
        <v>229695</v>
      </c>
      <c r="B60019">
        <v>1</v>
      </c>
      <c r="C60019" s="1" t="s">
        <v>237024</v>
      </c>
      <c r="D60019">
        <v>1</v>
      </c>
      <c r="E60019">
        <v>53.28</v>
      </c>
    </row>
    <row r="60020" spans="1:5" x14ac:dyDescent="0.3">
      <c r="A60020" s="1" t="s">
        <v>104038</v>
      </c>
      <c r="B60020">
        <v>1</v>
      </c>
      <c r="C60020" s="1" t="s">
        <v>237024</v>
      </c>
      <c r="D60020">
        <v>1</v>
      </c>
      <c r="E60020">
        <v>275.20999999999998</v>
      </c>
    </row>
    <row r="60021" spans="1:5" x14ac:dyDescent="0.3">
      <c r="A60021" s="1" t="s">
        <v>211947</v>
      </c>
      <c r="B60021">
        <v>1</v>
      </c>
      <c r="C60021" s="1" t="s">
        <v>237024</v>
      </c>
      <c r="D60021">
        <v>1</v>
      </c>
      <c r="E60021">
        <v>189.06</v>
      </c>
    </row>
    <row r="60022" spans="1:5" x14ac:dyDescent="0.3">
      <c r="A60022" s="1" t="s">
        <v>146876</v>
      </c>
      <c r="B60022">
        <v>1</v>
      </c>
      <c r="C60022" s="1" t="s">
        <v>237024</v>
      </c>
      <c r="D60022">
        <v>6</v>
      </c>
      <c r="E60022">
        <v>321.91000000000003</v>
      </c>
    </row>
    <row r="60023" spans="1:5" x14ac:dyDescent="0.3">
      <c r="A60023" s="1" t="s">
        <v>127573</v>
      </c>
      <c r="B60023">
        <v>1</v>
      </c>
      <c r="C60023" s="1" t="s">
        <v>237024</v>
      </c>
      <c r="D60023">
        <v>1</v>
      </c>
      <c r="E60023">
        <v>152.51</v>
      </c>
    </row>
    <row r="60024" spans="1:5" x14ac:dyDescent="0.3">
      <c r="A60024" s="1" t="s">
        <v>203729</v>
      </c>
      <c r="B60024">
        <v>1</v>
      </c>
      <c r="C60024" s="1" t="s">
        <v>237025</v>
      </c>
      <c r="D60024">
        <v>1</v>
      </c>
      <c r="E60024">
        <v>112.27</v>
      </c>
    </row>
    <row r="60025" spans="1:5" x14ac:dyDescent="0.3">
      <c r="A60025" s="1" t="s">
        <v>215497</v>
      </c>
      <c r="B60025">
        <v>1</v>
      </c>
      <c r="C60025" s="1" t="s">
        <v>237024</v>
      </c>
      <c r="D60025">
        <v>3</v>
      </c>
      <c r="E60025">
        <v>34.75</v>
      </c>
    </row>
    <row r="60026" spans="1:5" x14ac:dyDescent="0.3">
      <c r="A60026" s="1" t="s">
        <v>4757</v>
      </c>
      <c r="B60026">
        <v>1</v>
      </c>
      <c r="C60026" s="1" t="s">
        <v>237024</v>
      </c>
      <c r="D60026">
        <v>5</v>
      </c>
      <c r="E60026">
        <v>55</v>
      </c>
    </row>
    <row r="60027" spans="1:5" x14ac:dyDescent="0.3">
      <c r="A60027" s="1" t="s">
        <v>130860</v>
      </c>
      <c r="B60027">
        <v>1</v>
      </c>
      <c r="C60027" s="1" t="s">
        <v>237024</v>
      </c>
      <c r="D60027">
        <v>4</v>
      </c>
      <c r="E60027">
        <v>131.24</v>
      </c>
    </row>
    <row r="60028" spans="1:5" x14ac:dyDescent="0.3">
      <c r="A60028" s="1" t="s">
        <v>106965</v>
      </c>
      <c r="B60028">
        <v>1</v>
      </c>
      <c r="C60028" s="1" t="s">
        <v>237025</v>
      </c>
      <c r="D60028">
        <v>1</v>
      </c>
      <c r="E60028">
        <v>94.66</v>
      </c>
    </row>
    <row r="60029" spans="1:5" x14ac:dyDescent="0.3">
      <c r="A60029" s="1" t="s">
        <v>68425</v>
      </c>
      <c r="B60029">
        <v>1</v>
      </c>
      <c r="C60029" s="1" t="s">
        <v>237024</v>
      </c>
      <c r="D60029">
        <v>24</v>
      </c>
      <c r="E60029">
        <v>629.64</v>
      </c>
    </row>
    <row r="60030" spans="1:5" x14ac:dyDescent="0.3">
      <c r="A60030" s="1" t="s">
        <v>147197</v>
      </c>
      <c r="B60030">
        <v>1</v>
      </c>
      <c r="C60030" s="1" t="s">
        <v>237024</v>
      </c>
      <c r="D60030">
        <v>3</v>
      </c>
      <c r="E60030">
        <v>186.45</v>
      </c>
    </row>
    <row r="60031" spans="1:5" x14ac:dyDescent="0.3">
      <c r="A60031" s="1" t="s">
        <v>29880</v>
      </c>
      <c r="B60031">
        <v>1</v>
      </c>
      <c r="C60031" s="1" t="s">
        <v>237024</v>
      </c>
      <c r="D60031">
        <v>2</v>
      </c>
      <c r="E60031">
        <v>66.05</v>
      </c>
    </row>
    <row r="60032" spans="1:5" x14ac:dyDescent="0.3">
      <c r="A60032" s="1" t="s">
        <v>176053</v>
      </c>
      <c r="B60032">
        <v>1</v>
      </c>
      <c r="C60032" s="1" t="s">
        <v>237024</v>
      </c>
      <c r="D60032">
        <v>5</v>
      </c>
      <c r="E60032">
        <v>133.47999999999999</v>
      </c>
    </row>
    <row r="60033" spans="1:5" x14ac:dyDescent="0.3">
      <c r="A60033" s="1" t="s">
        <v>96889</v>
      </c>
      <c r="B60033">
        <v>1</v>
      </c>
      <c r="C60033" s="1" t="s">
        <v>237025</v>
      </c>
      <c r="D60033">
        <v>1</v>
      </c>
      <c r="E60033">
        <v>164.26</v>
      </c>
    </row>
    <row r="60034" spans="1:5" x14ac:dyDescent="0.3">
      <c r="A60034" s="1" t="s">
        <v>84985</v>
      </c>
      <c r="B60034">
        <v>1</v>
      </c>
      <c r="C60034" s="1" t="s">
        <v>237024</v>
      </c>
      <c r="D60034">
        <v>12</v>
      </c>
      <c r="E60034">
        <v>654.41</v>
      </c>
    </row>
    <row r="60035" spans="1:5" x14ac:dyDescent="0.3">
      <c r="A60035" s="1" t="s">
        <v>232998</v>
      </c>
      <c r="B60035">
        <v>1</v>
      </c>
      <c r="C60035" s="1" t="s">
        <v>237024</v>
      </c>
      <c r="D60035">
        <v>1</v>
      </c>
      <c r="E60035">
        <v>37.380000000000003</v>
      </c>
    </row>
    <row r="60036" spans="1:5" x14ac:dyDescent="0.3">
      <c r="A60036" s="1" t="s">
        <v>135261</v>
      </c>
      <c r="B60036">
        <v>1</v>
      </c>
      <c r="C60036" s="1" t="s">
        <v>237024</v>
      </c>
      <c r="D60036">
        <v>1</v>
      </c>
      <c r="E60036">
        <v>27.33</v>
      </c>
    </row>
    <row r="60037" spans="1:5" x14ac:dyDescent="0.3">
      <c r="A60037" s="1" t="s">
        <v>96679</v>
      </c>
      <c r="B60037">
        <v>1</v>
      </c>
      <c r="C60037" s="1" t="s">
        <v>237024</v>
      </c>
      <c r="D60037">
        <v>2</v>
      </c>
      <c r="E60037">
        <v>132.36000000000001</v>
      </c>
    </row>
    <row r="60038" spans="1:5" x14ac:dyDescent="0.3">
      <c r="A60038" s="1" t="s">
        <v>32888</v>
      </c>
      <c r="B60038">
        <v>1</v>
      </c>
      <c r="C60038" s="1" t="s">
        <v>237024</v>
      </c>
      <c r="D60038">
        <v>9</v>
      </c>
      <c r="E60038">
        <v>91.86</v>
      </c>
    </row>
    <row r="60039" spans="1:5" x14ac:dyDescent="0.3">
      <c r="A60039" s="1" t="s">
        <v>153281</v>
      </c>
      <c r="B60039">
        <v>1</v>
      </c>
      <c r="C60039" s="1" t="s">
        <v>237024</v>
      </c>
      <c r="D60039">
        <v>4</v>
      </c>
      <c r="E60039">
        <v>55.01</v>
      </c>
    </row>
    <row r="60040" spans="1:5" x14ac:dyDescent="0.3">
      <c r="A60040" s="1" t="s">
        <v>126009</v>
      </c>
      <c r="B60040">
        <v>1</v>
      </c>
      <c r="C60040" s="1" t="s">
        <v>237025</v>
      </c>
      <c r="D60040">
        <v>1</v>
      </c>
      <c r="E60040">
        <v>84.58</v>
      </c>
    </row>
    <row r="60041" spans="1:5" x14ac:dyDescent="0.3">
      <c r="A60041" s="1" t="s">
        <v>18224</v>
      </c>
      <c r="B60041">
        <v>1</v>
      </c>
      <c r="C60041" s="1" t="s">
        <v>237024</v>
      </c>
      <c r="D60041">
        <v>4</v>
      </c>
      <c r="E60041">
        <v>85.81</v>
      </c>
    </row>
    <row r="60042" spans="1:5" x14ac:dyDescent="0.3">
      <c r="A60042" s="1" t="s">
        <v>4811</v>
      </c>
      <c r="B60042">
        <v>1</v>
      </c>
      <c r="C60042" s="1" t="s">
        <v>237024</v>
      </c>
      <c r="D60042">
        <v>1</v>
      </c>
      <c r="E60042">
        <v>88.91</v>
      </c>
    </row>
    <row r="60043" spans="1:5" x14ac:dyDescent="0.3">
      <c r="A60043" s="1" t="s">
        <v>200007</v>
      </c>
      <c r="B60043">
        <v>1</v>
      </c>
      <c r="C60043" s="1" t="s">
        <v>237024</v>
      </c>
      <c r="D60043">
        <v>8</v>
      </c>
      <c r="E60043">
        <v>184.96</v>
      </c>
    </row>
    <row r="60044" spans="1:5" x14ac:dyDescent="0.3">
      <c r="A60044" s="1" t="s">
        <v>33587</v>
      </c>
      <c r="B60044">
        <v>1</v>
      </c>
      <c r="C60044" s="1" t="s">
        <v>237024</v>
      </c>
      <c r="D60044">
        <v>6</v>
      </c>
      <c r="E60044">
        <v>85.57</v>
      </c>
    </row>
    <row r="60045" spans="1:5" x14ac:dyDescent="0.3">
      <c r="A60045" s="1" t="s">
        <v>227637</v>
      </c>
      <c r="B60045">
        <v>1</v>
      </c>
      <c r="C60045" s="1" t="s">
        <v>237024</v>
      </c>
      <c r="D60045">
        <v>2</v>
      </c>
      <c r="E60045">
        <v>263.66000000000003</v>
      </c>
    </row>
    <row r="60046" spans="1:5" x14ac:dyDescent="0.3">
      <c r="A60046" s="1" t="s">
        <v>213007</v>
      </c>
      <c r="B60046">
        <v>2</v>
      </c>
      <c r="C60046" s="1" t="s">
        <v>237027</v>
      </c>
      <c r="D60046">
        <v>1</v>
      </c>
      <c r="E60046">
        <v>177.21</v>
      </c>
    </row>
    <row r="60047" spans="1:5" x14ac:dyDescent="0.3">
      <c r="A60047" s="1" t="s">
        <v>36707</v>
      </c>
      <c r="B60047">
        <v>1</v>
      </c>
      <c r="C60047" s="1" t="s">
        <v>237024</v>
      </c>
      <c r="D60047">
        <v>5</v>
      </c>
      <c r="E60047">
        <v>403.62</v>
      </c>
    </row>
    <row r="60048" spans="1:5" x14ac:dyDescent="0.3">
      <c r="A60048" s="1" t="s">
        <v>205547</v>
      </c>
      <c r="B60048">
        <v>1</v>
      </c>
      <c r="C60048" s="1" t="s">
        <v>237024</v>
      </c>
      <c r="D60048">
        <v>1</v>
      </c>
      <c r="E60048">
        <v>48.23</v>
      </c>
    </row>
    <row r="60049" spans="1:5" x14ac:dyDescent="0.3">
      <c r="A60049" s="1" t="s">
        <v>211316</v>
      </c>
      <c r="B60049">
        <v>1</v>
      </c>
      <c r="C60049" s="1" t="s">
        <v>237024</v>
      </c>
      <c r="D60049">
        <v>1</v>
      </c>
      <c r="E60049">
        <v>28.04</v>
      </c>
    </row>
    <row r="60050" spans="1:5" x14ac:dyDescent="0.3">
      <c r="A60050" s="1" t="s">
        <v>14711</v>
      </c>
      <c r="B60050">
        <v>1</v>
      </c>
      <c r="C60050" s="1" t="s">
        <v>237024</v>
      </c>
      <c r="D60050">
        <v>10</v>
      </c>
      <c r="E60050">
        <v>107.48</v>
      </c>
    </row>
    <row r="60051" spans="1:5" x14ac:dyDescent="0.3">
      <c r="A60051" s="1" t="s">
        <v>162605</v>
      </c>
      <c r="B60051">
        <v>1</v>
      </c>
      <c r="C60051" s="1" t="s">
        <v>237024</v>
      </c>
      <c r="D60051">
        <v>2</v>
      </c>
      <c r="E60051">
        <v>165.64</v>
      </c>
    </row>
    <row r="60052" spans="1:5" x14ac:dyDescent="0.3">
      <c r="A60052" s="1" t="s">
        <v>80174</v>
      </c>
      <c r="B60052">
        <v>1</v>
      </c>
      <c r="C60052" s="1" t="s">
        <v>237025</v>
      </c>
      <c r="D60052">
        <v>1</v>
      </c>
      <c r="E60052">
        <v>78.650000000000006</v>
      </c>
    </row>
    <row r="60053" spans="1:5" x14ac:dyDescent="0.3">
      <c r="A60053" s="1" t="s">
        <v>180954</v>
      </c>
      <c r="B60053">
        <v>1</v>
      </c>
      <c r="C60053" s="1" t="s">
        <v>237024</v>
      </c>
      <c r="D60053">
        <v>1</v>
      </c>
      <c r="E60053">
        <v>61.38</v>
      </c>
    </row>
    <row r="60054" spans="1:5" x14ac:dyDescent="0.3">
      <c r="A60054" s="1" t="s">
        <v>169893</v>
      </c>
      <c r="B60054">
        <v>1</v>
      </c>
      <c r="C60054" s="1" t="s">
        <v>237024</v>
      </c>
      <c r="D60054">
        <v>3</v>
      </c>
      <c r="E60054">
        <v>95.45</v>
      </c>
    </row>
    <row r="60055" spans="1:5" x14ac:dyDescent="0.3">
      <c r="A60055" s="1" t="s">
        <v>134736</v>
      </c>
      <c r="B60055">
        <v>1</v>
      </c>
      <c r="C60055" s="1" t="s">
        <v>237025</v>
      </c>
      <c r="D60055">
        <v>1</v>
      </c>
      <c r="E60055">
        <v>245.84</v>
      </c>
    </row>
    <row r="60056" spans="1:5" x14ac:dyDescent="0.3">
      <c r="A60056" s="1" t="s">
        <v>206097</v>
      </c>
      <c r="B60056">
        <v>1</v>
      </c>
      <c r="C60056" s="1" t="s">
        <v>237024</v>
      </c>
      <c r="D60056">
        <v>4</v>
      </c>
      <c r="E60056">
        <v>41.01</v>
      </c>
    </row>
    <row r="60057" spans="1:5" x14ac:dyDescent="0.3">
      <c r="A60057" s="1" t="s">
        <v>136789</v>
      </c>
      <c r="B60057">
        <v>1</v>
      </c>
      <c r="C60057" s="1" t="s">
        <v>237024</v>
      </c>
      <c r="D60057">
        <v>3</v>
      </c>
      <c r="E60057">
        <v>253.05</v>
      </c>
    </row>
    <row r="60058" spans="1:5" x14ac:dyDescent="0.3">
      <c r="A60058" s="1" t="s">
        <v>25476</v>
      </c>
      <c r="B60058">
        <v>1</v>
      </c>
      <c r="C60058" s="1" t="s">
        <v>237024</v>
      </c>
      <c r="D60058">
        <v>1</v>
      </c>
      <c r="E60058">
        <v>239.39</v>
      </c>
    </row>
    <row r="60059" spans="1:5" x14ac:dyDescent="0.3">
      <c r="A60059" s="1" t="s">
        <v>46796</v>
      </c>
      <c r="B60059">
        <v>1</v>
      </c>
      <c r="C60059" s="1" t="s">
        <v>237024</v>
      </c>
      <c r="D60059">
        <v>2</v>
      </c>
      <c r="E60059">
        <v>60</v>
      </c>
    </row>
    <row r="60060" spans="1:5" x14ac:dyDescent="0.3">
      <c r="A60060" s="1" t="s">
        <v>184809</v>
      </c>
      <c r="B60060">
        <v>1</v>
      </c>
      <c r="C60060" s="1" t="s">
        <v>237024</v>
      </c>
      <c r="D60060">
        <v>4</v>
      </c>
      <c r="E60060">
        <v>44.13</v>
      </c>
    </row>
    <row r="60061" spans="1:5" x14ac:dyDescent="0.3">
      <c r="A60061" s="1" t="s">
        <v>79592</v>
      </c>
      <c r="B60061">
        <v>1</v>
      </c>
      <c r="C60061" s="1" t="s">
        <v>237024</v>
      </c>
      <c r="D60061">
        <v>3</v>
      </c>
      <c r="E60061">
        <v>213.77</v>
      </c>
    </row>
    <row r="60062" spans="1:5" x14ac:dyDescent="0.3">
      <c r="A60062" s="1" t="s">
        <v>191108</v>
      </c>
      <c r="B60062">
        <v>1</v>
      </c>
      <c r="C60062" s="1" t="s">
        <v>237024</v>
      </c>
      <c r="D60062">
        <v>1</v>
      </c>
      <c r="E60062">
        <v>65.349999999999994</v>
      </c>
    </row>
    <row r="60063" spans="1:5" x14ac:dyDescent="0.3">
      <c r="A60063" s="1" t="s">
        <v>186911</v>
      </c>
      <c r="B60063">
        <v>1</v>
      </c>
      <c r="C60063" s="1" t="s">
        <v>237024</v>
      </c>
      <c r="D60063">
        <v>10</v>
      </c>
      <c r="E60063">
        <v>2681.29</v>
      </c>
    </row>
    <row r="60064" spans="1:5" x14ac:dyDescent="0.3">
      <c r="A60064" s="1" t="s">
        <v>234723</v>
      </c>
      <c r="B60064">
        <v>1</v>
      </c>
      <c r="C60064" s="1" t="s">
        <v>237024</v>
      </c>
      <c r="D60064">
        <v>1</v>
      </c>
      <c r="E60064">
        <v>97.77</v>
      </c>
    </row>
    <row r="60065" spans="1:5" x14ac:dyDescent="0.3">
      <c r="A60065" s="1" t="s">
        <v>48851</v>
      </c>
      <c r="B60065">
        <v>1</v>
      </c>
      <c r="C60065" s="1" t="s">
        <v>237024</v>
      </c>
      <c r="D60065">
        <v>2</v>
      </c>
      <c r="E60065">
        <v>65.709999999999994</v>
      </c>
    </row>
    <row r="60066" spans="1:5" x14ac:dyDescent="0.3">
      <c r="A60066" s="1" t="s">
        <v>145734</v>
      </c>
      <c r="B60066">
        <v>1</v>
      </c>
      <c r="C60066" s="1" t="s">
        <v>237025</v>
      </c>
      <c r="D60066">
        <v>1</v>
      </c>
      <c r="E60066">
        <v>64.14</v>
      </c>
    </row>
    <row r="60067" spans="1:5" x14ac:dyDescent="0.3">
      <c r="A60067" s="1" t="s">
        <v>64286</v>
      </c>
      <c r="B60067">
        <v>1</v>
      </c>
      <c r="C60067" s="1" t="s">
        <v>237025</v>
      </c>
      <c r="D60067">
        <v>1</v>
      </c>
      <c r="E60067">
        <v>85.04</v>
      </c>
    </row>
    <row r="60068" spans="1:5" x14ac:dyDescent="0.3">
      <c r="A60068" s="1" t="s">
        <v>59337</v>
      </c>
      <c r="B60068">
        <v>1</v>
      </c>
      <c r="C60068" s="1" t="s">
        <v>237024</v>
      </c>
      <c r="D60068">
        <v>1</v>
      </c>
      <c r="E60068">
        <v>177.42</v>
      </c>
    </row>
    <row r="60069" spans="1:5" x14ac:dyDescent="0.3">
      <c r="A60069" s="1" t="s">
        <v>176829</v>
      </c>
      <c r="B60069">
        <v>1</v>
      </c>
      <c r="C60069" s="1" t="s">
        <v>237024</v>
      </c>
      <c r="D60069">
        <v>4</v>
      </c>
      <c r="E60069">
        <v>110.19</v>
      </c>
    </row>
    <row r="60070" spans="1:5" x14ac:dyDescent="0.3">
      <c r="A60070" s="1" t="s">
        <v>92110</v>
      </c>
      <c r="B60070">
        <v>1</v>
      </c>
      <c r="C60070" s="1" t="s">
        <v>237024</v>
      </c>
      <c r="D60070">
        <v>2</v>
      </c>
      <c r="E60070">
        <v>46.69</v>
      </c>
    </row>
    <row r="60071" spans="1:5" x14ac:dyDescent="0.3">
      <c r="A60071" s="1" t="s">
        <v>129935</v>
      </c>
      <c r="B60071">
        <v>1</v>
      </c>
      <c r="C60071" s="1" t="s">
        <v>237024</v>
      </c>
      <c r="D60071">
        <v>1</v>
      </c>
      <c r="E60071">
        <v>173.84</v>
      </c>
    </row>
    <row r="60072" spans="1:5" x14ac:dyDescent="0.3">
      <c r="A60072" s="1" t="s">
        <v>129033</v>
      </c>
      <c r="B60072">
        <v>1</v>
      </c>
      <c r="C60072" s="1" t="s">
        <v>237024</v>
      </c>
      <c r="D60072">
        <v>2</v>
      </c>
      <c r="E60072">
        <v>145.58000000000001</v>
      </c>
    </row>
    <row r="60073" spans="1:5" x14ac:dyDescent="0.3">
      <c r="A60073" s="1" t="s">
        <v>80603</v>
      </c>
      <c r="B60073">
        <v>1</v>
      </c>
      <c r="C60073" s="1" t="s">
        <v>237024</v>
      </c>
      <c r="D60073">
        <v>3</v>
      </c>
      <c r="E60073">
        <v>77.510000000000005</v>
      </c>
    </row>
    <row r="60074" spans="1:5" x14ac:dyDescent="0.3">
      <c r="A60074" s="1" t="s">
        <v>115239</v>
      </c>
      <c r="B60074">
        <v>1</v>
      </c>
      <c r="C60074" s="1" t="s">
        <v>237028</v>
      </c>
      <c r="D60074">
        <v>1</v>
      </c>
      <c r="E60074">
        <v>172.62</v>
      </c>
    </row>
    <row r="60075" spans="1:5" x14ac:dyDescent="0.3">
      <c r="A60075" s="1" t="s">
        <v>70024</v>
      </c>
      <c r="B60075">
        <v>3</v>
      </c>
      <c r="C60075" s="1" t="s">
        <v>237027</v>
      </c>
      <c r="D60075">
        <v>1</v>
      </c>
      <c r="E60075">
        <v>8.52</v>
      </c>
    </row>
    <row r="60076" spans="1:5" x14ac:dyDescent="0.3">
      <c r="A60076" s="1" t="s">
        <v>199536</v>
      </c>
      <c r="B60076">
        <v>1</v>
      </c>
      <c r="C60076" s="1" t="s">
        <v>237024</v>
      </c>
      <c r="D60076">
        <v>2</v>
      </c>
      <c r="E60076">
        <v>146.16999999999999</v>
      </c>
    </row>
    <row r="60077" spans="1:5" x14ac:dyDescent="0.3">
      <c r="A60077" s="1" t="s">
        <v>69514</v>
      </c>
      <c r="B60077">
        <v>1</v>
      </c>
      <c r="C60077" s="1" t="s">
        <v>237024</v>
      </c>
      <c r="D60077">
        <v>3</v>
      </c>
      <c r="E60077">
        <v>32.380000000000003</v>
      </c>
    </row>
    <row r="60078" spans="1:5" x14ac:dyDescent="0.3">
      <c r="A60078" s="1" t="s">
        <v>135622</v>
      </c>
      <c r="B60078">
        <v>1</v>
      </c>
      <c r="C60078" s="1" t="s">
        <v>237025</v>
      </c>
      <c r="D60078">
        <v>1</v>
      </c>
      <c r="E60078">
        <v>48.58</v>
      </c>
    </row>
    <row r="60079" spans="1:5" x14ac:dyDescent="0.3">
      <c r="A60079" s="1" t="s">
        <v>227400</v>
      </c>
      <c r="B60079">
        <v>4</v>
      </c>
      <c r="C60079" s="1" t="s">
        <v>237027</v>
      </c>
      <c r="D60079">
        <v>1</v>
      </c>
      <c r="E60079">
        <v>16.690000000000001</v>
      </c>
    </row>
    <row r="60080" spans="1:5" x14ac:dyDescent="0.3">
      <c r="A60080" s="1" t="s">
        <v>38726</v>
      </c>
      <c r="B60080">
        <v>1</v>
      </c>
      <c r="C60080" s="1" t="s">
        <v>237025</v>
      </c>
      <c r="D60080">
        <v>1</v>
      </c>
      <c r="E60080">
        <v>62.85</v>
      </c>
    </row>
    <row r="60081" spans="1:5" x14ac:dyDescent="0.3">
      <c r="A60081" s="1" t="s">
        <v>62400</v>
      </c>
      <c r="B60081">
        <v>1</v>
      </c>
      <c r="C60081" s="1" t="s">
        <v>237024</v>
      </c>
      <c r="D60081">
        <v>5</v>
      </c>
      <c r="E60081">
        <v>278.33999999999997</v>
      </c>
    </row>
    <row r="60082" spans="1:5" x14ac:dyDescent="0.3">
      <c r="A60082" s="1" t="s">
        <v>137857</v>
      </c>
      <c r="B60082">
        <v>1</v>
      </c>
      <c r="C60082" s="1" t="s">
        <v>237024</v>
      </c>
      <c r="D60082">
        <v>3</v>
      </c>
      <c r="E60082">
        <v>198.09</v>
      </c>
    </row>
    <row r="60083" spans="1:5" x14ac:dyDescent="0.3">
      <c r="A60083" s="1" t="s">
        <v>46886</v>
      </c>
      <c r="B60083">
        <v>2</v>
      </c>
      <c r="C60083" s="1" t="s">
        <v>237027</v>
      </c>
      <c r="D60083">
        <v>1</v>
      </c>
      <c r="E60083">
        <v>100</v>
      </c>
    </row>
    <row r="60084" spans="1:5" x14ac:dyDescent="0.3">
      <c r="A60084" s="1" t="s">
        <v>135288</v>
      </c>
      <c r="B60084">
        <v>1</v>
      </c>
      <c r="C60084" s="1" t="s">
        <v>237025</v>
      </c>
      <c r="D60084">
        <v>1</v>
      </c>
      <c r="E60084">
        <v>251.64</v>
      </c>
    </row>
    <row r="60085" spans="1:5" x14ac:dyDescent="0.3">
      <c r="A60085" s="1" t="s">
        <v>29931</v>
      </c>
      <c r="B60085">
        <v>1</v>
      </c>
      <c r="C60085" s="1" t="s">
        <v>237024</v>
      </c>
      <c r="D60085">
        <v>2</v>
      </c>
      <c r="E60085">
        <v>88.84</v>
      </c>
    </row>
    <row r="60086" spans="1:5" x14ac:dyDescent="0.3">
      <c r="A60086" s="1" t="s">
        <v>217029</v>
      </c>
      <c r="B60086">
        <v>1</v>
      </c>
      <c r="C60086" s="1" t="s">
        <v>237024</v>
      </c>
      <c r="D60086">
        <v>1</v>
      </c>
      <c r="E60086">
        <v>85.24</v>
      </c>
    </row>
    <row r="60087" spans="1:5" x14ac:dyDescent="0.3">
      <c r="A60087" s="1" t="s">
        <v>79055</v>
      </c>
      <c r="B60087">
        <v>1</v>
      </c>
      <c r="C60087" s="1" t="s">
        <v>237024</v>
      </c>
      <c r="D60087">
        <v>3</v>
      </c>
      <c r="E60087">
        <v>88.5</v>
      </c>
    </row>
    <row r="60088" spans="1:5" x14ac:dyDescent="0.3">
      <c r="A60088" s="1" t="s">
        <v>29882</v>
      </c>
      <c r="B60088">
        <v>1</v>
      </c>
      <c r="C60088" s="1" t="s">
        <v>237024</v>
      </c>
      <c r="D60088">
        <v>1</v>
      </c>
      <c r="E60088">
        <v>179.34</v>
      </c>
    </row>
    <row r="60089" spans="1:5" x14ac:dyDescent="0.3">
      <c r="A60089" s="1" t="s">
        <v>133922</v>
      </c>
      <c r="B60089">
        <v>1</v>
      </c>
      <c r="C60089" s="1" t="s">
        <v>237025</v>
      </c>
      <c r="D60089">
        <v>1</v>
      </c>
      <c r="E60089">
        <v>167.43</v>
      </c>
    </row>
    <row r="60090" spans="1:5" x14ac:dyDescent="0.3">
      <c r="A60090" s="1" t="s">
        <v>149199</v>
      </c>
      <c r="B60090">
        <v>1</v>
      </c>
      <c r="C60090" s="1" t="s">
        <v>237024</v>
      </c>
      <c r="D60090">
        <v>6</v>
      </c>
      <c r="E60090">
        <v>150.05000000000001</v>
      </c>
    </row>
    <row r="60091" spans="1:5" x14ac:dyDescent="0.3">
      <c r="A60091" s="1" t="s">
        <v>75625</v>
      </c>
      <c r="B60091">
        <v>1</v>
      </c>
      <c r="C60091" s="1" t="s">
        <v>237024</v>
      </c>
      <c r="D60091">
        <v>5</v>
      </c>
      <c r="E60091">
        <v>252.02</v>
      </c>
    </row>
    <row r="60092" spans="1:5" x14ac:dyDescent="0.3">
      <c r="A60092" s="1" t="s">
        <v>41852</v>
      </c>
      <c r="B60092">
        <v>1</v>
      </c>
      <c r="C60092" s="1" t="s">
        <v>237024</v>
      </c>
      <c r="D60092">
        <v>3</v>
      </c>
      <c r="E60092">
        <v>147.22999999999999</v>
      </c>
    </row>
    <row r="60093" spans="1:5" x14ac:dyDescent="0.3">
      <c r="A60093" s="1" t="s">
        <v>204982</v>
      </c>
      <c r="B60093">
        <v>1</v>
      </c>
      <c r="C60093" s="1" t="s">
        <v>237024</v>
      </c>
      <c r="D60093">
        <v>3</v>
      </c>
      <c r="E60093">
        <v>318.39999999999998</v>
      </c>
    </row>
    <row r="60094" spans="1:5" x14ac:dyDescent="0.3">
      <c r="A60094" s="1" t="s">
        <v>98030</v>
      </c>
      <c r="B60094">
        <v>1</v>
      </c>
      <c r="C60094" s="1" t="s">
        <v>237024</v>
      </c>
      <c r="D60094">
        <v>4</v>
      </c>
      <c r="E60094">
        <v>240.13</v>
      </c>
    </row>
    <row r="60095" spans="1:5" x14ac:dyDescent="0.3">
      <c r="A60095" s="1" t="s">
        <v>149229</v>
      </c>
      <c r="B60095">
        <v>1</v>
      </c>
      <c r="C60095" s="1" t="s">
        <v>237024</v>
      </c>
      <c r="D60095">
        <v>4</v>
      </c>
      <c r="E60095">
        <v>107.1</v>
      </c>
    </row>
    <row r="60096" spans="1:5" x14ac:dyDescent="0.3">
      <c r="A60096" s="1" t="s">
        <v>54637</v>
      </c>
      <c r="B60096">
        <v>1</v>
      </c>
      <c r="C60096" s="1" t="s">
        <v>237024</v>
      </c>
      <c r="D60096">
        <v>4</v>
      </c>
      <c r="E60096">
        <v>82.21</v>
      </c>
    </row>
    <row r="60097" spans="1:5" x14ac:dyDescent="0.3">
      <c r="A60097" s="1" t="s">
        <v>233800</v>
      </c>
      <c r="B60097">
        <v>1</v>
      </c>
      <c r="C60097" s="1" t="s">
        <v>237024</v>
      </c>
      <c r="D60097">
        <v>8</v>
      </c>
      <c r="E60097">
        <v>452.29</v>
      </c>
    </row>
    <row r="60098" spans="1:5" x14ac:dyDescent="0.3">
      <c r="A60098" s="1" t="s">
        <v>144375</v>
      </c>
      <c r="B60098">
        <v>1</v>
      </c>
      <c r="C60098" s="1" t="s">
        <v>237024</v>
      </c>
      <c r="D60098">
        <v>2</v>
      </c>
      <c r="E60098">
        <v>193.86</v>
      </c>
    </row>
    <row r="60099" spans="1:5" x14ac:dyDescent="0.3">
      <c r="A60099" s="1" t="s">
        <v>158050</v>
      </c>
      <c r="B60099">
        <v>1</v>
      </c>
      <c r="C60099" s="1" t="s">
        <v>237024</v>
      </c>
      <c r="D60099">
        <v>1</v>
      </c>
      <c r="E60099">
        <v>58.18</v>
      </c>
    </row>
    <row r="60100" spans="1:5" x14ac:dyDescent="0.3">
      <c r="A60100" s="1" t="s">
        <v>79987</v>
      </c>
      <c r="B60100">
        <v>1</v>
      </c>
      <c r="C60100" s="1" t="s">
        <v>237024</v>
      </c>
      <c r="D60100">
        <v>1</v>
      </c>
      <c r="E60100">
        <v>159.69</v>
      </c>
    </row>
    <row r="60101" spans="1:5" x14ac:dyDescent="0.3">
      <c r="A60101" s="1" t="s">
        <v>209796</v>
      </c>
      <c r="B60101">
        <v>1</v>
      </c>
      <c r="C60101" s="1" t="s">
        <v>237025</v>
      </c>
      <c r="D60101">
        <v>1</v>
      </c>
      <c r="E60101">
        <v>57.73</v>
      </c>
    </row>
    <row r="60102" spans="1:5" x14ac:dyDescent="0.3">
      <c r="A60102" s="1" t="s">
        <v>111135</v>
      </c>
      <c r="B60102">
        <v>1</v>
      </c>
      <c r="C60102" s="1" t="s">
        <v>237024</v>
      </c>
      <c r="D60102">
        <v>8</v>
      </c>
      <c r="E60102">
        <v>148.69</v>
      </c>
    </row>
    <row r="60103" spans="1:5" x14ac:dyDescent="0.3">
      <c r="A60103" s="1" t="s">
        <v>169511</v>
      </c>
      <c r="B60103">
        <v>1</v>
      </c>
      <c r="C60103" s="1" t="s">
        <v>237024</v>
      </c>
      <c r="D60103">
        <v>2</v>
      </c>
      <c r="E60103">
        <v>149.72999999999999</v>
      </c>
    </row>
    <row r="60104" spans="1:5" x14ac:dyDescent="0.3">
      <c r="A60104" s="1" t="s">
        <v>44626</v>
      </c>
      <c r="B60104">
        <v>2</v>
      </c>
      <c r="C60104" s="1" t="s">
        <v>237027</v>
      </c>
      <c r="D60104">
        <v>1</v>
      </c>
      <c r="E60104">
        <v>24.9</v>
      </c>
    </row>
    <row r="60105" spans="1:5" x14ac:dyDescent="0.3">
      <c r="A60105" s="1" t="s">
        <v>97157</v>
      </c>
      <c r="B60105">
        <v>1</v>
      </c>
      <c r="C60105" s="1" t="s">
        <v>237024</v>
      </c>
      <c r="D60105">
        <v>2</v>
      </c>
      <c r="E60105">
        <v>65.099999999999994</v>
      </c>
    </row>
    <row r="60106" spans="1:5" x14ac:dyDescent="0.3">
      <c r="A60106" s="1" t="s">
        <v>165386</v>
      </c>
      <c r="B60106">
        <v>1</v>
      </c>
      <c r="C60106" s="1" t="s">
        <v>237024</v>
      </c>
      <c r="D60106">
        <v>2</v>
      </c>
      <c r="E60106">
        <v>168.72</v>
      </c>
    </row>
    <row r="60107" spans="1:5" x14ac:dyDescent="0.3">
      <c r="A60107" s="1" t="s">
        <v>159401</v>
      </c>
      <c r="B60107">
        <v>1</v>
      </c>
      <c r="C60107" s="1" t="s">
        <v>237024</v>
      </c>
      <c r="D60107">
        <v>5</v>
      </c>
      <c r="E60107">
        <v>103.37</v>
      </c>
    </row>
    <row r="60108" spans="1:5" x14ac:dyDescent="0.3">
      <c r="A60108" s="1" t="s">
        <v>195742</v>
      </c>
      <c r="B60108">
        <v>1</v>
      </c>
      <c r="C60108" s="1" t="s">
        <v>237024</v>
      </c>
      <c r="D60108">
        <v>8</v>
      </c>
      <c r="E60108">
        <v>241.15</v>
      </c>
    </row>
    <row r="60109" spans="1:5" x14ac:dyDescent="0.3">
      <c r="A60109" s="1" t="s">
        <v>214916</v>
      </c>
      <c r="B60109">
        <v>1</v>
      </c>
      <c r="C60109" s="1" t="s">
        <v>237024</v>
      </c>
      <c r="D60109">
        <v>8</v>
      </c>
      <c r="E60109">
        <v>165.05</v>
      </c>
    </row>
    <row r="60110" spans="1:5" x14ac:dyDescent="0.3">
      <c r="A60110" s="1" t="s">
        <v>77033</v>
      </c>
      <c r="B60110">
        <v>1</v>
      </c>
      <c r="C60110" s="1" t="s">
        <v>237024</v>
      </c>
      <c r="D60110">
        <v>3</v>
      </c>
      <c r="E60110">
        <v>36.19</v>
      </c>
    </row>
    <row r="60111" spans="1:5" x14ac:dyDescent="0.3">
      <c r="A60111" s="1" t="s">
        <v>127954</v>
      </c>
      <c r="B60111">
        <v>1</v>
      </c>
      <c r="C60111" s="1" t="s">
        <v>237024</v>
      </c>
      <c r="D60111">
        <v>4</v>
      </c>
      <c r="E60111">
        <v>105.29</v>
      </c>
    </row>
    <row r="60112" spans="1:5" x14ac:dyDescent="0.3">
      <c r="A60112" s="1" t="s">
        <v>124818</v>
      </c>
      <c r="B60112">
        <v>1</v>
      </c>
      <c r="C60112" s="1" t="s">
        <v>237025</v>
      </c>
      <c r="D60112">
        <v>1</v>
      </c>
      <c r="E60112">
        <v>63.6</v>
      </c>
    </row>
    <row r="60113" spans="1:5" x14ac:dyDescent="0.3">
      <c r="A60113" s="1" t="s">
        <v>136247</v>
      </c>
      <c r="B60113">
        <v>1</v>
      </c>
      <c r="C60113" s="1" t="s">
        <v>237024</v>
      </c>
      <c r="D60113">
        <v>1</v>
      </c>
      <c r="E60113">
        <v>64.09</v>
      </c>
    </row>
    <row r="60114" spans="1:5" x14ac:dyDescent="0.3">
      <c r="A60114" s="1" t="s">
        <v>123037</v>
      </c>
      <c r="B60114">
        <v>1</v>
      </c>
      <c r="C60114" s="1" t="s">
        <v>237024</v>
      </c>
      <c r="D60114">
        <v>3</v>
      </c>
      <c r="E60114">
        <v>102.7</v>
      </c>
    </row>
    <row r="60115" spans="1:5" x14ac:dyDescent="0.3">
      <c r="A60115" s="1" t="s">
        <v>91485</v>
      </c>
      <c r="B60115">
        <v>1</v>
      </c>
      <c r="C60115" s="1" t="s">
        <v>237024</v>
      </c>
      <c r="D60115">
        <v>1</v>
      </c>
      <c r="E60115">
        <v>57.68</v>
      </c>
    </row>
    <row r="60116" spans="1:5" x14ac:dyDescent="0.3">
      <c r="A60116" s="1" t="s">
        <v>34933</v>
      </c>
      <c r="B60116">
        <v>1</v>
      </c>
      <c r="C60116" s="1" t="s">
        <v>237024</v>
      </c>
      <c r="D60116">
        <v>8</v>
      </c>
      <c r="E60116">
        <v>201.18</v>
      </c>
    </row>
    <row r="60117" spans="1:5" x14ac:dyDescent="0.3">
      <c r="A60117" s="1" t="s">
        <v>19936</v>
      </c>
      <c r="B60117">
        <v>1</v>
      </c>
      <c r="C60117" s="1" t="s">
        <v>237024</v>
      </c>
      <c r="D60117">
        <v>10</v>
      </c>
      <c r="E60117">
        <v>286.64</v>
      </c>
    </row>
    <row r="60118" spans="1:5" x14ac:dyDescent="0.3">
      <c r="A60118" s="1" t="s">
        <v>120701</v>
      </c>
      <c r="B60118">
        <v>1</v>
      </c>
      <c r="C60118" s="1" t="s">
        <v>237024</v>
      </c>
      <c r="D60118">
        <v>2</v>
      </c>
      <c r="E60118">
        <v>56.37</v>
      </c>
    </row>
    <row r="60119" spans="1:5" x14ac:dyDescent="0.3">
      <c r="A60119" s="1" t="s">
        <v>79350</v>
      </c>
      <c r="B60119">
        <v>1</v>
      </c>
      <c r="C60119" s="1" t="s">
        <v>237025</v>
      </c>
      <c r="D60119">
        <v>1</v>
      </c>
      <c r="E60119">
        <v>60</v>
      </c>
    </row>
    <row r="60120" spans="1:5" x14ac:dyDescent="0.3">
      <c r="A60120" s="1" t="s">
        <v>87125</v>
      </c>
      <c r="B60120">
        <v>1</v>
      </c>
      <c r="C60120" s="1" t="s">
        <v>237024</v>
      </c>
      <c r="D60120">
        <v>1</v>
      </c>
      <c r="E60120">
        <v>34.42</v>
      </c>
    </row>
    <row r="60121" spans="1:5" x14ac:dyDescent="0.3">
      <c r="A60121" s="1" t="s">
        <v>150207</v>
      </c>
      <c r="B60121">
        <v>1</v>
      </c>
      <c r="C60121" s="1" t="s">
        <v>237025</v>
      </c>
      <c r="D60121">
        <v>1</v>
      </c>
      <c r="E60121">
        <v>41.85</v>
      </c>
    </row>
    <row r="60122" spans="1:5" x14ac:dyDescent="0.3">
      <c r="A60122" s="1" t="s">
        <v>210357</v>
      </c>
      <c r="B60122">
        <v>1</v>
      </c>
      <c r="C60122" s="1" t="s">
        <v>237024</v>
      </c>
      <c r="D60122">
        <v>5</v>
      </c>
      <c r="E60122">
        <v>52.97</v>
      </c>
    </row>
    <row r="60123" spans="1:5" x14ac:dyDescent="0.3">
      <c r="A60123" s="1" t="s">
        <v>120420</v>
      </c>
      <c r="B60123">
        <v>1</v>
      </c>
      <c r="C60123" s="1" t="s">
        <v>237025</v>
      </c>
      <c r="D60123">
        <v>1</v>
      </c>
      <c r="E60123">
        <v>29.77</v>
      </c>
    </row>
    <row r="60124" spans="1:5" x14ac:dyDescent="0.3">
      <c r="A60124" s="1" t="s">
        <v>109462</v>
      </c>
      <c r="B60124">
        <v>1</v>
      </c>
      <c r="C60124" s="1" t="s">
        <v>237024</v>
      </c>
      <c r="D60124">
        <v>5</v>
      </c>
      <c r="E60124">
        <v>59.61</v>
      </c>
    </row>
    <row r="60125" spans="1:5" x14ac:dyDescent="0.3">
      <c r="A60125" s="1" t="s">
        <v>5231</v>
      </c>
      <c r="B60125">
        <v>1</v>
      </c>
      <c r="C60125" s="1" t="s">
        <v>237024</v>
      </c>
      <c r="D60125">
        <v>8</v>
      </c>
      <c r="E60125">
        <v>82.92</v>
      </c>
    </row>
    <row r="60126" spans="1:5" x14ac:dyDescent="0.3">
      <c r="A60126" s="1" t="s">
        <v>108555</v>
      </c>
      <c r="B60126">
        <v>1</v>
      </c>
      <c r="C60126" s="1" t="s">
        <v>237025</v>
      </c>
      <c r="D60126">
        <v>1</v>
      </c>
      <c r="E60126">
        <v>73.150000000000006</v>
      </c>
    </row>
    <row r="60127" spans="1:5" x14ac:dyDescent="0.3">
      <c r="A60127" s="1" t="s">
        <v>36379</v>
      </c>
      <c r="B60127">
        <v>2</v>
      </c>
      <c r="C60127" s="1" t="s">
        <v>237027</v>
      </c>
      <c r="D60127">
        <v>1</v>
      </c>
      <c r="E60127">
        <v>10.91</v>
      </c>
    </row>
    <row r="60128" spans="1:5" x14ac:dyDescent="0.3">
      <c r="A60128" s="1" t="s">
        <v>145919</v>
      </c>
      <c r="B60128">
        <v>3</v>
      </c>
      <c r="C60128" s="1" t="s">
        <v>237027</v>
      </c>
      <c r="D60128">
        <v>1</v>
      </c>
      <c r="E60128">
        <v>8.33</v>
      </c>
    </row>
    <row r="60129" spans="1:5" x14ac:dyDescent="0.3">
      <c r="A60129" s="1" t="s">
        <v>197736</v>
      </c>
      <c r="B60129">
        <v>1</v>
      </c>
      <c r="C60129" s="1" t="s">
        <v>237024</v>
      </c>
      <c r="D60129">
        <v>2</v>
      </c>
      <c r="E60129">
        <v>126.53</v>
      </c>
    </row>
    <row r="60130" spans="1:5" x14ac:dyDescent="0.3">
      <c r="A60130" s="1" t="s">
        <v>76088</v>
      </c>
      <c r="B60130">
        <v>1</v>
      </c>
      <c r="C60130" s="1" t="s">
        <v>237024</v>
      </c>
      <c r="D60130">
        <v>3</v>
      </c>
      <c r="E60130">
        <v>139.91</v>
      </c>
    </row>
    <row r="60131" spans="1:5" x14ac:dyDescent="0.3">
      <c r="A60131" s="1" t="s">
        <v>32416</v>
      </c>
      <c r="B60131">
        <v>1</v>
      </c>
      <c r="C60131" s="1" t="s">
        <v>237024</v>
      </c>
      <c r="D60131">
        <v>3</v>
      </c>
      <c r="E60131">
        <v>91.93</v>
      </c>
    </row>
    <row r="60132" spans="1:5" x14ac:dyDescent="0.3">
      <c r="A60132" s="1" t="s">
        <v>61136</v>
      </c>
      <c r="B60132">
        <v>1</v>
      </c>
      <c r="C60132" s="1" t="s">
        <v>237024</v>
      </c>
      <c r="D60132">
        <v>3</v>
      </c>
      <c r="E60132">
        <v>73.150000000000006</v>
      </c>
    </row>
    <row r="60133" spans="1:5" x14ac:dyDescent="0.3">
      <c r="A60133" s="1" t="s">
        <v>199590</v>
      </c>
      <c r="B60133">
        <v>1</v>
      </c>
      <c r="C60133" s="1" t="s">
        <v>237027</v>
      </c>
      <c r="D60133">
        <v>1</v>
      </c>
      <c r="E60133">
        <v>118.35</v>
      </c>
    </row>
    <row r="60134" spans="1:5" x14ac:dyDescent="0.3">
      <c r="A60134" s="1" t="s">
        <v>155963</v>
      </c>
      <c r="B60134">
        <v>1</v>
      </c>
      <c r="C60134" s="1" t="s">
        <v>237024</v>
      </c>
      <c r="D60134">
        <v>1</v>
      </c>
      <c r="E60134">
        <v>46.13</v>
      </c>
    </row>
    <row r="60135" spans="1:5" x14ac:dyDescent="0.3">
      <c r="A60135" s="1" t="s">
        <v>194740</v>
      </c>
      <c r="B60135">
        <v>1</v>
      </c>
      <c r="C60135" s="1" t="s">
        <v>237024</v>
      </c>
      <c r="D60135">
        <v>2</v>
      </c>
      <c r="E60135">
        <v>130.82</v>
      </c>
    </row>
    <row r="60136" spans="1:5" x14ac:dyDescent="0.3">
      <c r="A60136" s="1" t="s">
        <v>58099</v>
      </c>
      <c r="B60136">
        <v>1</v>
      </c>
      <c r="C60136" s="1" t="s">
        <v>237024</v>
      </c>
      <c r="D60136">
        <v>1</v>
      </c>
      <c r="E60136">
        <v>30.66</v>
      </c>
    </row>
    <row r="60137" spans="1:5" x14ac:dyDescent="0.3">
      <c r="A60137" s="1" t="s">
        <v>58233</v>
      </c>
      <c r="B60137">
        <v>1</v>
      </c>
      <c r="C60137" s="1" t="s">
        <v>237024</v>
      </c>
      <c r="D60137">
        <v>4</v>
      </c>
      <c r="E60137">
        <v>243.35</v>
      </c>
    </row>
    <row r="60138" spans="1:5" x14ac:dyDescent="0.3">
      <c r="A60138" s="1" t="s">
        <v>159614</v>
      </c>
      <c r="B60138">
        <v>1</v>
      </c>
      <c r="C60138" s="1" t="s">
        <v>237024</v>
      </c>
      <c r="D60138">
        <v>10</v>
      </c>
      <c r="E60138">
        <v>1047.32</v>
      </c>
    </row>
    <row r="60139" spans="1:5" x14ac:dyDescent="0.3">
      <c r="A60139" s="1" t="s">
        <v>61938</v>
      </c>
      <c r="B60139">
        <v>1</v>
      </c>
      <c r="C60139" s="1" t="s">
        <v>237024</v>
      </c>
      <c r="D60139">
        <v>4</v>
      </c>
      <c r="E60139">
        <v>42.11</v>
      </c>
    </row>
    <row r="60140" spans="1:5" x14ac:dyDescent="0.3">
      <c r="A60140" s="1" t="s">
        <v>29919</v>
      </c>
      <c r="B60140">
        <v>1</v>
      </c>
      <c r="C60140" s="1" t="s">
        <v>237024</v>
      </c>
      <c r="D60140">
        <v>4</v>
      </c>
      <c r="E60140">
        <v>179.86</v>
      </c>
    </row>
    <row r="60141" spans="1:5" x14ac:dyDescent="0.3">
      <c r="A60141" s="1" t="s">
        <v>150113</v>
      </c>
      <c r="B60141">
        <v>1</v>
      </c>
      <c r="C60141" s="1" t="s">
        <v>237024</v>
      </c>
      <c r="D60141">
        <v>1</v>
      </c>
      <c r="E60141">
        <v>93.06</v>
      </c>
    </row>
    <row r="60142" spans="1:5" x14ac:dyDescent="0.3">
      <c r="A60142" s="1" t="s">
        <v>148695</v>
      </c>
      <c r="B60142">
        <v>1</v>
      </c>
      <c r="C60142" s="1" t="s">
        <v>237024</v>
      </c>
      <c r="D60142">
        <v>1</v>
      </c>
      <c r="E60142">
        <v>73.400000000000006</v>
      </c>
    </row>
    <row r="60143" spans="1:5" x14ac:dyDescent="0.3">
      <c r="A60143" s="1" t="s">
        <v>17246</v>
      </c>
      <c r="B60143">
        <v>1</v>
      </c>
      <c r="C60143" s="1" t="s">
        <v>237024</v>
      </c>
      <c r="D60143">
        <v>8</v>
      </c>
      <c r="E60143">
        <v>490.1</v>
      </c>
    </row>
    <row r="60144" spans="1:5" x14ac:dyDescent="0.3">
      <c r="A60144" s="1" t="s">
        <v>25579</v>
      </c>
      <c r="B60144">
        <v>1</v>
      </c>
      <c r="C60144" s="1" t="s">
        <v>237024</v>
      </c>
      <c r="D60144">
        <v>8</v>
      </c>
      <c r="E60144">
        <v>625.78</v>
      </c>
    </row>
    <row r="60145" spans="1:5" x14ac:dyDescent="0.3">
      <c r="A60145" s="1" t="s">
        <v>161586</v>
      </c>
      <c r="B60145">
        <v>1</v>
      </c>
      <c r="C60145" s="1" t="s">
        <v>237024</v>
      </c>
      <c r="D60145">
        <v>6</v>
      </c>
      <c r="E60145">
        <v>337.18</v>
      </c>
    </row>
    <row r="60146" spans="1:5" x14ac:dyDescent="0.3">
      <c r="A60146" s="1" t="s">
        <v>38483</v>
      </c>
      <c r="B60146">
        <v>1</v>
      </c>
      <c r="C60146" s="1" t="s">
        <v>237025</v>
      </c>
      <c r="D60146">
        <v>1</v>
      </c>
      <c r="E60146">
        <v>40.85</v>
      </c>
    </row>
    <row r="60147" spans="1:5" x14ac:dyDescent="0.3">
      <c r="A60147" s="1" t="s">
        <v>85817</v>
      </c>
      <c r="B60147">
        <v>1</v>
      </c>
      <c r="C60147" s="1" t="s">
        <v>237025</v>
      </c>
      <c r="D60147">
        <v>1</v>
      </c>
      <c r="E60147">
        <v>97.79</v>
      </c>
    </row>
    <row r="60148" spans="1:5" x14ac:dyDescent="0.3">
      <c r="A60148" s="1" t="s">
        <v>26613</v>
      </c>
      <c r="B60148">
        <v>1</v>
      </c>
      <c r="C60148" s="1" t="s">
        <v>237025</v>
      </c>
      <c r="D60148">
        <v>1</v>
      </c>
      <c r="E60148">
        <v>116.36</v>
      </c>
    </row>
    <row r="60149" spans="1:5" x14ac:dyDescent="0.3">
      <c r="A60149" s="1" t="s">
        <v>153815</v>
      </c>
      <c r="B60149">
        <v>1</v>
      </c>
      <c r="C60149" s="1" t="s">
        <v>237024</v>
      </c>
      <c r="D60149">
        <v>1</v>
      </c>
      <c r="E60149">
        <v>55.86</v>
      </c>
    </row>
    <row r="60150" spans="1:5" x14ac:dyDescent="0.3">
      <c r="A60150" s="1" t="s">
        <v>18944</v>
      </c>
      <c r="B60150">
        <v>1</v>
      </c>
      <c r="C60150" s="1" t="s">
        <v>237024</v>
      </c>
      <c r="D60150">
        <v>3</v>
      </c>
      <c r="E60150">
        <v>42.59</v>
      </c>
    </row>
    <row r="60151" spans="1:5" x14ac:dyDescent="0.3">
      <c r="A60151" s="1" t="s">
        <v>153018</v>
      </c>
      <c r="B60151">
        <v>1</v>
      </c>
      <c r="C60151" s="1" t="s">
        <v>237024</v>
      </c>
      <c r="D60151">
        <v>2</v>
      </c>
      <c r="E60151">
        <v>143.06</v>
      </c>
    </row>
    <row r="60152" spans="1:5" x14ac:dyDescent="0.3">
      <c r="A60152" s="1" t="s">
        <v>203346</v>
      </c>
      <c r="B60152">
        <v>1</v>
      </c>
      <c r="C60152" s="1" t="s">
        <v>237024</v>
      </c>
      <c r="D60152">
        <v>10</v>
      </c>
      <c r="E60152">
        <v>405.31</v>
      </c>
    </row>
    <row r="60153" spans="1:5" x14ac:dyDescent="0.3">
      <c r="A60153" s="1" t="s">
        <v>222983</v>
      </c>
      <c r="B60153">
        <v>1</v>
      </c>
      <c r="C60153" s="1" t="s">
        <v>237024</v>
      </c>
      <c r="D60153">
        <v>1</v>
      </c>
      <c r="E60153">
        <v>43.55</v>
      </c>
    </row>
    <row r="60154" spans="1:5" x14ac:dyDescent="0.3">
      <c r="A60154" s="1" t="s">
        <v>65874</v>
      </c>
      <c r="B60154">
        <v>1</v>
      </c>
      <c r="C60154" s="1" t="s">
        <v>237024</v>
      </c>
      <c r="D60154">
        <v>1</v>
      </c>
      <c r="E60154">
        <v>62.44</v>
      </c>
    </row>
    <row r="60155" spans="1:5" x14ac:dyDescent="0.3">
      <c r="A60155" s="1" t="s">
        <v>100351</v>
      </c>
      <c r="B60155">
        <v>1</v>
      </c>
      <c r="C60155" s="1" t="s">
        <v>237028</v>
      </c>
      <c r="D60155">
        <v>1</v>
      </c>
      <c r="E60155">
        <v>47.68</v>
      </c>
    </row>
    <row r="60156" spans="1:5" x14ac:dyDescent="0.3">
      <c r="A60156" s="1" t="s">
        <v>197159</v>
      </c>
      <c r="B60156">
        <v>1</v>
      </c>
      <c r="C60156" s="1" t="s">
        <v>237025</v>
      </c>
      <c r="D60156">
        <v>1</v>
      </c>
      <c r="E60156">
        <v>65.05</v>
      </c>
    </row>
    <row r="60157" spans="1:5" x14ac:dyDescent="0.3">
      <c r="A60157" s="1" t="s">
        <v>88961</v>
      </c>
      <c r="B60157">
        <v>1</v>
      </c>
      <c r="C60157" s="1" t="s">
        <v>237024</v>
      </c>
      <c r="D60157">
        <v>4</v>
      </c>
      <c r="E60157">
        <v>118.88</v>
      </c>
    </row>
    <row r="60158" spans="1:5" x14ac:dyDescent="0.3">
      <c r="A60158" s="1" t="s">
        <v>207195</v>
      </c>
      <c r="B60158">
        <v>1</v>
      </c>
      <c r="C60158" s="1" t="s">
        <v>237024</v>
      </c>
      <c r="D60158">
        <v>2</v>
      </c>
      <c r="E60158">
        <v>121.44</v>
      </c>
    </row>
    <row r="60159" spans="1:5" x14ac:dyDescent="0.3">
      <c r="A60159" s="1" t="s">
        <v>85470</v>
      </c>
      <c r="B60159">
        <v>1</v>
      </c>
      <c r="C60159" s="1" t="s">
        <v>237025</v>
      </c>
      <c r="D60159">
        <v>1</v>
      </c>
      <c r="E60159">
        <v>113.76</v>
      </c>
    </row>
    <row r="60160" spans="1:5" x14ac:dyDescent="0.3">
      <c r="A60160" s="1" t="s">
        <v>69972</v>
      </c>
      <c r="B60160">
        <v>1</v>
      </c>
      <c r="C60160" s="1" t="s">
        <v>237028</v>
      </c>
      <c r="D60160">
        <v>1</v>
      </c>
      <c r="E60160">
        <v>37.1</v>
      </c>
    </row>
    <row r="60161" spans="1:5" x14ac:dyDescent="0.3">
      <c r="A60161" s="1" t="s">
        <v>611</v>
      </c>
      <c r="B60161">
        <v>1</v>
      </c>
      <c r="C60161" s="1" t="s">
        <v>237024</v>
      </c>
      <c r="D60161">
        <v>3</v>
      </c>
      <c r="E60161">
        <v>92.27</v>
      </c>
    </row>
    <row r="60162" spans="1:5" x14ac:dyDescent="0.3">
      <c r="A60162" s="1" t="s">
        <v>235865</v>
      </c>
      <c r="B60162">
        <v>1</v>
      </c>
      <c r="C60162" s="1" t="s">
        <v>237024</v>
      </c>
      <c r="D60162">
        <v>1</v>
      </c>
      <c r="E60162">
        <v>46.1</v>
      </c>
    </row>
    <row r="60163" spans="1:5" x14ac:dyDescent="0.3">
      <c r="A60163" s="1" t="s">
        <v>207559</v>
      </c>
      <c r="B60163">
        <v>1</v>
      </c>
      <c r="C60163" s="1" t="s">
        <v>237024</v>
      </c>
      <c r="D60163">
        <v>5</v>
      </c>
      <c r="E60163">
        <v>163.1</v>
      </c>
    </row>
    <row r="60164" spans="1:5" x14ac:dyDescent="0.3">
      <c r="A60164" s="1" t="s">
        <v>183334</v>
      </c>
      <c r="B60164">
        <v>1</v>
      </c>
      <c r="C60164" s="1" t="s">
        <v>237025</v>
      </c>
      <c r="D60164">
        <v>1</v>
      </c>
      <c r="E60164">
        <v>126.33</v>
      </c>
    </row>
    <row r="60165" spans="1:5" x14ac:dyDescent="0.3">
      <c r="A60165" s="1" t="s">
        <v>135520</v>
      </c>
      <c r="B60165">
        <v>1</v>
      </c>
      <c r="C60165" s="1" t="s">
        <v>237024</v>
      </c>
      <c r="D60165">
        <v>5</v>
      </c>
      <c r="E60165">
        <v>165.94</v>
      </c>
    </row>
    <row r="60166" spans="1:5" x14ac:dyDescent="0.3">
      <c r="A60166" s="1" t="s">
        <v>24792</v>
      </c>
      <c r="B60166">
        <v>1</v>
      </c>
      <c r="C60166" s="1" t="s">
        <v>237024</v>
      </c>
      <c r="D60166">
        <v>3</v>
      </c>
      <c r="E60166">
        <v>37.770000000000003</v>
      </c>
    </row>
    <row r="60167" spans="1:5" x14ac:dyDescent="0.3">
      <c r="A60167" s="1" t="s">
        <v>171190</v>
      </c>
      <c r="B60167">
        <v>1</v>
      </c>
      <c r="C60167" s="1" t="s">
        <v>237025</v>
      </c>
      <c r="D60167">
        <v>1</v>
      </c>
      <c r="E60167">
        <v>208.63</v>
      </c>
    </row>
    <row r="60168" spans="1:5" x14ac:dyDescent="0.3">
      <c r="A60168" s="1" t="s">
        <v>9271</v>
      </c>
      <c r="B60168">
        <v>1</v>
      </c>
      <c r="C60168" s="1" t="s">
        <v>237024</v>
      </c>
      <c r="D60168">
        <v>4</v>
      </c>
      <c r="E60168">
        <v>133.76</v>
      </c>
    </row>
    <row r="60169" spans="1:5" x14ac:dyDescent="0.3">
      <c r="A60169" s="1" t="s">
        <v>191309</v>
      </c>
      <c r="B60169">
        <v>1</v>
      </c>
      <c r="C60169" s="1" t="s">
        <v>237024</v>
      </c>
      <c r="D60169">
        <v>4</v>
      </c>
      <c r="E60169">
        <v>87.5</v>
      </c>
    </row>
    <row r="60170" spans="1:5" x14ac:dyDescent="0.3">
      <c r="A60170" s="1" t="s">
        <v>144743</v>
      </c>
      <c r="B60170">
        <v>1</v>
      </c>
      <c r="C60170" s="1" t="s">
        <v>237024</v>
      </c>
      <c r="D60170">
        <v>1</v>
      </c>
      <c r="E60170">
        <v>401.07</v>
      </c>
    </row>
    <row r="60171" spans="1:5" x14ac:dyDescent="0.3">
      <c r="A60171" s="1" t="s">
        <v>23120</v>
      </c>
      <c r="B60171">
        <v>1</v>
      </c>
      <c r="C60171" s="1" t="s">
        <v>237024</v>
      </c>
      <c r="D60171">
        <v>4</v>
      </c>
      <c r="E60171">
        <v>87.94</v>
      </c>
    </row>
    <row r="60172" spans="1:5" x14ac:dyDescent="0.3">
      <c r="A60172" s="1" t="s">
        <v>49082</v>
      </c>
      <c r="B60172">
        <v>1</v>
      </c>
      <c r="C60172" s="1" t="s">
        <v>237025</v>
      </c>
      <c r="D60172">
        <v>1</v>
      </c>
      <c r="E60172">
        <v>51.13</v>
      </c>
    </row>
    <row r="60173" spans="1:5" x14ac:dyDescent="0.3">
      <c r="A60173" s="1" t="s">
        <v>137144</v>
      </c>
      <c r="B60173">
        <v>1</v>
      </c>
      <c r="C60173" s="1" t="s">
        <v>237024</v>
      </c>
      <c r="D60173">
        <v>2</v>
      </c>
      <c r="E60173">
        <v>71.459999999999994</v>
      </c>
    </row>
    <row r="60174" spans="1:5" x14ac:dyDescent="0.3">
      <c r="A60174" s="1" t="s">
        <v>1991</v>
      </c>
      <c r="B60174">
        <v>1</v>
      </c>
      <c r="C60174" s="1" t="s">
        <v>237024</v>
      </c>
      <c r="D60174">
        <v>1</v>
      </c>
      <c r="E60174">
        <v>55.13</v>
      </c>
    </row>
    <row r="60175" spans="1:5" x14ac:dyDescent="0.3">
      <c r="A60175" s="1" t="s">
        <v>90949</v>
      </c>
      <c r="B60175">
        <v>2</v>
      </c>
      <c r="C60175" s="1" t="s">
        <v>237027</v>
      </c>
      <c r="D60175">
        <v>1</v>
      </c>
      <c r="E60175">
        <v>199.47</v>
      </c>
    </row>
    <row r="60176" spans="1:5" x14ac:dyDescent="0.3">
      <c r="A60176" s="1" t="s">
        <v>191524</v>
      </c>
      <c r="B60176">
        <v>1</v>
      </c>
      <c r="C60176" s="1" t="s">
        <v>237024</v>
      </c>
      <c r="D60176">
        <v>5</v>
      </c>
      <c r="E60176">
        <v>266.52</v>
      </c>
    </row>
    <row r="60177" spans="1:5" x14ac:dyDescent="0.3">
      <c r="A60177" s="1" t="s">
        <v>59141</v>
      </c>
      <c r="B60177">
        <v>1</v>
      </c>
      <c r="C60177" s="1" t="s">
        <v>237024</v>
      </c>
      <c r="D60177">
        <v>3</v>
      </c>
      <c r="E60177">
        <v>172.22</v>
      </c>
    </row>
    <row r="60178" spans="1:5" x14ac:dyDescent="0.3">
      <c r="A60178" s="1" t="s">
        <v>23001</v>
      </c>
      <c r="B60178">
        <v>1</v>
      </c>
      <c r="C60178" s="1" t="s">
        <v>237025</v>
      </c>
      <c r="D60178">
        <v>1</v>
      </c>
      <c r="E60178">
        <v>164.9</v>
      </c>
    </row>
    <row r="60179" spans="1:5" x14ac:dyDescent="0.3">
      <c r="A60179" s="1" t="s">
        <v>189217</v>
      </c>
      <c r="B60179">
        <v>1</v>
      </c>
      <c r="C60179" s="1" t="s">
        <v>237024</v>
      </c>
      <c r="D60179">
        <v>3</v>
      </c>
      <c r="E60179">
        <v>265.95</v>
      </c>
    </row>
    <row r="60180" spans="1:5" x14ac:dyDescent="0.3">
      <c r="A60180" s="1" t="s">
        <v>42942</v>
      </c>
      <c r="B60180">
        <v>1</v>
      </c>
      <c r="C60180" s="1" t="s">
        <v>237024</v>
      </c>
      <c r="D60180">
        <v>5</v>
      </c>
      <c r="E60180">
        <v>184.58</v>
      </c>
    </row>
    <row r="60181" spans="1:5" x14ac:dyDescent="0.3">
      <c r="A60181" s="1" t="s">
        <v>28994</v>
      </c>
      <c r="B60181">
        <v>1</v>
      </c>
      <c r="C60181" s="1" t="s">
        <v>237025</v>
      </c>
      <c r="D60181">
        <v>1</v>
      </c>
      <c r="E60181">
        <v>111.02</v>
      </c>
    </row>
    <row r="60182" spans="1:5" x14ac:dyDescent="0.3">
      <c r="A60182" s="1" t="s">
        <v>125720</v>
      </c>
      <c r="B60182">
        <v>1</v>
      </c>
      <c r="C60182" s="1" t="s">
        <v>237024</v>
      </c>
      <c r="D60182">
        <v>5</v>
      </c>
      <c r="E60182">
        <v>158.76</v>
      </c>
    </row>
    <row r="60183" spans="1:5" x14ac:dyDescent="0.3">
      <c r="A60183" s="1" t="s">
        <v>139469</v>
      </c>
      <c r="B60183">
        <v>1</v>
      </c>
      <c r="C60183" s="1" t="s">
        <v>237024</v>
      </c>
      <c r="D60183">
        <v>10</v>
      </c>
      <c r="E60183">
        <v>157.22</v>
      </c>
    </row>
    <row r="60184" spans="1:5" x14ac:dyDescent="0.3">
      <c r="A60184" s="1" t="s">
        <v>80951</v>
      </c>
      <c r="B60184">
        <v>1</v>
      </c>
      <c r="C60184" s="1" t="s">
        <v>237024</v>
      </c>
      <c r="D60184">
        <v>1</v>
      </c>
      <c r="E60184">
        <v>11.39</v>
      </c>
    </row>
    <row r="60185" spans="1:5" x14ac:dyDescent="0.3">
      <c r="A60185" s="1" t="s">
        <v>59797</v>
      </c>
      <c r="B60185">
        <v>1</v>
      </c>
      <c r="C60185" s="1" t="s">
        <v>237025</v>
      </c>
      <c r="D60185">
        <v>1</v>
      </c>
      <c r="E60185">
        <v>65.44</v>
      </c>
    </row>
    <row r="60186" spans="1:5" x14ac:dyDescent="0.3">
      <c r="A60186" s="1" t="s">
        <v>26091</v>
      </c>
      <c r="B60186">
        <v>1</v>
      </c>
      <c r="C60186" s="1" t="s">
        <v>237024</v>
      </c>
      <c r="D60186">
        <v>3</v>
      </c>
      <c r="E60186">
        <v>227.1</v>
      </c>
    </row>
    <row r="60187" spans="1:5" x14ac:dyDescent="0.3">
      <c r="A60187" s="1" t="s">
        <v>25905</v>
      </c>
      <c r="B60187">
        <v>1</v>
      </c>
      <c r="C60187" s="1" t="s">
        <v>237024</v>
      </c>
      <c r="D60187">
        <v>1</v>
      </c>
      <c r="E60187">
        <v>20.309999999999999</v>
      </c>
    </row>
    <row r="60188" spans="1:5" x14ac:dyDescent="0.3">
      <c r="A60188" s="1" t="s">
        <v>98890</v>
      </c>
      <c r="B60188">
        <v>1</v>
      </c>
      <c r="C60188" s="1" t="s">
        <v>237025</v>
      </c>
      <c r="D60188">
        <v>1</v>
      </c>
      <c r="E60188">
        <v>25.72</v>
      </c>
    </row>
    <row r="60189" spans="1:5" x14ac:dyDescent="0.3">
      <c r="A60189" s="1" t="s">
        <v>123918</v>
      </c>
      <c r="B60189">
        <v>1</v>
      </c>
      <c r="C60189" s="1" t="s">
        <v>237024</v>
      </c>
      <c r="D60189">
        <v>3</v>
      </c>
      <c r="E60189">
        <v>63.88</v>
      </c>
    </row>
    <row r="60190" spans="1:5" x14ac:dyDescent="0.3">
      <c r="A60190" s="1" t="s">
        <v>49178</v>
      </c>
      <c r="B60190">
        <v>1</v>
      </c>
      <c r="C60190" s="1" t="s">
        <v>237024</v>
      </c>
      <c r="D60190">
        <v>1</v>
      </c>
      <c r="E60190">
        <v>1201.55</v>
      </c>
    </row>
    <row r="60191" spans="1:5" x14ac:dyDescent="0.3">
      <c r="A60191" s="1" t="s">
        <v>122160</v>
      </c>
      <c r="B60191">
        <v>2</v>
      </c>
      <c r="C60191" s="1" t="s">
        <v>237027</v>
      </c>
      <c r="D60191">
        <v>1</v>
      </c>
      <c r="E60191">
        <v>94.1</v>
      </c>
    </row>
    <row r="60192" spans="1:5" x14ac:dyDescent="0.3">
      <c r="A60192" s="1" t="s">
        <v>14061</v>
      </c>
      <c r="B60192">
        <v>1</v>
      </c>
      <c r="C60192" s="1" t="s">
        <v>237024</v>
      </c>
      <c r="D60192">
        <v>3</v>
      </c>
      <c r="E60192">
        <v>81.459999999999994</v>
      </c>
    </row>
    <row r="60193" spans="1:5" x14ac:dyDescent="0.3">
      <c r="A60193" s="1" t="s">
        <v>194577</v>
      </c>
      <c r="B60193">
        <v>1</v>
      </c>
      <c r="C60193" s="1" t="s">
        <v>237024</v>
      </c>
      <c r="D60193">
        <v>8</v>
      </c>
      <c r="E60193">
        <v>589.72</v>
      </c>
    </row>
    <row r="60194" spans="1:5" x14ac:dyDescent="0.3">
      <c r="A60194" s="1" t="s">
        <v>210348</v>
      </c>
      <c r="B60194">
        <v>1</v>
      </c>
      <c r="C60194" s="1" t="s">
        <v>237024</v>
      </c>
      <c r="D60194">
        <v>2</v>
      </c>
      <c r="E60194">
        <v>78.02</v>
      </c>
    </row>
    <row r="60195" spans="1:5" x14ac:dyDescent="0.3">
      <c r="A60195" s="1" t="s">
        <v>46893</v>
      </c>
      <c r="B60195">
        <v>1</v>
      </c>
      <c r="C60195" s="1" t="s">
        <v>237024</v>
      </c>
      <c r="D60195">
        <v>10</v>
      </c>
      <c r="E60195">
        <v>101.22</v>
      </c>
    </row>
    <row r="60196" spans="1:5" x14ac:dyDescent="0.3">
      <c r="A60196" s="1" t="s">
        <v>110421</v>
      </c>
      <c r="B60196">
        <v>1</v>
      </c>
      <c r="C60196" s="1" t="s">
        <v>237024</v>
      </c>
      <c r="D60196">
        <v>2</v>
      </c>
      <c r="E60196">
        <v>189.56</v>
      </c>
    </row>
    <row r="60197" spans="1:5" x14ac:dyDescent="0.3">
      <c r="A60197" s="1" t="s">
        <v>9769</v>
      </c>
      <c r="B60197">
        <v>1</v>
      </c>
      <c r="C60197" s="1" t="s">
        <v>237024</v>
      </c>
      <c r="D60197">
        <v>1</v>
      </c>
      <c r="E60197">
        <v>85.22</v>
      </c>
    </row>
    <row r="60198" spans="1:5" x14ac:dyDescent="0.3">
      <c r="A60198" s="1" t="s">
        <v>192150</v>
      </c>
      <c r="B60198">
        <v>3</v>
      </c>
      <c r="C60198" s="1" t="s">
        <v>237027</v>
      </c>
      <c r="D60198">
        <v>1</v>
      </c>
      <c r="E60198">
        <v>20</v>
      </c>
    </row>
    <row r="60199" spans="1:5" x14ac:dyDescent="0.3">
      <c r="A60199" s="1" t="s">
        <v>108794</v>
      </c>
      <c r="B60199">
        <v>1</v>
      </c>
      <c r="C60199" s="1" t="s">
        <v>237024</v>
      </c>
      <c r="D60199">
        <v>1</v>
      </c>
      <c r="E60199">
        <v>67.349999999999994</v>
      </c>
    </row>
    <row r="60200" spans="1:5" x14ac:dyDescent="0.3">
      <c r="A60200" s="1" t="s">
        <v>84855</v>
      </c>
      <c r="B60200">
        <v>1</v>
      </c>
      <c r="C60200" s="1" t="s">
        <v>237024</v>
      </c>
      <c r="D60200">
        <v>5</v>
      </c>
      <c r="E60200">
        <v>118.35</v>
      </c>
    </row>
    <row r="60201" spans="1:5" x14ac:dyDescent="0.3">
      <c r="A60201" s="1" t="s">
        <v>116538</v>
      </c>
      <c r="B60201">
        <v>1</v>
      </c>
      <c r="C60201" s="1" t="s">
        <v>237025</v>
      </c>
      <c r="D60201">
        <v>1</v>
      </c>
      <c r="E60201">
        <v>134.72</v>
      </c>
    </row>
    <row r="60202" spans="1:5" x14ac:dyDescent="0.3">
      <c r="A60202" s="1" t="s">
        <v>72980</v>
      </c>
      <c r="B60202">
        <v>1</v>
      </c>
      <c r="C60202" s="1" t="s">
        <v>237025</v>
      </c>
      <c r="D60202">
        <v>1</v>
      </c>
      <c r="E60202">
        <v>32.96</v>
      </c>
    </row>
    <row r="60203" spans="1:5" x14ac:dyDescent="0.3">
      <c r="A60203" s="1" t="s">
        <v>237446</v>
      </c>
      <c r="B60203">
        <v>1</v>
      </c>
      <c r="C60203" s="1" t="s">
        <v>237024</v>
      </c>
      <c r="D60203">
        <v>1</v>
      </c>
      <c r="E60203">
        <v>88.55</v>
      </c>
    </row>
    <row r="60204" spans="1:5" x14ac:dyDescent="0.3">
      <c r="A60204" s="1" t="s">
        <v>32155</v>
      </c>
      <c r="B60204">
        <v>1</v>
      </c>
      <c r="C60204" s="1" t="s">
        <v>237024</v>
      </c>
      <c r="D60204">
        <v>1</v>
      </c>
      <c r="E60204">
        <v>79.77</v>
      </c>
    </row>
    <row r="60205" spans="1:5" x14ac:dyDescent="0.3">
      <c r="A60205" s="1" t="s">
        <v>113561</v>
      </c>
      <c r="B60205">
        <v>1</v>
      </c>
      <c r="C60205" s="1" t="s">
        <v>237024</v>
      </c>
      <c r="D60205">
        <v>1</v>
      </c>
      <c r="E60205">
        <v>69.38</v>
      </c>
    </row>
    <row r="60206" spans="1:5" x14ac:dyDescent="0.3">
      <c r="A60206" s="1" t="s">
        <v>187969</v>
      </c>
      <c r="B60206">
        <v>1</v>
      </c>
      <c r="C60206" s="1" t="s">
        <v>237024</v>
      </c>
      <c r="D60206">
        <v>6</v>
      </c>
      <c r="E60206">
        <v>185.14</v>
      </c>
    </row>
    <row r="60207" spans="1:5" x14ac:dyDescent="0.3">
      <c r="A60207" s="1" t="s">
        <v>233424</v>
      </c>
      <c r="B60207">
        <v>1</v>
      </c>
      <c r="C60207" s="1" t="s">
        <v>237024</v>
      </c>
      <c r="D60207">
        <v>4</v>
      </c>
      <c r="E60207">
        <v>217.87</v>
      </c>
    </row>
    <row r="60208" spans="1:5" x14ac:dyDescent="0.3">
      <c r="A60208" s="1" t="s">
        <v>165059</v>
      </c>
      <c r="B60208">
        <v>1</v>
      </c>
      <c r="C60208" s="1" t="s">
        <v>237025</v>
      </c>
      <c r="D60208">
        <v>1</v>
      </c>
      <c r="E60208">
        <v>63.28</v>
      </c>
    </row>
    <row r="60209" spans="1:5" x14ac:dyDescent="0.3">
      <c r="A60209" s="1" t="s">
        <v>114323</v>
      </c>
      <c r="B60209">
        <v>1</v>
      </c>
      <c r="C60209" s="1" t="s">
        <v>237024</v>
      </c>
      <c r="D60209">
        <v>5</v>
      </c>
      <c r="E60209">
        <v>54</v>
      </c>
    </row>
    <row r="60210" spans="1:5" x14ac:dyDescent="0.3">
      <c r="A60210" s="1" t="s">
        <v>142010</v>
      </c>
      <c r="B60210">
        <v>1</v>
      </c>
      <c r="C60210" s="1" t="s">
        <v>237024</v>
      </c>
      <c r="D60210">
        <v>4</v>
      </c>
      <c r="E60210">
        <v>237.26</v>
      </c>
    </row>
    <row r="60211" spans="1:5" x14ac:dyDescent="0.3">
      <c r="A60211" s="1" t="s">
        <v>15919</v>
      </c>
      <c r="B60211">
        <v>1</v>
      </c>
      <c r="C60211" s="1" t="s">
        <v>237024</v>
      </c>
      <c r="D60211">
        <v>8</v>
      </c>
      <c r="E60211">
        <v>365.37</v>
      </c>
    </row>
    <row r="60212" spans="1:5" x14ac:dyDescent="0.3">
      <c r="A60212" s="1" t="s">
        <v>218866</v>
      </c>
      <c r="B60212">
        <v>1</v>
      </c>
      <c r="C60212" s="1" t="s">
        <v>237027</v>
      </c>
      <c r="D60212">
        <v>1</v>
      </c>
      <c r="E60212">
        <v>35.07</v>
      </c>
    </row>
    <row r="60213" spans="1:5" x14ac:dyDescent="0.3">
      <c r="A60213" s="1" t="s">
        <v>233834</v>
      </c>
      <c r="B60213">
        <v>1</v>
      </c>
      <c r="C60213" s="1" t="s">
        <v>237024</v>
      </c>
      <c r="D60213">
        <v>3</v>
      </c>
      <c r="E60213">
        <v>194.79</v>
      </c>
    </row>
    <row r="60214" spans="1:5" x14ac:dyDescent="0.3">
      <c r="A60214" s="1" t="s">
        <v>148009</v>
      </c>
      <c r="B60214">
        <v>1</v>
      </c>
      <c r="C60214" s="1" t="s">
        <v>237024</v>
      </c>
      <c r="D60214">
        <v>5</v>
      </c>
      <c r="E60214">
        <v>211.04</v>
      </c>
    </row>
    <row r="60215" spans="1:5" x14ac:dyDescent="0.3">
      <c r="A60215" s="1" t="s">
        <v>66940</v>
      </c>
      <c r="B60215">
        <v>1</v>
      </c>
      <c r="C60215" s="1" t="s">
        <v>237024</v>
      </c>
      <c r="D60215">
        <v>2</v>
      </c>
      <c r="E60215">
        <v>137.6</v>
      </c>
    </row>
    <row r="60216" spans="1:5" x14ac:dyDescent="0.3">
      <c r="A60216" s="1" t="s">
        <v>9987</v>
      </c>
      <c r="B60216">
        <v>1</v>
      </c>
      <c r="C60216" s="1" t="s">
        <v>237025</v>
      </c>
      <c r="D60216">
        <v>1</v>
      </c>
      <c r="E60216">
        <v>174.96</v>
      </c>
    </row>
    <row r="60217" spans="1:5" x14ac:dyDescent="0.3">
      <c r="A60217" s="1" t="s">
        <v>49918</v>
      </c>
      <c r="B60217">
        <v>1</v>
      </c>
      <c r="C60217" s="1" t="s">
        <v>237025</v>
      </c>
      <c r="D60217">
        <v>1</v>
      </c>
      <c r="E60217">
        <v>66.33</v>
      </c>
    </row>
    <row r="60218" spans="1:5" x14ac:dyDescent="0.3">
      <c r="A60218" s="1" t="s">
        <v>15147</v>
      </c>
      <c r="B60218">
        <v>1</v>
      </c>
      <c r="C60218" s="1" t="s">
        <v>237024</v>
      </c>
      <c r="D60218">
        <v>3</v>
      </c>
      <c r="E60218">
        <v>64.09</v>
      </c>
    </row>
    <row r="60219" spans="1:5" x14ac:dyDescent="0.3">
      <c r="A60219" s="1" t="s">
        <v>194071</v>
      </c>
      <c r="B60219">
        <v>1</v>
      </c>
      <c r="C60219" s="1" t="s">
        <v>237024</v>
      </c>
      <c r="D60219">
        <v>1</v>
      </c>
      <c r="E60219">
        <v>101.03</v>
      </c>
    </row>
    <row r="60220" spans="1:5" x14ac:dyDescent="0.3">
      <c r="A60220" s="1" t="s">
        <v>88567</v>
      </c>
      <c r="B60220">
        <v>1</v>
      </c>
      <c r="C60220" s="1" t="s">
        <v>237024</v>
      </c>
      <c r="D60220">
        <v>1</v>
      </c>
      <c r="E60220">
        <v>18.43</v>
      </c>
    </row>
    <row r="60221" spans="1:5" x14ac:dyDescent="0.3">
      <c r="A60221" s="1" t="s">
        <v>25639</v>
      </c>
      <c r="B60221">
        <v>1</v>
      </c>
      <c r="C60221" s="1" t="s">
        <v>237024</v>
      </c>
      <c r="D60221">
        <v>1</v>
      </c>
      <c r="E60221">
        <v>97.14</v>
      </c>
    </row>
    <row r="60222" spans="1:5" x14ac:dyDescent="0.3">
      <c r="A60222" s="1" t="s">
        <v>24622</v>
      </c>
      <c r="B60222">
        <v>1</v>
      </c>
      <c r="C60222" s="1" t="s">
        <v>237025</v>
      </c>
      <c r="D60222">
        <v>1</v>
      </c>
      <c r="E60222">
        <v>247.15</v>
      </c>
    </row>
    <row r="60223" spans="1:5" x14ac:dyDescent="0.3">
      <c r="A60223" s="1" t="s">
        <v>34412</v>
      </c>
      <c r="B60223">
        <v>1</v>
      </c>
      <c r="C60223" s="1" t="s">
        <v>237024</v>
      </c>
      <c r="D60223">
        <v>5</v>
      </c>
      <c r="E60223">
        <v>185.51</v>
      </c>
    </row>
    <row r="60224" spans="1:5" x14ac:dyDescent="0.3">
      <c r="A60224" s="1" t="s">
        <v>60991</v>
      </c>
      <c r="B60224">
        <v>1</v>
      </c>
      <c r="C60224" s="1" t="s">
        <v>237025</v>
      </c>
      <c r="D60224">
        <v>1</v>
      </c>
      <c r="E60224">
        <v>399.44</v>
      </c>
    </row>
    <row r="60225" spans="1:5" x14ac:dyDescent="0.3">
      <c r="A60225" s="1" t="s">
        <v>33575</v>
      </c>
      <c r="B60225">
        <v>1</v>
      </c>
      <c r="C60225" s="1" t="s">
        <v>237024</v>
      </c>
      <c r="D60225">
        <v>2</v>
      </c>
      <c r="E60225">
        <v>116.94</v>
      </c>
    </row>
    <row r="60226" spans="1:5" x14ac:dyDescent="0.3">
      <c r="A60226" s="1" t="s">
        <v>170798</v>
      </c>
      <c r="B60226">
        <v>1</v>
      </c>
      <c r="C60226" s="1" t="s">
        <v>237024</v>
      </c>
      <c r="D60226">
        <v>10</v>
      </c>
      <c r="E60226">
        <v>748.89</v>
      </c>
    </row>
    <row r="60227" spans="1:5" x14ac:dyDescent="0.3">
      <c r="A60227" s="1" t="s">
        <v>179533</v>
      </c>
      <c r="B60227">
        <v>1</v>
      </c>
      <c r="C60227" s="1" t="s">
        <v>237024</v>
      </c>
      <c r="D60227">
        <v>10</v>
      </c>
      <c r="E60227">
        <v>150.87</v>
      </c>
    </row>
    <row r="60228" spans="1:5" x14ac:dyDescent="0.3">
      <c r="A60228" s="1" t="s">
        <v>64505</v>
      </c>
      <c r="B60228">
        <v>1</v>
      </c>
      <c r="C60228" s="1" t="s">
        <v>237024</v>
      </c>
      <c r="D60228">
        <v>4</v>
      </c>
      <c r="E60228">
        <v>50.09</v>
      </c>
    </row>
    <row r="60229" spans="1:5" x14ac:dyDescent="0.3">
      <c r="A60229" s="1" t="s">
        <v>129656</v>
      </c>
      <c r="B60229">
        <v>1</v>
      </c>
      <c r="C60229" s="1" t="s">
        <v>237024</v>
      </c>
      <c r="D60229">
        <v>10</v>
      </c>
      <c r="E60229">
        <v>100</v>
      </c>
    </row>
    <row r="60230" spans="1:5" x14ac:dyDescent="0.3">
      <c r="A60230" s="1" t="s">
        <v>121969</v>
      </c>
      <c r="B60230">
        <v>1</v>
      </c>
      <c r="C60230" s="1" t="s">
        <v>237024</v>
      </c>
      <c r="D60230">
        <v>1</v>
      </c>
      <c r="E60230">
        <v>26.53</v>
      </c>
    </row>
    <row r="60231" spans="1:5" x14ac:dyDescent="0.3">
      <c r="A60231" s="1" t="s">
        <v>180733</v>
      </c>
      <c r="B60231">
        <v>1</v>
      </c>
      <c r="C60231" s="1" t="s">
        <v>237025</v>
      </c>
      <c r="D60231">
        <v>1</v>
      </c>
      <c r="E60231">
        <v>67.3</v>
      </c>
    </row>
    <row r="60232" spans="1:5" x14ac:dyDescent="0.3">
      <c r="A60232" s="1" t="s">
        <v>234705</v>
      </c>
      <c r="B60232">
        <v>1</v>
      </c>
      <c r="C60232" s="1" t="s">
        <v>237025</v>
      </c>
      <c r="D60232">
        <v>1</v>
      </c>
      <c r="E60232">
        <v>477.63</v>
      </c>
    </row>
    <row r="60233" spans="1:5" x14ac:dyDescent="0.3">
      <c r="A60233" s="1" t="s">
        <v>34349</v>
      </c>
      <c r="B60233">
        <v>1</v>
      </c>
      <c r="C60233" s="1" t="s">
        <v>237024</v>
      </c>
      <c r="D60233">
        <v>3</v>
      </c>
      <c r="E60233">
        <v>62.78</v>
      </c>
    </row>
    <row r="60234" spans="1:5" x14ac:dyDescent="0.3">
      <c r="A60234" s="1" t="s">
        <v>115822</v>
      </c>
      <c r="B60234">
        <v>1</v>
      </c>
      <c r="C60234" s="1" t="s">
        <v>237025</v>
      </c>
      <c r="D60234">
        <v>1</v>
      </c>
      <c r="E60234">
        <v>334.67</v>
      </c>
    </row>
    <row r="60235" spans="1:5" x14ac:dyDescent="0.3">
      <c r="A60235" s="1" t="s">
        <v>75252</v>
      </c>
      <c r="B60235">
        <v>1</v>
      </c>
      <c r="C60235" s="1" t="s">
        <v>237024</v>
      </c>
      <c r="D60235">
        <v>1</v>
      </c>
      <c r="E60235">
        <v>44.22</v>
      </c>
    </row>
    <row r="60236" spans="1:5" x14ac:dyDescent="0.3">
      <c r="A60236" s="1" t="s">
        <v>80327</v>
      </c>
      <c r="B60236">
        <v>1</v>
      </c>
      <c r="C60236" s="1" t="s">
        <v>237024</v>
      </c>
      <c r="D60236">
        <v>1</v>
      </c>
      <c r="E60236">
        <v>87.58</v>
      </c>
    </row>
    <row r="60237" spans="1:5" x14ac:dyDescent="0.3">
      <c r="A60237" s="1" t="s">
        <v>120881</v>
      </c>
      <c r="B60237">
        <v>1</v>
      </c>
      <c r="C60237" s="1" t="s">
        <v>237024</v>
      </c>
      <c r="D60237">
        <v>2</v>
      </c>
      <c r="E60237">
        <v>142.27000000000001</v>
      </c>
    </row>
    <row r="60238" spans="1:5" x14ac:dyDescent="0.3">
      <c r="A60238" s="1" t="s">
        <v>200724</v>
      </c>
      <c r="B60238">
        <v>1</v>
      </c>
      <c r="C60238" s="1" t="s">
        <v>237024</v>
      </c>
      <c r="D60238">
        <v>3</v>
      </c>
      <c r="E60238">
        <v>136.5</v>
      </c>
    </row>
    <row r="60239" spans="1:5" x14ac:dyDescent="0.3">
      <c r="A60239" s="1" t="s">
        <v>101610</v>
      </c>
      <c r="B60239">
        <v>1</v>
      </c>
      <c r="C60239" s="1" t="s">
        <v>237024</v>
      </c>
      <c r="D60239">
        <v>1</v>
      </c>
      <c r="E60239">
        <v>75.42</v>
      </c>
    </row>
    <row r="60240" spans="1:5" x14ac:dyDescent="0.3">
      <c r="A60240" s="1" t="s">
        <v>219742</v>
      </c>
      <c r="B60240">
        <v>1</v>
      </c>
      <c r="C60240" s="1" t="s">
        <v>237024</v>
      </c>
      <c r="D60240">
        <v>3</v>
      </c>
      <c r="E60240">
        <v>99</v>
      </c>
    </row>
    <row r="60241" spans="1:5" x14ac:dyDescent="0.3">
      <c r="A60241" s="1" t="s">
        <v>180699</v>
      </c>
      <c r="B60241">
        <v>1</v>
      </c>
      <c r="C60241" s="1" t="s">
        <v>237024</v>
      </c>
      <c r="D60241">
        <v>2</v>
      </c>
      <c r="E60241">
        <v>118.02</v>
      </c>
    </row>
    <row r="60242" spans="1:5" x14ac:dyDescent="0.3">
      <c r="A60242" s="1" t="s">
        <v>38150</v>
      </c>
      <c r="B60242">
        <v>1</v>
      </c>
      <c r="C60242" s="1" t="s">
        <v>237024</v>
      </c>
      <c r="D60242">
        <v>8</v>
      </c>
      <c r="E60242">
        <v>232.08</v>
      </c>
    </row>
    <row r="60243" spans="1:5" x14ac:dyDescent="0.3">
      <c r="A60243" s="1" t="s">
        <v>157068</v>
      </c>
      <c r="B60243">
        <v>23</v>
      </c>
      <c r="C60243" s="1" t="s">
        <v>237027</v>
      </c>
      <c r="D60243">
        <v>1</v>
      </c>
      <c r="E60243">
        <v>1.03</v>
      </c>
    </row>
    <row r="60244" spans="1:5" x14ac:dyDescent="0.3">
      <c r="A60244" s="1" t="s">
        <v>41559</v>
      </c>
      <c r="B60244">
        <v>1</v>
      </c>
      <c r="C60244" s="1" t="s">
        <v>237024</v>
      </c>
      <c r="D60244">
        <v>3</v>
      </c>
      <c r="E60244">
        <v>253.32</v>
      </c>
    </row>
    <row r="60245" spans="1:5" x14ac:dyDescent="0.3">
      <c r="A60245" s="1" t="s">
        <v>163907</v>
      </c>
      <c r="B60245">
        <v>1</v>
      </c>
      <c r="C60245" s="1" t="s">
        <v>237024</v>
      </c>
      <c r="D60245">
        <v>4</v>
      </c>
      <c r="E60245">
        <v>198.68</v>
      </c>
    </row>
    <row r="60246" spans="1:5" x14ac:dyDescent="0.3">
      <c r="A60246" s="1" t="s">
        <v>133346</v>
      </c>
      <c r="B60246">
        <v>1</v>
      </c>
      <c r="C60246" s="1" t="s">
        <v>237024</v>
      </c>
      <c r="D60246">
        <v>6</v>
      </c>
      <c r="E60246">
        <v>69.64</v>
      </c>
    </row>
    <row r="60247" spans="1:5" x14ac:dyDescent="0.3">
      <c r="A60247" s="1" t="s">
        <v>6196</v>
      </c>
      <c r="B60247">
        <v>1</v>
      </c>
      <c r="C60247" s="1" t="s">
        <v>237024</v>
      </c>
      <c r="D60247">
        <v>5</v>
      </c>
      <c r="E60247">
        <v>74.489999999999995</v>
      </c>
    </row>
    <row r="60248" spans="1:5" x14ac:dyDescent="0.3">
      <c r="A60248" s="1" t="s">
        <v>107609</v>
      </c>
      <c r="B60248">
        <v>1</v>
      </c>
      <c r="C60248" s="1" t="s">
        <v>237024</v>
      </c>
      <c r="D60248">
        <v>3</v>
      </c>
      <c r="E60248">
        <v>63.42</v>
      </c>
    </row>
    <row r="60249" spans="1:5" x14ac:dyDescent="0.3">
      <c r="A60249" s="1" t="s">
        <v>7627</v>
      </c>
      <c r="B60249">
        <v>1</v>
      </c>
      <c r="C60249" s="1" t="s">
        <v>237024</v>
      </c>
      <c r="D60249">
        <v>3</v>
      </c>
      <c r="E60249">
        <v>116.36</v>
      </c>
    </row>
    <row r="60250" spans="1:5" x14ac:dyDescent="0.3">
      <c r="A60250" s="1" t="s">
        <v>144667</v>
      </c>
      <c r="B60250">
        <v>1</v>
      </c>
      <c r="C60250" s="1" t="s">
        <v>237024</v>
      </c>
      <c r="D60250">
        <v>7</v>
      </c>
      <c r="E60250">
        <v>75.62</v>
      </c>
    </row>
    <row r="60251" spans="1:5" x14ac:dyDescent="0.3">
      <c r="A60251" s="1" t="s">
        <v>192750</v>
      </c>
      <c r="B60251">
        <v>1</v>
      </c>
      <c r="C60251" s="1" t="s">
        <v>237024</v>
      </c>
      <c r="D60251">
        <v>5</v>
      </c>
      <c r="E60251">
        <v>50.1</v>
      </c>
    </row>
    <row r="60252" spans="1:5" x14ac:dyDescent="0.3">
      <c r="A60252" s="1" t="s">
        <v>148993</v>
      </c>
      <c r="B60252">
        <v>1</v>
      </c>
      <c r="C60252" s="1" t="s">
        <v>237024</v>
      </c>
      <c r="D60252">
        <v>6</v>
      </c>
      <c r="E60252">
        <v>109.16</v>
      </c>
    </row>
    <row r="60253" spans="1:5" x14ac:dyDescent="0.3">
      <c r="A60253" s="1" t="s">
        <v>56224</v>
      </c>
      <c r="B60253">
        <v>1</v>
      </c>
      <c r="C60253" s="1" t="s">
        <v>237024</v>
      </c>
      <c r="D60253">
        <v>5</v>
      </c>
      <c r="E60253">
        <v>108.28</v>
      </c>
    </row>
    <row r="60254" spans="1:5" x14ac:dyDescent="0.3">
      <c r="A60254" s="1" t="s">
        <v>237447</v>
      </c>
      <c r="B60254">
        <v>1</v>
      </c>
      <c r="C60254" s="1" t="s">
        <v>237027</v>
      </c>
      <c r="D60254">
        <v>1</v>
      </c>
      <c r="E60254">
        <v>2266.61</v>
      </c>
    </row>
    <row r="60255" spans="1:5" x14ac:dyDescent="0.3">
      <c r="A60255" s="1" t="s">
        <v>234738</v>
      </c>
      <c r="B60255">
        <v>1</v>
      </c>
      <c r="C60255" s="1" t="s">
        <v>237024</v>
      </c>
      <c r="D60255">
        <v>3</v>
      </c>
      <c r="E60255">
        <v>220.68</v>
      </c>
    </row>
    <row r="60256" spans="1:5" x14ac:dyDescent="0.3">
      <c r="A60256" s="1" t="s">
        <v>147626</v>
      </c>
      <c r="B60256">
        <v>1</v>
      </c>
      <c r="C60256" s="1" t="s">
        <v>237024</v>
      </c>
      <c r="D60256">
        <v>1</v>
      </c>
      <c r="E60256">
        <v>40.1</v>
      </c>
    </row>
    <row r="60257" spans="1:5" x14ac:dyDescent="0.3">
      <c r="A60257" s="1" t="s">
        <v>81445</v>
      </c>
      <c r="B60257">
        <v>1</v>
      </c>
      <c r="C60257" s="1" t="s">
        <v>237024</v>
      </c>
      <c r="D60257">
        <v>7</v>
      </c>
      <c r="E60257">
        <v>157.30000000000001</v>
      </c>
    </row>
    <row r="60258" spans="1:5" x14ac:dyDescent="0.3">
      <c r="A60258" s="1" t="s">
        <v>139854</v>
      </c>
      <c r="B60258">
        <v>1</v>
      </c>
      <c r="C60258" s="1" t="s">
        <v>237024</v>
      </c>
      <c r="D60258">
        <v>3</v>
      </c>
      <c r="E60258">
        <v>38.01</v>
      </c>
    </row>
    <row r="60259" spans="1:5" x14ac:dyDescent="0.3">
      <c r="A60259" s="1" t="s">
        <v>148637</v>
      </c>
      <c r="B60259">
        <v>1</v>
      </c>
      <c r="C60259" s="1" t="s">
        <v>237024</v>
      </c>
      <c r="D60259">
        <v>2</v>
      </c>
      <c r="E60259">
        <v>144.65</v>
      </c>
    </row>
    <row r="60260" spans="1:5" x14ac:dyDescent="0.3">
      <c r="A60260" s="1" t="s">
        <v>210699</v>
      </c>
      <c r="B60260">
        <v>1</v>
      </c>
      <c r="C60260" s="1" t="s">
        <v>237024</v>
      </c>
      <c r="D60260">
        <v>5</v>
      </c>
      <c r="E60260">
        <v>54</v>
      </c>
    </row>
    <row r="60261" spans="1:5" x14ac:dyDescent="0.3">
      <c r="A60261" s="1" t="s">
        <v>52533</v>
      </c>
      <c r="B60261">
        <v>1</v>
      </c>
      <c r="C60261" s="1" t="s">
        <v>237025</v>
      </c>
      <c r="D60261">
        <v>1</v>
      </c>
      <c r="E60261">
        <v>157.9</v>
      </c>
    </row>
    <row r="60262" spans="1:5" x14ac:dyDescent="0.3">
      <c r="A60262" s="1" t="s">
        <v>61104</v>
      </c>
      <c r="B60262">
        <v>1</v>
      </c>
      <c r="C60262" s="1" t="s">
        <v>237024</v>
      </c>
      <c r="D60262">
        <v>1</v>
      </c>
      <c r="E60262">
        <v>77.28</v>
      </c>
    </row>
    <row r="60263" spans="1:5" x14ac:dyDescent="0.3">
      <c r="A60263" s="1" t="s">
        <v>19435</v>
      </c>
      <c r="B60263">
        <v>1</v>
      </c>
      <c r="C60263" s="1" t="s">
        <v>237024</v>
      </c>
      <c r="D60263">
        <v>1</v>
      </c>
      <c r="E60263">
        <v>10.7</v>
      </c>
    </row>
    <row r="60264" spans="1:5" x14ac:dyDescent="0.3">
      <c r="A60264" s="1" t="s">
        <v>11981</v>
      </c>
      <c r="B60264">
        <v>1</v>
      </c>
      <c r="C60264" s="1" t="s">
        <v>237024</v>
      </c>
      <c r="D60264">
        <v>7</v>
      </c>
      <c r="E60264">
        <v>71.040000000000006</v>
      </c>
    </row>
    <row r="60265" spans="1:5" x14ac:dyDescent="0.3">
      <c r="A60265" s="1" t="s">
        <v>126649</v>
      </c>
      <c r="B60265">
        <v>1</v>
      </c>
      <c r="C60265" s="1" t="s">
        <v>237024</v>
      </c>
      <c r="D60265">
        <v>10</v>
      </c>
      <c r="E60265">
        <v>113.33</v>
      </c>
    </row>
    <row r="60266" spans="1:5" x14ac:dyDescent="0.3">
      <c r="A60266" s="1" t="s">
        <v>93679</v>
      </c>
      <c r="B60266">
        <v>1</v>
      </c>
      <c r="C60266" s="1" t="s">
        <v>237025</v>
      </c>
      <c r="D60266">
        <v>1</v>
      </c>
      <c r="E60266">
        <v>57.05</v>
      </c>
    </row>
    <row r="60267" spans="1:5" x14ac:dyDescent="0.3">
      <c r="A60267" s="1" t="s">
        <v>99853</v>
      </c>
      <c r="B60267">
        <v>1</v>
      </c>
      <c r="C60267" s="1" t="s">
        <v>237024</v>
      </c>
      <c r="D60267">
        <v>6</v>
      </c>
      <c r="E60267">
        <v>67.98</v>
      </c>
    </row>
    <row r="60268" spans="1:5" x14ac:dyDescent="0.3">
      <c r="A60268" s="1" t="s">
        <v>91269</v>
      </c>
      <c r="B60268">
        <v>5</v>
      </c>
      <c r="C60268" s="1" t="s">
        <v>237027</v>
      </c>
      <c r="D60268">
        <v>1</v>
      </c>
      <c r="E60268">
        <v>48.97</v>
      </c>
    </row>
    <row r="60269" spans="1:5" x14ac:dyDescent="0.3">
      <c r="A60269" s="1" t="s">
        <v>168642</v>
      </c>
      <c r="B60269">
        <v>1</v>
      </c>
      <c r="C60269" s="1" t="s">
        <v>237024</v>
      </c>
      <c r="D60269">
        <v>3</v>
      </c>
      <c r="E60269">
        <v>74.12</v>
      </c>
    </row>
    <row r="60270" spans="1:5" x14ac:dyDescent="0.3">
      <c r="A60270" s="1" t="s">
        <v>88686</v>
      </c>
      <c r="B60270">
        <v>1</v>
      </c>
      <c r="C60270" s="1" t="s">
        <v>237024</v>
      </c>
      <c r="D60270">
        <v>2</v>
      </c>
      <c r="E60270">
        <v>44.46</v>
      </c>
    </row>
    <row r="60271" spans="1:5" x14ac:dyDescent="0.3">
      <c r="A60271" s="1" t="s">
        <v>27727</v>
      </c>
      <c r="B60271">
        <v>1</v>
      </c>
      <c r="C60271" s="1" t="s">
        <v>237025</v>
      </c>
      <c r="D60271">
        <v>1</v>
      </c>
      <c r="E60271">
        <v>202.98</v>
      </c>
    </row>
    <row r="60272" spans="1:5" x14ac:dyDescent="0.3">
      <c r="A60272" s="1" t="s">
        <v>28996</v>
      </c>
      <c r="B60272">
        <v>1</v>
      </c>
      <c r="C60272" s="1" t="s">
        <v>237024</v>
      </c>
      <c r="D60272">
        <v>10</v>
      </c>
      <c r="E60272">
        <v>131.01</v>
      </c>
    </row>
    <row r="60273" spans="1:5" x14ac:dyDescent="0.3">
      <c r="A60273" s="1" t="s">
        <v>74189</v>
      </c>
      <c r="B60273">
        <v>1</v>
      </c>
      <c r="C60273" s="1" t="s">
        <v>237024</v>
      </c>
      <c r="D60273">
        <v>2</v>
      </c>
      <c r="E60273">
        <v>172.85</v>
      </c>
    </row>
    <row r="60274" spans="1:5" x14ac:dyDescent="0.3">
      <c r="A60274" s="1" t="s">
        <v>110280</v>
      </c>
      <c r="B60274">
        <v>1</v>
      </c>
      <c r="C60274" s="1" t="s">
        <v>237025</v>
      </c>
      <c r="D60274">
        <v>1</v>
      </c>
      <c r="E60274">
        <v>86.24</v>
      </c>
    </row>
    <row r="60275" spans="1:5" x14ac:dyDescent="0.3">
      <c r="A60275" s="1" t="s">
        <v>34039</v>
      </c>
      <c r="B60275">
        <v>1</v>
      </c>
      <c r="C60275" s="1" t="s">
        <v>237024</v>
      </c>
      <c r="D60275">
        <v>3</v>
      </c>
      <c r="E60275">
        <v>104.8</v>
      </c>
    </row>
    <row r="60276" spans="1:5" x14ac:dyDescent="0.3">
      <c r="A60276" s="1" t="s">
        <v>78654</v>
      </c>
      <c r="B60276">
        <v>1</v>
      </c>
      <c r="C60276" s="1" t="s">
        <v>237025</v>
      </c>
      <c r="D60276">
        <v>1</v>
      </c>
      <c r="E60276">
        <v>66.78</v>
      </c>
    </row>
    <row r="60277" spans="1:5" x14ac:dyDescent="0.3">
      <c r="A60277" s="1" t="s">
        <v>92756</v>
      </c>
      <c r="B60277">
        <v>1</v>
      </c>
      <c r="C60277" s="1" t="s">
        <v>237024</v>
      </c>
      <c r="D60277">
        <v>1</v>
      </c>
      <c r="E60277">
        <v>48.22</v>
      </c>
    </row>
    <row r="60278" spans="1:5" x14ac:dyDescent="0.3">
      <c r="A60278" s="1" t="s">
        <v>213305</v>
      </c>
      <c r="B60278">
        <v>1</v>
      </c>
      <c r="C60278" s="1" t="s">
        <v>237024</v>
      </c>
      <c r="D60278">
        <v>2</v>
      </c>
      <c r="E60278">
        <v>111.56</v>
      </c>
    </row>
    <row r="60279" spans="1:5" x14ac:dyDescent="0.3">
      <c r="A60279" s="1" t="s">
        <v>193325</v>
      </c>
      <c r="B60279">
        <v>1</v>
      </c>
      <c r="C60279" s="1" t="s">
        <v>237024</v>
      </c>
      <c r="D60279">
        <v>3</v>
      </c>
      <c r="E60279">
        <v>155.26</v>
      </c>
    </row>
    <row r="60280" spans="1:5" x14ac:dyDescent="0.3">
      <c r="A60280" s="1" t="s">
        <v>135444</v>
      </c>
      <c r="B60280">
        <v>1</v>
      </c>
      <c r="C60280" s="1" t="s">
        <v>237024</v>
      </c>
      <c r="D60280">
        <v>2</v>
      </c>
      <c r="E60280">
        <v>196.01</v>
      </c>
    </row>
    <row r="60281" spans="1:5" x14ac:dyDescent="0.3">
      <c r="A60281" s="1" t="s">
        <v>101366</v>
      </c>
      <c r="B60281">
        <v>1</v>
      </c>
      <c r="C60281" s="1" t="s">
        <v>237024</v>
      </c>
      <c r="D60281">
        <v>4</v>
      </c>
      <c r="E60281">
        <v>101.73</v>
      </c>
    </row>
    <row r="60282" spans="1:5" x14ac:dyDescent="0.3">
      <c r="A60282" s="1" t="s">
        <v>12688</v>
      </c>
      <c r="B60282">
        <v>1</v>
      </c>
      <c r="C60282" s="1" t="s">
        <v>237024</v>
      </c>
      <c r="D60282">
        <v>5</v>
      </c>
      <c r="E60282">
        <v>75.77</v>
      </c>
    </row>
    <row r="60283" spans="1:5" x14ac:dyDescent="0.3">
      <c r="A60283" s="1" t="s">
        <v>235171</v>
      </c>
      <c r="B60283">
        <v>1</v>
      </c>
      <c r="C60283" s="1" t="s">
        <v>237024</v>
      </c>
      <c r="D60283">
        <v>1</v>
      </c>
      <c r="E60283">
        <v>45.61</v>
      </c>
    </row>
    <row r="60284" spans="1:5" x14ac:dyDescent="0.3">
      <c r="A60284" s="1" t="s">
        <v>228881</v>
      </c>
      <c r="B60284">
        <v>1</v>
      </c>
      <c r="C60284" s="1" t="s">
        <v>237024</v>
      </c>
      <c r="D60284">
        <v>2</v>
      </c>
      <c r="E60284">
        <v>71.040000000000006</v>
      </c>
    </row>
    <row r="60285" spans="1:5" x14ac:dyDescent="0.3">
      <c r="A60285" s="1" t="s">
        <v>93634</v>
      </c>
      <c r="B60285">
        <v>1</v>
      </c>
      <c r="C60285" s="1" t="s">
        <v>237025</v>
      </c>
      <c r="D60285">
        <v>1</v>
      </c>
      <c r="E60285">
        <v>164.32</v>
      </c>
    </row>
    <row r="60286" spans="1:5" x14ac:dyDescent="0.3">
      <c r="A60286" s="1" t="s">
        <v>92404</v>
      </c>
      <c r="B60286">
        <v>2</v>
      </c>
      <c r="C60286" s="1" t="s">
        <v>237027</v>
      </c>
      <c r="D60286">
        <v>1</v>
      </c>
      <c r="E60286">
        <v>20</v>
      </c>
    </row>
    <row r="60287" spans="1:5" x14ac:dyDescent="0.3">
      <c r="A60287" s="1" t="s">
        <v>173889</v>
      </c>
      <c r="B60287">
        <v>1</v>
      </c>
      <c r="C60287" s="1" t="s">
        <v>237024</v>
      </c>
      <c r="D60287">
        <v>3</v>
      </c>
      <c r="E60287">
        <v>32.770000000000003</v>
      </c>
    </row>
    <row r="60288" spans="1:5" x14ac:dyDescent="0.3">
      <c r="A60288" s="1" t="s">
        <v>104888</v>
      </c>
      <c r="B60288">
        <v>1</v>
      </c>
      <c r="C60288" s="1" t="s">
        <v>237024</v>
      </c>
      <c r="D60288">
        <v>1</v>
      </c>
      <c r="E60288">
        <v>57.29</v>
      </c>
    </row>
    <row r="60289" spans="1:5" x14ac:dyDescent="0.3">
      <c r="A60289" s="1" t="s">
        <v>66445</v>
      </c>
      <c r="B60289">
        <v>1</v>
      </c>
      <c r="C60289" s="1" t="s">
        <v>237025</v>
      </c>
      <c r="D60289">
        <v>1</v>
      </c>
      <c r="E60289">
        <v>40.24</v>
      </c>
    </row>
    <row r="60290" spans="1:5" x14ac:dyDescent="0.3">
      <c r="A60290" s="1" t="s">
        <v>205467</v>
      </c>
      <c r="B60290">
        <v>1</v>
      </c>
      <c r="C60290" s="1" t="s">
        <v>237024</v>
      </c>
      <c r="D60290">
        <v>1</v>
      </c>
      <c r="E60290">
        <v>57.68</v>
      </c>
    </row>
    <row r="60291" spans="1:5" x14ac:dyDescent="0.3">
      <c r="A60291" s="1" t="s">
        <v>148061</v>
      </c>
      <c r="B60291">
        <v>1</v>
      </c>
      <c r="C60291" s="1" t="s">
        <v>237024</v>
      </c>
      <c r="D60291">
        <v>1</v>
      </c>
      <c r="E60291">
        <v>97.58</v>
      </c>
    </row>
    <row r="60292" spans="1:5" x14ac:dyDescent="0.3">
      <c r="A60292" s="1" t="s">
        <v>191811</v>
      </c>
      <c r="B60292">
        <v>1</v>
      </c>
      <c r="C60292" s="1" t="s">
        <v>237024</v>
      </c>
      <c r="D60292">
        <v>2</v>
      </c>
      <c r="E60292">
        <v>129.49</v>
      </c>
    </row>
    <row r="60293" spans="1:5" x14ac:dyDescent="0.3">
      <c r="A60293" s="1" t="s">
        <v>154772</v>
      </c>
      <c r="B60293">
        <v>1</v>
      </c>
      <c r="C60293" s="1" t="s">
        <v>237024</v>
      </c>
      <c r="D60293">
        <v>1</v>
      </c>
      <c r="E60293">
        <v>103.43</v>
      </c>
    </row>
    <row r="60294" spans="1:5" x14ac:dyDescent="0.3">
      <c r="A60294" s="1" t="s">
        <v>235803</v>
      </c>
      <c r="B60294">
        <v>1</v>
      </c>
      <c r="C60294" s="1" t="s">
        <v>237024</v>
      </c>
      <c r="D60294">
        <v>6</v>
      </c>
      <c r="E60294">
        <v>114.69</v>
      </c>
    </row>
    <row r="60295" spans="1:5" x14ac:dyDescent="0.3">
      <c r="A60295" s="1" t="s">
        <v>186349</v>
      </c>
      <c r="B60295">
        <v>1</v>
      </c>
      <c r="C60295" s="1" t="s">
        <v>237024</v>
      </c>
      <c r="D60295">
        <v>3</v>
      </c>
      <c r="E60295">
        <v>79.23</v>
      </c>
    </row>
    <row r="60296" spans="1:5" x14ac:dyDescent="0.3">
      <c r="A60296" s="1" t="s">
        <v>190848</v>
      </c>
      <c r="B60296">
        <v>1</v>
      </c>
      <c r="C60296" s="1" t="s">
        <v>237024</v>
      </c>
      <c r="D60296">
        <v>7</v>
      </c>
      <c r="E60296">
        <v>159.85</v>
      </c>
    </row>
    <row r="60297" spans="1:5" x14ac:dyDescent="0.3">
      <c r="A60297" s="1" t="s">
        <v>98206</v>
      </c>
      <c r="B60297">
        <v>1</v>
      </c>
      <c r="C60297" s="1" t="s">
        <v>237024</v>
      </c>
      <c r="D60297">
        <v>4</v>
      </c>
      <c r="E60297">
        <v>92.35</v>
      </c>
    </row>
    <row r="60298" spans="1:5" x14ac:dyDescent="0.3">
      <c r="A60298" s="1" t="s">
        <v>177627</v>
      </c>
      <c r="B60298">
        <v>1</v>
      </c>
      <c r="C60298" s="1" t="s">
        <v>237024</v>
      </c>
      <c r="D60298">
        <v>3</v>
      </c>
      <c r="E60298">
        <v>394.15</v>
      </c>
    </row>
    <row r="60299" spans="1:5" x14ac:dyDescent="0.3">
      <c r="A60299" s="1" t="s">
        <v>93481</v>
      </c>
      <c r="B60299">
        <v>1</v>
      </c>
      <c r="C60299" s="1" t="s">
        <v>237024</v>
      </c>
      <c r="D60299">
        <v>6</v>
      </c>
      <c r="E60299">
        <v>64.63</v>
      </c>
    </row>
    <row r="60300" spans="1:5" x14ac:dyDescent="0.3">
      <c r="A60300" s="1" t="s">
        <v>211194</v>
      </c>
      <c r="B60300">
        <v>1</v>
      </c>
      <c r="C60300" s="1" t="s">
        <v>237024</v>
      </c>
      <c r="D60300">
        <v>10</v>
      </c>
      <c r="E60300">
        <v>182.17</v>
      </c>
    </row>
    <row r="60301" spans="1:5" x14ac:dyDescent="0.3">
      <c r="A60301" s="1" t="s">
        <v>84048</v>
      </c>
      <c r="B60301">
        <v>1</v>
      </c>
      <c r="C60301" s="1" t="s">
        <v>237024</v>
      </c>
      <c r="D60301">
        <v>2</v>
      </c>
      <c r="E60301">
        <v>58.76</v>
      </c>
    </row>
    <row r="60302" spans="1:5" x14ac:dyDescent="0.3">
      <c r="A60302" s="1" t="s">
        <v>227558</v>
      </c>
      <c r="B60302">
        <v>1</v>
      </c>
      <c r="C60302" s="1" t="s">
        <v>237024</v>
      </c>
      <c r="D60302">
        <v>1</v>
      </c>
      <c r="E60302">
        <v>31.86</v>
      </c>
    </row>
    <row r="60303" spans="1:5" x14ac:dyDescent="0.3">
      <c r="A60303" s="1" t="s">
        <v>161777</v>
      </c>
      <c r="B60303">
        <v>1</v>
      </c>
      <c r="C60303" s="1" t="s">
        <v>237024</v>
      </c>
      <c r="D60303">
        <v>1</v>
      </c>
      <c r="E60303">
        <v>99.74</v>
      </c>
    </row>
    <row r="60304" spans="1:5" x14ac:dyDescent="0.3">
      <c r="A60304" s="1" t="s">
        <v>205562</v>
      </c>
      <c r="B60304">
        <v>1</v>
      </c>
      <c r="C60304" s="1" t="s">
        <v>237024</v>
      </c>
      <c r="D60304">
        <v>1</v>
      </c>
      <c r="E60304">
        <v>158.62</v>
      </c>
    </row>
    <row r="60305" spans="1:5" x14ac:dyDescent="0.3">
      <c r="A60305" s="1" t="s">
        <v>126616</v>
      </c>
      <c r="B60305">
        <v>1</v>
      </c>
      <c r="C60305" s="1" t="s">
        <v>237024</v>
      </c>
      <c r="D60305">
        <v>3</v>
      </c>
      <c r="E60305">
        <v>160.46</v>
      </c>
    </row>
    <row r="60306" spans="1:5" x14ac:dyDescent="0.3">
      <c r="A60306" s="1" t="s">
        <v>52051</v>
      </c>
      <c r="B60306">
        <v>1</v>
      </c>
      <c r="C60306" s="1" t="s">
        <v>237024</v>
      </c>
      <c r="D60306">
        <v>10</v>
      </c>
      <c r="E60306">
        <v>186.66</v>
      </c>
    </row>
    <row r="60307" spans="1:5" x14ac:dyDescent="0.3">
      <c r="A60307" s="1" t="s">
        <v>52391</v>
      </c>
      <c r="B60307">
        <v>1</v>
      </c>
      <c r="C60307" s="1" t="s">
        <v>237025</v>
      </c>
      <c r="D60307">
        <v>1</v>
      </c>
      <c r="E60307">
        <v>106.81</v>
      </c>
    </row>
    <row r="60308" spans="1:5" x14ac:dyDescent="0.3">
      <c r="A60308" s="1" t="s">
        <v>68884</v>
      </c>
      <c r="B60308">
        <v>1</v>
      </c>
      <c r="C60308" s="1" t="s">
        <v>237025</v>
      </c>
      <c r="D60308">
        <v>1</v>
      </c>
      <c r="E60308">
        <v>52.95</v>
      </c>
    </row>
    <row r="60309" spans="1:5" x14ac:dyDescent="0.3">
      <c r="A60309" s="1" t="s">
        <v>183266</v>
      </c>
      <c r="B60309">
        <v>1</v>
      </c>
      <c r="C60309" s="1" t="s">
        <v>237024</v>
      </c>
      <c r="D60309">
        <v>10</v>
      </c>
      <c r="E60309">
        <v>195.1</v>
      </c>
    </row>
    <row r="60310" spans="1:5" x14ac:dyDescent="0.3">
      <c r="A60310" s="1" t="s">
        <v>97345</v>
      </c>
      <c r="B60310">
        <v>1</v>
      </c>
      <c r="C60310" s="1" t="s">
        <v>237024</v>
      </c>
      <c r="D60310">
        <v>5</v>
      </c>
      <c r="E60310">
        <v>127.92</v>
      </c>
    </row>
    <row r="60311" spans="1:5" x14ac:dyDescent="0.3">
      <c r="A60311" s="1" t="s">
        <v>128045</v>
      </c>
      <c r="B60311">
        <v>1</v>
      </c>
      <c r="C60311" s="1" t="s">
        <v>237024</v>
      </c>
      <c r="D60311">
        <v>2</v>
      </c>
      <c r="E60311">
        <v>54.06</v>
      </c>
    </row>
    <row r="60312" spans="1:5" x14ac:dyDescent="0.3">
      <c r="A60312" s="1" t="s">
        <v>206368</v>
      </c>
      <c r="B60312">
        <v>1</v>
      </c>
      <c r="C60312" s="1" t="s">
        <v>237028</v>
      </c>
      <c r="D60312">
        <v>1</v>
      </c>
      <c r="E60312">
        <v>132.34</v>
      </c>
    </row>
    <row r="60313" spans="1:5" x14ac:dyDescent="0.3">
      <c r="A60313" s="1" t="s">
        <v>86837</v>
      </c>
      <c r="B60313">
        <v>1</v>
      </c>
      <c r="C60313" s="1" t="s">
        <v>237024</v>
      </c>
      <c r="D60313">
        <v>1</v>
      </c>
      <c r="E60313">
        <v>26.74</v>
      </c>
    </row>
    <row r="60314" spans="1:5" x14ac:dyDescent="0.3">
      <c r="A60314" s="1" t="s">
        <v>157126</v>
      </c>
      <c r="B60314">
        <v>1</v>
      </c>
      <c r="C60314" s="1" t="s">
        <v>237024</v>
      </c>
      <c r="D60314">
        <v>1</v>
      </c>
      <c r="E60314">
        <v>44.24</v>
      </c>
    </row>
    <row r="60315" spans="1:5" x14ac:dyDescent="0.3">
      <c r="A60315" s="1" t="s">
        <v>171524</v>
      </c>
      <c r="B60315">
        <v>1</v>
      </c>
      <c r="C60315" s="1" t="s">
        <v>237025</v>
      </c>
      <c r="D60315">
        <v>1</v>
      </c>
      <c r="E60315">
        <v>34.090000000000003</v>
      </c>
    </row>
    <row r="60316" spans="1:5" x14ac:dyDescent="0.3">
      <c r="A60316" s="1" t="s">
        <v>173823</v>
      </c>
      <c r="B60316">
        <v>1</v>
      </c>
      <c r="C60316" s="1" t="s">
        <v>237024</v>
      </c>
      <c r="D60316">
        <v>8</v>
      </c>
      <c r="E60316">
        <v>207.94</v>
      </c>
    </row>
    <row r="60317" spans="1:5" x14ac:dyDescent="0.3">
      <c r="A60317" s="1" t="s">
        <v>147054</v>
      </c>
      <c r="B60317">
        <v>1</v>
      </c>
      <c r="C60317" s="1" t="s">
        <v>237024</v>
      </c>
      <c r="D60317">
        <v>9</v>
      </c>
      <c r="E60317">
        <v>265.49</v>
      </c>
    </row>
    <row r="60318" spans="1:5" x14ac:dyDescent="0.3">
      <c r="A60318" s="1" t="s">
        <v>224674</v>
      </c>
      <c r="B60318">
        <v>1</v>
      </c>
      <c r="C60318" s="1" t="s">
        <v>237024</v>
      </c>
      <c r="D60318">
        <v>2</v>
      </c>
      <c r="E60318">
        <v>66.78</v>
      </c>
    </row>
    <row r="60319" spans="1:5" x14ac:dyDescent="0.3">
      <c r="A60319" s="1" t="s">
        <v>235727</v>
      </c>
      <c r="B60319">
        <v>1</v>
      </c>
      <c r="C60319" s="1" t="s">
        <v>237024</v>
      </c>
      <c r="D60319">
        <v>3</v>
      </c>
      <c r="E60319">
        <v>87.76</v>
      </c>
    </row>
    <row r="60320" spans="1:5" x14ac:dyDescent="0.3">
      <c r="A60320" s="1" t="s">
        <v>1217</v>
      </c>
      <c r="B60320">
        <v>1</v>
      </c>
      <c r="C60320" s="1" t="s">
        <v>237024</v>
      </c>
      <c r="D60320">
        <v>3</v>
      </c>
      <c r="E60320">
        <v>136.76</v>
      </c>
    </row>
    <row r="60321" spans="1:5" x14ac:dyDescent="0.3">
      <c r="A60321" s="1" t="s">
        <v>35663</v>
      </c>
      <c r="B60321">
        <v>1</v>
      </c>
      <c r="C60321" s="1" t="s">
        <v>237024</v>
      </c>
      <c r="D60321">
        <v>10</v>
      </c>
      <c r="E60321">
        <v>126.07</v>
      </c>
    </row>
    <row r="60322" spans="1:5" x14ac:dyDescent="0.3">
      <c r="A60322" s="1" t="s">
        <v>15483</v>
      </c>
      <c r="B60322">
        <v>1</v>
      </c>
      <c r="C60322" s="1" t="s">
        <v>237024</v>
      </c>
      <c r="D60322">
        <v>1</v>
      </c>
      <c r="E60322">
        <v>38.99</v>
      </c>
    </row>
    <row r="60323" spans="1:5" x14ac:dyDescent="0.3">
      <c r="A60323" s="1" t="s">
        <v>232478</v>
      </c>
      <c r="B60323">
        <v>1</v>
      </c>
      <c r="C60323" s="1" t="s">
        <v>237025</v>
      </c>
      <c r="D60323">
        <v>1</v>
      </c>
      <c r="E60323">
        <v>71.33</v>
      </c>
    </row>
    <row r="60324" spans="1:5" x14ac:dyDescent="0.3">
      <c r="A60324" s="1" t="s">
        <v>176502</v>
      </c>
      <c r="B60324">
        <v>1</v>
      </c>
      <c r="C60324" s="1" t="s">
        <v>237024</v>
      </c>
      <c r="D60324">
        <v>3</v>
      </c>
      <c r="E60324">
        <v>78.19</v>
      </c>
    </row>
    <row r="60325" spans="1:5" x14ac:dyDescent="0.3">
      <c r="A60325" s="1" t="s">
        <v>19705</v>
      </c>
      <c r="B60325">
        <v>1</v>
      </c>
      <c r="C60325" s="1" t="s">
        <v>237024</v>
      </c>
      <c r="D60325">
        <v>5</v>
      </c>
      <c r="E60325">
        <v>144.12</v>
      </c>
    </row>
    <row r="60326" spans="1:5" x14ac:dyDescent="0.3">
      <c r="A60326" s="1" t="s">
        <v>231656</v>
      </c>
      <c r="B60326">
        <v>1</v>
      </c>
      <c r="C60326" s="1" t="s">
        <v>237024</v>
      </c>
      <c r="D60326">
        <v>3</v>
      </c>
      <c r="E60326">
        <v>247.47</v>
      </c>
    </row>
    <row r="60327" spans="1:5" x14ac:dyDescent="0.3">
      <c r="A60327" s="1" t="s">
        <v>208510</v>
      </c>
      <c r="B60327">
        <v>3</v>
      </c>
      <c r="C60327" s="1" t="s">
        <v>237027</v>
      </c>
      <c r="D60327">
        <v>1</v>
      </c>
      <c r="E60327">
        <v>2.96</v>
      </c>
    </row>
    <row r="60328" spans="1:5" x14ac:dyDescent="0.3">
      <c r="A60328" s="1" t="s">
        <v>190461</v>
      </c>
      <c r="B60328">
        <v>1</v>
      </c>
      <c r="C60328" s="1" t="s">
        <v>237024</v>
      </c>
      <c r="D60328">
        <v>3</v>
      </c>
      <c r="E60328">
        <v>1778.01</v>
      </c>
    </row>
    <row r="60329" spans="1:5" x14ac:dyDescent="0.3">
      <c r="A60329" s="1" t="s">
        <v>173586</v>
      </c>
      <c r="B60329">
        <v>1</v>
      </c>
      <c r="C60329" s="1" t="s">
        <v>237025</v>
      </c>
      <c r="D60329">
        <v>1</v>
      </c>
      <c r="E60329">
        <v>90.98</v>
      </c>
    </row>
    <row r="60330" spans="1:5" x14ac:dyDescent="0.3">
      <c r="A60330" s="1" t="s">
        <v>160461</v>
      </c>
      <c r="B60330">
        <v>1</v>
      </c>
      <c r="C60330" s="1" t="s">
        <v>237024</v>
      </c>
      <c r="D60330">
        <v>8</v>
      </c>
      <c r="E60330">
        <v>162.33000000000001</v>
      </c>
    </row>
    <row r="60331" spans="1:5" x14ac:dyDescent="0.3">
      <c r="A60331" s="1" t="s">
        <v>182593</v>
      </c>
      <c r="B60331">
        <v>1</v>
      </c>
      <c r="C60331" s="1" t="s">
        <v>237024</v>
      </c>
      <c r="D60331">
        <v>6</v>
      </c>
      <c r="E60331">
        <v>82.33</v>
      </c>
    </row>
    <row r="60332" spans="1:5" x14ac:dyDescent="0.3">
      <c r="A60332" s="1" t="s">
        <v>115403</v>
      </c>
      <c r="B60332">
        <v>1</v>
      </c>
      <c r="C60332" s="1" t="s">
        <v>237024</v>
      </c>
      <c r="D60332">
        <v>2</v>
      </c>
      <c r="E60332">
        <v>22.03</v>
      </c>
    </row>
    <row r="60333" spans="1:5" x14ac:dyDescent="0.3">
      <c r="A60333" s="1" t="s">
        <v>76699</v>
      </c>
      <c r="B60333">
        <v>1</v>
      </c>
      <c r="C60333" s="1" t="s">
        <v>237024</v>
      </c>
      <c r="D60333">
        <v>3</v>
      </c>
      <c r="E60333">
        <v>143.83000000000001</v>
      </c>
    </row>
    <row r="60334" spans="1:5" x14ac:dyDescent="0.3">
      <c r="A60334" s="1" t="s">
        <v>170612</v>
      </c>
      <c r="B60334">
        <v>1</v>
      </c>
      <c r="C60334" s="1" t="s">
        <v>237024</v>
      </c>
      <c r="D60334">
        <v>5</v>
      </c>
      <c r="E60334">
        <v>115.15</v>
      </c>
    </row>
    <row r="60335" spans="1:5" x14ac:dyDescent="0.3">
      <c r="A60335" s="1" t="s">
        <v>173343</v>
      </c>
      <c r="B60335">
        <v>1</v>
      </c>
      <c r="C60335" s="1" t="s">
        <v>237024</v>
      </c>
      <c r="D60335">
        <v>1</v>
      </c>
      <c r="E60335">
        <v>77.569999999999993</v>
      </c>
    </row>
    <row r="60336" spans="1:5" x14ac:dyDescent="0.3">
      <c r="A60336" s="1" t="s">
        <v>19642</v>
      </c>
      <c r="B60336">
        <v>1</v>
      </c>
      <c r="C60336" s="1" t="s">
        <v>237024</v>
      </c>
      <c r="D60336">
        <v>5</v>
      </c>
      <c r="E60336">
        <v>130.58000000000001</v>
      </c>
    </row>
    <row r="60337" spans="1:5" x14ac:dyDescent="0.3">
      <c r="A60337" s="1" t="s">
        <v>109797</v>
      </c>
      <c r="B60337">
        <v>1</v>
      </c>
      <c r="C60337" s="1" t="s">
        <v>237024</v>
      </c>
      <c r="D60337">
        <v>3</v>
      </c>
      <c r="E60337">
        <v>184.49</v>
      </c>
    </row>
    <row r="60338" spans="1:5" x14ac:dyDescent="0.3">
      <c r="A60338" s="1" t="s">
        <v>232188</v>
      </c>
      <c r="B60338">
        <v>1</v>
      </c>
      <c r="C60338" s="1" t="s">
        <v>237024</v>
      </c>
      <c r="D60338">
        <v>2</v>
      </c>
      <c r="E60338">
        <v>143.91999999999999</v>
      </c>
    </row>
    <row r="60339" spans="1:5" x14ac:dyDescent="0.3">
      <c r="A60339" s="1" t="s">
        <v>56682</v>
      </c>
      <c r="B60339">
        <v>1</v>
      </c>
      <c r="C60339" s="1" t="s">
        <v>237024</v>
      </c>
      <c r="D60339">
        <v>5</v>
      </c>
      <c r="E60339">
        <v>53.84</v>
      </c>
    </row>
    <row r="60340" spans="1:5" x14ac:dyDescent="0.3">
      <c r="A60340" s="1" t="s">
        <v>176784</v>
      </c>
      <c r="B60340">
        <v>1</v>
      </c>
      <c r="C60340" s="1" t="s">
        <v>237024</v>
      </c>
      <c r="D60340">
        <v>6</v>
      </c>
      <c r="E60340">
        <v>93.13</v>
      </c>
    </row>
    <row r="60341" spans="1:5" x14ac:dyDescent="0.3">
      <c r="A60341" s="1" t="s">
        <v>43250</v>
      </c>
      <c r="B60341">
        <v>1</v>
      </c>
      <c r="C60341" s="1" t="s">
        <v>237024</v>
      </c>
      <c r="D60341">
        <v>4</v>
      </c>
      <c r="E60341">
        <v>105.28</v>
      </c>
    </row>
    <row r="60342" spans="1:5" x14ac:dyDescent="0.3">
      <c r="A60342" s="1" t="s">
        <v>181074</v>
      </c>
      <c r="B60342">
        <v>1</v>
      </c>
      <c r="C60342" s="1" t="s">
        <v>237024</v>
      </c>
      <c r="D60342">
        <v>5</v>
      </c>
      <c r="E60342">
        <v>111.82</v>
      </c>
    </row>
    <row r="60343" spans="1:5" x14ac:dyDescent="0.3">
      <c r="A60343" s="1" t="s">
        <v>64914</v>
      </c>
      <c r="B60343">
        <v>1</v>
      </c>
      <c r="C60343" s="1" t="s">
        <v>237025</v>
      </c>
      <c r="D60343">
        <v>1</v>
      </c>
      <c r="E60343">
        <v>46.23</v>
      </c>
    </row>
    <row r="60344" spans="1:5" x14ac:dyDescent="0.3">
      <c r="A60344" s="1" t="s">
        <v>31825</v>
      </c>
      <c r="B60344">
        <v>1</v>
      </c>
      <c r="C60344" s="1" t="s">
        <v>237024</v>
      </c>
      <c r="D60344">
        <v>2</v>
      </c>
      <c r="E60344">
        <v>102.11</v>
      </c>
    </row>
    <row r="60345" spans="1:5" x14ac:dyDescent="0.3">
      <c r="A60345" s="1" t="s">
        <v>57465</v>
      </c>
      <c r="B60345">
        <v>1</v>
      </c>
      <c r="C60345" s="1" t="s">
        <v>237024</v>
      </c>
      <c r="D60345">
        <v>1</v>
      </c>
      <c r="E60345">
        <v>64.45</v>
      </c>
    </row>
    <row r="60346" spans="1:5" x14ac:dyDescent="0.3">
      <c r="A60346" s="1" t="s">
        <v>162160</v>
      </c>
      <c r="B60346">
        <v>1</v>
      </c>
      <c r="C60346" s="1" t="s">
        <v>237027</v>
      </c>
      <c r="D60346">
        <v>1</v>
      </c>
      <c r="E60346">
        <v>16.03</v>
      </c>
    </row>
    <row r="60347" spans="1:5" x14ac:dyDescent="0.3">
      <c r="A60347" s="1" t="s">
        <v>196232</v>
      </c>
      <c r="B60347">
        <v>1</v>
      </c>
      <c r="C60347" s="1" t="s">
        <v>237024</v>
      </c>
      <c r="D60347">
        <v>4</v>
      </c>
      <c r="E60347">
        <v>45</v>
      </c>
    </row>
    <row r="60348" spans="1:5" x14ac:dyDescent="0.3">
      <c r="A60348" s="1" t="s">
        <v>188575</v>
      </c>
      <c r="B60348">
        <v>1</v>
      </c>
      <c r="C60348" s="1" t="s">
        <v>237025</v>
      </c>
      <c r="D60348">
        <v>1</v>
      </c>
      <c r="E60348">
        <v>96.32</v>
      </c>
    </row>
    <row r="60349" spans="1:5" x14ac:dyDescent="0.3">
      <c r="A60349" s="1" t="s">
        <v>30435</v>
      </c>
      <c r="B60349">
        <v>1</v>
      </c>
      <c r="C60349" s="1" t="s">
        <v>237025</v>
      </c>
      <c r="D60349">
        <v>1</v>
      </c>
      <c r="E60349">
        <v>631.61</v>
      </c>
    </row>
    <row r="60350" spans="1:5" x14ac:dyDescent="0.3">
      <c r="A60350" s="1" t="s">
        <v>45390</v>
      </c>
      <c r="B60350">
        <v>1</v>
      </c>
      <c r="C60350" s="1" t="s">
        <v>237024</v>
      </c>
      <c r="D60350">
        <v>10</v>
      </c>
      <c r="E60350">
        <v>637.02</v>
      </c>
    </row>
    <row r="60351" spans="1:5" x14ac:dyDescent="0.3">
      <c r="A60351" s="1" t="s">
        <v>149682</v>
      </c>
      <c r="B60351">
        <v>1</v>
      </c>
      <c r="C60351" s="1" t="s">
        <v>237024</v>
      </c>
      <c r="D60351">
        <v>5</v>
      </c>
      <c r="E60351">
        <v>176.87</v>
      </c>
    </row>
    <row r="60352" spans="1:5" x14ac:dyDescent="0.3">
      <c r="A60352" s="1" t="s">
        <v>161798</v>
      </c>
      <c r="B60352">
        <v>1</v>
      </c>
      <c r="C60352" s="1" t="s">
        <v>237024</v>
      </c>
      <c r="D60352">
        <v>7</v>
      </c>
      <c r="E60352">
        <v>380</v>
      </c>
    </row>
    <row r="60353" spans="1:5" x14ac:dyDescent="0.3">
      <c r="A60353" s="1" t="s">
        <v>104486</v>
      </c>
      <c r="B60353">
        <v>1</v>
      </c>
      <c r="C60353" s="1" t="s">
        <v>237024</v>
      </c>
      <c r="D60353">
        <v>2</v>
      </c>
      <c r="E60353">
        <v>235.92</v>
      </c>
    </row>
    <row r="60354" spans="1:5" x14ac:dyDescent="0.3">
      <c r="A60354" s="1" t="s">
        <v>64901</v>
      </c>
      <c r="B60354">
        <v>2</v>
      </c>
      <c r="C60354" s="1" t="s">
        <v>237027</v>
      </c>
      <c r="D60354">
        <v>1</v>
      </c>
      <c r="E60354">
        <v>178.1</v>
      </c>
    </row>
    <row r="60355" spans="1:5" x14ac:dyDescent="0.3">
      <c r="A60355" s="1" t="s">
        <v>63979</v>
      </c>
      <c r="B60355">
        <v>1</v>
      </c>
      <c r="C60355" s="1" t="s">
        <v>237024</v>
      </c>
      <c r="D60355">
        <v>2</v>
      </c>
      <c r="E60355">
        <v>68.989999999999995</v>
      </c>
    </row>
    <row r="60356" spans="1:5" x14ac:dyDescent="0.3">
      <c r="A60356" s="1" t="s">
        <v>235438</v>
      </c>
      <c r="B60356">
        <v>1</v>
      </c>
      <c r="C60356" s="1" t="s">
        <v>237025</v>
      </c>
      <c r="D60356">
        <v>1</v>
      </c>
      <c r="E60356">
        <v>24.1</v>
      </c>
    </row>
    <row r="60357" spans="1:5" x14ac:dyDescent="0.3">
      <c r="A60357" s="1" t="s">
        <v>957</v>
      </c>
      <c r="B60357">
        <v>1</v>
      </c>
      <c r="C60357" s="1" t="s">
        <v>237024</v>
      </c>
      <c r="D60357">
        <v>1</v>
      </c>
      <c r="E60357">
        <v>46.15</v>
      </c>
    </row>
    <row r="60358" spans="1:5" x14ac:dyDescent="0.3">
      <c r="A60358" s="1" t="s">
        <v>53078</v>
      </c>
      <c r="B60358">
        <v>1</v>
      </c>
      <c r="C60358" s="1" t="s">
        <v>237024</v>
      </c>
      <c r="D60358">
        <v>3</v>
      </c>
      <c r="E60358">
        <v>67.12</v>
      </c>
    </row>
    <row r="60359" spans="1:5" x14ac:dyDescent="0.3">
      <c r="A60359" s="1" t="s">
        <v>176714</v>
      </c>
      <c r="B60359">
        <v>1</v>
      </c>
      <c r="C60359" s="1" t="s">
        <v>237025</v>
      </c>
      <c r="D60359">
        <v>1</v>
      </c>
      <c r="E60359">
        <v>138.63999999999999</v>
      </c>
    </row>
    <row r="60360" spans="1:5" x14ac:dyDescent="0.3">
      <c r="A60360" s="1" t="s">
        <v>95763</v>
      </c>
      <c r="B60360">
        <v>1</v>
      </c>
      <c r="C60360" s="1" t="s">
        <v>237024</v>
      </c>
      <c r="D60360">
        <v>2</v>
      </c>
      <c r="E60360">
        <v>153.38</v>
      </c>
    </row>
    <row r="60361" spans="1:5" x14ac:dyDescent="0.3">
      <c r="A60361" s="1" t="s">
        <v>59563</v>
      </c>
      <c r="B60361">
        <v>1</v>
      </c>
      <c r="C60361" s="1" t="s">
        <v>237024</v>
      </c>
      <c r="D60361">
        <v>2</v>
      </c>
      <c r="E60361">
        <v>40</v>
      </c>
    </row>
    <row r="60362" spans="1:5" x14ac:dyDescent="0.3">
      <c r="A60362" s="1" t="s">
        <v>225169</v>
      </c>
      <c r="B60362">
        <v>1</v>
      </c>
      <c r="C60362" s="1" t="s">
        <v>237024</v>
      </c>
      <c r="D60362">
        <v>1</v>
      </c>
      <c r="E60362">
        <v>134.49</v>
      </c>
    </row>
    <row r="60363" spans="1:5" x14ac:dyDescent="0.3">
      <c r="A60363" s="1" t="s">
        <v>71488</v>
      </c>
      <c r="B60363">
        <v>1</v>
      </c>
      <c r="C60363" s="1" t="s">
        <v>237025</v>
      </c>
      <c r="D60363">
        <v>1</v>
      </c>
      <c r="E60363">
        <v>583.29999999999995</v>
      </c>
    </row>
    <row r="60364" spans="1:5" x14ac:dyDescent="0.3">
      <c r="A60364" s="1" t="s">
        <v>118198</v>
      </c>
      <c r="B60364">
        <v>1</v>
      </c>
      <c r="C60364" s="1" t="s">
        <v>237024</v>
      </c>
      <c r="D60364">
        <v>1</v>
      </c>
      <c r="E60364">
        <v>33.68</v>
      </c>
    </row>
    <row r="60365" spans="1:5" x14ac:dyDescent="0.3">
      <c r="A60365" s="1" t="s">
        <v>97750</v>
      </c>
      <c r="B60365">
        <v>1</v>
      </c>
      <c r="C60365" s="1" t="s">
        <v>237024</v>
      </c>
      <c r="D60365">
        <v>4</v>
      </c>
      <c r="E60365">
        <v>382.79</v>
      </c>
    </row>
    <row r="60366" spans="1:5" x14ac:dyDescent="0.3">
      <c r="A60366" s="1" t="s">
        <v>70808</v>
      </c>
      <c r="B60366">
        <v>1</v>
      </c>
      <c r="C60366" s="1" t="s">
        <v>237024</v>
      </c>
      <c r="D60366">
        <v>1</v>
      </c>
      <c r="E60366">
        <v>41.96</v>
      </c>
    </row>
    <row r="60367" spans="1:5" x14ac:dyDescent="0.3">
      <c r="A60367" s="1" t="s">
        <v>29601</v>
      </c>
      <c r="B60367">
        <v>1</v>
      </c>
      <c r="C60367" s="1" t="s">
        <v>237025</v>
      </c>
      <c r="D60367">
        <v>1</v>
      </c>
      <c r="E60367">
        <v>71.8</v>
      </c>
    </row>
    <row r="60368" spans="1:5" x14ac:dyDescent="0.3">
      <c r="A60368" s="1" t="s">
        <v>39232</v>
      </c>
      <c r="B60368">
        <v>1</v>
      </c>
      <c r="C60368" s="1" t="s">
        <v>237024</v>
      </c>
      <c r="D60368">
        <v>3</v>
      </c>
      <c r="E60368">
        <v>113.87</v>
      </c>
    </row>
    <row r="60369" spans="1:5" x14ac:dyDescent="0.3">
      <c r="A60369" s="1" t="s">
        <v>131837</v>
      </c>
      <c r="B60369">
        <v>1</v>
      </c>
      <c r="C60369" s="1" t="s">
        <v>237024</v>
      </c>
      <c r="D60369">
        <v>10</v>
      </c>
      <c r="E60369">
        <v>919.38</v>
      </c>
    </row>
    <row r="60370" spans="1:5" x14ac:dyDescent="0.3">
      <c r="A60370" s="1" t="s">
        <v>47258</v>
      </c>
      <c r="B60370">
        <v>1</v>
      </c>
      <c r="C60370" s="1" t="s">
        <v>237025</v>
      </c>
      <c r="D60370">
        <v>1</v>
      </c>
      <c r="E60370">
        <v>41.84</v>
      </c>
    </row>
    <row r="60371" spans="1:5" x14ac:dyDescent="0.3">
      <c r="A60371" s="1" t="s">
        <v>198100</v>
      </c>
      <c r="B60371">
        <v>1</v>
      </c>
      <c r="C60371" s="1" t="s">
        <v>237024</v>
      </c>
      <c r="D60371">
        <v>2</v>
      </c>
      <c r="E60371">
        <v>58.89</v>
      </c>
    </row>
    <row r="60372" spans="1:5" x14ac:dyDescent="0.3">
      <c r="A60372" s="1" t="s">
        <v>222733</v>
      </c>
      <c r="B60372">
        <v>1</v>
      </c>
      <c r="C60372" s="1" t="s">
        <v>237024</v>
      </c>
      <c r="D60372">
        <v>5</v>
      </c>
      <c r="E60372">
        <v>518.72</v>
      </c>
    </row>
    <row r="60373" spans="1:5" x14ac:dyDescent="0.3">
      <c r="A60373" s="1" t="s">
        <v>213254</v>
      </c>
      <c r="B60373">
        <v>2</v>
      </c>
      <c r="C60373" s="1" t="s">
        <v>237027</v>
      </c>
      <c r="D60373">
        <v>1</v>
      </c>
      <c r="E60373">
        <v>91.68</v>
      </c>
    </row>
    <row r="60374" spans="1:5" x14ac:dyDescent="0.3">
      <c r="A60374" s="1" t="s">
        <v>147424</v>
      </c>
      <c r="B60374">
        <v>3</v>
      </c>
      <c r="C60374" s="1" t="s">
        <v>237027</v>
      </c>
      <c r="D60374">
        <v>1</v>
      </c>
      <c r="E60374">
        <v>20</v>
      </c>
    </row>
    <row r="60375" spans="1:5" x14ac:dyDescent="0.3">
      <c r="A60375" s="1" t="s">
        <v>197627</v>
      </c>
      <c r="B60375">
        <v>1</v>
      </c>
      <c r="C60375" s="1" t="s">
        <v>237024</v>
      </c>
      <c r="D60375">
        <v>1</v>
      </c>
      <c r="E60375">
        <v>162.62</v>
      </c>
    </row>
    <row r="60376" spans="1:5" x14ac:dyDescent="0.3">
      <c r="A60376" s="1" t="s">
        <v>597</v>
      </c>
      <c r="B60376">
        <v>1</v>
      </c>
      <c r="C60376" s="1" t="s">
        <v>237024</v>
      </c>
      <c r="D60376">
        <v>1</v>
      </c>
      <c r="E60376">
        <v>96.88</v>
      </c>
    </row>
    <row r="60377" spans="1:5" x14ac:dyDescent="0.3">
      <c r="A60377" s="1" t="s">
        <v>165682</v>
      </c>
      <c r="B60377">
        <v>1</v>
      </c>
      <c r="C60377" s="1" t="s">
        <v>237025</v>
      </c>
      <c r="D60377">
        <v>1</v>
      </c>
      <c r="E60377">
        <v>66.67</v>
      </c>
    </row>
    <row r="60378" spans="1:5" x14ac:dyDescent="0.3">
      <c r="A60378" s="1" t="s">
        <v>51986</v>
      </c>
      <c r="B60378">
        <v>2</v>
      </c>
      <c r="C60378" s="1" t="s">
        <v>237027</v>
      </c>
      <c r="D60378">
        <v>1</v>
      </c>
      <c r="E60378">
        <v>137.85</v>
      </c>
    </row>
    <row r="60379" spans="1:5" x14ac:dyDescent="0.3">
      <c r="A60379" s="1" t="s">
        <v>124192</v>
      </c>
      <c r="B60379">
        <v>1</v>
      </c>
      <c r="C60379" s="1" t="s">
        <v>237024</v>
      </c>
      <c r="D60379">
        <v>2</v>
      </c>
      <c r="E60379">
        <v>51.75</v>
      </c>
    </row>
    <row r="60380" spans="1:5" x14ac:dyDescent="0.3">
      <c r="A60380" s="1" t="s">
        <v>55884</v>
      </c>
      <c r="B60380">
        <v>1</v>
      </c>
      <c r="C60380" s="1" t="s">
        <v>237024</v>
      </c>
      <c r="D60380">
        <v>2</v>
      </c>
      <c r="E60380">
        <v>112.14</v>
      </c>
    </row>
    <row r="60381" spans="1:5" x14ac:dyDescent="0.3">
      <c r="A60381" s="1" t="s">
        <v>9493</v>
      </c>
      <c r="B60381">
        <v>1</v>
      </c>
      <c r="C60381" s="1" t="s">
        <v>237024</v>
      </c>
      <c r="D60381">
        <v>3</v>
      </c>
      <c r="E60381">
        <v>125.42</v>
      </c>
    </row>
    <row r="60382" spans="1:5" x14ac:dyDescent="0.3">
      <c r="A60382" s="1" t="s">
        <v>190313</v>
      </c>
      <c r="B60382">
        <v>2</v>
      </c>
      <c r="C60382" s="1" t="s">
        <v>237024</v>
      </c>
      <c r="D60382">
        <v>2</v>
      </c>
      <c r="E60382">
        <v>25.52</v>
      </c>
    </row>
    <row r="60383" spans="1:5" x14ac:dyDescent="0.3">
      <c r="A60383" s="1" t="s">
        <v>16500</v>
      </c>
      <c r="B60383">
        <v>1</v>
      </c>
      <c r="C60383" s="1" t="s">
        <v>237024</v>
      </c>
      <c r="D60383">
        <v>2</v>
      </c>
      <c r="E60383">
        <v>136.96</v>
      </c>
    </row>
    <row r="60384" spans="1:5" x14ac:dyDescent="0.3">
      <c r="A60384" s="1" t="s">
        <v>46425</v>
      </c>
      <c r="B60384">
        <v>1</v>
      </c>
      <c r="C60384" s="1" t="s">
        <v>237025</v>
      </c>
      <c r="D60384">
        <v>1</v>
      </c>
      <c r="E60384">
        <v>39.6</v>
      </c>
    </row>
    <row r="60385" spans="1:5" x14ac:dyDescent="0.3">
      <c r="A60385" s="1" t="s">
        <v>64738</v>
      </c>
      <c r="B60385">
        <v>1</v>
      </c>
      <c r="C60385" s="1" t="s">
        <v>237024</v>
      </c>
      <c r="D60385">
        <v>1</v>
      </c>
      <c r="E60385">
        <v>118.58</v>
      </c>
    </row>
    <row r="60386" spans="1:5" x14ac:dyDescent="0.3">
      <c r="A60386" s="1" t="s">
        <v>124238</v>
      </c>
      <c r="B60386">
        <v>1</v>
      </c>
      <c r="C60386" s="1" t="s">
        <v>237024</v>
      </c>
      <c r="D60386">
        <v>2</v>
      </c>
      <c r="E60386">
        <v>193.46</v>
      </c>
    </row>
    <row r="60387" spans="1:5" x14ac:dyDescent="0.3">
      <c r="A60387" s="1" t="s">
        <v>66128</v>
      </c>
      <c r="B60387">
        <v>1</v>
      </c>
      <c r="C60387" s="1" t="s">
        <v>237024</v>
      </c>
      <c r="D60387">
        <v>3</v>
      </c>
      <c r="E60387">
        <v>165.8</v>
      </c>
    </row>
    <row r="60388" spans="1:5" x14ac:dyDescent="0.3">
      <c r="A60388" s="1" t="s">
        <v>43983</v>
      </c>
      <c r="B60388">
        <v>1</v>
      </c>
      <c r="C60388" s="1" t="s">
        <v>237024</v>
      </c>
      <c r="D60388">
        <v>1</v>
      </c>
      <c r="E60388">
        <v>142.68</v>
      </c>
    </row>
    <row r="60389" spans="1:5" x14ac:dyDescent="0.3">
      <c r="A60389" s="1" t="s">
        <v>92206</v>
      </c>
      <c r="B60389">
        <v>1</v>
      </c>
      <c r="C60389" s="1" t="s">
        <v>237024</v>
      </c>
      <c r="D60389">
        <v>3</v>
      </c>
      <c r="E60389">
        <v>159.94</v>
      </c>
    </row>
    <row r="60390" spans="1:5" x14ac:dyDescent="0.3">
      <c r="A60390" s="1" t="s">
        <v>42186</v>
      </c>
      <c r="B60390">
        <v>1</v>
      </c>
      <c r="C60390" s="1" t="s">
        <v>237025</v>
      </c>
      <c r="D60390">
        <v>1</v>
      </c>
      <c r="E60390">
        <v>100.54</v>
      </c>
    </row>
    <row r="60391" spans="1:5" x14ac:dyDescent="0.3">
      <c r="A60391" s="1" t="s">
        <v>114257</v>
      </c>
      <c r="B60391">
        <v>1</v>
      </c>
      <c r="C60391" s="1" t="s">
        <v>237025</v>
      </c>
      <c r="D60391">
        <v>1</v>
      </c>
      <c r="E60391">
        <v>144.54</v>
      </c>
    </row>
    <row r="60392" spans="1:5" x14ac:dyDescent="0.3">
      <c r="A60392" s="1" t="s">
        <v>196353</v>
      </c>
      <c r="B60392">
        <v>1</v>
      </c>
      <c r="C60392" s="1" t="s">
        <v>237024</v>
      </c>
      <c r="D60392">
        <v>2</v>
      </c>
      <c r="E60392">
        <v>96.2</v>
      </c>
    </row>
    <row r="60393" spans="1:5" x14ac:dyDescent="0.3">
      <c r="A60393" s="1" t="s">
        <v>201390</v>
      </c>
      <c r="B60393">
        <v>1</v>
      </c>
      <c r="C60393" s="1" t="s">
        <v>237025</v>
      </c>
      <c r="D60393">
        <v>1</v>
      </c>
      <c r="E60393">
        <v>86.52</v>
      </c>
    </row>
    <row r="60394" spans="1:5" x14ac:dyDescent="0.3">
      <c r="A60394" s="1" t="s">
        <v>205099</v>
      </c>
      <c r="B60394">
        <v>1</v>
      </c>
      <c r="C60394" s="1" t="s">
        <v>237025</v>
      </c>
      <c r="D60394">
        <v>1</v>
      </c>
      <c r="E60394">
        <v>63.27</v>
      </c>
    </row>
    <row r="60395" spans="1:5" x14ac:dyDescent="0.3">
      <c r="A60395" s="1" t="s">
        <v>56420</v>
      </c>
      <c r="B60395">
        <v>1</v>
      </c>
      <c r="C60395" s="1" t="s">
        <v>237024</v>
      </c>
      <c r="D60395">
        <v>4</v>
      </c>
      <c r="E60395">
        <v>198.92</v>
      </c>
    </row>
    <row r="60396" spans="1:5" x14ac:dyDescent="0.3">
      <c r="A60396" s="1" t="s">
        <v>222899</v>
      </c>
      <c r="B60396">
        <v>1</v>
      </c>
      <c r="C60396" s="1" t="s">
        <v>237024</v>
      </c>
      <c r="D60396">
        <v>10</v>
      </c>
      <c r="E60396">
        <v>113.62</v>
      </c>
    </row>
    <row r="60397" spans="1:5" x14ac:dyDescent="0.3">
      <c r="A60397" s="1" t="s">
        <v>184925</v>
      </c>
      <c r="B60397">
        <v>1</v>
      </c>
      <c r="C60397" s="1" t="s">
        <v>237024</v>
      </c>
      <c r="D60397">
        <v>1</v>
      </c>
      <c r="E60397">
        <v>116.93</v>
      </c>
    </row>
    <row r="60398" spans="1:5" x14ac:dyDescent="0.3">
      <c r="A60398" s="1" t="s">
        <v>210443</v>
      </c>
      <c r="B60398">
        <v>2</v>
      </c>
      <c r="C60398" s="1" t="s">
        <v>237024</v>
      </c>
      <c r="D60398">
        <v>1</v>
      </c>
      <c r="E60398">
        <v>13.1</v>
      </c>
    </row>
    <row r="60399" spans="1:5" x14ac:dyDescent="0.3">
      <c r="A60399" s="1" t="s">
        <v>193955</v>
      </c>
      <c r="B60399">
        <v>1</v>
      </c>
      <c r="C60399" s="1" t="s">
        <v>237024</v>
      </c>
      <c r="D60399">
        <v>3</v>
      </c>
      <c r="E60399">
        <v>32.69</v>
      </c>
    </row>
    <row r="60400" spans="1:5" x14ac:dyDescent="0.3">
      <c r="A60400" s="1" t="s">
        <v>228139</v>
      </c>
      <c r="B60400">
        <v>1</v>
      </c>
      <c r="C60400" s="1" t="s">
        <v>237025</v>
      </c>
      <c r="D60400">
        <v>1</v>
      </c>
      <c r="E60400">
        <v>75.67</v>
      </c>
    </row>
    <row r="60401" spans="1:5" x14ac:dyDescent="0.3">
      <c r="A60401" s="1" t="s">
        <v>200400</v>
      </c>
      <c r="B60401">
        <v>1</v>
      </c>
      <c r="C60401" s="1" t="s">
        <v>237024</v>
      </c>
      <c r="D60401">
        <v>1</v>
      </c>
      <c r="E60401">
        <v>86.15</v>
      </c>
    </row>
    <row r="60402" spans="1:5" x14ac:dyDescent="0.3">
      <c r="A60402" s="1" t="s">
        <v>166266</v>
      </c>
      <c r="B60402">
        <v>1</v>
      </c>
      <c r="C60402" s="1" t="s">
        <v>237024</v>
      </c>
      <c r="D60402">
        <v>4</v>
      </c>
      <c r="E60402">
        <v>233.18</v>
      </c>
    </row>
    <row r="60403" spans="1:5" x14ac:dyDescent="0.3">
      <c r="A60403" s="1" t="s">
        <v>58348</v>
      </c>
      <c r="B60403">
        <v>1</v>
      </c>
      <c r="C60403" s="1" t="s">
        <v>237024</v>
      </c>
      <c r="D60403">
        <v>2</v>
      </c>
      <c r="E60403">
        <v>192.28</v>
      </c>
    </row>
    <row r="60404" spans="1:5" x14ac:dyDescent="0.3">
      <c r="A60404" s="1" t="s">
        <v>67980</v>
      </c>
      <c r="B60404">
        <v>1</v>
      </c>
      <c r="C60404" s="1" t="s">
        <v>237025</v>
      </c>
      <c r="D60404">
        <v>1</v>
      </c>
      <c r="E60404">
        <v>54.79</v>
      </c>
    </row>
    <row r="60405" spans="1:5" x14ac:dyDescent="0.3">
      <c r="A60405" s="1" t="s">
        <v>209860</v>
      </c>
      <c r="B60405">
        <v>1</v>
      </c>
      <c r="C60405" s="1" t="s">
        <v>237025</v>
      </c>
      <c r="D60405">
        <v>1</v>
      </c>
      <c r="E60405">
        <v>40.69</v>
      </c>
    </row>
    <row r="60406" spans="1:5" x14ac:dyDescent="0.3">
      <c r="A60406" s="1" t="s">
        <v>41237</v>
      </c>
      <c r="B60406">
        <v>1</v>
      </c>
      <c r="C60406" s="1" t="s">
        <v>237024</v>
      </c>
      <c r="D60406">
        <v>8</v>
      </c>
      <c r="E60406">
        <v>494.1</v>
      </c>
    </row>
    <row r="60407" spans="1:5" x14ac:dyDescent="0.3">
      <c r="A60407" s="1" t="s">
        <v>9783</v>
      </c>
      <c r="B60407">
        <v>1</v>
      </c>
      <c r="C60407" s="1" t="s">
        <v>237025</v>
      </c>
      <c r="D60407">
        <v>1</v>
      </c>
      <c r="E60407">
        <v>37.229999999999997</v>
      </c>
    </row>
    <row r="60408" spans="1:5" x14ac:dyDescent="0.3">
      <c r="A60408" s="1" t="s">
        <v>62841</v>
      </c>
      <c r="B60408">
        <v>1</v>
      </c>
      <c r="C60408" s="1" t="s">
        <v>237024</v>
      </c>
      <c r="D60408">
        <v>8</v>
      </c>
      <c r="E60408">
        <v>82.56</v>
      </c>
    </row>
    <row r="60409" spans="1:5" x14ac:dyDescent="0.3">
      <c r="A60409" s="1" t="s">
        <v>66323</v>
      </c>
      <c r="B60409">
        <v>4</v>
      </c>
      <c r="C60409" s="1" t="s">
        <v>237027</v>
      </c>
      <c r="D60409">
        <v>1</v>
      </c>
      <c r="E60409">
        <v>36.75</v>
      </c>
    </row>
    <row r="60410" spans="1:5" x14ac:dyDescent="0.3">
      <c r="A60410" s="1" t="s">
        <v>168170</v>
      </c>
      <c r="B60410">
        <v>1</v>
      </c>
      <c r="C60410" s="1" t="s">
        <v>237024</v>
      </c>
      <c r="D60410">
        <v>1</v>
      </c>
      <c r="E60410">
        <v>63.72</v>
      </c>
    </row>
    <row r="60411" spans="1:5" x14ac:dyDescent="0.3">
      <c r="A60411" s="1" t="s">
        <v>74710</v>
      </c>
      <c r="B60411">
        <v>1</v>
      </c>
      <c r="C60411" s="1" t="s">
        <v>237025</v>
      </c>
      <c r="D60411">
        <v>1</v>
      </c>
      <c r="E60411">
        <v>163.92</v>
      </c>
    </row>
    <row r="60412" spans="1:5" x14ac:dyDescent="0.3">
      <c r="A60412" s="1" t="s">
        <v>85921</v>
      </c>
      <c r="B60412">
        <v>1</v>
      </c>
      <c r="C60412" s="1" t="s">
        <v>237024</v>
      </c>
      <c r="D60412">
        <v>1</v>
      </c>
      <c r="E60412">
        <v>71.63</v>
      </c>
    </row>
    <row r="60413" spans="1:5" x14ac:dyDescent="0.3">
      <c r="A60413" s="1" t="s">
        <v>18365</v>
      </c>
      <c r="B60413">
        <v>1</v>
      </c>
      <c r="C60413" s="1" t="s">
        <v>237024</v>
      </c>
      <c r="D60413">
        <v>2</v>
      </c>
      <c r="E60413">
        <v>66.06</v>
      </c>
    </row>
    <row r="60414" spans="1:5" x14ac:dyDescent="0.3">
      <c r="A60414" s="1" t="s">
        <v>9033</v>
      </c>
      <c r="B60414">
        <v>1</v>
      </c>
      <c r="C60414" s="1" t="s">
        <v>237024</v>
      </c>
      <c r="D60414">
        <v>1</v>
      </c>
      <c r="E60414">
        <v>196.68</v>
      </c>
    </row>
    <row r="60415" spans="1:5" x14ac:dyDescent="0.3">
      <c r="A60415" s="1" t="s">
        <v>140236</v>
      </c>
      <c r="B60415">
        <v>1</v>
      </c>
      <c r="C60415" s="1" t="s">
        <v>237024</v>
      </c>
      <c r="D60415">
        <v>1</v>
      </c>
      <c r="E60415">
        <v>171.86</v>
      </c>
    </row>
    <row r="60416" spans="1:5" x14ac:dyDescent="0.3">
      <c r="A60416" s="1" t="s">
        <v>68841</v>
      </c>
      <c r="B60416">
        <v>1</v>
      </c>
      <c r="C60416" s="1" t="s">
        <v>237024</v>
      </c>
      <c r="D60416">
        <v>3</v>
      </c>
      <c r="E60416">
        <v>68.12</v>
      </c>
    </row>
    <row r="60417" spans="1:5" x14ac:dyDescent="0.3">
      <c r="A60417" s="1" t="s">
        <v>193705</v>
      </c>
      <c r="B60417">
        <v>1</v>
      </c>
      <c r="C60417" s="1" t="s">
        <v>237024</v>
      </c>
      <c r="D60417">
        <v>4</v>
      </c>
      <c r="E60417">
        <v>92.03</v>
      </c>
    </row>
    <row r="60418" spans="1:5" x14ac:dyDescent="0.3">
      <c r="A60418" s="1" t="s">
        <v>93274</v>
      </c>
      <c r="B60418">
        <v>1</v>
      </c>
      <c r="C60418" s="1" t="s">
        <v>237024</v>
      </c>
      <c r="D60418">
        <v>2</v>
      </c>
      <c r="E60418">
        <v>75.069999999999993</v>
      </c>
    </row>
    <row r="60419" spans="1:5" x14ac:dyDescent="0.3">
      <c r="A60419" s="1" t="s">
        <v>79960</v>
      </c>
      <c r="B60419">
        <v>1</v>
      </c>
      <c r="C60419" s="1" t="s">
        <v>237024</v>
      </c>
      <c r="D60419">
        <v>2</v>
      </c>
      <c r="E60419">
        <v>72.14</v>
      </c>
    </row>
    <row r="60420" spans="1:5" x14ac:dyDescent="0.3">
      <c r="A60420" s="1" t="s">
        <v>127024</v>
      </c>
      <c r="B60420">
        <v>1</v>
      </c>
      <c r="C60420" s="1" t="s">
        <v>237025</v>
      </c>
      <c r="D60420">
        <v>1</v>
      </c>
      <c r="E60420">
        <v>144.94</v>
      </c>
    </row>
    <row r="60421" spans="1:5" x14ac:dyDescent="0.3">
      <c r="A60421" s="1" t="s">
        <v>8278</v>
      </c>
      <c r="B60421">
        <v>1</v>
      </c>
      <c r="C60421" s="1" t="s">
        <v>237024</v>
      </c>
      <c r="D60421">
        <v>2</v>
      </c>
      <c r="E60421">
        <v>84.14</v>
      </c>
    </row>
    <row r="60422" spans="1:5" x14ac:dyDescent="0.3">
      <c r="A60422" s="1" t="s">
        <v>111108</v>
      </c>
      <c r="B60422">
        <v>1</v>
      </c>
      <c r="C60422" s="1" t="s">
        <v>237024</v>
      </c>
      <c r="D60422">
        <v>1</v>
      </c>
      <c r="E60422">
        <v>41.75</v>
      </c>
    </row>
    <row r="60423" spans="1:5" x14ac:dyDescent="0.3">
      <c r="A60423" s="1" t="s">
        <v>68813</v>
      </c>
      <c r="B60423">
        <v>1</v>
      </c>
      <c r="C60423" s="1" t="s">
        <v>237024</v>
      </c>
      <c r="D60423">
        <v>1</v>
      </c>
      <c r="E60423">
        <v>66.78</v>
      </c>
    </row>
    <row r="60424" spans="1:5" x14ac:dyDescent="0.3">
      <c r="A60424" s="1" t="s">
        <v>149965</v>
      </c>
      <c r="B60424">
        <v>1</v>
      </c>
      <c r="C60424" s="1" t="s">
        <v>237024</v>
      </c>
      <c r="D60424">
        <v>1</v>
      </c>
      <c r="E60424">
        <v>33.1</v>
      </c>
    </row>
    <row r="60425" spans="1:5" x14ac:dyDescent="0.3">
      <c r="A60425" s="1" t="s">
        <v>194333</v>
      </c>
      <c r="B60425">
        <v>1</v>
      </c>
      <c r="C60425" s="1" t="s">
        <v>237024</v>
      </c>
      <c r="D60425">
        <v>6</v>
      </c>
      <c r="E60425">
        <v>175.41</v>
      </c>
    </row>
    <row r="60426" spans="1:5" x14ac:dyDescent="0.3">
      <c r="A60426" s="1" t="s">
        <v>141676</v>
      </c>
      <c r="B60426">
        <v>1</v>
      </c>
      <c r="C60426" s="1" t="s">
        <v>237024</v>
      </c>
      <c r="D60426">
        <v>1</v>
      </c>
      <c r="E60426">
        <v>52.73</v>
      </c>
    </row>
    <row r="60427" spans="1:5" x14ac:dyDescent="0.3">
      <c r="A60427" s="1" t="s">
        <v>139078</v>
      </c>
      <c r="B60427">
        <v>1</v>
      </c>
      <c r="C60427" s="1" t="s">
        <v>237024</v>
      </c>
      <c r="D60427">
        <v>7</v>
      </c>
      <c r="E60427">
        <v>365.78</v>
      </c>
    </row>
    <row r="60428" spans="1:5" x14ac:dyDescent="0.3">
      <c r="A60428" s="1" t="s">
        <v>179385</v>
      </c>
      <c r="B60428">
        <v>1</v>
      </c>
      <c r="C60428" s="1" t="s">
        <v>237024</v>
      </c>
      <c r="D60428">
        <v>3</v>
      </c>
      <c r="E60428">
        <v>175.55</v>
      </c>
    </row>
    <row r="60429" spans="1:5" x14ac:dyDescent="0.3">
      <c r="A60429" s="1" t="s">
        <v>219025</v>
      </c>
      <c r="B60429">
        <v>1</v>
      </c>
      <c r="C60429" s="1" t="s">
        <v>237024</v>
      </c>
      <c r="D60429">
        <v>1</v>
      </c>
      <c r="E60429">
        <v>36.35</v>
      </c>
    </row>
    <row r="60430" spans="1:5" x14ac:dyDescent="0.3">
      <c r="A60430" s="1" t="s">
        <v>47520</v>
      </c>
      <c r="B60430">
        <v>1</v>
      </c>
      <c r="C60430" s="1" t="s">
        <v>237024</v>
      </c>
      <c r="D60430">
        <v>1</v>
      </c>
      <c r="E60430">
        <v>56.78</v>
      </c>
    </row>
    <row r="60431" spans="1:5" x14ac:dyDescent="0.3">
      <c r="A60431" s="1" t="s">
        <v>220217</v>
      </c>
      <c r="B60431">
        <v>1</v>
      </c>
      <c r="C60431" s="1" t="s">
        <v>237025</v>
      </c>
      <c r="D60431">
        <v>1</v>
      </c>
      <c r="E60431">
        <v>164.38</v>
      </c>
    </row>
    <row r="60432" spans="1:5" x14ac:dyDescent="0.3">
      <c r="A60432" s="1" t="s">
        <v>196879</v>
      </c>
      <c r="B60432">
        <v>1</v>
      </c>
      <c r="C60432" s="1" t="s">
        <v>237024</v>
      </c>
      <c r="D60432">
        <v>1</v>
      </c>
      <c r="E60432">
        <v>105.38</v>
      </c>
    </row>
    <row r="60433" spans="1:5" x14ac:dyDescent="0.3">
      <c r="A60433" s="1" t="s">
        <v>7651</v>
      </c>
      <c r="B60433">
        <v>1</v>
      </c>
      <c r="C60433" s="1" t="s">
        <v>237024</v>
      </c>
      <c r="D60433">
        <v>1</v>
      </c>
      <c r="E60433">
        <v>82.98</v>
      </c>
    </row>
    <row r="60434" spans="1:5" x14ac:dyDescent="0.3">
      <c r="A60434" s="1" t="s">
        <v>114081</v>
      </c>
      <c r="B60434">
        <v>1</v>
      </c>
      <c r="C60434" s="1" t="s">
        <v>237024</v>
      </c>
      <c r="D60434">
        <v>1</v>
      </c>
      <c r="E60434">
        <v>67.17</v>
      </c>
    </row>
    <row r="60435" spans="1:5" x14ac:dyDescent="0.3">
      <c r="A60435" s="1" t="s">
        <v>133894</v>
      </c>
      <c r="B60435">
        <v>1</v>
      </c>
      <c r="C60435" s="1" t="s">
        <v>237025</v>
      </c>
      <c r="D60435">
        <v>1</v>
      </c>
      <c r="E60435">
        <v>147.66999999999999</v>
      </c>
    </row>
    <row r="60436" spans="1:5" x14ac:dyDescent="0.3">
      <c r="A60436" s="1" t="s">
        <v>89544</v>
      </c>
      <c r="B60436">
        <v>1</v>
      </c>
      <c r="C60436" s="1" t="s">
        <v>237024</v>
      </c>
      <c r="D60436">
        <v>4</v>
      </c>
      <c r="E60436">
        <v>84.14</v>
      </c>
    </row>
    <row r="60437" spans="1:5" x14ac:dyDescent="0.3">
      <c r="A60437" s="1" t="s">
        <v>104717</v>
      </c>
      <c r="B60437">
        <v>1</v>
      </c>
      <c r="C60437" s="1" t="s">
        <v>237024</v>
      </c>
      <c r="D60437">
        <v>2</v>
      </c>
      <c r="E60437">
        <v>134.9</v>
      </c>
    </row>
    <row r="60438" spans="1:5" x14ac:dyDescent="0.3">
      <c r="A60438" s="1" t="s">
        <v>91319</v>
      </c>
      <c r="B60438">
        <v>1</v>
      </c>
      <c r="C60438" s="1" t="s">
        <v>237024</v>
      </c>
      <c r="D60438">
        <v>6</v>
      </c>
      <c r="E60438">
        <v>251.11</v>
      </c>
    </row>
    <row r="60439" spans="1:5" x14ac:dyDescent="0.3">
      <c r="A60439" s="1" t="s">
        <v>211605</v>
      </c>
      <c r="B60439">
        <v>1</v>
      </c>
      <c r="C60439" s="1" t="s">
        <v>237024</v>
      </c>
      <c r="D60439">
        <v>5</v>
      </c>
      <c r="E60439">
        <v>117.94</v>
      </c>
    </row>
    <row r="60440" spans="1:5" x14ac:dyDescent="0.3">
      <c r="A60440" s="1" t="s">
        <v>36850</v>
      </c>
      <c r="B60440">
        <v>1</v>
      </c>
      <c r="C60440" s="1" t="s">
        <v>237024</v>
      </c>
      <c r="D60440">
        <v>4</v>
      </c>
      <c r="E60440">
        <v>84.13</v>
      </c>
    </row>
    <row r="60441" spans="1:5" x14ac:dyDescent="0.3">
      <c r="A60441" s="1" t="s">
        <v>20695</v>
      </c>
      <c r="B60441">
        <v>1</v>
      </c>
      <c r="C60441" s="1" t="s">
        <v>237024</v>
      </c>
      <c r="D60441">
        <v>1</v>
      </c>
      <c r="E60441">
        <v>33</v>
      </c>
    </row>
    <row r="60442" spans="1:5" x14ac:dyDescent="0.3">
      <c r="A60442" s="1" t="s">
        <v>95300</v>
      </c>
      <c r="B60442">
        <v>1</v>
      </c>
      <c r="C60442" s="1" t="s">
        <v>237025</v>
      </c>
      <c r="D60442">
        <v>1</v>
      </c>
      <c r="E60442">
        <v>371.35</v>
      </c>
    </row>
    <row r="60443" spans="1:5" x14ac:dyDescent="0.3">
      <c r="A60443" s="1" t="s">
        <v>93798</v>
      </c>
      <c r="B60443">
        <v>1</v>
      </c>
      <c r="C60443" s="1" t="s">
        <v>237024</v>
      </c>
      <c r="D60443">
        <v>6</v>
      </c>
      <c r="E60443">
        <v>313.93</v>
      </c>
    </row>
    <row r="60444" spans="1:5" x14ac:dyDescent="0.3">
      <c r="A60444" s="1" t="s">
        <v>116586</v>
      </c>
      <c r="B60444">
        <v>1</v>
      </c>
      <c r="C60444" s="1" t="s">
        <v>237024</v>
      </c>
      <c r="D60444">
        <v>1</v>
      </c>
      <c r="E60444">
        <v>63.59</v>
      </c>
    </row>
    <row r="60445" spans="1:5" x14ac:dyDescent="0.3">
      <c r="A60445" s="1" t="s">
        <v>104426</v>
      </c>
      <c r="B60445">
        <v>1</v>
      </c>
      <c r="C60445" s="1" t="s">
        <v>237024</v>
      </c>
      <c r="D60445">
        <v>3</v>
      </c>
      <c r="E60445">
        <v>86.16</v>
      </c>
    </row>
    <row r="60446" spans="1:5" x14ac:dyDescent="0.3">
      <c r="A60446" s="1" t="s">
        <v>210535</v>
      </c>
      <c r="B60446">
        <v>1</v>
      </c>
      <c r="C60446" s="1" t="s">
        <v>237024</v>
      </c>
      <c r="D60446">
        <v>10</v>
      </c>
      <c r="E60446">
        <v>872.82</v>
      </c>
    </row>
    <row r="60447" spans="1:5" x14ac:dyDescent="0.3">
      <c r="A60447" s="1" t="s">
        <v>128704</v>
      </c>
      <c r="B60447">
        <v>1</v>
      </c>
      <c r="C60447" s="1" t="s">
        <v>237025</v>
      </c>
      <c r="D60447">
        <v>1</v>
      </c>
      <c r="E60447">
        <v>42.11</v>
      </c>
    </row>
    <row r="60448" spans="1:5" x14ac:dyDescent="0.3">
      <c r="A60448" s="1" t="s">
        <v>93477</v>
      </c>
      <c r="B60448">
        <v>1</v>
      </c>
      <c r="C60448" s="1" t="s">
        <v>237024</v>
      </c>
      <c r="D60448">
        <v>3</v>
      </c>
      <c r="E60448">
        <v>76.28</v>
      </c>
    </row>
    <row r="60449" spans="1:5" x14ac:dyDescent="0.3">
      <c r="A60449" s="1" t="s">
        <v>115888</v>
      </c>
      <c r="B60449">
        <v>1</v>
      </c>
      <c r="C60449" s="1" t="s">
        <v>237027</v>
      </c>
      <c r="D60449">
        <v>1</v>
      </c>
      <c r="E60449">
        <v>538.6</v>
      </c>
    </row>
    <row r="60450" spans="1:5" x14ac:dyDescent="0.3">
      <c r="A60450" s="1" t="s">
        <v>63811</v>
      </c>
      <c r="B60450">
        <v>1</v>
      </c>
      <c r="C60450" s="1" t="s">
        <v>237024</v>
      </c>
      <c r="D60450">
        <v>3</v>
      </c>
      <c r="E60450">
        <v>73.37</v>
      </c>
    </row>
    <row r="60451" spans="1:5" x14ac:dyDescent="0.3">
      <c r="A60451" s="1" t="s">
        <v>57541</v>
      </c>
      <c r="B60451">
        <v>1</v>
      </c>
      <c r="C60451" s="1" t="s">
        <v>237024</v>
      </c>
      <c r="D60451">
        <v>1</v>
      </c>
      <c r="E60451">
        <v>32.47</v>
      </c>
    </row>
    <row r="60452" spans="1:5" x14ac:dyDescent="0.3">
      <c r="A60452" s="1" t="s">
        <v>220250</v>
      </c>
      <c r="B60452">
        <v>1</v>
      </c>
      <c r="C60452" s="1" t="s">
        <v>237024</v>
      </c>
      <c r="D60452">
        <v>6</v>
      </c>
      <c r="E60452">
        <v>191.58</v>
      </c>
    </row>
    <row r="60453" spans="1:5" x14ac:dyDescent="0.3">
      <c r="A60453" s="1" t="s">
        <v>161230</v>
      </c>
      <c r="B60453">
        <v>1</v>
      </c>
      <c r="C60453" s="1" t="s">
        <v>237024</v>
      </c>
      <c r="D60453">
        <v>1</v>
      </c>
      <c r="E60453">
        <v>64.11</v>
      </c>
    </row>
    <row r="60454" spans="1:5" x14ac:dyDescent="0.3">
      <c r="A60454" s="1" t="s">
        <v>74078</v>
      </c>
      <c r="B60454">
        <v>1</v>
      </c>
      <c r="C60454" s="1" t="s">
        <v>237024</v>
      </c>
      <c r="D60454">
        <v>4</v>
      </c>
      <c r="E60454">
        <v>43.78</v>
      </c>
    </row>
    <row r="60455" spans="1:5" x14ac:dyDescent="0.3">
      <c r="A60455" s="1" t="s">
        <v>130982</v>
      </c>
      <c r="B60455">
        <v>1</v>
      </c>
      <c r="C60455" s="1" t="s">
        <v>237024</v>
      </c>
      <c r="D60455">
        <v>5</v>
      </c>
      <c r="E60455">
        <v>50</v>
      </c>
    </row>
    <row r="60456" spans="1:5" x14ac:dyDescent="0.3">
      <c r="A60456" s="1" t="s">
        <v>155814</v>
      </c>
      <c r="B60456">
        <v>1</v>
      </c>
      <c r="C60456" s="1" t="s">
        <v>237025</v>
      </c>
      <c r="D60456">
        <v>1</v>
      </c>
      <c r="E60456">
        <v>32.78</v>
      </c>
    </row>
    <row r="60457" spans="1:5" x14ac:dyDescent="0.3">
      <c r="A60457" s="1" t="s">
        <v>7071</v>
      </c>
      <c r="B60457">
        <v>1</v>
      </c>
      <c r="C60457" s="1" t="s">
        <v>237024</v>
      </c>
      <c r="D60457">
        <v>2</v>
      </c>
      <c r="E60457">
        <v>198.46</v>
      </c>
    </row>
    <row r="60458" spans="1:5" x14ac:dyDescent="0.3">
      <c r="A60458" s="1" t="s">
        <v>28658</v>
      </c>
      <c r="B60458">
        <v>2</v>
      </c>
      <c r="C60458" s="1" t="s">
        <v>237027</v>
      </c>
      <c r="D60458">
        <v>1</v>
      </c>
      <c r="E60458">
        <v>24.67</v>
      </c>
    </row>
    <row r="60459" spans="1:5" x14ac:dyDescent="0.3">
      <c r="A60459" s="1" t="s">
        <v>166970</v>
      </c>
      <c r="B60459">
        <v>1</v>
      </c>
      <c r="C60459" s="1" t="s">
        <v>237024</v>
      </c>
      <c r="D60459">
        <v>5</v>
      </c>
      <c r="E60459">
        <v>239.68</v>
      </c>
    </row>
    <row r="60460" spans="1:5" x14ac:dyDescent="0.3">
      <c r="A60460" s="1" t="s">
        <v>74412</v>
      </c>
      <c r="B60460">
        <v>1</v>
      </c>
      <c r="C60460" s="1" t="s">
        <v>237024</v>
      </c>
      <c r="D60460">
        <v>6</v>
      </c>
      <c r="E60460">
        <v>124.02</v>
      </c>
    </row>
    <row r="60461" spans="1:5" x14ac:dyDescent="0.3">
      <c r="A60461" s="1" t="s">
        <v>185019</v>
      </c>
      <c r="B60461">
        <v>1</v>
      </c>
      <c r="C60461" s="1" t="s">
        <v>237025</v>
      </c>
      <c r="D60461">
        <v>1</v>
      </c>
      <c r="E60461">
        <v>52.82</v>
      </c>
    </row>
    <row r="60462" spans="1:5" x14ac:dyDescent="0.3">
      <c r="A60462" s="1" t="s">
        <v>2796</v>
      </c>
      <c r="B60462">
        <v>1</v>
      </c>
      <c r="C60462" s="1" t="s">
        <v>237025</v>
      </c>
      <c r="D60462">
        <v>1</v>
      </c>
      <c r="E60462">
        <v>52.75</v>
      </c>
    </row>
    <row r="60463" spans="1:5" x14ac:dyDescent="0.3">
      <c r="A60463" s="1" t="s">
        <v>69459</v>
      </c>
      <c r="B60463">
        <v>1</v>
      </c>
      <c r="C60463" s="1" t="s">
        <v>237024</v>
      </c>
      <c r="D60463">
        <v>1</v>
      </c>
      <c r="E60463">
        <v>85.6</v>
      </c>
    </row>
    <row r="60464" spans="1:5" x14ac:dyDescent="0.3">
      <c r="A60464" s="1" t="s">
        <v>228731</v>
      </c>
      <c r="B60464">
        <v>1</v>
      </c>
      <c r="C60464" s="1" t="s">
        <v>237024</v>
      </c>
      <c r="D60464">
        <v>5</v>
      </c>
      <c r="E60464">
        <v>283.57</v>
      </c>
    </row>
    <row r="60465" spans="1:5" x14ac:dyDescent="0.3">
      <c r="A60465" s="1" t="s">
        <v>2856</v>
      </c>
      <c r="B60465">
        <v>1</v>
      </c>
      <c r="C60465" s="1" t="s">
        <v>237024</v>
      </c>
      <c r="D60465">
        <v>1</v>
      </c>
      <c r="E60465">
        <v>73.78</v>
      </c>
    </row>
    <row r="60466" spans="1:5" x14ac:dyDescent="0.3">
      <c r="A60466" s="1" t="s">
        <v>110137</v>
      </c>
      <c r="B60466">
        <v>1</v>
      </c>
      <c r="C60466" s="1" t="s">
        <v>237025</v>
      </c>
      <c r="D60466">
        <v>1</v>
      </c>
      <c r="E60466">
        <v>248.94</v>
      </c>
    </row>
    <row r="60467" spans="1:5" x14ac:dyDescent="0.3">
      <c r="A60467" s="1" t="s">
        <v>197716</v>
      </c>
      <c r="B60467">
        <v>1</v>
      </c>
      <c r="C60467" s="1" t="s">
        <v>237024</v>
      </c>
      <c r="D60467">
        <v>3</v>
      </c>
      <c r="E60467">
        <v>181.16</v>
      </c>
    </row>
    <row r="60468" spans="1:5" x14ac:dyDescent="0.3">
      <c r="A60468" s="1" t="s">
        <v>194359</v>
      </c>
      <c r="B60468">
        <v>1</v>
      </c>
      <c r="C60468" s="1" t="s">
        <v>237025</v>
      </c>
      <c r="D60468">
        <v>1</v>
      </c>
      <c r="E60468">
        <v>36.75</v>
      </c>
    </row>
    <row r="60469" spans="1:5" x14ac:dyDescent="0.3">
      <c r="A60469" s="1" t="s">
        <v>104294</v>
      </c>
      <c r="B60469">
        <v>1</v>
      </c>
      <c r="C60469" s="1" t="s">
        <v>237024</v>
      </c>
      <c r="D60469">
        <v>1</v>
      </c>
      <c r="E60469">
        <v>83.25</v>
      </c>
    </row>
    <row r="60470" spans="1:5" x14ac:dyDescent="0.3">
      <c r="A60470" s="1" t="s">
        <v>71190</v>
      </c>
      <c r="B60470">
        <v>1</v>
      </c>
      <c r="C60470" s="1" t="s">
        <v>237025</v>
      </c>
      <c r="D60470">
        <v>1</v>
      </c>
      <c r="E60470">
        <v>103.83</v>
      </c>
    </row>
    <row r="60471" spans="1:5" x14ac:dyDescent="0.3">
      <c r="A60471" s="1" t="s">
        <v>180382</v>
      </c>
      <c r="B60471">
        <v>1</v>
      </c>
      <c r="C60471" s="1" t="s">
        <v>237025</v>
      </c>
      <c r="D60471">
        <v>1</v>
      </c>
      <c r="E60471">
        <v>551.15</v>
      </c>
    </row>
    <row r="60472" spans="1:5" x14ac:dyDescent="0.3">
      <c r="A60472" s="1" t="s">
        <v>84456</v>
      </c>
      <c r="B60472">
        <v>1</v>
      </c>
      <c r="C60472" s="1" t="s">
        <v>237024</v>
      </c>
      <c r="D60472">
        <v>1</v>
      </c>
      <c r="E60472">
        <v>368.92</v>
      </c>
    </row>
    <row r="60473" spans="1:5" x14ac:dyDescent="0.3">
      <c r="A60473" s="1" t="s">
        <v>57133</v>
      </c>
      <c r="B60473">
        <v>1</v>
      </c>
      <c r="C60473" s="1" t="s">
        <v>237024</v>
      </c>
      <c r="D60473">
        <v>10</v>
      </c>
      <c r="E60473">
        <v>188.72</v>
      </c>
    </row>
    <row r="60474" spans="1:5" x14ac:dyDescent="0.3">
      <c r="A60474" s="1" t="s">
        <v>53982</v>
      </c>
      <c r="B60474">
        <v>4</v>
      </c>
      <c r="C60474" s="1" t="s">
        <v>237027</v>
      </c>
      <c r="D60474">
        <v>1</v>
      </c>
      <c r="E60474">
        <v>0.43</v>
      </c>
    </row>
    <row r="60475" spans="1:5" x14ac:dyDescent="0.3">
      <c r="A60475" s="1" t="s">
        <v>151589</v>
      </c>
      <c r="B60475">
        <v>1</v>
      </c>
      <c r="C60475" s="1" t="s">
        <v>237025</v>
      </c>
      <c r="D60475">
        <v>1</v>
      </c>
      <c r="E60475">
        <v>29.38</v>
      </c>
    </row>
    <row r="60476" spans="1:5" x14ac:dyDescent="0.3">
      <c r="A60476" s="1" t="s">
        <v>90027</v>
      </c>
      <c r="B60476">
        <v>1</v>
      </c>
      <c r="C60476" s="1" t="s">
        <v>237025</v>
      </c>
      <c r="D60476">
        <v>1</v>
      </c>
      <c r="E60476">
        <v>158.76</v>
      </c>
    </row>
    <row r="60477" spans="1:5" x14ac:dyDescent="0.3">
      <c r="A60477" s="1" t="s">
        <v>60363</v>
      </c>
      <c r="B60477">
        <v>1</v>
      </c>
      <c r="C60477" s="1" t="s">
        <v>237024</v>
      </c>
      <c r="D60477">
        <v>6</v>
      </c>
      <c r="E60477">
        <v>670.04</v>
      </c>
    </row>
    <row r="60478" spans="1:5" x14ac:dyDescent="0.3">
      <c r="A60478" s="1" t="s">
        <v>160892</v>
      </c>
      <c r="B60478">
        <v>1</v>
      </c>
      <c r="C60478" s="1" t="s">
        <v>237024</v>
      </c>
      <c r="D60478">
        <v>2</v>
      </c>
      <c r="E60478">
        <v>373.24</v>
      </c>
    </row>
    <row r="60479" spans="1:5" x14ac:dyDescent="0.3">
      <c r="A60479" s="1" t="s">
        <v>39147</v>
      </c>
      <c r="B60479">
        <v>1</v>
      </c>
      <c r="C60479" s="1" t="s">
        <v>237024</v>
      </c>
      <c r="D60479">
        <v>2</v>
      </c>
      <c r="E60479">
        <v>27.69</v>
      </c>
    </row>
    <row r="60480" spans="1:5" x14ac:dyDescent="0.3">
      <c r="A60480" s="1" t="s">
        <v>183648</v>
      </c>
      <c r="B60480">
        <v>1</v>
      </c>
      <c r="C60480" s="1" t="s">
        <v>237025</v>
      </c>
      <c r="D60480">
        <v>1</v>
      </c>
      <c r="E60480">
        <v>57.47</v>
      </c>
    </row>
    <row r="60481" spans="1:5" x14ac:dyDescent="0.3">
      <c r="A60481" s="1" t="s">
        <v>79609</v>
      </c>
      <c r="B60481">
        <v>1</v>
      </c>
      <c r="C60481" s="1" t="s">
        <v>237024</v>
      </c>
      <c r="D60481">
        <v>10</v>
      </c>
      <c r="E60481">
        <v>240.22</v>
      </c>
    </row>
    <row r="60482" spans="1:5" x14ac:dyDescent="0.3">
      <c r="A60482" s="1" t="s">
        <v>69272</v>
      </c>
      <c r="B60482">
        <v>1</v>
      </c>
      <c r="C60482" s="1" t="s">
        <v>237025</v>
      </c>
      <c r="D60482">
        <v>1</v>
      </c>
      <c r="E60482">
        <v>139.97999999999999</v>
      </c>
    </row>
    <row r="60483" spans="1:5" x14ac:dyDescent="0.3">
      <c r="A60483" s="1" t="s">
        <v>127055</v>
      </c>
      <c r="B60483">
        <v>1</v>
      </c>
      <c r="C60483" s="1" t="s">
        <v>237028</v>
      </c>
      <c r="D60483">
        <v>1</v>
      </c>
      <c r="E60483">
        <v>105.39</v>
      </c>
    </row>
    <row r="60484" spans="1:5" x14ac:dyDescent="0.3">
      <c r="A60484" s="1" t="s">
        <v>134590</v>
      </c>
      <c r="B60484">
        <v>1</v>
      </c>
      <c r="C60484" s="1" t="s">
        <v>237024</v>
      </c>
      <c r="D60484">
        <v>2</v>
      </c>
      <c r="E60484">
        <v>1120.8399999999999</v>
      </c>
    </row>
    <row r="60485" spans="1:5" x14ac:dyDescent="0.3">
      <c r="A60485" s="1" t="s">
        <v>164148</v>
      </c>
      <c r="B60485">
        <v>1</v>
      </c>
      <c r="C60485" s="1" t="s">
        <v>237024</v>
      </c>
      <c r="D60485">
        <v>9</v>
      </c>
      <c r="E60485">
        <v>99.22</v>
      </c>
    </row>
    <row r="60486" spans="1:5" x14ac:dyDescent="0.3">
      <c r="A60486" s="1" t="s">
        <v>44377</v>
      </c>
      <c r="B60486">
        <v>1</v>
      </c>
      <c r="C60486" s="1" t="s">
        <v>237024</v>
      </c>
      <c r="D60486">
        <v>2</v>
      </c>
      <c r="E60486">
        <v>193.71</v>
      </c>
    </row>
    <row r="60487" spans="1:5" x14ac:dyDescent="0.3">
      <c r="A60487" s="1" t="s">
        <v>1054</v>
      </c>
      <c r="B60487">
        <v>1</v>
      </c>
      <c r="C60487" s="1" t="s">
        <v>237024</v>
      </c>
      <c r="D60487">
        <v>3</v>
      </c>
      <c r="E60487">
        <v>216.26</v>
      </c>
    </row>
    <row r="60488" spans="1:5" x14ac:dyDescent="0.3">
      <c r="A60488" s="1" t="s">
        <v>89752</v>
      </c>
      <c r="B60488">
        <v>1</v>
      </c>
      <c r="C60488" s="1" t="s">
        <v>237024</v>
      </c>
      <c r="D60488">
        <v>1</v>
      </c>
      <c r="E60488">
        <v>111.6</v>
      </c>
    </row>
    <row r="60489" spans="1:5" x14ac:dyDescent="0.3">
      <c r="A60489" s="1" t="s">
        <v>185912</v>
      </c>
      <c r="B60489">
        <v>1</v>
      </c>
      <c r="C60489" s="1" t="s">
        <v>237024</v>
      </c>
      <c r="D60489">
        <v>4</v>
      </c>
      <c r="E60489">
        <v>227.47</v>
      </c>
    </row>
    <row r="60490" spans="1:5" x14ac:dyDescent="0.3">
      <c r="A60490" s="1" t="s">
        <v>135861</v>
      </c>
      <c r="B60490">
        <v>1</v>
      </c>
      <c r="C60490" s="1" t="s">
        <v>237024</v>
      </c>
      <c r="D60490">
        <v>7</v>
      </c>
      <c r="E60490">
        <v>75.08</v>
      </c>
    </row>
    <row r="60491" spans="1:5" x14ac:dyDescent="0.3">
      <c r="A60491" s="1" t="s">
        <v>1005</v>
      </c>
      <c r="B60491">
        <v>1</v>
      </c>
      <c r="C60491" s="1" t="s">
        <v>237024</v>
      </c>
      <c r="D60491">
        <v>1</v>
      </c>
      <c r="E60491">
        <v>81.209999999999994</v>
      </c>
    </row>
    <row r="60492" spans="1:5" x14ac:dyDescent="0.3">
      <c r="A60492" s="1" t="s">
        <v>116187</v>
      </c>
      <c r="B60492">
        <v>1</v>
      </c>
      <c r="C60492" s="1" t="s">
        <v>237025</v>
      </c>
      <c r="D60492">
        <v>1</v>
      </c>
      <c r="E60492">
        <v>51.05</v>
      </c>
    </row>
    <row r="60493" spans="1:5" x14ac:dyDescent="0.3">
      <c r="A60493" s="1" t="s">
        <v>73430</v>
      </c>
      <c r="B60493">
        <v>1</v>
      </c>
      <c r="C60493" s="1" t="s">
        <v>237024</v>
      </c>
      <c r="D60493">
        <v>4</v>
      </c>
      <c r="E60493">
        <v>99.9</v>
      </c>
    </row>
    <row r="60494" spans="1:5" x14ac:dyDescent="0.3">
      <c r="A60494" s="1" t="s">
        <v>166717</v>
      </c>
      <c r="B60494">
        <v>1</v>
      </c>
      <c r="C60494" s="1" t="s">
        <v>237025</v>
      </c>
      <c r="D60494">
        <v>1</v>
      </c>
      <c r="E60494">
        <v>243.88</v>
      </c>
    </row>
    <row r="60495" spans="1:5" x14ac:dyDescent="0.3">
      <c r="A60495" s="1" t="s">
        <v>33529</v>
      </c>
      <c r="B60495">
        <v>1</v>
      </c>
      <c r="C60495" s="1" t="s">
        <v>237028</v>
      </c>
      <c r="D60495">
        <v>1</v>
      </c>
      <c r="E60495">
        <v>277.58999999999997</v>
      </c>
    </row>
    <row r="60496" spans="1:5" x14ac:dyDescent="0.3">
      <c r="A60496" s="1" t="s">
        <v>100276</v>
      </c>
      <c r="B60496">
        <v>1</v>
      </c>
      <c r="C60496" s="1" t="s">
        <v>237024</v>
      </c>
      <c r="D60496">
        <v>5</v>
      </c>
      <c r="E60496">
        <v>105.54</v>
      </c>
    </row>
    <row r="60497" spans="1:5" x14ac:dyDescent="0.3">
      <c r="A60497" s="1" t="s">
        <v>231975</v>
      </c>
      <c r="B60497">
        <v>1</v>
      </c>
      <c r="C60497" s="1" t="s">
        <v>237027</v>
      </c>
      <c r="D60497">
        <v>1</v>
      </c>
      <c r="E60497">
        <v>41.25</v>
      </c>
    </row>
    <row r="60498" spans="1:5" x14ac:dyDescent="0.3">
      <c r="A60498" s="1" t="s">
        <v>22553</v>
      </c>
      <c r="B60498">
        <v>1</v>
      </c>
      <c r="C60498" s="1" t="s">
        <v>237024</v>
      </c>
      <c r="D60498">
        <v>1</v>
      </c>
      <c r="E60498">
        <v>58.62</v>
      </c>
    </row>
    <row r="60499" spans="1:5" x14ac:dyDescent="0.3">
      <c r="A60499" s="1" t="s">
        <v>213872</v>
      </c>
      <c r="B60499">
        <v>1</v>
      </c>
      <c r="C60499" s="1" t="s">
        <v>237024</v>
      </c>
      <c r="D60499">
        <v>6</v>
      </c>
      <c r="E60499">
        <v>64.14</v>
      </c>
    </row>
    <row r="60500" spans="1:5" x14ac:dyDescent="0.3">
      <c r="A60500" s="1" t="s">
        <v>179466</v>
      </c>
      <c r="B60500">
        <v>1</v>
      </c>
      <c r="C60500" s="1" t="s">
        <v>237024</v>
      </c>
      <c r="D60500">
        <v>3</v>
      </c>
      <c r="E60500">
        <v>939.11</v>
      </c>
    </row>
    <row r="60501" spans="1:5" x14ac:dyDescent="0.3">
      <c r="A60501" s="1" t="s">
        <v>215202</v>
      </c>
      <c r="B60501">
        <v>1</v>
      </c>
      <c r="C60501" s="1" t="s">
        <v>237024</v>
      </c>
      <c r="D60501">
        <v>3</v>
      </c>
      <c r="E60501">
        <v>149.9</v>
      </c>
    </row>
    <row r="60502" spans="1:5" x14ac:dyDescent="0.3">
      <c r="A60502" s="1" t="s">
        <v>160558</v>
      </c>
      <c r="B60502">
        <v>1</v>
      </c>
      <c r="C60502" s="1" t="s">
        <v>237024</v>
      </c>
      <c r="D60502">
        <v>5</v>
      </c>
      <c r="E60502">
        <v>68.349999999999994</v>
      </c>
    </row>
    <row r="60503" spans="1:5" x14ac:dyDescent="0.3">
      <c r="A60503" s="1" t="s">
        <v>44167</v>
      </c>
      <c r="B60503">
        <v>1</v>
      </c>
      <c r="C60503" s="1" t="s">
        <v>237025</v>
      </c>
      <c r="D60503">
        <v>1</v>
      </c>
      <c r="E60503">
        <v>87.66</v>
      </c>
    </row>
    <row r="60504" spans="1:5" x14ac:dyDescent="0.3">
      <c r="A60504" s="1" t="s">
        <v>207777</v>
      </c>
      <c r="B60504">
        <v>1</v>
      </c>
      <c r="C60504" s="1" t="s">
        <v>237024</v>
      </c>
      <c r="D60504">
        <v>3</v>
      </c>
      <c r="E60504">
        <v>73.03</v>
      </c>
    </row>
    <row r="60505" spans="1:5" x14ac:dyDescent="0.3">
      <c r="A60505" s="1" t="s">
        <v>72364</v>
      </c>
      <c r="B60505">
        <v>1</v>
      </c>
      <c r="C60505" s="1" t="s">
        <v>237024</v>
      </c>
      <c r="D60505">
        <v>10</v>
      </c>
      <c r="E60505">
        <v>125.51</v>
      </c>
    </row>
    <row r="60506" spans="1:5" x14ac:dyDescent="0.3">
      <c r="A60506" s="1" t="s">
        <v>188856</v>
      </c>
      <c r="B60506">
        <v>1</v>
      </c>
      <c r="C60506" s="1" t="s">
        <v>237024</v>
      </c>
      <c r="D60506">
        <v>8</v>
      </c>
      <c r="E60506">
        <v>321.58</v>
      </c>
    </row>
    <row r="60507" spans="1:5" x14ac:dyDescent="0.3">
      <c r="A60507" s="1" t="s">
        <v>46220</v>
      </c>
      <c r="B60507">
        <v>1</v>
      </c>
      <c r="C60507" s="1" t="s">
        <v>237028</v>
      </c>
      <c r="D60507">
        <v>1</v>
      </c>
      <c r="E60507">
        <v>116.07</v>
      </c>
    </row>
    <row r="60508" spans="1:5" x14ac:dyDescent="0.3">
      <c r="A60508" s="1" t="s">
        <v>134728</v>
      </c>
      <c r="B60508">
        <v>3</v>
      </c>
      <c r="C60508" s="1" t="s">
        <v>237027</v>
      </c>
      <c r="D60508">
        <v>1</v>
      </c>
      <c r="E60508">
        <v>20</v>
      </c>
    </row>
    <row r="60509" spans="1:5" x14ac:dyDescent="0.3">
      <c r="A60509" s="1" t="s">
        <v>125351</v>
      </c>
      <c r="B60509">
        <v>1</v>
      </c>
      <c r="C60509" s="1" t="s">
        <v>237025</v>
      </c>
      <c r="D60509">
        <v>1</v>
      </c>
      <c r="E60509">
        <v>83.22</v>
      </c>
    </row>
    <row r="60510" spans="1:5" x14ac:dyDescent="0.3">
      <c r="A60510" s="1" t="s">
        <v>218630</v>
      </c>
      <c r="B60510">
        <v>1</v>
      </c>
      <c r="C60510" s="1" t="s">
        <v>237025</v>
      </c>
      <c r="D60510">
        <v>1</v>
      </c>
      <c r="E60510">
        <v>166.05</v>
      </c>
    </row>
    <row r="60511" spans="1:5" x14ac:dyDescent="0.3">
      <c r="A60511" s="1" t="s">
        <v>33022</v>
      </c>
      <c r="B60511">
        <v>1</v>
      </c>
      <c r="C60511" s="1" t="s">
        <v>237024</v>
      </c>
      <c r="D60511">
        <v>3</v>
      </c>
      <c r="E60511">
        <v>70.03</v>
      </c>
    </row>
    <row r="60512" spans="1:5" x14ac:dyDescent="0.3">
      <c r="A60512" s="1" t="s">
        <v>154398</v>
      </c>
      <c r="B60512">
        <v>1</v>
      </c>
      <c r="C60512" s="1" t="s">
        <v>237024</v>
      </c>
      <c r="D60512">
        <v>2</v>
      </c>
      <c r="E60512">
        <v>77.47</v>
      </c>
    </row>
    <row r="60513" spans="1:5" x14ac:dyDescent="0.3">
      <c r="A60513" s="1" t="s">
        <v>162204</v>
      </c>
      <c r="B60513">
        <v>1</v>
      </c>
      <c r="C60513" s="1" t="s">
        <v>237024</v>
      </c>
      <c r="D60513">
        <v>6</v>
      </c>
      <c r="E60513">
        <v>130.22</v>
      </c>
    </row>
    <row r="60514" spans="1:5" x14ac:dyDescent="0.3">
      <c r="A60514" s="1" t="s">
        <v>89966</v>
      </c>
      <c r="B60514">
        <v>1</v>
      </c>
      <c r="C60514" s="1" t="s">
        <v>237025</v>
      </c>
      <c r="D60514">
        <v>1</v>
      </c>
      <c r="E60514">
        <v>42.77</v>
      </c>
    </row>
    <row r="60515" spans="1:5" x14ac:dyDescent="0.3">
      <c r="A60515" s="1" t="s">
        <v>70723</v>
      </c>
      <c r="B60515">
        <v>1</v>
      </c>
      <c r="C60515" s="1" t="s">
        <v>237025</v>
      </c>
      <c r="D60515">
        <v>1</v>
      </c>
      <c r="E60515">
        <v>87.13</v>
      </c>
    </row>
    <row r="60516" spans="1:5" x14ac:dyDescent="0.3">
      <c r="A60516" s="1" t="s">
        <v>151334</v>
      </c>
      <c r="B60516">
        <v>1</v>
      </c>
      <c r="C60516" s="1" t="s">
        <v>237024</v>
      </c>
      <c r="D60516">
        <v>8</v>
      </c>
      <c r="E60516">
        <v>145.68</v>
      </c>
    </row>
    <row r="60517" spans="1:5" x14ac:dyDescent="0.3">
      <c r="A60517" s="1" t="s">
        <v>17715</v>
      </c>
      <c r="B60517">
        <v>1</v>
      </c>
      <c r="C60517" s="1" t="s">
        <v>237024</v>
      </c>
      <c r="D60517">
        <v>5</v>
      </c>
      <c r="E60517">
        <v>56</v>
      </c>
    </row>
    <row r="60518" spans="1:5" x14ac:dyDescent="0.3">
      <c r="A60518" s="1" t="s">
        <v>40410</v>
      </c>
      <c r="B60518">
        <v>1</v>
      </c>
      <c r="C60518" s="1" t="s">
        <v>237024</v>
      </c>
      <c r="D60518">
        <v>2</v>
      </c>
      <c r="E60518">
        <v>74.17</v>
      </c>
    </row>
    <row r="60519" spans="1:5" x14ac:dyDescent="0.3">
      <c r="A60519" s="1" t="s">
        <v>186606</v>
      </c>
      <c r="B60519">
        <v>1</v>
      </c>
      <c r="C60519" s="1" t="s">
        <v>237025</v>
      </c>
      <c r="D60519">
        <v>1</v>
      </c>
      <c r="E60519">
        <v>472.67</v>
      </c>
    </row>
    <row r="60520" spans="1:5" x14ac:dyDescent="0.3">
      <c r="A60520" s="1" t="s">
        <v>221423</v>
      </c>
      <c r="B60520">
        <v>1</v>
      </c>
      <c r="C60520" s="1" t="s">
        <v>237024</v>
      </c>
      <c r="D60520">
        <v>2</v>
      </c>
      <c r="E60520">
        <v>121.44</v>
      </c>
    </row>
    <row r="60521" spans="1:5" x14ac:dyDescent="0.3">
      <c r="A60521" s="1" t="s">
        <v>217012</v>
      </c>
      <c r="B60521">
        <v>1</v>
      </c>
      <c r="C60521" s="1" t="s">
        <v>237024</v>
      </c>
      <c r="D60521">
        <v>3</v>
      </c>
      <c r="E60521">
        <v>269.63</v>
      </c>
    </row>
    <row r="60522" spans="1:5" x14ac:dyDescent="0.3">
      <c r="A60522" s="1" t="s">
        <v>190463</v>
      </c>
      <c r="B60522">
        <v>1</v>
      </c>
      <c r="C60522" s="1" t="s">
        <v>237024</v>
      </c>
      <c r="D60522">
        <v>3</v>
      </c>
      <c r="E60522">
        <v>32.090000000000003</v>
      </c>
    </row>
    <row r="60523" spans="1:5" x14ac:dyDescent="0.3">
      <c r="A60523" s="1" t="s">
        <v>231942</v>
      </c>
      <c r="B60523">
        <v>1</v>
      </c>
      <c r="C60523" s="1" t="s">
        <v>237024</v>
      </c>
      <c r="D60523">
        <v>1</v>
      </c>
      <c r="E60523">
        <v>75.53</v>
      </c>
    </row>
    <row r="60524" spans="1:5" x14ac:dyDescent="0.3">
      <c r="A60524" s="1" t="s">
        <v>216021</v>
      </c>
      <c r="B60524">
        <v>1</v>
      </c>
      <c r="C60524" s="1" t="s">
        <v>237024</v>
      </c>
      <c r="D60524">
        <v>6</v>
      </c>
      <c r="E60524">
        <v>75.25</v>
      </c>
    </row>
    <row r="60525" spans="1:5" x14ac:dyDescent="0.3">
      <c r="A60525" s="1" t="s">
        <v>172731</v>
      </c>
      <c r="B60525">
        <v>1</v>
      </c>
      <c r="C60525" s="1" t="s">
        <v>237024</v>
      </c>
      <c r="D60525">
        <v>1</v>
      </c>
      <c r="E60525">
        <v>65.09</v>
      </c>
    </row>
    <row r="60526" spans="1:5" x14ac:dyDescent="0.3">
      <c r="A60526" s="1" t="s">
        <v>12067</v>
      </c>
      <c r="B60526">
        <v>1</v>
      </c>
      <c r="C60526" s="1" t="s">
        <v>237024</v>
      </c>
      <c r="D60526">
        <v>1</v>
      </c>
      <c r="E60526">
        <v>68.319999999999993</v>
      </c>
    </row>
    <row r="60527" spans="1:5" x14ac:dyDescent="0.3">
      <c r="A60527" s="1" t="s">
        <v>87010</v>
      </c>
      <c r="B60527">
        <v>1</v>
      </c>
      <c r="C60527" s="1" t="s">
        <v>237024</v>
      </c>
      <c r="D60527">
        <v>10</v>
      </c>
      <c r="E60527">
        <v>248.74</v>
      </c>
    </row>
    <row r="60528" spans="1:5" x14ac:dyDescent="0.3">
      <c r="A60528" s="1" t="s">
        <v>26687</v>
      </c>
      <c r="B60528">
        <v>1</v>
      </c>
      <c r="C60528" s="1" t="s">
        <v>237024</v>
      </c>
      <c r="D60528">
        <v>2</v>
      </c>
      <c r="E60528">
        <v>100.34</v>
      </c>
    </row>
    <row r="60529" spans="1:5" x14ac:dyDescent="0.3">
      <c r="A60529" s="1" t="s">
        <v>117195</v>
      </c>
      <c r="B60529">
        <v>1</v>
      </c>
      <c r="C60529" s="1" t="s">
        <v>237024</v>
      </c>
      <c r="D60529">
        <v>2</v>
      </c>
      <c r="E60529">
        <v>193.2</v>
      </c>
    </row>
    <row r="60530" spans="1:5" x14ac:dyDescent="0.3">
      <c r="A60530" s="1" t="s">
        <v>18934</v>
      </c>
      <c r="B60530">
        <v>1</v>
      </c>
      <c r="C60530" s="1" t="s">
        <v>237024</v>
      </c>
      <c r="D60530">
        <v>2</v>
      </c>
      <c r="E60530">
        <v>57.82</v>
      </c>
    </row>
    <row r="60531" spans="1:5" x14ac:dyDescent="0.3">
      <c r="A60531" s="1" t="s">
        <v>205806</v>
      </c>
      <c r="B60531">
        <v>1</v>
      </c>
      <c r="C60531" s="1" t="s">
        <v>237024</v>
      </c>
      <c r="D60531">
        <v>2</v>
      </c>
      <c r="E60531">
        <v>67.48</v>
      </c>
    </row>
    <row r="60532" spans="1:5" x14ac:dyDescent="0.3">
      <c r="A60532" s="1" t="s">
        <v>37136</v>
      </c>
      <c r="B60532">
        <v>1</v>
      </c>
      <c r="C60532" s="1" t="s">
        <v>237024</v>
      </c>
      <c r="D60532">
        <v>2</v>
      </c>
      <c r="E60532">
        <v>576.55999999999995</v>
      </c>
    </row>
    <row r="60533" spans="1:5" x14ac:dyDescent="0.3">
      <c r="A60533" s="1" t="s">
        <v>220926</v>
      </c>
      <c r="B60533">
        <v>1</v>
      </c>
      <c r="C60533" s="1" t="s">
        <v>237024</v>
      </c>
      <c r="D60533">
        <v>4</v>
      </c>
      <c r="E60533">
        <v>167.49</v>
      </c>
    </row>
    <row r="60534" spans="1:5" x14ac:dyDescent="0.3">
      <c r="A60534" s="1" t="s">
        <v>70915</v>
      </c>
      <c r="B60534">
        <v>1</v>
      </c>
      <c r="C60534" s="1" t="s">
        <v>237024</v>
      </c>
      <c r="D60534">
        <v>1</v>
      </c>
      <c r="E60534">
        <v>76.17</v>
      </c>
    </row>
    <row r="60535" spans="1:5" x14ac:dyDescent="0.3">
      <c r="A60535" s="1" t="s">
        <v>104256</v>
      </c>
      <c r="B60535">
        <v>1</v>
      </c>
      <c r="C60535" s="1" t="s">
        <v>237024</v>
      </c>
      <c r="D60535">
        <v>1</v>
      </c>
      <c r="E60535">
        <v>86.2</v>
      </c>
    </row>
    <row r="60536" spans="1:5" x14ac:dyDescent="0.3">
      <c r="A60536" s="1" t="s">
        <v>197093</v>
      </c>
      <c r="B60536">
        <v>2</v>
      </c>
      <c r="C60536" s="1" t="s">
        <v>237027</v>
      </c>
      <c r="D60536">
        <v>1</v>
      </c>
      <c r="E60536">
        <v>12.09</v>
      </c>
    </row>
    <row r="60537" spans="1:5" x14ac:dyDescent="0.3">
      <c r="A60537" s="1" t="s">
        <v>46304</v>
      </c>
      <c r="B60537">
        <v>1</v>
      </c>
      <c r="C60537" s="1" t="s">
        <v>237024</v>
      </c>
      <c r="D60537">
        <v>6</v>
      </c>
      <c r="E60537">
        <v>328.3</v>
      </c>
    </row>
    <row r="60538" spans="1:5" x14ac:dyDescent="0.3">
      <c r="A60538" s="1" t="s">
        <v>219590</v>
      </c>
      <c r="B60538">
        <v>1</v>
      </c>
      <c r="C60538" s="1" t="s">
        <v>237024</v>
      </c>
      <c r="D60538">
        <v>2</v>
      </c>
      <c r="E60538">
        <v>100.23</v>
      </c>
    </row>
    <row r="60539" spans="1:5" x14ac:dyDescent="0.3">
      <c r="A60539" s="1" t="s">
        <v>215225</v>
      </c>
      <c r="B60539">
        <v>1</v>
      </c>
      <c r="C60539" s="1" t="s">
        <v>237024</v>
      </c>
      <c r="D60539">
        <v>10</v>
      </c>
      <c r="E60539">
        <v>235.78</v>
      </c>
    </row>
    <row r="60540" spans="1:5" x14ac:dyDescent="0.3">
      <c r="A60540" s="1" t="s">
        <v>78332</v>
      </c>
      <c r="B60540">
        <v>1</v>
      </c>
      <c r="C60540" s="1" t="s">
        <v>237024</v>
      </c>
      <c r="D60540">
        <v>3</v>
      </c>
      <c r="E60540">
        <v>165</v>
      </c>
    </row>
    <row r="60541" spans="1:5" x14ac:dyDescent="0.3">
      <c r="A60541" s="1" t="s">
        <v>225997</v>
      </c>
      <c r="B60541">
        <v>1</v>
      </c>
      <c r="C60541" s="1" t="s">
        <v>237024</v>
      </c>
      <c r="D60541">
        <v>2</v>
      </c>
      <c r="E60541">
        <v>174.32</v>
      </c>
    </row>
    <row r="60542" spans="1:5" x14ac:dyDescent="0.3">
      <c r="A60542" s="1" t="s">
        <v>233120</v>
      </c>
      <c r="B60542">
        <v>1</v>
      </c>
      <c r="C60542" s="1" t="s">
        <v>237024</v>
      </c>
      <c r="D60542">
        <v>1</v>
      </c>
      <c r="E60542">
        <v>21.38</v>
      </c>
    </row>
    <row r="60543" spans="1:5" x14ac:dyDescent="0.3">
      <c r="A60543" s="1" t="s">
        <v>196059</v>
      </c>
      <c r="B60543">
        <v>1</v>
      </c>
      <c r="C60543" s="1" t="s">
        <v>237024</v>
      </c>
      <c r="D60543">
        <v>8</v>
      </c>
      <c r="E60543">
        <v>181.51</v>
      </c>
    </row>
    <row r="60544" spans="1:5" x14ac:dyDescent="0.3">
      <c r="A60544" s="1" t="s">
        <v>225849</v>
      </c>
      <c r="B60544">
        <v>2</v>
      </c>
      <c r="C60544" s="1" t="s">
        <v>237027</v>
      </c>
      <c r="D60544">
        <v>1</v>
      </c>
      <c r="E60544">
        <v>78.28</v>
      </c>
    </row>
    <row r="60545" spans="1:5" x14ac:dyDescent="0.3">
      <c r="A60545" s="1" t="s">
        <v>30533</v>
      </c>
      <c r="B60545">
        <v>1</v>
      </c>
      <c r="C60545" s="1" t="s">
        <v>237024</v>
      </c>
      <c r="D60545">
        <v>6</v>
      </c>
      <c r="E60545">
        <v>241.61</v>
      </c>
    </row>
    <row r="60546" spans="1:5" x14ac:dyDescent="0.3">
      <c r="A60546" s="1" t="s">
        <v>60728</v>
      </c>
      <c r="B60546">
        <v>1</v>
      </c>
      <c r="C60546" s="1" t="s">
        <v>237024</v>
      </c>
      <c r="D60546">
        <v>3</v>
      </c>
      <c r="E60546">
        <v>51.57</v>
      </c>
    </row>
    <row r="60547" spans="1:5" x14ac:dyDescent="0.3">
      <c r="A60547" s="1" t="s">
        <v>27009</v>
      </c>
      <c r="B60547">
        <v>1</v>
      </c>
      <c r="C60547" s="1" t="s">
        <v>237024</v>
      </c>
      <c r="D60547">
        <v>3</v>
      </c>
      <c r="E60547">
        <v>92.84</v>
      </c>
    </row>
    <row r="60548" spans="1:5" x14ac:dyDescent="0.3">
      <c r="A60548" s="1" t="s">
        <v>234927</v>
      </c>
      <c r="B60548">
        <v>1</v>
      </c>
      <c r="C60548" s="1" t="s">
        <v>237024</v>
      </c>
      <c r="D60548">
        <v>2</v>
      </c>
      <c r="E60548">
        <v>68.89</v>
      </c>
    </row>
    <row r="60549" spans="1:5" x14ac:dyDescent="0.3">
      <c r="A60549" s="1" t="s">
        <v>119106</v>
      </c>
      <c r="B60549">
        <v>1</v>
      </c>
      <c r="C60549" s="1" t="s">
        <v>237024</v>
      </c>
      <c r="D60549">
        <v>8</v>
      </c>
      <c r="E60549">
        <v>368.11</v>
      </c>
    </row>
    <row r="60550" spans="1:5" x14ac:dyDescent="0.3">
      <c r="A60550" s="1" t="s">
        <v>175539</v>
      </c>
      <c r="B60550">
        <v>1</v>
      </c>
      <c r="C60550" s="1" t="s">
        <v>237024</v>
      </c>
      <c r="D60550">
        <v>1</v>
      </c>
      <c r="E60550">
        <v>63.29</v>
      </c>
    </row>
    <row r="60551" spans="1:5" x14ac:dyDescent="0.3">
      <c r="A60551" s="1" t="s">
        <v>47438</v>
      </c>
      <c r="B60551">
        <v>1</v>
      </c>
      <c r="C60551" s="1" t="s">
        <v>237024</v>
      </c>
      <c r="D60551">
        <v>1</v>
      </c>
      <c r="E60551">
        <v>36.380000000000003</v>
      </c>
    </row>
    <row r="60552" spans="1:5" x14ac:dyDescent="0.3">
      <c r="A60552" s="1" t="s">
        <v>49530</v>
      </c>
      <c r="B60552">
        <v>1</v>
      </c>
      <c r="C60552" s="1" t="s">
        <v>237024</v>
      </c>
      <c r="D60552">
        <v>1</v>
      </c>
      <c r="E60552">
        <v>124</v>
      </c>
    </row>
    <row r="60553" spans="1:5" x14ac:dyDescent="0.3">
      <c r="A60553" s="1" t="s">
        <v>220144</v>
      </c>
      <c r="B60553">
        <v>1</v>
      </c>
      <c r="C60553" s="1" t="s">
        <v>237024</v>
      </c>
      <c r="D60553">
        <v>1</v>
      </c>
      <c r="E60553">
        <v>94.58</v>
      </c>
    </row>
    <row r="60554" spans="1:5" x14ac:dyDescent="0.3">
      <c r="A60554" s="1" t="s">
        <v>6406</v>
      </c>
      <c r="B60554">
        <v>1</v>
      </c>
      <c r="C60554" s="1" t="s">
        <v>237024</v>
      </c>
      <c r="D60554">
        <v>1</v>
      </c>
      <c r="E60554">
        <v>79.239999999999995</v>
      </c>
    </row>
    <row r="60555" spans="1:5" x14ac:dyDescent="0.3">
      <c r="A60555" s="1" t="s">
        <v>185174</v>
      </c>
      <c r="B60555">
        <v>1</v>
      </c>
      <c r="C60555" s="1" t="s">
        <v>237024</v>
      </c>
      <c r="D60555">
        <v>3</v>
      </c>
      <c r="E60555">
        <v>157.21</v>
      </c>
    </row>
    <row r="60556" spans="1:5" x14ac:dyDescent="0.3">
      <c r="A60556" s="1" t="s">
        <v>138154</v>
      </c>
      <c r="B60556">
        <v>1</v>
      </c>
      <c r="C60556" s="1" t="s">
        <v>237024</v>
      </c>
      <c r="D60556">
        <v>1</v>
      </c>
      <c r="E60556">
        <v>71.94</v>
      </c>
    </row>
    <row r="60557" spans="1:5" x14ac:dyDescent="0.3">
      <c r="A60557" s="1" t="s">
        <v>159946</v>
      </c>
      <c r="B60557">
        <v>1</v>
      </c>
      <c r="C60557" s="1" t="s">
        <v>237025</v>
      </c>
      <c r="D60557">
        <v>1</v>
      </c>
      <c r="E60557">
        <v>250.07</v>
      </c>
    </row>
    <row r="60558" spans="1:5" x14ac:dyDescent="0.3">
      <c r="A60558" s="1" t="s">
        <v>189487</v>
      </c>
      <c r="B60558">
        <v>1</v>
      </c>
      <c r="C60558" s="1" t="s">
        <v>237024</v>
      </c>
      <c r="D60558">
        <v>2</v>
      </c>
      <c r="E60558">
        <v>175.3</v>
      </c>
    </row>
    <row r="60559" spans="1:5" x14ac:dyDescent="0.3">
      <c r="A60559" s="1" t="s">
        <v>75727</v>
      </c>
      <c r="B60559">
        <v>1</v>
      </c>
      <c r="C60559" s="1" t="s">
        <v>237024</v>
      </c>
      <c r="D60559">
        <v>1</v>
      </c>
      <c r="E60559">
        <v>37.130000000000003</v>
      </c>
    </row>
    <row r="60560" spans="1:5" x14ac:dyDescent="0.3">
      <c r="A60560" s="1" t="s">
        <v>136327</v>
      </c>
      <c r="B60560">
        <v>1</v>
      </c>
      <c r="C60560" s="1" t="s">
        <v>237027</v>
      </c>
      <c r="D60560">
        <v>1</v>
      </c>
      <c r="E60560">
        <v>62.68</v>
      </c>
    </row>
    <row r="60561" spans="1:5" x14ac:dyDescent="0.3">
      <c r="A60561" s="1" t="s">
        <v>184843</v>
      </c>
      <c r="B60561">
        <v>1</v>
      </c>
      <c r="C60561" s="1" t="s">
        <v>237024</v>
      </c>
      <c r="D60561">
        <v>2</v>
      </c>
      <c r="E60561">
        <v>106.29</v>
      </c>
    </row>
    <row r="60562" spans="1:5" x14ac:dyDescent="0.3">
      <c r="A60562" s="1" t="s">
        <v>81277</v>
      </c>
      <c r="B60562">
        <v>1</v>
      </c>
      <c r="C60562" s="1" t="s">
        <v>237025</v>
      </c>
      <c r="D60562">
        <v>1</v>
      </c>
      <c r="E60562">
        <v>58.59</v>
      </c>
    </row>
    <row r="60563" spans="1:5" x14ac:dyDescent="0.3">
      <c r="A60563" s="1" t="s">
        <v>83713</v>
      </c>
      <c r="B60563">
        <v>2</v>
      </c>
      <c r="C60563" s="1" t="s">
        <v>237027</v>
      </c>
      <c r="D60563">
        <v>1</v>
      </c>
      <c r="E60563">
        <v>91.87</v>
      </c>
    </row>
    <row r="60564" spans="1:5" x14ac:dyDescent="0.3">
      <c r="A60564" s="1" t="s">
        <v>128069</v>
      </c>
      <c r="B60564">
        <v>1</v>
      </c>
      <c r="C60564" s="1" t="s">
        <v>237024</v>
      </c>
      <c r="D60564">
        <v>1</v>
      </c>
      <c r="E60564">
        <v>48.27</v>
      </c>
    </row>
    <row r="60565" spans="1:5" x14ac:dyDescent="0.3">
      <c r="A60565" s="1" t="s">
        <v>38135</v>
      </c>
      <c r="B60565">
        <v>1</v>
      </c>
      <c r="C60565" s="1" t="s">
        <v>237025</v>
      </c>
      <c r="D60565">
        <v>1</v>
      </c>
      <c r="E60565">
        <v>292.22000000000003</v>
      </c>
    </row>
    <row r="60566" spans="1:5" x14ac:dyDescent="0.3">
      <c r="A60566" s="1" t="s">
        <v>140937</v>
      </c>
      <c r="B60566">
        <v>1</v>
      </c>
      <c r="C60566" s="1" t="s">
        <v>237025</v>
      </c>
      <c r="D60566">
        <v>1</v>
      </c>
      <c r="E60566">
        <v>385</v>
      </c>
    </row>
    <row r="60567" spans="1:5" x14ac:dyDescent="0.3">
      <c r="A60567" s="1" t="s">
        <v>105107</v>
      </c>
      <c r="B60567">
        <v>1</v>
      </c>
      <c r="C60567" s="1" t="s">
        <v>237024</v>
      </c>
      <c r="D60567">
        <v>7</v>
      </c>
      <c r="E60567">
        <v>317.97000000000003</v>
      </c>
    </row>
    <row r="60568" spans="1:5" x14ac:dyDescent="0.3">
      <c r="A60568" s="1" t="s">
        <v>229244</v>
      </c>
      <c r="B60568">
        <v>1</v>
      </c>
      <c r="C60568" s="1" t="s">
        <v>237024</v>
      </c>
      <c r="D60568">
        <v>8</v>
      </c>
      <c r="E60568">
        <v>369.01</v>
      </c>
    </row>
    <row r="60569" spans="1:5" x14ac:dyDescent="0.3">
      <c r="A60569" s="1" t="s">
        <v>127902</v>
      </c>
      <c r="B60569">
        <v>1</v>
      </c>
      <c r="C60569" s="1" t="s">
        <v>237024</v>
      </c>
      <c r="D60569">
        <v>1</v>
      </c>
      <c r="E60569">
        <v>259.83999999999997</v>
      </c>
    </row>
    <row r="60570" spans="1:5" x14ac:dyDescent="0.3">
      <c r="A60570" s="1" t="s">
        <v>91480</v>
      </c>
      <c r="B60570">
        <v>1</v>
      </c>
      <c r="C60570" s="1" t="s">
        <v>237024</v>
      </c>
      <c r="D60570">
        <v>10</v>
      </c>
      <c r="E60570">
        <v>200.59</v>
      </c>
    </row>
    <row r="60571" spans="1:5" x14ac:dyDescent="0.3">
      <c r="A60571" s="1" t="s">
        <v>73613</v>
      </c>
      <c r="B60571">
        <v>1</v>
      </c>
      <c r="C60571" s="1" t="s">
        <v>237024</v>
      </c>
      <c r="D60571">
        <v>6</v>
      </c>
      <c r="E60571">
        <v>75.48</v>
      </c>
    </row>
    <row r="60572" spans="1:5" x14ac:dyDescent="0.3">
      <c r="A60572" s="1" t="s">
        <v>111229</v>
      </c>
      <c r="B60572">
        <v>2</v>
      </c>
      <c r="C60572" s="1" t="s">
        <v>237028</v>
      </c>
      <c r="D60572">
        <v>1</v>
      </c>
      <c r="E60572">
        <v>26.2</v>
      </c>
    </row>
    <row r="60573" spans="1:5" x14ac:dyDescent="0.3">
      <c r="A60573" s="1" t="s">
        <v>165124</v>
      </c>
      <c r="B60573">
        <v>2</v>
      </c>
      <c r="C60573" s="1" t="s">
        <v>237027</v>
      </c>
      <c r="D60573">
        <v>1</v>
      </c>
      <c r="E60573">
        <v>14.17</v>
      </c>
    </row>
    <row r="60574" spans="1:5" x14ac:dyDescent="0.3">
      <c r="A60574" s="1" t="s">
        <v>27849</v>
      </c>
      <c r="B60574">
        <v>1</v>
      </c>
      <c r="C60574" s="1" t="s">
        <v>237028</v>
      </c>
      <c r="D60574">
        <v>1</v>
      </c>
      <c r="E60574">
        <v>121.62</v>
      </c>
    </row>
    <row r="60575" spans="1:5" x14ac:dyDescent="0.3">
      <c r="A60575" s="1" t="s">
        <v>165959</v>
      </c>
      <c r="B60575">
        <v>1</v>
      </c>
      <c r="C60575" s="1" t="s">
        <v>237024</v>
      </c>
      <c r="D60575">
        <v>10</v>
      </c>
      <c r="E60575">
        <v>116.2</v>
      </c>
    </row>
    <row r="60576" spans="1:5" x14ac:dyDescent="0.3">
      <c r="A60576" s="1" t="s">
        <v>85053</v>
      </c>
      <c r="B60576">
        <v>1</v>
      </c>
      <c r="C60576" s="1" t="s">
        <v>237025</v>
      </c>
      <c r="D60576">
        <v>1</v>
      </c>
      <c r="E60576">
        <v>78.77</v>
      </c>
    </row>
    <row r="60577" spans="1:5" x14ac:dyDescent="0.3">
      <c r="A60577" s="1" t="s">
        <v>82650</v>
      </c>
      <c r="B60577">
        <v>1</v>
      </c>
      <c r="C60577" s="1" t="s">
        <v>237024</v>
      </c>
      <c r="D60577">
        <v>6</v>
      </c>
      <c r="E60577">
        <v>510.22</v>
      </c>
    </row>
    <row r="60578" spans="1:5" x14ac:dyDescent="0.3">
      <c r="A60578" s="1" t="s">
        <v>140506</v>
      </c>
      <c r="B60578">
        <v>1</v>
      </c>
      <c r="C60578" s="1" t="s">
        <v>237025</v>
      </c>
      <c r="D60578">
        <v>1</v>
      </c>
      <c r="E60578">
        <v>77.989999999999995</v>
      </c>
    </row>
    <row r="60579" spans="1:5" x14ac:dyDescent="0.3">
      <c r="A60579" s="1" t="s">
        <v>195910</v>
      </c>
      <c r="B60579">
        <v>1</v>
      </c>
      <c r="C60579" s="1" t="s">
        <v>237025</v>
      </c>
      <c r="D60579">
        <v>1</v>
      </c>
      <c r="E60579">
        <v>36.9</v>
      </c>
    </row>
    <row r="60580" spans="1:5" x14ac:dyDescent="0.3">
      <c r="A60580" s="1" t="s">
        <v>128300</v>
      </c>
      <c r="B60580">
        <v>1</v>
      </c>
      <c r="C60580" s="1" t="s">
        <v>237025</v>
      </c>
      <c r="D60580">
        <v>1</v>
      </c>
      <c r="E60580">
        <v>251.39</v>
      </c>
    </row>
    <row r="60581" spans="1:5" x14ac:dyDescent="0.3">
      <c r="A60581" s="1" t="s">
        <v>214811</v>
      </c>
      <c r="B60581">
        <v>1</v>
      </c>
      <c r="C60581" s="1" t="s">
        <v>237024</v>
      </c>
      <c r="D60581">
        <v>2</v>
      </c>
      <c r="E60581">
        <v>91.36</v>
      </c>
    </row>
    <row r="60582" spans="1:5" x14ac:dyDescent="0.3">
      <c r="A60582" s="1" t="s">
        <v>4190</v>
      </c>
      <c r="B60582">
        <v>1</v>
      </c>
      <c r="C60582" s="1" t="s">
        <v>237024</v>
      </c>
      <c r="D60582">
        <v>4</v>
      </c>
      <c r="E60582">
        <v>69.84</v>
      </c>
    </row>
    <row r="60583" spans="1:5" x14ac:dyDescent="0.3">
      <c r="A60583" s="1" t="s">
        <v>128936</v>
      </c>
      <c r="B60583">
        <v>2</v>
      </c>
      <c r="C60583" s="1" t="s">
        <v>237027</v>
      </c>
      <c r="D60583">
        <v>1</v>
      </c>
      <c r="E60583">
        <v>37.58</v>
      </c>
    </row>
    <row r="60584" spans="1:5" x14ac:dyDescent="0.3">
      <c r="A60584" s="1" t="s">
        <v>197349</v>
      </c>
      <c r="B60584">
        <v>2</v>
      </c>
      <c r="C60584" s="1" t="s">
        <v>237027</v>
      </c>
      <c r="D60584">
        <v>1</v>
      </c>
      <c r="E60584">
        <v>117.7</v>
      </c>
    </row>
    <row r="60585" spans="1:5" x14ac:dyDescent="0.3">
      <c r="A60585" s="1" t="s">
        <v>218956</v>
      </c>
      <c r="B60585">
        <v>1</v>
      </c>
      <c r="C60585" s="1" t="s">
        <v>237024</v>
      </c>
      <c r="D60585">
        <v>4</v>
      </c>
      <c r="E60585">
        <v>87.64</v>
      </c>
    </row>
    <row r="60586" spans="1:5" x14ac:dyDescent="0.3">
      <c r="A60586" s="1" t="s">
        <v>56016</v>
      </c>
      <c r="B60586">
        <v>1</v>
      </c>
      <c r="C60586" s="1" t="s">
        <v>237024</v>
      </c>
      <c r="D60586">
        <v>4</v>
      </c>
      <c r="E60586">
        <v>40.78</v>
      </c>
    </row>
    <row r="60587" spans="1:5" x14ac:dyDescent="0.3">
      <c r="A60587" s="1" t="s">
        <v>148066</v>
      </c>
      <c r="B60587">
        <v>1</v>
      </c>
      <c r="C60587" s="1" t="s">
        <v>237025</v>
      </c>
      <c r="D60587">
        <v>1</v>
      </c>
      <c r="E60587">
        <v>672.41</v>
      </c>
    </row>
    <row r="60588" spans="1:5" x14ac:dyDescent="0.3">
      <c r="A60588" s="1" t="s">
        <v>225983</v>
      </c>
      <c r="B60588">
        <v>1</v>
      </c>
      <c r="C60588" s="1" t="s">
        <v>237024</v>
      </c>
      <c r="D60588">
        <v>1</v>
      </c>
      <c r="E60588">
        <v>141.52000000000001</v>
      </c>
    </row>
    <row r="60589" spans="1:5" x14ac:dyDescent="0.3">
      <c r="A60589" s="1" t="s">
        <v>70858</v>
      </c>
      <c r="B60589">
        <v>1</v>
      </c>
      <c r="C60589" s="1" t="s">
        <v>237024</v>
      </c>
      <c r="D60589">
        <v>8</v>
      </c>
      <c r="E60589">
        <v>88.82</v>
      </c>
    </row>
    <row r="60590" spans="1:5" x14ac:dyDescent="0.3">
      <c r="A60590" s="1" t="s">
        <v>125257</v>
      </c>
      <c r="B60590">
        <v>1</v>
      </c>
      <c r="C60590" s="1" t="s">
        <v>237024</v>
      </c>
      <c r="D60590">
        <v>1</v>
      </c>
      <c r="E60590">
        <v>27.77</v>
      </c>
    </row>
    <row r="60591" spans="1:5" x14ac:dyDescent="0.3">
      <c r="A60591" s="1" t="s">
        <v>194449</v>
      </c>
      <c r="B60591">
        <v>2</v>
      </c>
      <c r="C60591" s="1" t="s">
        <v>237027</v>
      </c>
      <c r="D60591">
        <v>1</v>
      </c>
      <c r="E60591">
        <v>28.4</v>
      </c>
    </row>
    <row r="60592" spans="1:5" x14ac:dyDescent="0.3">
      <c r="A60592" s="1" t="s">
        <v>123337</v>
      </c>
      <c r="B60592">
        <v>1</v>
      </c>
      <c r="C60592" s="1" t="s">
        <v>237024</v>
      </c>
      <c r="D60592">
        <v>6</v>
      </c>
      <c r="E60592">
        <v>1556.67</v>
      </c>
    </row>
    <row r="60593" spans="1:5" x14ac:dyDescent="0.3">
      <c r="A60593" s="1" t="s">
        <v>47497</v>
      </c>
      <c r="B60593">
        <v>1</v>
      </c>
      <c r="C60593" s="1" t="s">
        <v>237024</v>
      </c>
      <c r="D60593">
        <v>1</v>
      </c>
      <c r="E60593">
        <v>105.38</v>
      </c>
    </row>
    <row r="60594" spans="1:5" x14ac:dyDescent="0.3">
      <c r="A60594" s="1" t="s">
        <v>99468</v>
      </c>
      <c r="B60594">
        <v>1</v>
      </c>
      <c r="C60594" s="1" t="s">
        <v>237024</v>
      </c>
      <c r="D60594">
        <v>2</v>
      </c>
      <c r="E60594">
        <v>40.85</v>
      </c>
    </row>
    <row r="60595" spans="1:5" x14ac:dyDescent="0.3">
      <c r="A60595" s="1" t="s">
        <v>55501</v>
      </c>
      <c r="B60595">
        <v>1</v>
      </c>
      <c r="C60595" s="1" t="s">
        <v>237024</v>
      </c>
      <c r="D60595">
        <v>10</v>
      </c>
      <c r="E60595">
        <v>182.1</v>
      </c>
    </row>
    <row r="60596" spans="1:5" x14ac:dyDescent="0.3">
      <c r="A60596" s="1" t="s">
        <v>122379</v>
      </c>
      <c r="B60596">
        <v>1</v>
      </c>
      <c r="C60596" s="1" t="s">
        <v>237024</v>
      </c>
      <c r="D60596">
        <v>1</v>
      </c>
      <c r="E60596">
        <v>35.229999999999997</v>
      </c>
    </row>
    <row r="60597" spans="1:5" x14ac:dyDescent="0.3">
      <c r="A60597" s="1" t="s">
        <v>197720</v>
      </c>
      <c r="B60597">
        <v>1</v>
      </c>
      <c r="C60597" s="1" t="s">
        <v>237025</v>
      </c>
      <c r="D60597">
        <v>1</v>
      </c>
      <c r="E60597">
        <v>592.17999999999995</v>
      </c>
    </row>
    <row r="60598" spans="1:5" x14ac:dyDescent="0.3">
      <c r="A60598" s="1" t="s">
        <v>43198</v>
      </c>
      <c r="B60598">
        <v>1</v>
      </c>
      <c r="C60598" s="1" t="s">
        <v>237024</v>
      </c>
      <c r="D60598">
        <v>1</v>
      </c>
      <c r="E60598">
        <v>31.77</v>
      </c>
    </row>
    <row r="60599" spans="1:5" x14ac:dyDescent="0.3">
      <c r="A60599" s="1" t="s">
        <v>184604</v>
      </c>
      <c r="B60599">
        <v>1</v>
      </c>
      <c r="C60599" s="1" t="s">
        <v>237024</v>
      </c>
      <c r="D60599">
        <v>1</v>
      </c>
      <c r="E60599">
        <v>47.71</v>
      </c>
    </row>
    <row r="60600" spans="1:5" x14ac:dyDescent="0.3">
      <c r="A60600" s="1" t="s">
        <v>15354</v>
      </c>
      <c r="B60600">
        <v>1</v>
      </c>
      <c r="C60600" s="1" t="s">
        <v>237024</v>
      </c>
      <c r="D60600">
        <v>5</v>
      </c>
      <c r="E60600">
        <v>75.36</v>
      </c>
    </row>
    <row r="60601" spans="1:5" x14ac:dyDescent="0.3">
      <c r="A60601" s="1" t="s">
        <v>164630</v>
      </c>
      <c r="B60601">
        <v>1</v>
      </c>
      <c r="C60601" s="1" t="s">
        <v>237024</v>
      </c>
      <c r="D60601">
        <v>3</v>
      </c>
      <c r="E60601">
        <v>36.35</v>
      </c>
    </row>
    <row r="60602" spans="1:5" x14ac:dyDescent="0.3">
      <c r="A60602" s="1" t="s">
        <v>61814</v>
      </c>
      <c r="B60602">
        <v>1</v>
      </c>
      <c r="C60602" s="1" t="s">
        <v>237024</v>
      </c>
      <c r="D60602">
        <v>10</v>
      </c>
      <c r="E60602">
        <v>842.31</v>
      </c>
    </row>
    <row r="60603" spans="1:5" x14ac:dyDescent="0.3">
      <c r="A60603" s="1" t="s">
        <v>236767</v>
      </c>
      <c r="B60603">
        <v>1</v>
      </c>
      <c r="C60603" s="1" t="s">
        <v>237025</v>
      </c>
      <c r="D60603">
        <v>1</v>
      </c>
      <c r="E60603">
        <v>110.46</v>
      </c>
    </row>
    <row r="60604" spans="1:5" x14ac:dyDescent="0.3">
      <c r="A60604" s="1" t="s">
        <v>101942</v>
      </c>
      <c r="B60604">
        <v>1</v>
      </c>
      <c r="C60604" s="1" t="s">
        <v>237025</v>
      </c>
      <c r="D60604">
        <v>1</v>
      </c>
      <c r="E60604">
        <v>65.05</v>
      </c>
    </row>
    <row r="60605" spans="1:5" x14ac:dyDescent="0.3">
      <c r="A60605" s="1" t="s">
        <v>205794</v>
      </c>
      <c r="B60605">
        <v>1</v>
      </c>
      <c r="C60605" s="1" t="s">
        <v>237024</v>
      </c>
      <c r="D60605">
        <v>3</v>
      </c>
      <c r="E60605">
        <v>103.37</v>
      </c>
    </row>
    <row r="60606" spans="1:5" x14ac:dyDescent="0.3">
      <c r="A60606" s="1" t="s">
        <v>35103</v>
      </c>
      <c r="B60606">
        <v>1</v>
      </c>
      <c r="C60606" s="1" t="s">
        <v>237024</v>
      </c>
      <c r="D60606">
        <v>7</v>
      </c>
      <c r="E60606">
        <v>76.66</v>
      </c>
    </row>
    <row r="60607" spans="1:5" x14ac:dyDescent="0.3">
      <c r="A60607" s="1" t="s">
        <v>11822</v>
      </c>
      <c r="B60607">
        <v>1</v>
      </c>
      <c r="C60607" s="1" t="s">
        <v>237025</v>
      </c>
      <c r="D60607">
        <v>1</v>
      </c>
      <c r="E60607">
        <v>94.26</v>
      </c>
    </row>
    <row r="60608" spans="1:5" x14ac:dyDescent="0.3">
      <c r="A60608" s="1" t="s">
        <v>111045</v>
      </c>
      <c r="B60608">
        <v>1</v>
      </c>
      <c r="C60608" s="1" t="s">
        <v>237024</v>
      </c>
      <c r="D60608">
        <v>10</v>
      </c>
      <c r="E60608">
        <v>924.48</v>
      </c>
    </row>
    <row r="60609" spans="1:5" x14ac:dyDescent="0.3">
      <c r="A60609" s="1" t="s">
        <v>11334</v>
      </c>
      <c r="B60609">
        <v>1</v>
      </c>
      <c r="C60609" s="1" t="s">
        <v>237024</v>
      </c>
      <c r="D60609">
        <v>2</v>
      </c>
      <c r="E60609">
        <v>246.61</v>
      </c>
    </row>
    <row r="60610" spans="1:5" x14ac:dyDescent="0.3">
      <c r="A60610" s="1" t="s">
        <v>160443</v>
      </c>
      <c r="B60610">
        <v>1</v>
      </c>
      <c r="C60610" s="1" t="s">
        <v>237024</v>
      </c>
      <c r="D60610">
        <v>4</v>
      </c>
      <c r="E60610">
        <v>78.7</v>
      </c>
    </row>
    <row r="60611" spans="1:5" x14ac:dyDescent="0.3">
      <c r="A60611" s="1" t="s">
        <v>98637</v>
      </c>
      <c r="B60611">
        <v>1</v>
      </c>
      <c r="C60611" s="1" t="s">
        <v>237024</v>
      </c>
      <c r="D60611">
        <v>1</v>
      </c>
      <c r="E60611">
        <v>27.27</v>
      </c>
    </row>
    <row r="60612" spans="1:5" x14ac:dyDescent="0.3">
      <c r="A60612" s="1" t="s">
        <v>146079</v>
      </c>
      <c r="B60612">
        <v>1</v>
      </c>
      <c r="C60612" s="1" t="s">
        <v>237024</v>
      </c>
      <c r="D60612">
        <v>2</v>
      </c>
      <c r="E60612">
        <v>83.48</v>
      </c>
    </row>
    <row r="60613" spans="1:5" x14ac:dyDescent="0.3">
      <c r="A60613" s="1" t="s">
        <v>180137</v>
      </c>
      <c r="B60613">
        <v>1</v>
      </c>
      <c r="C60613" s="1" t="s">
        <v>237024</v>
      </c>
      <c r="D60613">
        <v>1</v>
      </c>
      <c r="E60613">
        <v>68.03</v>
      </c>
    </row>
    <row r="60614" spans="1:5" x14ac:dyDescent="0.3">
      <c r="A60614" s="1" t="s">
        <v>66283</v>
      </c>
      <c r="B60614">
        <v>1</v>
      </c>
      <c r="C60614" s="1" t="s">
        <v>237024</v>
      </c>
      <c r="D60614">
        <v>1</v>
      </c>
      <c r="E60614">
        <v>68.349999999999994</v>
      </c>
    </row>
    <row r="60615" spans="1:5" x14ac:dyDescent="0.3">
      <c r="A60615" s="1" t="s">
        <v>157506</v>
      </c>
      <c r="B60615">
        <v>1</v>
      </c>
      <c r="C60615" s="1" t="s">
        <v>237024</v>
      </c>
      <c r="D60615">
        <v>3</v>
      </c>
      <c r="E60615">
        <v>151.6</v>
      </c>
    </row>
    <row r="60616" spans="1:5" x14ac:dyDescent="0.3">
      <c r="A60616" s="1" t="s">
        <v>135367</v>
      </c>
      <c r="B60616">
        <v>1</v>
      </c>
      <c r="C60616" s="1" t="s">
        <v>237024</v>
      </c>
      <c r="D60616">
        <v>1</v>
      </c>
      <c r="E60616">
        <v>51.77</v>
      </c>
    </row>
    <row r="60617" spans="1:5" x14ac:dyDescent="0.3">
      <c r="A60617" s="1" t="s">
        <v>221202</v>
      </c>
      <c r="B60617">
        <v>1</v>
      </c>
      <c r="C60617" s="1" t="s">
        <v>237024</v>
      </c>
      <c r="D60617">
        <v>3</v>
      </c>
      <c r="E60617">
        <v>165.8</v>
      </c>
    </row>
    <row r="60618" spans="1:5" x14ac:dyDescent="0.3">
      <c r="A60618" s="1" t="s">
        <v>163118</v>
      </c>
      <c r="B60618">
        <v>1</v>
      </c>
      <c r="C60618" s="1" t="s">
        <v>237024</v>
      </c>
      <c r="D60618">
        <v>2</v>
      </c>
      <c r="E60618">
        <v>226.46</v>
      </c>
    </row>
    <row r="60619" spans="1:5" x14ac:dyDescent="0.3">
      <c r="A60619" s="1" t="s">
        <v>175923</v>
      </c>
      <c r="B60619">
        <v>1</v>
      </c>
      <c r="C60619" s="1" t="s">
        <v>237024</v>
      </c>
      <c r="D60619">
        <v>1</v>
      </c>
      <c r="E60619">
        <v>112.3</v>
      </c>
    </row>
    <row r="60620" spans="1:5" x14ac:dyDescent="0.3">
      <c r="A60620" s="1" t="s">
        <v>142028</v>
      </c>
      <c r="B60620">
        <v>1</v>
      </c>
      <c r="C60620" s="1" t="s">
        <v>237024</v>
      </c>
      <c r="D60620">
        <v>2</v>
      </c>
      <c r="E60620">
        <v>141.63999999999999</v>
      </c>
    </row>
    <row r="60621" spans="1:5" x14ac:dyDescent="0.3">
      <c r="A60621" s="1" t="s">
        <v>100311</v>
      </c>
      <c r="B60621">
        <v>1</v>
      </c>
      <c r="C60621" s="1" t="s">
        <v>237024</v>
      </c>
      <c r="D60621">
        <v>4</v>
      </c>
      <c r="E60621">
        <v>670.85</v>
      </c>
    </row>
    <row r="60622" spans="1:5" x14ac:dyDescent="0.3">
      <c r="A60622" s="1" t="s">
        <v>202464</v>
      </c>
      <c r="B60622">
        <v>1</v>
      </c>
      <c r="C60622" s="1" t="s">
        <v>237024</v>
      </c>
      <c r="D60622">
        <v>10</v>
      </c>
      <c r="E60622">
        <v>545.08000000000004</v>
      </c>
    </row>
    <row r="60623" spans="1:5" x14ac:dyDescent="0.3">
      <c r="A60623" s="1" t="s">
        <v>64043</v>
      </c>
      <c r="B60623">
        <v>1</v>
      </c>
      <c r="C60623" s="1" t="s">
        <v>237024</v>
      </c>
      <c r="D60623">
        <v>3</v>
      </c>
      <c r="E60623">
        <v>31</v>
      </c>
    </row>
    <row r="60624" spans="1:5" x14ac:dyDescent="0.3">
      <c r="A60624" s="1" t="s">
        <v>213932</v>
      </c>
      <c r="B60624">
        <v>1</v>
      </c>
      <c r="C60624" s="1" t="s">
        <v>237024</v>
      </c>
      <c r="D60624">
        <v>3</v>
      </c>
      <c r="E60624">
        <v>120.4</v>
      </c>
    </row>
    <row r="60625" spans="1:5" x14ac:dyDescent="0.3">
      <c r="A60625" s="1" t="s">
        <v>77283</v>
      </c>
      <c r="B60625">
        <v>1</v>
      </c>
      <c r="C60625" s="1" t="s">
        <v>237025</v>
      </c>
      <c r="D60625">
        <v>1</v>
      </c>
      <c r="E60625">
        <v>28.28</v>
      </c>
    </row>
    <row r="60626" spans="1:5" x14ac:dyDescent="0.3">
      <c r="A60626" s="1" t="s">
        <v>89214</v>
      </c>
      <c r="B60626">
        <v>1</v>
      </c>
      <c r="C60626" s="1" t="s">
        <v>237024</v>
      </c>
      <c r="D60626">
        <v>1</v>
      </c>
      <c r="E60626">
        <v>137.38</v>
      </c>
    </row>
    <row r="60627" spans="1:5" x14ac:dyDescent="0.3">
      <c r="A60627" s="1" t="s">
        <v>144381</v>
      </c>
      <c r="B60627">
        <v>1</v>
      </c>
      <c r="C60627" s="1" t="s">
        <v>237024</v>
      </c>
      <c r="D60627">
        <v>2</v>
      </c>
      <c r="E60627">
        <v>125.53</v>
      </c>
    </row>
    <row r="60628" spans="1:5" x14ac:dyDescent="0.3">
      <c r="A60628" s="1" t="s">
        <v>95619</v>
      </c>
      <c r="B60628">
        <v>1</v>
      </c>
      <c r="C60628" s="1" t="s">
        <v>237025</v>
      </c>
      <c r="D60628">
        <v>1</v>
      </c>
      <c r="E60628">
        <v>49.09</v>
      </c>
    </row>
    <row r="60629" spans="1:5" x14ac:dyDescent="0.3">
      <c r="A60629" s="1" t="s">
        <v>160409</v>
      </c>
      <c r="B60629">
        <v>1</v>
      </c>
      <c r="C60629" s="1" t="s">
        <v>237025</v>
      </c>
      <c r="D60629">
        <v>1</v>
      </c>
      <c r="E60629">
        <v>27.68</v>
      </c>
    </row>
    <row r="60630" spans="1:5" x14ac:dyDescent="0.3">
      <c r="A60630" s="1" t="s">
        <v>173321</v>
      </c>
      <c r="B60630">
        <v>1</v>
      </c>
      <c r="C60630" s="1" t="s">
        <v>237027</v>
      </c>
      <c r="D60630">
        <v>1</v>
      </c>
      <c r="E60630">
        <v>158.29</v>
      </c>
    </row>
    <row r="60631" spans="1:5" x14ac:dyDescent="0.3">
      <c r="A60631" s="1" t="s">
        <v>157225</v>
      </c>
      <c r="B60631">
        <v>1</v>
      </c>
      <c r="C60631" s="1" t="s">
        <v>237024</v>
      </c>
      <c r="D60631">
        <v>2</v>
      </c>
      <c r="E60631">
        <v>112.3</v>
      </c>
    </row>
    <row r="60632" spans="1:5" x14ac:dyDescent="0.3">
      <c r="A60632" s="1" t="s">
        <v>45978</v>
      </c>
      <c r="B60632">
        <v>1</v>
      </c>
      <c r="C60632" s="1" t="s">
        <v>237024</v>
      </c>
      <c r="D60632">
        <v>3</v>
      </c>
      <c r="E60632">
        <v>235.61</v>
      </c>
    </row>
    <row r="60633" spans="1:5" x14ac:dyDescent="0.3">
      <c r="A60633" s="1" t="s">
        <v>150761</v>
      </c>
      <c r="B60633">
        <v>1</v>
      </c>
      <c r="C60633" s="1" t="s">
        <v>237024</v>
      </c>
      <c r="D60633">
        <v>3</v>
      </c>
      <c r="E60633">
        <v>196.44</v>
      </c>
    </row>
    <row r="60634" spans="1:5" x14ac:dyDescent="0.3">
      <c r="A60634" s="1" t="s">
        <v>139925</v>
      </c>
      <c r="B60634">
        <v>1</v>
      </c>
      <c r="C60634" s="1" t="s">
        <v>237024</v>
      </c>
      <c r="D60634">
        <v>5</v>
      </c>
      <c r="E60634">
        <v>267.51</v>
      </c>
    </row>
    <row r="60635" spans="1:5" x14ac:dyDescent="0.3">
      <c r="A60635" s="1" t="s">
        <v>82551</v>
      </c>
      <c r="B60635">
        <v>1</v>
      </c>
      <c r="C60635" s="1" t="s">
        <v>237024</v>
      </c>
      <c r="D60635">
        <v>4</v>
      </c>
      <c r="E60635">
        <v>302.64</v>
      </c>
    </row>
    <row r="60636" spans="1:5" x14ac:dyDescent="0.3">
      <c r="A60636" s="1" t="s">
        <v>13226</v>
      </c>
      <c r="B60636">
        <v>1</v>
      </c>
      <c r="C60636" s="1" t="s">
        <v>237024</v>
      </c>
      <c r="D60636">
        <v>5</v>
      </c>
      <c r="E60636">
        <v>73.27</v>
      </c>
    </row>
    <row r="60637" spans="1:5" x14ac:dyDescent="0.3">
      <c r="A60637" s="1" t="s">
        <v>64240</v>
      </c>
      <c r="B60637">
        <v>1</v>
      </c>
      <c r="C60637" s="1" t="s">
        <v>237024</v>
      </c>
      <c r="D60637">
        <v>2</v>
      </c>
      <c r="E60637">
        <v>109.65</v>
      </c>
    </row>
    <row r="60638" spans="1:5" x14ac:dyDescent="0.3">
      <c r="A60638" s="1" t="s">
        <v>19566</v>
      </c>
      <c r="B60638">
        <v>1</v>
      </c>
      <c r="C60638" s="1" t="s">
        <v>237024</v>
      </c>
      <c r="D60638">
        <v>5</v>
      </c>
      <c r="E60638">
        <v>56.85</v>
      </c>
    </row>
    <row r="60639" spans="1:5" x14ac:dyDescent="0.3">
      <c r="A60639" s="1" t="s">
        <v>112483</v>
      </c>
      <c r="B60639">
        <v>1</v>
      </c>
      <c r="C60639" s="1" t="s">
        <v>237024</v>
      </c>
      <c r="D60639">
        <v>1</v>
      </c>
      <c r="E60639">
        <v>554.32000000000005</v>
      </c>
    </row>
    <row r="60640" spans="1:5" x14ac:dyDescent="0.3">
      <c r="A60640" s="1" t="s">
        <v>220093</v>
      </c>
      <c r="B60640">
        <v>1</v>
      </c>
      <c r="C60640" s="1" t="s">
        <v>237025</v>
      </c>
      <c r="D60640">
        <v>1</v>
      </c>
      <c r="E60640">
        <v>178.08</v>
      </c>
    </row>
    <row r="60641" spans="1:5" x14ac:dyDescent="0.3">
      <c r="A60641" s="1" t="s">
        <v>185115</v>
      </c>
      <c r="B60641">
        <v>1</v>
      </c>
      <c r="C60641" s="1" t="s">
        <v>237024</v>
      </c>
      <c r="D60641">
        <v>3</v>
      </c>
      <c r="E60641">
        <v>39.229999999999997</v>
      </c>
    </row>
    <row r="60642" spans="1:5" x14ac:dyDescent="0.3">
      <c r="A60642" s="1" t="s">
        <v>119012</v>
      </c>
      <c r="B60642">
        <v>1</v>
      </c>
      <c r="C60642" s="1" t="s">
        <v>237027</v>
      </c>
      <c r="D60642">
        <v>1</v>
      </c>
      <c r="E60642">
        <v>24.01</v>
      </c>
    </row>
    <row r="60643" spans="1:5" x14ac:dyDescent="0.3">
      <c r="A60643" s="1" t="s">
        <v>228108</v>
      </c>
      <c r="B60643">
        <v>1</v>
      </c>
      <c r="C60643" s="1" t="s">
        <v>237024</v>
      </c>
      <c r="D60643">
        <v>8</v>
      </c>
      <c r="E60643">
        <v>107.41</v>
      </c>
    </row>
    <row r="60644" spans="1:5" x14ac:dyDescent="0.3">
      <c r="A60644" s="1" t="s">
        <v>110629</v>
      </c>
      <c r="B60644">
        <v>1</v>
      </c>
      <c r="C60644" s="1" t="s">
        <v>237028</v>
      </c>
      <c r="D60644">
        <v>1</v>
      </c>
      <c r="E60644">
        <v>134.32</v>
      </c>
    </row>
    <row r="60645" spans="1:5" x14ac:dyDescent="0.3">
      <c r="A60645" s="1" t="s">
        <v>136474</v>
      </c>
      <c r="B60645">
        <v>1</v>
      </c>
      <c r="C60645" s="1" t="s">
        <v>237024</v>
      </c>
      <c r="D60645">
        <v>2</v>
      </c>
      <c r="E60645">
        <v>45.32</v>
      </c>
    </row>
    <row r="60646" spans="1:5" x14ac:dyDescent="0.3">
      <c r="A60646" s="1" t="s">
        <v>42121</v>
      </c>
      <c r="B60646">
        <v>1</v>
      </c>
      <c r="C60646" s="1" t="s">
        <v>237024</v>
      </c>
      <c r="D60646">
        <v>10</v>
      </c>
      <c r="E60646">
        <v>162.1</v>
      </c>
    </row>
    <row r="60647" spans="1:5" x14ac:dyDescent="0.3">
      <c r="A60647" s="1" t="s">
        <v>18954</v>
      </c>
      <c r="B60647">
        <v>1</v>
      </c>
      <c r="C60647" s="1" t="s">
        <v>237024</v>
      </c>
      <c r="D60647">
        <v>1</v>
      </c>
      <c r="E60647">
        <v>47.68</v>
      </c>
    </row>
    <row r="60648" spans="1:5" x14ac:dyDescent="0.3">
      <c r="A60648" s="1" t="s">
        <v>23150</v>
      </c>
      <c r="B60648">
        <v>1</v>
      </c>
      <c r="C60648" s="1" t="s">
        <v>237024</v>
      </c>
      <c r="D60648">
        <v>1</v>
      </c>
      <c r="E60648">
        <v>5.71</v>
      </c>
    </row>
    <row r="60649" spans="1:5" x14ac:dyDescent="0.3">
      <c r="A60649" s="1" t="s">
        <v>158640</v>
      </c>
      <c r="B60649">
        <v>1</v>
      </c>
      <c r="C60649" s="1" t="s">
        <v>237024</v>
      </c>
      <c r="D60649">
        <v>1</v>
      </c>
      <c r="E60649">
        <v>97.86</v>
      </c>
    </row>
    <row r="60650" spans="1:5" x14ac:dyDescent="0.3">
      <c r="A60650" s="1" t="s">
        <v>149024</v>
      </c>
      <c r="B60650">
        <v>1</v>
      </c>
      <c r="C60650" s="1" t="s">
        <v>237024</v>
      </c>
      <c r="D60650">
        <v>2</v>
      </c>
      <c r="E60650">
        <v>394.97</v>
      </c>
    </row>
    <row r="60651" spans="1:5" x14ac:dyDescent="0.3">
      <c r="A60651" s="1" t="s">
        <v>175154</v>
      </c>
      <c r="B60651">
        <v>1</v>
      </c>
      <c r="C60651" s="1" t="s">
        <v>237024</v>
      </c>
      <c r="D60651">
        <v>3</v>
      </c>
      <c r="E60651">
        <v>33.33</v>
      </c>
    </row>
    <row r="60652" spans="1:5" x14ac:dyDescent="0.3">
      <c r="A60652" s="1" t="s">
        <v>44776</v>
      </c>
      <c r="B60652">
        <v>1</v>
      </c>
      <c r="C60652" s="1" t="s">
        <v>237024</v>
      </c>
      <c r="D60652">
        <v>5</v>
      </c>
      <c r="E60652">
        <v>117.04</v>
      </c>
    </row>
    <row r="60653" spans="1:5" x14ac:dyDescent="0.3">
      <c r="A60653" s="1" t="s">
        <v>216846</v>
      </c>
      <c r="B60653">
        <v>1</v>
      </c>
      <c r="C60653" s="1" t="s">
        <v>237024</v>
      </c>
      <c r="D60653">
        <v>8</v>
      </c>
      <c r="E60653">
        <v>170.3</v>
      </c>
    </row>
    <row r="60654" spans="1:5" x14ac:dyDescent="0.3">
      <c r="A60654" s="1" t="s">
        <v>37450</v>
      </c>
      <c r="B60654">
        <v>1</v>
      </c>
      <c r="C60654" s="1" t="s">
        <v>237027</v>
      </c>
      <c r="D60654">
        <v>1</v>
      </c>
      <c r="E60654">
        <v>92.2</v>
      </c>
    </row>
    <row r="60655" spans="1:5" x14ac:dyDescent="0.3">
      <c r="A60655" s="1" t="s">
        <v>3109</v>
      </c>
      <c r="B60655">
        <v>1</v>
      </c>
      <c r="C60655" s="1" t="s">
        <v>237024</v>
      </c>
      <c r="D60655">
        <v>1</v>
      </c>
      <c r="E60655">
        <v>80.2</v>
      </c>
    </row>
    <row r="60656" spans="1:5" x14ac:dyDescent="0.3">
      <c r="A60656" s="1" t="s">
        <v>76122</v>
      </c>
      <c r="B60656">
        <v>1</v>
      </c>
      <c r="C60656" s="1" t="s">
        <v>237024</v>
      </c>
      <c r="D60656">
        <v>1</v>
      </c>
      <c r="E60656">
        <v>116.06</v>
      </c>
    </row>
    <row r="60657" spans="1:5" x14ac:dyDescent="0.3">
      <c r="A60657" s="1" t="s">
        <v>222391</v>
      </c>
      <c r="B60657">
        <v>1</v>
      </c>
      <c r="C60657" s="1" t="s">
        <v>237024</v>
      </c>
      <c r="D60657">
        <v>1</v>
      </c>
      <c r="E60657">
        <v>145.96</v>
      </c>
    </row>
    <row r="60658" spans="1:5" x14ac:dyDescent="0.3">
      <c r="A60658" s="1" t="s">
        <v>208029</v>
      </c>
      <c r="B60658">
        <v>1</v>
      </c>
      <c r="C60658" s="1" t="s">
        <v>237024</v>
      </c>
      <c r="D60658">
        <v>1</v>
      </c>
      <c r="E60658">
        <v>59.25</v>
      </c>
    </row>
    <row r="60659" spans="1:5" x14ac:dyDescent="0.3">
      <c r="A60659" s="1" t="s">
        <v>144427</v>
      </c>
      <c r="B60659">
        <v>1</v>
      </c>
      <c r="C60659" s="1" t="s">
        <v>237024</v>
      </c>
      <c r="D60659">
        <v>5</v>
      </c>
      <c r="E60659">
        <v>231.27</v>
      </c>
    </row>
    <row r="60660" spans="1:5" x14ac:dyDescent="0.3">
      <c r="A60660" s="1" t="s">
        <v>172204</v>
      </c>
      <c r="B60660">
        <v>1</v>
      </c>
      <c r="C60660" s="1" t="s">
        <v>237028</v>
      </c>
      <c r="D60660">
        <v>1</v>
      </c>
      <c r="E60660">
        <v>23.83</v>
      </c>
    </row>
    <row r="60661" spans="1:5" x14ac:dyDescent="0.3">
      <c r="A60661" s="1" t="s">
        <v>106758</v>
      </c>
      <c r="B60661">
        <v>1</v>
      </c>
      <c r="C60661" s="1" t="s">
        <v>237024</v>
      </c>
      <c r="D60661">
        <v>2</v>
      </c>
      <c r="E60661">
        <v>65.099999999999994</v>
      </c>
    </row>
    <row r="60662" spans="1:5" x14ac:dyDescent="0.3">
      <c r="A60662" s="1" t="s">
        <v>145579</v>
      </c>
      <c r="B60662">
        <v>1</v>
      </c>
      <c r="C60662" s="1" t="s">
        <v>237025</v>
      </c>
      <c r="D60662">
        <v>1</v>
      </c>
      <c r="E60662">
        <v>113.04</v>
      </c>
    </row>
    <row r="60663" spans="1:5" x14ac:dyDescent="0.3">
      <c r="A60663" s="1" t="s">
        <v>79952</v>
      </c>
      <c r="B60663">
        <v>1</v>
      </c>
      <c r="C60663" s="1" t="s">
        <v>237024</v>
      </c>
      <c r="D60663">
        <v>5</v>
      </c>
      <c r="E60663">
        <v>328.42</v>
      </c>
    </row>
    <row r="60664" spans="1:5" x14ac:dyDescent="0.3">
      <c r="A60664" s="1" t="s">
        <v>104358</v>
      </c>
      <c r="B60664">
        <v>1</v>
      </c>
      <c r="C60664" s="1" t="s">
        <v>237024</v>
      </c>
      <c r="D60664">
        <v>5</v>
      </c>
      <c r="E60664">
        <v>253.22</v>
      </c>
    </row>
    <row r="60665" spans="1:5" x14ac:dyDescent="0.3">
      <c r="A60665" s="1" t="s">
        <v>55692</v>
      </c>
      <c r="B60665">
        <v>1</v>
      </c>
      <c r="C60665" s="1" t="s">
        <v>237024</v>
      </c>
      <c r="D60665">
        <v>2</v>
      </c>
      <c r="E60665">
        <v>40.1</v>
      </c>
    </row>
    <row r="60666" spans="1:5" x14ac:dyDescent="0.3">
      <c r="A60666" s="1" t="s">
        <v>15277</v>
      </c>
      <c r="B60666">
        <v>1</v>
      </c>
      <c r="C60666" s="1" t="s">
        <v>237024</v>
      </c>
      <c r="D60666">
        <v>3</v>
      </c>
      <c r="E60666">
        <v>73.150000000000006</v>
      </c>
    </row>
    <row r="60667" spans="1:5" x14ac:dyDescent="0.3">
      <c r="A60667" s="1" t="s">
        <v>140721</v>
      </c>
      <c r="B60667">
        <v>1</v>
      </c>
      <c r="C60667" s="1" t="s">
        <v>237024</v>
      </c>
      <c r="D60667">
        <v>3</v>
      </c>
      <c r="E60667">
        <v>51.03</v>
      </c>
    </row>
    <row r="60668" spans="1:5" x14ac:dyDescent="0.3">
      <c r="A60668" s="1" t="s">
        <v>70587</v>
      </c>
      <c r="B60668">
        <v>1</v>
      </c>
      <c r="C60668" s="1" t="s">
        <v>237024</v>
      </c>
      <c r="D60668">
        <v>1</v>
      </c>
      <c r="E60668">
        <v>116.13</v>
      </c>
    </row>
    <row r="60669" spans="1:5" x14ac:dyDescent="0.3">
      <c r="A60669" s="1" t="s">
        <v>44695</v>
      </c>
      <c r="B60669">
        <v>1</v>
      </c>
      <c r="C60669" s="1" t="s">
        <v>237025</v>
      </c>
      <c r="D60669">
        <v>1</v>
      </c>
      <c r="E60669">
        <v>201.49</v>
      </c>
    </row>
    <row r="60670" spans="1:5" x14ac:dyDescent="0.3">
      <c r="A60670" s="1" t="s">
        <v>92598</v>
      </c>
      <c r="B60670">
        <v>1</v>
      </c>
      <c r="C60670" s="1" t="s">
        <v>237024</v>
      </c>
      <c r="D60670">
        <v>2</v>
      </c>
      <c r="E60670">
        <v>104.28</v>
      </c>
    </row>
    <row r="60671" spans="1:5" x14ac:dyDescent="0.3">
      <c r="A60671" s="1" t="s">
        <v>59711</v>
      </c>
      <c r="B60671">
        <v>2</v>
      </c>
      <c r="C60671" s="1" t="s">
        <v>237027</v>
      </c>
      <c r="D60671">
        <v>1</v>
      </c>
      <c r="E60671">
        <v>74.7</v>
      </c>
    </row>
    <row r="60672" spans="1:5" x14ac:dyDescent="0.3">
      <c r="A60672" s="1" t="s">
        <v>153469</v>
      </c>
      <c r="B60672">
        <v>1</v>
      </c>
      <c r="C60672" s="1" t="s">
        <v>237024</v>
      </c>
      <c r="D60672">
        <v>1</v>
      </c>
      <c r="E60672">
        <v>113.71</v>
      </c>
    </row>
    <row r="60673" spans="1:5" x14ac:dyDescent="0.3">
      <c r="A60673" s="1" t="s">
        <v>190341</v>
      </c>
      <c r="B60673">
        <v>1</v>
      </c>
      <c r="C60673" s="1" t="s">
        <v>237024</v>
      </c>
      <c r="D60673">
        <v>1</v>
      </c>
      <c r="E60673">
        <v>38.520000000000003</v>
      </c>
    </row>
    <row r="60674" spans="1:5" x14ac:dyDescent="0.3">
      <c r="A60674" s="1" t="s">
        <v>2731</v>
      </c>
      <c r="B60674">
        <v>1</v>
      </c>
      <c r="C60674" s="1" t="s">
        <v>237024</v>
      </c>
      <c r="D60674">
        <v>1</v>
      </c>
      <c r="E60674">
        <v>36.299999999999997</v>
      </c>
    </row>
    <row r="60675" spans="1:5" x14ac:dyDescent="0.3">
      <c r="A60675" s="1" t="s">
        <v>84135</v>
      </c>
      <c r="B60675">
        <v>1</v>
      </c>
      <c r="C60675" s="1" t="s">
        <v>237025</v>
      </c>
      <c r="D60675">
        <v>1</v>
      </c>
      <c r="E60675">
        <v>210.96</v>
      </c>
    </row>
    <row r="60676" spans="1:5" x14ac:dyDescent="0.3">
      <c r="A60676" s="1" t="s">
        <v>232695</v>
      </c>
      <c r="B60676">
        <v>1</v>
      </c>
      <c r="C60676" s="1" t="s">
        <v>237024</v>
      </c>
      <c r="D60676">
        <v>4</v>
      </c>
      <c r="E60676">
        <v>83.15</v>
      </c>
    </row>
    <row r="60677" spans="1:5" x14ac:dyDescent="0.3">
      <c r="A60677" s="1" t="s">
        <v>197762</v>
      </c>
      <c r="B60677">
        <v>1</v>
      </c>
      <c r="C60677" s="1" t="s">
        <v>237025</v>
      </c>
      <c r="D60677">
        <v>1</v>
      </c>
      <c r="E60677">
        <v>24.13</v>
      </c>
    </row>
    <row r="60678" spans="1:5" x14ac:dyDescent="0.3">
      <c r="A60678" s="1" t="s">
        <v>73836</v>
      </c>
      <c r="B60678">
        <v>1</v>
      </c>
      <c r="C60678" s="1" t="s">
        <v>237024</v>
      </c>
      <c r="D60678">
        <v>3</v>
      </c>
      <c r="E60678">
        <v>35.9</v>
      </c>
    </row>
    <row r="60679" spans="1:5" x14ac:dyDescent="0.3">
      <c r="A60679" s="1" t="s">
        <v>158380</v>
      </c>
      <c r="B60679">
        <v>1</v>
      </c>
      <c r="C60679" s="1" t="s">
        <v>237025</v>
      </c>
      <c r="D60679">
        <v>1</v>
      </c>
      <c r="E60679">
        <v>55.11</v>
      </c>
    </row>
    <row r="60680" spans="1:5" x14ac:dyDescent="0.3">
      <c r="A60680" s="1" t="s">
        <v>177478</v>
      </c>
      <c r="B60680">
        <v>1</v>
      </c>
      <c r="C60680" s="1" t="s">
        <v>237024</v>
      </c>
      <c r="D60680">
        <v>3</v>
      </c>
      <c r="E60680">
        <v>358.64</v>
      </c>
    </row>
    <row r="60681" spans="1:5" x14ac:dyDescent="0.3">
      <c r="A60681" s="1" t="s">
        <v>190483</v>
      </c>
      <c r="B60681">
        <v>1</v>
      </c>
      <c r="C60681" s="1" t="s">
        <v>237024</v>
      </c>
      <c r="D60681">
        <v>8</v>
      </c>
      <c r="E60681">
        <v>155.05000000000001</v>
      </c>
    </row>
    <row r="60682" spans="1:5" x14ac:dyDescent="0.3">
      <c r="A60682" s="1" t="s">
        <v>90023</v>
      </c>
      <c r="B60682">
        <v>1</v>
      </c>
      <c r="C60682" s="1" t="s">
        <v>237024</v>
      </c>
      <c r="D60682">
        <v>3</v>
      </c>
      <c r="E60682">
        <v>151.6</v>
      </c>
    </row>
    <row r="60683" spans="1:5" x14ac:dyDescent="0.3">
      <c r="A60683" s="1" t="s">
        <v>61776</v>
      </c>
      <c r="B60683">
        <v>1</v>
      </c>
      <c r="C60683" s="1" t="s">
        <v>237024</v>
      </c>
      <c r="D60683">
        <v>12</v>
      </c>
      <c r="E60683">
        <v>162.13</v>
      </c>
    </row>
    <row r="60684" spans="1:5" x14ac:dyDescent="0.3">
      <c r="A60684" s="1" t="s">
        <v>157670</v>
      </c>
      <c r="B60684">
        <v>1</v>
      </c>
      <c r="C60684" s="1" t="s">
        <v>237024</v>
      </c>
      <c r="D60684">
        <v>9</v>
      </c>
      <c r="E60684">
        <v>918.16</v>
      </c>
    </row>
    <row r="60685" spans="1:5" x14ac:dyDescent="0.3">
      <c r="A60685" s="1" t="s">
        <v>146304</v>
      </c>
      <c r="B60685">
        <v>1</v>
      </c>
      <c r="C60685" s="1" t="s">
        <v>237024</v>
      </c>
      <c r="D60685">
        <v>4</v>
      </c>
      <c r="E60685">
        <v>45.5</v>
      </c>
    </row>
    <row r="60686" spans="1:5" x14ac:dyDescent="0.3">
      <c r="A60686" s="1" t="s">
        <v>108657</v>
      </c>
      <c r="B60686">
        <v>1</v>
      </c>
      <c r="C60686" s="1" t="s">
        <v>237024</v>
      </c>
      <c r="D60686">
        <v>3</v>
      </c>
      <c r="E60686">
        <v>108.96</v>
      </c>
    </row>
    <row r="60687" spans="1:5" x14ac:dyDescent="0.3">
      <c r="A60687" s="1" t="s">
        <v>184532</v>
      </c>
      <c r="B60687">
        <v>1</v>
      </c>
      <c r="C60687" s="1" t="s">
        <v>237024</v>
      </c>
      <c r="D60687">
        <v>2</v>
      </c>
      <c r="E60687">
        <v>47.05</v>
      </c>
    </row>
    <row r="60688" spans="1:5" x14ac:dyDescent="0.3">
      <c r="A60688" s="1" t="s">
        <v>98302</v>
      </c>
      <c r="B60688">
        <v>1</v>
      </c>
      <c r="C60688" s="1" t="s">
        <v>237024</v>
      </c>
      <c r="D60688">
        <v>1</v>
      </c>
      <c r="E60688">
        <v>18.78</v>
      </c>
    </row>
    <row r="60689" spans="1:5" x14ac:dyDescent="0.3">
      <c r="A60689" s="1" t="s">
        <v>114926</v>
      </c>
      <c r="B60689">
        <v>1</v>
      </c>
      <c r="C60689" s="1" t="s">
        <v>237024</v>
      </c>
      <c r="D60689">
        <v>1</v>
      </c>
      <c r="E60689">
        <v>57.82</v>
      </c>
    </row>
    <row r="60690" spans="1:5" x14ac:dyDescent="0.3">
      <c r="A60690" s="1" t="s">
        <v>234355</v>
      </c>
      <c r="B60690">
        <v>1</v>
      </c>
      <c r="C60690" s="1" t="s">
        <v>237024</v>
      </c>
      <c r="D60690">
        <v>1</v>
      </c>
      <c r="E60690">
        <v>95.36</v>
      </c>
    </row>
    <row r="60691" spans="1:5" x14ac:dyDescent="0.3">
      <c r="A60691" s="1" t="s">
        <v>62101</v>
      </c>
      <c r="B60691">
        <v>1</v>
      </c>
      <c r="C60691" s="1" t="s">
        <v>237024</v>
      </c>
      <c r="D60691">
        <v>5</v>
      </c>
      <c r="E60691">
        <v>50.68</v>
      </c>
    </row>
    <row r="60692" spans="1:5" x14ac:dyDescent="0.3">
      <c r="A60692" s="1" t="s">
        <v>31388</v>
      </c>
      <c r="B60692">
        <v>1</v>
      </c>
      <c r="C60692" s="1" t="s">
        <v>237024</v>
      </c>
      <c r="D60692">
        <v>8</v>
      </c>
      <c r="E60692">
        <v>117.85</v>
      </c>
    </row>
    <row r="60693" spans="1:5" x14ac:dyDescent="0.3">
      <c r="A60693" s="1" t="s">
        <v>142395</v>
      </c>
      <c r="B60693">
        <v>1</v>
      </c>
      <c r="C60693" s="1" t="s">
        <v>237024</v>
      </c>
      <c r="D60693">
        <v>1</v>
      </c>
      <c r="E60693">
        <v>67.5</v>
      </c>
    </row>
    <row r="60694" spans="1:5" x14ac:dyDescent="0.3">
      <c r="A60694" s="1" t="s">
        <v>109771</v>
      </c>
      <c r="B60694">
        <v>1</v>
      </c>
      <c r="C60694" s="1" t="s">
        <v>237025</v>
      </c>
      <c r="D60694">
        <v>1</v>
      </c>
      <c r="E60694">
        <v>30</v>
      </c>
    </row>
    <row r="60695" spans="1:5" x14ac:dyDescent="0.3">
      <c r="A60695" s="1" t="s">
        <v>202084</v>
      </c>
      <c r="B60695">
        <v>1</v>
      </c>
      <c r="C60695" s="1" t="s">
        <v>237024</v>
      </c>
      <c r="D60695">
        <v>5</v>
      </c>
      <c r="E60695">
        <v>117.31</v>
      </c>
    </row>
    <row r="60696" spans="1:5" x14ac:dyDescent="0.3">
      <c r="A60696" s="1" t="s">
        <v>64598</v>
      </c>
      <c r="B60696">
        <v>1</v>
      </c>
      <c r="C60696" s="1" t="s">
        <v>237024</v>
      </c>
      <c r="D60696">
        <v>3</v>
      </c>
      <c r="E60696">
        <v>70.03</v>
      </c>
    </row>
    <row r="60697" spans="1:5" x14ac:dyDescent="0.3">
      <c r="A60697" s="1" t="s">
        <v>15151</v>
      </c>
      <c r="B60697">
        <v>1</v>
      </c>
      <c r="C60697" s="1" t="s">
        <v>237024</v>
      </c>
      <c r="D60697">
        <v>2</v>
      </c>
      <c r="E60697">
        <v>97.13</v>
      </c>
    </row>
    <row r="60698" spans="1:5" x14ac:dyDescent="0.3">
      <c r="A60698" s="1" t="s">
        <v>92372</v>
      </c>
      <c r="B60698">
        <v>1</v>
      </c>
      <c r="C60698" s="1" t="s">
        <v>237024</v>
      </c>
      <c r="D60698">
        <v>6</v>
      </c>
      <c r="E60698">
        <v>67.39</v>
      </c>
    </row>
    <row r="60699" spans="1:5" x14ac:dyDescent="0.3">
      <c r="A60699" s="1" t="s">
        <v>92093</v>
      </c>
      <c r="B60699">
        <v>1</v>
      </c>
      <c r="C60699" s="1" t="s">
        <v>237025</v>
      </c>
      <c r="D60699">
        <v>1</v>
      </c>
      <c r="E60699">
        <v>208.81</v>
      </c>
    </row>
    <row r="60700" spans="1:5" x14ac:dyDescent="0.3">
      <c r="A60700" s="1" t="s">
        <v>41136</v>
      </c>
      <c r="B60700">
        <v>1</v>
      </c>
      <c r="C60700" s="1" t="s">
        <v>237024</v>
      </c>
      <c r="D60700">
        <v>2</v>
      </c>
      <c r="E60700">
        <v>103.71</v>
      </c>
    </row>
    <row r="60701" spans="1:5" x14ac:dyDescent="0.3">
      <c r="A60701" s="1" t="s">
        <v>1748</v>
      </c>
      <c r="B60701">
        <v>1</v>
      </c>
      <c r="C60701" s="1" t="s">
        <v>237024</v>
      </c>
      <c r="D60701">
        <v>4</v>
      </c>
      <c r="E60701">
        <v>199.47</v>
      </c>
    </row>
    <row r="60702" spans="1:5" x14ac:dyDescent="0.3">
      <c r="A60702" s="1" t="s">
        <v>108314</v>
      </c>
      <c r="B60702">
        <v>1</v>
      </c>
      <c r="C60702" s="1" t="s">
        <v>237025</v>
      </c>
      <c r="D60702">
        <v>1</v>
      </c>
      <c r="E60702">
        <v>216.15</v>
      </c>
    </row>
    <row r="60703" spans="1:5" x14ac:dyDescent="0.3">
      <c r="A60703" s="1" t="s">
        <v>86807</v>
      </c>
      <c r="B60703">
        <v>1</v>
      </c>
      <c r="C60703" s="1" t="s">
        <v>237024</v>
      </c>
      <c r="D60703">
        <v>1</v>
      </c>
      <c r="E60703">
        <v>44</v>
      </c>
    </row>
    <row r="60704" spans="1:5" x14ac:dyDescent="0.3">
      <c r="A60704" s="1" t="s">
        <v>221598</v>
      </c>
      <c r="B60704">
        <v>1</v>
      </c>
      <c r="C60704" s="1" t="s">
        <v>237024</v>
      </c>
      <c r="D60704">
        <v>5</v>
      </c>
      <c r="E60704">
        <v>53.58</v>
      </c>
    </row>
    <row r="60705" spans="1:5" x14ac:dyDescent="0.3">
      <c r="A60705" s="1" t="s">
        <v>95290</v>
      </c>
      <c r="B60705">
        <v>1</v>
      </c>
      <c r="C60705" s="1" t="s">
        <v>237025</v>
      </c>
      <c r="D60705">
        <v>1</v>
      </c>
      <c r="E60705">
        <v>155.72999999999999</v>
      </c>
    </row>
    <row r="60706" spans="1:5" x14ac:dyDescent="0.3">
      <c r="A60706" s="1" t="s">
        <v>195009</v>
      </c>
      <c r="B60706">
        <v>1</v>
      </c>
      <c r="C60706" s="1" t="s">
        <v>237025</v>
      </c>
      <c r="D60706">
        <v>1</v>
      </c>
      <c r="E60706">
        <v>86.37</v>
      </c>
    </row>
    <row r="60707" spans="1:5" x14ac:dyDescent="0.3">
      <c r="A60707" s="1" t="s">
        <v>118126</v>
      </c>
      <c r="B60707">
        <v>1</v>
      </c>
      <c r="C60707" s="1" t="s">
        <v>237027</v>
      </c>
      <c r="D60707">
        <v>1</v>
      </c>
      <c r="E60707">
        <v>171.49</v>
      </c>
    </row>
    <row r="60708" spans="1:5" x14ac:dyDescent="0.3">
      <c r="A60708" s="1" t="s">
        <v>30101</v>
      </c>
      <c r="B60708">
        <v>1</v>
      </c>
      <c r="C60708" s="1" t="s">
        <v>237024</v>
      </c>
      <c r="D60708">
        <v>2</v>
      </c>
      <c r="E60708">
        <v>58.26</v>
      </c>
    </row>
    <row r="60709" spans="1:5" x14ac:dyDescent="0.3">
      <c r="A60709" s="1" t="s">
        <v>85629</v>
      </c>
      <c r="B60709">
        <v>1</v>
      </c>
      <c r="C60709" s="1" t="s">
        <v>237024</v>
      </c>
      <c r="D60709">
        <v>1</v>
      </c>
      <c r="E60709">
        <v>85.34</v>
      </c>
    </row>
    <row r="60710" spans="1:5" x14ac:dyDescent="0.3">
      <c r="A60710" s="1" t="s">
        <v>159186</v>
      </c>
      <c r="B60710">
        <v>1</v>
      </c>
      <c r="C60710" s="1" t="s">
        <v>237024</v>
      </c>
      <c r="D60710">
        <v>8</v>
      </c>
      <c r="E60710">
        <v>86.15</v>
      </c>
    </row>
    <row r="60711" spans="1:5" x14ac:dyDescent="0.3">
      <c r="A60711" s="1" t="s">
        <v>153629</v>
      </c>
      <c r="B60711">
        <v>1</v>
      </c>
      <c r="C60711" s="1" t="s">
        <v>237025</v>
      </c>
      <c r="D60711">
        <v>1</v>
      </c>
      <c r="E60711">
        <v>77.09</v>
      </c>
    </row>
    <row r="60712" spans="1:5" x14ac:dyDescent="0.3">
      <c r="A60712" s="1" t="s">
        <v>89731</v>
      </c>
      <c r="B60712">
        <v>2</v>
      </c>
      <c r="C60712" s="1" t="s">
        <v>237027</v>
      </c>
      <c r="D60712">
        <v>1</v>
      </c>
      <c r="E60712">
        <v>100</v>
      </c>
    </row>
    <row r="60713" spans="1:5" x14ac:dyDescent="0.3">
      <c r="A60713" s="1" t="s">
        <v>10269</v>
      </c>
      <c r="B60713">
        <v>1</v>
      </c>
      <c r="C60713" s="1" t="s">
        <v>237025</v>
      </c>
      <c r="D60713">
        <v>1</v>
      </c>
      <c r="E60713">
        <v>126.64</v>
      </c>
    </row>
    <row r="60714" spans="1:5" x14ac:dyDescent="0.3">
      <c r="A60714" s="1" t="s">
        <v>61877</v>
      </c>
      <c r="B60714">
        <v>1</v>
      </c>
      <c r="C60714" s="1" t="s">
        <v>237024</v>
      </c>
      <c r="D60714">
        <v>4</v>
      </c>
      <c r="E60714">
        <v>163.61000000000001</v>
      </c>
    </row>
    <row r="60715" spans="1:5" x14ac:dyDescent="0.3">
      <c r="A60715" s="1" t="s">
        <v>221146</v>
      </c>
      <c r="B60715">
        <v>1</v>
      </c>
      <c r="C60715" s="1" t="s">
        <v>237024</v>
      </c>
      <c r="D60715">
        <v>2</v>
      </c>
      <c r="E60715">
        <v>118.98</v>
      </c>
    </row>
    <row r="60716" spans="1:5" x14ac:dyDescent="0.3">
      <c r="A60716" s="1" t="s">
        <v>153366</v>
      </c>
      <c r="B60716">
        <v>1</v>
      </c>
      <c r="C60716" s="1" t="s">
        <v>237024</v>
      </c>
      <c r="D60716">
        <v>1</v>
      </c>
      <c r="E60716">
        <v>86.8</v>
      </c>
    </row>
    <row r="60717" spans="1:5" x14ac:dyDescent="0.3">
      <c r="A60717" s="1" t="s">
        <v>97287</v>
      </c>
      <c r="B60717">
        <v>1</v>
      </c>
      <c r="C60717" s="1" t="s">
        <v>237025</v>
      </c>
      <c r="D60717">
        <v>1</v>
      </c>
      <c r="E60717">
        <v>87.71</v>
      </c>
    </row>
    <row r="60718" spans="1:5" x14ac:dyDescent="0.3">
      <c r="A60718" s="1" t="s">
        <v>141468</v>
      </c>
      <c r="B60718">
        <v>1</v>
      </c>
      <c r="C60718" s="1" t="s">
        <v>237024</v>
      </c>
      <c r="D60718">
        <v>10</v>
      </c>
      <c r="E60718">
        <v>349.74</v>
      </c>
    </row>
    <row r="60719" spans="1:5" x14ac:dyDescent="0.3">
      <c r="A60719" s="1" t="s">
        <v>203394</v>
      </c>
      <c r="B60719">
        <v>1</v>
      </c>
      <c r="C60719" s="1" t="s">
        <v>237025</v>
      </c>
      <c r="D60719">
        <v>1</v>
      </c>
      <c r="E60719">
        <v>74.16</v>
      </c>
    </row>
    <row r="60720" spans="1:5" x14ac:dyDescent="0.3">
      <c r="A60720" s="1" t="s">
        <v>53993</v>
      </c>
      <c r="B60720">
        <v>1</v>
      </c>
      <c r="C60720" s="1" t="s">
        <v>237028</v>
      </c>
      <c r="D60720">
        <v>1</v>
      </c>
      <c r="E60720">
        <v>728.74</v>
      </c>
    </row>
    <row r="60721" spans="1:5" x14ac:dyDescent="0.3">
      <c r="A60721" s="1" t="s">
        <v>144471</v>
      </c>
      <c r="B60721">
        <v>1</v>
      </c>
      <c r="C60721" s="1" t="s">
        <v>237025</v>
      </c>
      <c r="D60721">
        <v>1</v>
      </c>
      <c r="E60721">
        <v>88.28</v>
      </c>
    </row>
    <row r="60722" spans="1:5" x14ac:dyDescent="0.3">
      <c r="A60722" s="1" t="s">
        <v>224013</v>
      </c>
      <c r="B60722">
        <v>1</v>
      </c>
      <c r="C60722" s="1" t="s">
        <v>237024</v>
      </c>
      <c r="D60722">
        <v>8</v>
      </c>
      <c r="E60722">
        <v>640.28</v>
      </c>
    </row>
    <row r="60723" spans="1:5" x14ac:dyDescent="0.3">
      <c r="A60723" s="1" t="s">
        <v>153784</v>
      </c>
      <c r="B60723">
        <v>1</v>
      </c>
      <c r="C60723" s="1" t="s">
        <v>237024</v>
      </c>
      <c r="D60723">
        <v>3</v>
      </c>
      <c r="E60723">
        <v>141.22999999999999</v>
      </c>
    </row>
    <row r="60724" spans="1:5" x14ac:dyDescent="0.3">
      <c r="A60724" s="1" t="s">
        <v>35207</v>
      </c>
      <c r="B60724">
        <v>1</v>
      </c>
      <c r="C60724" s="1" t="s">
        <v>237024</v>
      </c>
      <c r="D60724">
        <v>6</v>
      </c>
      <c r="E60724">
        <v>135.51</v>
      </c>
    </row>
    <row r="60725" spans="1:5" x14ac:dyDescent="0.3">
      <c r="A60725" s="1" t="s">
        <v>66852</v>
      </c>
      <c r="B60725">
        <v>1</v>
      </c>
      <c r="C60725" s="1" t="s">
        <v>237024</v>
      </c>
      <c r="D60725">
        <v>5</v>
      </c>
      <c r="E60725">
        <v>598.15</v>
      </c>
    </row>
    <row r="60726" spans="1:5" x14ac:dyDescent="0.3">
      <c r="A60726" s="1" t="s">
        <v>215360</v>
      </c>
      <c r="B60726">
        <v>1</v>
      </c>
      <c r="C60726" s="1" t="s">
        <v>237024</v>
      </c>
      <c r="D60726">
        <v>1</v>
      </c>
      <c r="E60726">
        <v>31.36</v>
      </c>
    </row>
    <row r="60727" spans="1:5" x14ac:dyDescent="0.3">
      <c r="A60727" s="1" t="s">
        <v>81566</v>
      </c>
      <c r="B60727">
        <v>1</v>
      </c>
      <c r="C60727" s="1" t="s">
        <v>237024</v>
      </c>
      <c r="D60727">
        <v>5</v>
      </c>
      <c r="E60727">
        <v>249.55</v>
      </c>
    </row>
    <row r="60728" spans="1:5" x14ac:dyDescent="0.3">
      <c r="A60728" s="1" t="s">
        <v>2366</v>
      </c>
      <c r="B60728">
        <v>1</v>
      </c>
      <c r="C60728" s="1" t="s">
        <v>237025</v>
      </c>
      <c r="D60728">
        <v>1</v>
      </c>
      <c r="E60728">
        <v>263.22000000000003</v>
      </c>
    </row>
    <row r="60729" spans="1:5" x14ac:dyDescent="0.3">
      <c r="A60729" s="1" t="s">
        <v>4435</v>
      </c>
      <c r="B60729">
        <v>1</v>
      </c>
      <c r="C60729" s="1" t="s">
        <v>237024</v>
      </c>
      <c r="D60729">
        <v>8</v>
      </c>
      <c r="E60729">
        <v>218.27</v>
      </c>
    </row>
    <row r="60730" spans="1:5" x14ac:dyDescent="0.3">
      <c r="A60730" s="1" t="s">
        <v>91603</v>
      </c>
      <c r="B60730">
        <v>1</v>
      </c>
      <c r="C60730" s="1" t="s">
        <v>237024</v>
      </c>
      <c r="D60730">
        <v>8</v>
      </c>
      <c r="E60730">
        <v>241.47</v>
      </c>
    </row>
    <row r="60731" spans="1:5" x14ac:dyDescent="0.3">
      <c r="A60731" s="1" t="s">
        <v>83651</v>
      </c>
      <c r="B60731">
        <v>1</v>
      </c>
      <c r="C60731" s="1" t="s">
        <v>237024</v>
      </c>
      <c r="D60731">
        <v>6</v>
      </c>
      <c r="E60731">
        <v>65.05</v>
      </c>
    </row>
    <row r="60732" spans="1:5" x14ac:dyDescent="0.3">
      <c r="A60732" s="1" t="s">
        <v>187948</v>
      </c>
      <c r="B60732">
        <v>1</v>
      </c>
      <c r="C60732" s="1" t="s">
        <v>237024</v>
      </c>
      <c r="D60732">
        <v>3</v>
      </c>
      <c r="E60732">
        <v>285.79000000000002</v>
      </c>
    </row>
    <row r="60733" spans="1:5" x14ac:dyDescent="0.3">
      <c r="A60733" s="1" t="s">
        <v>197327</v>
      </c>
      <c r="B60733">
        <v>1</v>
      </c>
      <c r="C60733" s="1" t="s">
        <v>237024</v>
      </c>
      <c r="D60733">
        <v>1</v>
      </c>
      <c r="E60733">
        <v>65.95</v>
      </c>
    </row>
    <row r="60734" spans="1:5" x14ac:dyDescent="0.3">
      <c r="A60734" s="1" t="s">
        <v>207903</v>
      </c>
      <c r="B60734">
        <v>1</v>
      </c>
      <c r="C60734" s="1" t="s">
        <v>237024</v>
      </c>
      <c r="D60734">
        <v>3</v>
      </c>
      <c r="E60734">
        <v>222.05</v>
      </c>
    </row>
    <row r="60735" spans="1:5" x14ac:dyDescent="0.3">
      <c r="A60735" s="1" t="s">
        <v>106157</v>
      </c>
      <c r="B60735">
        <v>1</v>
      </c>
      <c r="C60735" s="1" t="s">
        <v>237025</v>
      </c>
      <c r="D60735">
        <v>1</v>
      </c>
      <c r="E60735">
        <v>107.27</v>
      </c>
    </row>
    <row r="60736" spans="1:5" x14ac:dyDescent="0.3">
      <c r="A60736" s="1" t="s">
        <v>13194</v>
      </c>
      <c r="B60736">
        <v>1</v>
      </c>
      <c r="C60736" s="1" t="s">
        <v>237024</v>
      </c>
      <c r="D60736">
        <v>10</v>
      </c>
      <c r="E60736">
        <v>361.31</v>
      </c>
    </row>
    <row r="60737" spans="1:5" x14ac:dyDescent="0.3">
      <c r="A60737" s="1" t="s">
        <v>140846</v>
      </c>
      <c r="B60737">
        <v>1</v>
      </c>
      <c r="C60737" s="1" t="s">
        <v>237024</v>
      </c>
      <c r="D60737">
        <v>1</v>
      </c>
      <c r="E60737">
        <v>175.52</v>
      </c>
    </row>
    <row r="60738" spans="1:5" x14ac:dyDescent="0.3">
      <c r="A60738" s="1" t="s">
        <v>208497</v>
      </c>
      <c r="B60738">
        <v>1</v>
      </c>
      <c r="C60738" s="1" t="s">
        <v>237025</v>
      </c>
      <c r="D60738">
        <v>1</v>
      </c>
      <c r="E60738">
        <v>209.41</v>
      </c>
    </row>
    <row r="60739" spans="1:5" x14ac:dyDescent="0.3">
      <c r="A60739" s="1" t="s">
        <v>196891</v>
      </c>
      <c r="B60739">
        <v>1</v>
      </c>
      <c r="C60739" s="1" t="s">
        <v>237024</v>
      </c>
      <c r="D60739">
        <v>1</v>
      </c>
      <c r="E60739">
        <v>44.23</v>
      </c>
    </row>
    <row r="60740" spans="1:5" x14ac:dyDescent="0.3">
      <c r="A60740" s="1" t="s">
        <v>232802</v>
      </c>
      <c r="B60740">
        <v>1</v>
      </c>
      <c r="C60740" s="1" t="s">
        <v>237024</v>
      </c>
      <c r="D60740">
        <v>4</v>
      </c>
      <c r="E60740">
        <v>137.44999999999999</v>
      </c>
    </row>
    <row r="60741" spans="1:5" x14ac:dyDescent="0.3">
      <c r="A60741" s="1" t="s">
        <v>200649</v>
      </c>
      <c r="B60741">
        <v>1</v>
      </c>
      <c r="C60741" s="1" t="s">
        <v>237024</v>
      </c>
      <c r="D60741">
        <v>1</v>
      </c>
      <c r="E60741">
        <v>28.76</v>
      </c>
    </row>
    <row r="60742" spans="1:5" x14ac:dyDescent="0.3">
      <c r="A60742" s="1" t="s">
        <v>207355</v>
      </c>
      <c r="B60742">
        <v>1</v>
      </c>
      <c r="C60742" s="1" t="s">
        <v>237024</v>
      </c>
      <c r="D60742">
        <v>5</v>
      </c>
      <c r="E60742">
        <v>203.67</v>
      </c>
    </row>
    <row r="60743" spans="1:5" x14ac:dyDescent="0.3">
      <c r="A60743" s="1" t="s">
        <v>93293</v>
      </c>
      <c r="B60743">
        <v>1</v>
      </c>
      <c r="C60743" s="1" t="s">
        <v>237025</v>
      </c>
      <c r="D60743">
        <v>1</v>
      </c>
      <c r="E60743">
        <v>27.85</v>
      </c>
    </row>
    <row r="60744" spans="1:5" x14ac:dyDescent="0.3">
      <c r="A60744" s="1" t="s">
        <v>24754</v>
      </c>
      <c r="B60744">
        <v>1</v>
      </c>
      <c r="C60744" s="1" t="s">
        <v>237025</v>
      </c>
      <c r="D60744">
        <v>1</v>
      </c>
      <c r="E60744">
        <v>180.76</v>
      </c>
    </row>
    <row r="60745" spans="1:5" x14ac:dyDescent="0.3">
      <c r="A60745" s="1" t="s">
        <v>117515</v>
      </c>
      <c r="B60745">
        <v>1</v>
      </c>
      <c r="C60745" s="1" t="s">
        <v>237024</v>
      </c>
      <c r="D60745">
        <v>1</v>
      </c>
      <c r="E60745">
        <v>90.18</v>
      </c>
    </row>
    <row r="60746" spans="1:5" x14ac:dyDescent="0.3">
      <c r="A60746" s="1" t="s">
        <v>147108</v>
      </c>
      <c r="B60746">
        <v>1</v>
      </c>
      <c r="C60746" s="1" t="s">
        <v>237024</v>
      </c>
      <c r="D60746">
        <v>4</v>
      </c>
      <c r="E60746">
        <v>230.6</v>
      </c>
    </row>
    <row r="60747" spans="1:5" x14ac:dyDescent="0.3">
      <c r="A60747" s="1" t="s">
        <v>30927</v>
      </c>
      <c r="B60747">
        <v>1</v>
      </c>
      <c r="C60747" s="1" t="s">
        <v>237024</v>
      </c>
      <c r="D60747">
        <v>5</v>
      </c>
      <c r="E60747">
        <v>97.24</v>
      </c>
    </row>
    <row r="60748" spans="1:5" x14ac:dyDescent="0.3">
      <c r="A60748" s="1" t="s">
        <v>200114</v>
      </c>
      <c r="B60748">
        <v>1</v>
      </c>
      <c r="C60748" s="1" t="s">
        <v>237024</v>
      </c>
      <c r="D60748">
        <v>1</v>
      </c>
      <c r="E60748">
        <v>39.08</v>
      </c>
    </row>
    <row r="60749" spans="1:5" x14ac:dyDescent="0.3">
      <c r="A60749" s="1" t="s">
        <v>197997</v>
      </c>
      <c r="B60749">
        <v>1</v>
      </c>
      <c r="C60749" s="1" t="s">
        <v>237025</v>
      </c>
      <c r="D60749">
        <v>1</v>
      </c>
      <c r="E60749">
        <v>76.62</v>
      </c>
    </row>
    <row r="60750" spans="1:5" x14ac:dyDescent="0.3">
      <c r="A60750" s="1" t="s">
        <v>107885</v>
      </c>
      <c r="B60750">
        <v>1</v>
      </c>
      <c r="C60750" s="1" t="s">
        <v>237024</v>
      </c>
      <c r="D60750">
        <v>2</v>
      </c>
      <c r="E60750">
        <v>28.62</v>
      </c>
    </row>
    <row r="60751" spans="1:5" x14ac:dyDescent="0.3">
      <c r="A60751" s="1" t="s">
        <v>122994</v>
      </c>
      <c r="B60751">
        <v>1</v>
      </c>
      <c r="C60751" s="1" t="s">
        <v>237024</v>
      </c>
      <c r="D60751">
        <v>1</v>
      </c>
      <c r="E60751">
        <v>54</v>
      </c>
    </row>
    <row r="60752" spans="1:5" x14ac:dyDescent="0.3">
      <c r="A60752" s="1" t="s">
        <v>184920</v>
      </c>
      <c r="B60752">
        <v>1</v>
      </c>
      <c r="C60752" s="1" t="s">
        <v>237025</v>
      </c>
      <c r="D60752">
        <v>1</v>
      </c>
      <c r="E60752">
        <v>125.52</v>
      </c>
    </row>
    <row r="60753" spans="1:5" x14ac:dyDescent="0.3">
      <c r="A60753" s="1" t="s">
        <v>87596</v>
      </c>
      <c r="B60753">
        <v>1</v>
      </c>
      <c r="C60753" s="1" t="s">
        <v>237025</v>
      </c>
      <c r="D60753">
        <v>1</v>
      </c>
      <c r="E60753">
        <v>150.88999999999999</v>
      </c>
    </row>
    <row r="60754" spans="1:5" x14ac:dyDescent="0.3">
      <c r="A60754" s="1" t="s">
        <v>214468</v>
      </c>
      <c r="B60754">
        <v>1</v>
      </c>
      <c r="C60754" s="1" t="s">
        <v>237024</v>
      </c>
      <c r="D60754">
        <v>1</v>
      </c>
      <c r="E60754">
        <v>64.17</v>
      </c>
    </row>
    <row r="60755" spans="1:5" x14ac:dyDescent="0.3">
      <c r="A60755" s="1" t="s">
        <v>114409</v>
      </c>
      <c r="B60755">
        <v>1</v>
      </c>
      <c r="C60755" s="1" t="s">
        <v>237024</v>
      </c>
      <c r="D60755">
        <v>1</v>
      </c>
      <c r="E60755">
        <v>36.35</v>
      </c>
    </row>
    <row r="60756" spans="1:5" x14ac:dyDescent="0.3">
      <c r="A60756" s="1" t="s">
        <v>103117</v>
      </c>
      <c r="B60756">
        <v>1</v>
      </c>
      <c r="C60756" s="1" t="s">
        <v>237024</v>
      </c>
      <c r="D60756">
        <v>3</v>
      </c>
      <c r="E60756">
        <v>89.21</v>
      </c>
    </row>
    <row r="60757" spans="1:5" x14ac:dyDescent="0.3">
      <c r="A60757" s="1" t="s">
        <v>128654</v>
      </c>
      <c r="B60757">
        <v>1</v>
      </c>
      <c r="C60757" s="1" t="s">
        <v>237024</v>
      </c>
      <c r="D60757">
        <v>1</v>
      </c>
      <c r="E60757">
        <v>277.48</v>
      </c>
    </row>
    <row r="60758" spans="1:5" x14ac:dyDescent="0.3">
      <c r="A60758" s="1" t="s">
        <v>181702</v>
      </c>
      <c r="B60758">
        <v>1</v>
      </c>
      <c r="C60758" s="1" t="s">
        <v>237024</v>
      </c>
      <c r="D60758">
        <v>2</v>
      </c>
      <c r="E60758">
        <v>136.69999999999999</v>
      </c>
    </row>
    <row r="60759" spans="1:5" x14ac:dyDescent="0.3">
      <c r="A60759" s="1" t="s">
        <v>82793</v>
      </c>
      <c r="B60759">
        <v>1</v>
      </c>
      <c r="C60759" s="1" t="s">
        <v>237024</v>
      </c>
      <c r="D60759">
        <v>4</v>
      </c>
      <c r="E60759">
        <v>94.21</v>
      </c>
    </row>
    <row r="60760" spans="1:5" x14ac:dyDescent="0.3">
      <c r="A60760" s="1" t="s">
        <v>84834</v>
      </c>
      <c r="B60760">
        <v>1</v>
      </c>
      <c r="C60760" s="1" t="s">
        <v>237024</v>
      </c>
      <c r="D60760">
        <v>8</v>
      </c>
      <c r="E60760">
        <v>298.35000000000002</v>
      </c>
    </row>
    <row r="60761" spans="1:5" x14ac:dyDescent="0.3">
      <c r="A60761" s="1" t="s">
        <v>168613</v>
      </c>
      <c r="B60761">
        <v>1</v>
      </c>
      <c r="C60761" s="1" t="s">
        <v>237024</v>
      </c>
      <c r="D60761">
        <v>6</v>
      </c>
      <c r="E60761">
        <v>137.99</v>
      </c>
    </row>
    <row r="60762" spans="1:5" x14ac:dyDescent="0.3">
      <c r="A60762" s="1" t="s">
        <v>38420</v>
      </c>
      <c r="B60762">
        <v>1</v>
      </c>
      <c r="C60762" s="1" t="s">
        <v>237024</v>
      </c>
      <c r="D60762">
        <v>2</v>
      </c>
      <c r="E60762">
        <v>128.49</v>
      </c>
    </row>
    <row r="60763" spans="1:5" x14ac:dyDescent="0.3">
      <c r="A60763" s="1" t="s">
        <v>151541</v>
      </c>
      <c r="B60763">
        <v>1</v>
      </c>
      <c r="C60763" s="1" t="s">
        <v>237024</v>
      </c>
      <c r="D60763">
        <v>3</v>
      </c>
      <c r="E60763">
        <v>41.75</v>
      </c>
    </row>
    <row r="60764" spans="1:5" x14ac:dyDescent="0.3">
      <c r="A60764" s="1" t="s">
        <v>148525</v>
      </c>
      <c r="B60764">
        <v>1</v>
      </c>
      <c r="C60764" s="1" t="s">
        <v>237025</v>
      </c>
      <c r="D60764">
        <v>1</v>
      </c>
      <c r="E60764">
        <v>69.599999999999994</v>
      </c>
    </row>
    <row r="60765" spans="1:5" x14ac:dyDescent="0.3">
      <c r="A60765" s="1" t="s">
        <v>34367</v>
      </c>
      <c r="B60765">
        <v>1</v>
      </c>
      <c r="C60765" s="1" t="s">
        <v>237024</v>
      </c>
      <c r="D60765">
        <v>2</v>
      </c>
      <c r="E60765">
        <v>24.38</v>
      </c>
    </row>
    <row r="60766" spans="1:5" x14ac:dyDescent="0.3">
      <c r="A60766" s="1" t="s">
        <v>176276</v>
      </c>
      <c r="B60766">
        <v>1</v>
      </c>
      <c r="C60766" s="1" t="s">
        <v>237024</v>
      </c>
      <c r="D60766">
        <v>1</v>
      </c>
      <c r="E60766">
        <v>108.17</v>
      </c>
    </row>
    <row r="60767" spans="1:5" x14ac:dyDescent="0.3">
      <c r="A60767" s="1" t="s">
        <v>103178</v>
      </c>
      <c r="B60767">
        <v>1</v>
      </c>
      <c r="C60767" s="1" t="s">
        <v>237025</v>
      </c>
      <c r="D60767">
        <v>1</v>
      </c>
      <c r="E60767">
        <v>79.099999999999994</v>
      </c>
    </row>
    <row r="60768" spans="1:5" x14ac:dyDescent="0.3">
      <c r="A60768" s="1" t="s">
        <v>144505</v>
      </c>
      <c r="B60768">
        <v>1</v>
      </c>
      <c r="C60768" s="1" t="s">
        <v>237024</v>
      </c>
      <c r="D60768">
        <v>4</v>
      </c>
      <c r="E60768">
        <v>222.24</v>
      </c>
    </row>
    <row r="60769" spans="1:5" x14ac:dyDescent="0.3">
      <c r="A60769" s="1" t="s">
        <v>208336</v>
      </c>
      <c r="B60769">
        <v>1</v>
      </c>
      <c r="C60769" s="1" t="s">
        <v>237024</v>
      </c>
      <c r="D60769">
        <v>1</v>
      </c>
      <c r="E60769">
        <v>158.26</v>
      </c>
    </row>
    <row r="60770" spans="1:5" x14ac:dyDescent="0.3">
      <c r="A60770" s="1" t="s">
        <v>236080</v>
      </c>
      <c r="B60770">
        <v>1</v>
      </c>
      <c r="C60770" s="1" t="s">
        <v>237024</v>
      </c>
      <c r="D60770">
        <v>9</v>
      </c>
      <c r="E60770">
        <v>213.49</v>
      </c>
    </row>
    <row r="60771" spans="1:5" x14ac:dyDescent="0.3">
      <c r="A60771" s="1" t="s">
        <v>121382</v>
      </c>
      <c r="B60771">
        <v>2</v>
      </c>
      <c r="C60771" s="1" t="s">
        <v>237027</v>
      </c>
      <c r="D60771">
        <v>1</v>
      </c>
      <c r="E60771">
        <v>100</v>
      </c>
    </row>
    <row r="60772" spans="1:5" x14ac:dyDescent="0.3">
      <c r="A60772" s="1" t="s">
        <v>118050</v>
      </c>
      <c r="B60772">
        <v>1</v>
      </c>
      <c r="C60772" s="1" t="s">
        <v>237025</v>
      </c>
      <c r="D60772">
        <v>1</v>
      </c>
      <c r="E60772">
        <v>32.090000000000003</v>
      </c>
    </row>
    <row r="60773" spans="1:5" x14ac:dyDescent="0.3">
      <c r="A60773" s="1" t="s">
        <v>145040</v>
      </c>
      <c r="B60773">
        <v>1</v>
      </c>
      <c r="C60773" s="1" t="s">
        <v>237024</v>
      </c>
      <c r="D60773">
        <v>4</v>
      </c>
      <c r="E60773">
        <v>87.46</v>
      </c>
    </row>
    <row r="60774" spans="1:5" x14ac:dyDescent="0.3">
      <c r="A60774" s="1" t="s">
        <v>164745</v>
      </c>
      <c r="B60774">
        <v>1</v>
      </c>
      <c r="C60774" s="1" t="s">
        <v>237024</v>
      </c>
      <c r="D60774">
        <v>1</v>
      </c>
      <c r="E60774">
        <v>27.98</v>
      </c>
    </row>
    <row r="60775" spans="1:5" x14ac:dyDescent="0.3">
      <c r="A60775" s="1" t="s">
        <v>143377</v>
      </c>
      <c r="B60775">
        <v>1</v>
      </c>
      <c r="C60775" s="1" t="s">
        <v>237025</v>
      </c>
      <c r="D60775">
        <v>1</v>
      </c>
      <c r="E60775">
        <v>99.65</v>
      </c>
    </row>
    <row r="60776" spans="1:5" x14ac:dyDescent="0.3">
      <c r="A60776" s="1" t="s">
        <v>62269</v>
      </c>
      <c r="B60776">
        <v>1</v>
      </c>
      <c r="C60776" s="1" t="s">
        <v>237024</v>
      </c>
      <c r="D60776">
        <v>2</v>
      </c>
      <c r="E60776">
        <v>58.59</v>
      </c>
    </row>
    <row r="60777" spans="1:5" x14ac:dyDescent="0.3">
      <c r="A60777" s="1" t="s">
        <v>232929</v>
      </c>
      <c r="B60777">
        <v>1</v>
      </c>
      <c r="C60777" s="1" t="s">
        <v>237024</v>
      </c>
      <c r="D60777">
        <v>1</v>
      </c>
      <c r="E60777">
        <v>67.53</v>
      </c>
    </row>
    <row r="60778" spans="1:5" x14ac:dyDescent="0.3">
      <c r="A60778" s="1" t="s">
        <v>237448</v>
      </c>
      <c r="B60778">
        <v>1</v>
      </c>
      <c r="C60778" s="1" t="s">
        <v>237024</v>
      </c>
      <c r="D60778">
        <v>7</v>
      </c>
      <c r="E60778">
        <v>149.81</v>
      </c>
    </row>
    <row r="60779" spans="1:5" x14ac:dyDescent="0.3">
      <c r="A60779" s="1" t="s">
        <v>178640</v>
      </c>
      <c r="B60779">
        <v>1</v>
      </c>
      <c r="C60779" s="1" t="s">
        <v>237024</v>
      </c>
      <c r="D60779">
        <v>4</v>
      </c>
      <c r="E60779">
        <v>77.569999999999993</v>
      </c>
    </row>
    <row r="60780" spans="1:5" x14ac:dyDescent="0.3">
      <c r="A60780" s="1" t="s">
        <v>74958</v>
      </c>
      <c r="B60780">
        <v>1</v>
      </c>
      <c r="C60780" s="1" t="s">
        <v>237024</v>
      </c>
      <c r="D60780">
        <v>3</v>
      </c>
      <c r="E60780">
        <v>165.5</v>
      </c>
    </row>
    <row r="60781" spans="1:5" x14ac:dyDescent="0.3">
      <c r="A60781" s="1" t="s">
        <v>192109</v>
      </c>
      <c r="B60781">
        <v>1</v>
      </c>
      <c r="C60781" s="1" t="s">
        <v>237024</v>
      </c>
      <c r="D60781">
        <v>1</v>
      </c>
      <c r="E60781">
        <v>58.28</v>
      </c>
    </row>
    <row r="60782" spans="1:5" x14ac:dyDescent="0.3">
      <c r="A60782" s="1" t="s">
        <v>51105</v>
      </c>
      <c r="B60782">
        <v>1</v>
      </c>
      <c r="C60782" s="1" t="s">
        <v>237025</v>
      </c>
      <c r="D60782">
        <v>1</v>
      </c>
      <c r="E60782">
        <v>21.75</v>
      </c>
    </row>
    <row r="60783" spans="1:5" x14ac:dyDescent="0.3">
      <c r="A60783" s="1" t="s">
        <v>167493</v>
      </c>
      <c r="B60783">
        <v>1</v>
      </c>
      <c r="C60783" s="1" t="s">
        <v>237024</v>
      </c>
      <c r="D60783">
        <v>4</v>
      </c>
      <c r="E60783">
        <v>126.81</v>
      </c>
    </row>
    <row r="60784" spans="1:5" x14ac:dyDescent="0.3">
      <c r="A60784" s="1" t="s">
        <v>170866</v>
      </c>
      <c r="B60784">
        <v>1</v>
      </c>
      <c r="C60784" s="1" t="s">
        <v>237024</v>
      </c>
      <c r="D60784">
        <v>5</v>
      </c>
      <c r="E60784">
        <v>108.46</v>
      </c>
    </row>
    <row r="60785" spans="1:5" x14ac:dyDescent="0.3">
      <c r="A60785" s="1" t="s">
        <v>133943</v>
      </c>
      <c r="B60785">
        <v>1</v>
      </c>
      <c r="C60785" s="1" t="s">
        <v>237025</v>
      </c>
      <c r="D60785">
        <v>1</v>
      </c>
      <c r="E60785">
        <v>70.3</v>
      </c>
    </row>
    <row r="60786" spans="1:5" x14ac:dyDescent="0.3">
      <c r="A60786" s="1" t="s">
        <v>40374</v>
      </c>
      <c r="B60786">
        <v>1</v>
      </c>
      <c r="C60786" s="1" t="s">
        <v>237025</v>
      </c>
      <c r="D60786">
        <v>1</v>
      </c>
      <c r="E60786">
        <v>199.36</v>
      </c>
    </row>
    <row r="60787" spans="1:5" x14ac:dyDescent="0.3">
      <c r="A60787" s="1" t="s">
        <v>147752</v>
      </c>
      <c r="B60787">
        <v>1</v>
      </c>
      <c r="C60787" s="1" t="s">
        <v>237024</v>
      </c>
      <c r="D60787">
        <v>1</v>
      </c>
      <c r="E60787">
        <v>32.64</v>
      </c>
    </row>
    <row r="60788" spans="1:5" x14ac:dyDescent="0.3">
      <c r="A60788" s="1" t="s">
        <v>171356</v>
      </c>
      <c r="B60788">
        <v>1</v>
      </c>
      <c r="C60788" s="1" t="s">
        <v>237024</v>
      </c>
      <c r="D60788">
        <v>1</v>
      </c>
      <c r="E60788">
        <v>41.29</v>
      </c>
    </row>
    <row r="60789" spans="1:5" x14ac:dyDescent="0.3">
      <c r="A60789" s="1" t="s">
        <v>90115</v>
      </c>
      <c r="B60789">
        <v>1</v>
      </c>
      <c r="C60789" s="1" t="s">
        <v>237024</v>
      </c>
      <c r="D60789">
        <v>1</v>
      </c>
      <c r="E60789">
        <v>89.47</v>
      </c>
    </row>
    <row r="60790" spans="1:5" x14ac:dyDescent="0.3">
      <c r="A60790" s="1" t="s">
        <v>80536</v>
      </c>
      <c r="B60790">
        <v>1</v>
      </c>
      <c r="C60790" s="1" t="s">
        <v>237025</v>
      </c>
      <c r="D60790">
        <v>1</v>
      </c>
      <c r="E60790">
        <v>66.06</v>
      </c>
    </row>
    <row r="60791" spans="1:5" x14ac:dyDescent="0.3">
      <c r="A60791" s="1" t="s">
        <v>179870</v>
      </c>
      <c r="B60791">
        <v>1</v>
      </c>
      <c r="C60791" s="1" t="s">
        <v>237024</v>
      </c>
      <c r="D60791">
        <v>2</v>
      </c>
      <c r="E60791">
        <v>48.74</v>
      </c>
    </row>
    <row r="60792" spans="1:5" x14ac:dyDescent="0.3">
      <c r="A60792" s="1" t="s">
        <v>111022</v>
      </c>
      <c r="B60792">
        <v>1</v>
      </c>
      <c r="C60792" s="1" t="s">
        <v>237024</v>
      </c>
      <c r="D60792">
        <v>1</v>
      </c>
      <c r="E60792">
        <v>96.82</v>
      </c>
    </row>
    <row r="60793" spans="1:5" x14ac:dyDescent="0.3">
      <c r="A60793" s="1" t="s">
        <v>14700</v>
      </c>
      <c r="B60793">
        <v>1</v>
      </c>
      <c r="C60793" s="1" t="s">
        <v>237024</v>
      </c>
      <c r="D60793">
        <v>5</v>
      </c>
      <c r="E60793">
        <v>164.79</v>
      </c>
    </row>
    <row r="60794" spans="1:5" x14ac:dyDescent="0.3">
      <c r="A60794" s="1" t="s">
        <v>229329</v>
      </c>
      <c r="B60794">
        <v>1</v>
      </c>
      <c r="C60794" s="1" t="s">
        <v>237024</v>
      </c>
      <c r="D60794">
        <v>5</v>
      </c>
      <c r="E60794">
        <v>56.36</v>
      </c>
    </row>
    <row r="60795" spans="1:5" x14ac:dyDescent="0.3">
      <c r="A60795" s="1" t="s">
        <v>176112</v>
      </c>
      <c r="B60795">
        <v>1</v>
      </c>
      <c r="C60795" s="1" t="s">
        <v>237024</v>
      </c>
      <c r="D60795">
        <v>1</v>
      </c>
      <c r="E60795">
        <v>76.19</v>
      </c>
    </row>
    <row r="60796" spans="1:5" x14ac:dyDescent="0.3">
      <c r="A60796" s="1" t="s">
        <v>22462</v>
      </c>
      <c r="B60796">
        <v>1</v>
      </c>
      <c r="C60796" s="1" t="s">
        <v>237024</v>
      </c>
      <c r="D60796">
        <v>4</v>
      </c>
      <c r="E60796">
        <v>417.23</v>
      </c>
    </row>
    <row r="60797" spans="1:5" x14ac:dyDescent="0.3">
      <c r="A60797" s="1" t="s">
        <v>227470</v>
      </c>
      <c r="B60797">
        <v>1</v>
      </c>
      <c r="C60797" s="1" t="s">
        <v>237025</v>
      </c>
      <c r="D60797">
        <v>1</v>
      </c>
      <c r="E60797">
        <v>79.38</v>
      </c>
    </row>
    <row r="60798" spans="1:5" x14ac:dyDescent="0.3">
      <c r="A60798" s="1" t="s">
        <v>108642</v>
      </c>
      <c r="B60798">
        <v>1</v>
      </c>
      <c r="C60798" s="1" t="s">
        <v>237025</v>
      </c>
      <c r="D60798">
        <v>1</v>
      </c>
      <c r="E60798">
        <v>110.08</v>
      </c>
    </row>
    <row r="60799" spans="1:5" x14ac:dyDescent="0.3">
      <c r="A60799" s="1" t="s">
        <v>86112</v>
      </c>
      <c r="B60799">
        <v>1</v>
      </c>
      <c r="C60799" s="1" t="s">
        <v>237024</v>
      </c>
      <c r="D60799">
        <v>4</v>
      </c>
      <c r="E60799">
        <v>1090.81</v>
      </c>
    </row>
    <row r="60800" spans="1:5" x14ac:dyDescent="0.3">
      <c r="A60800" s="1" t="s">
        <v>172133</v>
      </c>
      <c r="B60800">
        <v>1</v>
      </c>
      <c r="C60800" s="1" t="s">
        <v>237024</v>
      </c>
      <c r="D60800">
        <v>1</v>
      </c>
      <c r="E60800">
        <v>47.75</v>
      </c>
    </row>
    <row r="60801" spans="1:5" x14ac:dyDescent="0.3">
      <c r="A60801" s="1" t="s">
        <v>145339</v>
      </c>
      <c r="B60801">
        <v>1</v>
      </c>
      <c r="C60801" s="1" t="s">
        <v>237025</v>
      </c>
      <c r="D60801">
        <v>1</v>
      </c>
      <c r="E60801">
        <v>81.61</v>
      </c>
    </row>
    <row r="60802" spans="1:5" x14ac:dyDescent="0.3">
      <c r="A60802" s="1" t="s">
        <v>141529</v>
      </c>
      <c r="B60802">
        <v>1</v>
      </c>
      <c r="C60802" s="1" t="s">
        <v>237024</v>
      </c>
      <c r="D60802">
        <v>1</v>
      </c>
      <c r="E60802">
        <v>135</v>
      </c>
    </row>
    <row r="60803" spans="1:5" x14ac:dyDescent="0.3">
      <c r="A60803" s="1" t="s">
        <v>119659</v>
      </c>
      <c r="B60803">
        <v>1</v>
      </c>
      <c r="C60803" s="1" t="s">
        <v>237024</v>
      </c>
      <c r="D60803">
        <v>6</v>
      </c>
      <c r="E60803">
        <v>124.52</v>
      </c>
    </row>
    <row r="60804" spans="1:5" x14ac:dyDescent="0.3">
      <c r="A60804" s="1" t="s">
        <v>22041</v>
      </c>
      <c r="B60804">
        <v>1</v>
      </c>
      <c r="C60804" s="1" t="s">
        <v>237024</v>
      </c>
      <c r="D60804">
        <v>5</v>
      </c>
      <c r="E60804">
        <v>152.69999999999999</v>
      </c>
    </row>
    <row r="60805" spans="1:5" x14ac:dyDescent="0.3">
      <c r="A60805" s="1" t="s">
        <v>13908</v>
      </c>
      <c r="B60805">
        <v>1</v>
      </c>
      <c r="C60805" s="1" t="s">
        <v>237024</v>
      </c>
      <c r="D60805">
        <v>1</v>
      </c>
      <c r="E60805">
        <v>64.09</v>
      </c>
    </row>
    <row r="60806" spans="1:5" x14ac:dyDescent="0.3">
      <c r="A60806" s="1" t="s">
        <v>1756</v>
      </c>
      <c r="B60806">
        <v>1</v>
      </c>
      <c r="C60806" s="1" t="s">
        <v>237024</v>
      </c>
      <c r="D60806">
        <v>2</v>
      </c>
      <c r="E60806">
        <v>126.43</v>
      </c>
    </row>
    <row r="60807" spans="1:5" x14ac:dyDescent="0.3">
      <c r="A60807" s="1" t="s">
        <v>38801</v>
      </c>
      <c r="B60807">
        <v>1</v>
      </c>
      <c r="C60807" s="1" t="s">
        <v>237024</v>
      </c>
      <c r="D60807">
        <v>5</v>
      </c>
      <c r="E60807">
        <v>169.48</v>
      </c>
    </row>
    <row r="60808" spans="1:5" x14ac:dyDescent="0.3">
      <c r="A60808" s="1" t="s">
        <v>63549</v>
      </c>
      <c r="B60808">
        <v>1</v>
      </c>
      <c r="C60808" s="1" t="s">
        <v>237024</v>
      </c>
      <c r="D60808">
        <v>3</v>
      </c>
      <c r="E60808">
        <v>245.95</v>
      </c>
    </row>
    <row r="60809" spans="1:5" x14ac:dyDescent="0.3">
      <c r="A60809" s="1" t="s">
        <v>18547</v>
      </c>
      <c r="B60809">
        <v>1</v>
      </c>
      <c r="C60809" s="1" t="s">
        <v>237024</v>
      </c>
      <c r="D60809">
        <v>9</v>
      </c>
      <c r="E60809">
        <v>442.75</v>
      </c>
    </row>
    <row r="60810" spans="1:5" x14ac:dyDescent="0.3">
      <c r="A60810" s="1" t="s">
        <v>170708</v>
      </c>
      <c r="B60810">
        <v>1</v>
      </c>
      <c r="C60810" s="1" t="s">
        <v>237024</v>
      </c>
      <c r="D60810">
        <v>1</v>
      </c>
      <c r="E60810">
        <v>44.01</v>
      </c>
    </row>
    <row r="60811" spans="1:5" x14ac:dyDescent="0.3">
      <c r="A60811" s="1" t="s">
        <v>40102</v>
      </c>
      <c r="B60811">
        <v>1</v>
      </c>
      <c r="C60811" s="1" t="s">
        <v>237024</v>
      </c>
      <c r="D60811">
        <v>10</v>
      </c>
      <c r="E60811">
        <v>490.53</v>
      </c>
    </row>
    <row r="60812" spans="1:5" x14ac:dyDescent="0.3">
      <c r="A60812" s="1" t="s">
        <v>130782</v>
      </c>
      <c r="B60812">
        <v>8</v>
      </c>
      <c r="C60812" s="1" t="s">
        <v>237027</v>
      </c>
      <c r="D60812">
        <v>1</v>
      </c>
      <c r="E60812">
        <v>15.76</v>
      </c>
    </row>
    <row r="60813" spans="1:5" x14ac:dyDescent="0.3">
      <c r="A60813" s="1" t="s">
        <v>47794</v>
      </c>
      <c r="B60813">
        <v>1</v>
      </c>
      <c r="C60813" s="1" t="s">
        <v>237025</v>
      </c>
      <c r="D60813">
        <v>1</v>
      </c>
      <c r="E60813">
        <v>262.49</v>
      </c>
    </row>
    <row r="60814" spans="1:5" x14ac:dyDescent="0.3">
      <c r="A60814" s="1" t="s">
        <v>36595</v>
      </c>
      <c r="B60814">
        <v>1</v>
      </c>
      <c r="C60814" s="1" t="s">
        <v>237024</v>
      </c>
      <c r="D60814">
        <v>4</v>
      </c>
      <c r="E60814">
        <v>85.6</v>
      </c>
    </row>
    <row r="60815" spans="1:5" x14ac:dyDescent="0.3">
      <c r="A60815" s="1" t="s">
        <v>120697</v>
      </c>
      <c r="B60815">
        <v>1</v>
      </c>
      <c r="C60815" s="1" t="s">
        <v>237024</v>
      </c>
      <c r="D60815">
        <v>2</v>
      </c>
      <c r="E60815">
        <v>53.54</v>
      </c>
    </row>
    <row r="60816" spans="1:5" x14ac:dyDescent="0.3">
      <c r="A60816" s="1" t="s">
        <v>18846</v>
      </c>
      <c r="B60816">
        <v>1</v>
      </c>
      <c r="C60816" s="1" t="s">
        <v>237025</v>
      </c>
      <c r="D60816">
        <v>1</v>
      </c>
      <c r="E60816">
        <v>156.33000000000001</v>
      </c>
    </row>
    <row r="60817" spans="1:5" x14ac:dyDescent="0.3">
      <c r="A60817" s="1" t="s">
        <v>233790</v>
      </c>
      <c r="B60817">
        <v>1</v>
      </c>
      <c r="C60817" s="1" t="s">
        <v>237024</v>
      </c>
      <c r="D60817">
        <v>2</v>
      </c>
      <c r="E60817">
        <v>133.69</v>
      </c>
    </row>
    <row r="60818" spans="1:5" x14ac:dyDescent="0.3">
      <c r="A60818" s="1" t="s">
        <v>14907</v>
      </c>
      <c r="B60818">
        <v>1</v>
      </c>
      <c r="C60818" s="1" t="s">
        <v>237024</v>
      </c>
      <c r="D60818">
        <v>1</v>
      </c>
      <c r="E60818">
        <v>104.66</v>
      </c>
    </row>
    <row r="60819" spans="1:5" x14ac:dyDescent="0.3">
      <c r="A60819" s="1" t="s">
        <v>33842</v>
      </c>
      <c r="B60819">
        <v>1</v>
      </c>
      <c r="C60819" s="1" t="s">
        <v>237024</v>
      </c>
      <c r="D60819">
        <v>1</v>
      </c>
      <c r="E60819">
        <v>113.15</v>
      </c>
    </row>
    <row r="60820" spans="1:5" x14ac:dyDescent="0.3">
      <c r="A60820" s="1" t="s">
        <v>30229</v>
      </c>
      <c r="B60820">
        <v>1</v>
      </c>
      <c r="C60820" s="1" t="s">
        <v>237025</v>
      </c>
      <c r="D60820">
        <v>1</v>
      </c>
      <c r="E60820">
        <v>82.9</v>
      </c>
    </row>
    <row r="60821" spans="1:5" x14ac:dyDescent="0.3">
      <c r="A60821" s="1" t="s">
        <v>129607</v>
      </c>
      <c r="B60821">
        <v>1</v>
      </c>
      <c r="C60821" s="1" t="s">
        <v>237024</v>
      </c>
      <c r="D60821">
        <v>1</v>
      </c>
      <c r="E60821">
        <v>32.43</v>
      </c>
    </row>
    <row r="60822" spans="1:5" x14ac:dyDescent="0.3">
      <c r="A60822" s="1" t="s">
        <v>200782</v>
      </c>
      <c r="B60822">
        <v>1</v>
      </c>
      <c r="C60822" s="1" t="s">
        <v>237025</v>
      </c>
      <c r="D60822">
        <v>1</v>
      </c>
      <c r="E60822">
        <v>71.150000000000006</v>
      </c>
    </row>
    <row r="60823" spans="1:5" x14ac:dyDescent="0.3">
      <c r="A60823" s="1" t="s">
        <v>190523</v>
      </c>
      <c r="B60823">
        <v>2</v>
      </c>
      <c r="C60823" s="1" t="s">
        <v>237027</v>
      </c>
      <c r="D60823">
        <v>1</v>
      </c>
      <c r="E60823">
        <v>28.47</v>
      </c>
    </row>
    <row r="60824" spans="1:5" x14ac:dyDescent="0.3">
      <c r="A60824" s="1" t="s">
        <v>88157</v>
      </c>
      <c r="B60824">
        <v>1</v>
      </c>
      <c r="C60824" s="1" t="s">
        <v>237024</v>
      </c>
      <c r="D60824">
        <v>1</v>
      </c>
      <c r="E60824">
        <v>134.58000000000001</v>
      </c>
    </row>
    <row r="60825" spans="1:5" x14ac:dyDescent="0.3">
      <c r="A60825" s="1" t="s">
        <v>104507</v>
      </c>
      <c r="B60825">
        <v>1</v>
      </c>
      <c r="C60825" s="1" t="s">
        <v>237024</v>
      </c>
      <c r="D60825">
        <v>2</v>
      </c>
      <c r="E60825">
        <v>64.790000000000006</v>
      </c>
    </row>
    <row r="60826" spans="1:5" x14ac:dyDescent="0.3">
      <c r="A60826" s="1" t="s">
        <v>232449</v>
      </c>
      <c r="B60826">
        <v>1</v>
      </c>
      <c r="C60826" s="1" t="s">
        <v>237024</v>
      </c>
      <c r="D60826">
        <v>10</v>
      </c>
      <c r="E60826">
        <v>255.46</v>
      </c>
    </row>
    <row r="60827" spans="1:5" x14ac:dyDescent="0.3">
      <c r="A60827" s="1" t="s">
        <v>77242</v>
      </c>
      <c r="B60827">
        <v>1</v>
      </c>
      <c r="C60827" s="1" t="s">
        <v>237024</v>
      </c>
      <c r="D60827">
        <v>2</v>
      </c>
      <c r="E60827">
        <v>99.9</v>
      </c>
    </row>
    <row r="60828" spans="1:5" x14ac:dyDescent="0.3">
      <c r="A60828" s="1" t="s">
        <v>23624</v>
      </c>
      <c r="B60828">
        <v>1</v>
      </c>
      <c r="C60828" s="1" t="s">
        <v>237024</v>
      </c>
      <c r="D60828">
        <v>5</v>
      </c>
      <c r="E60828">
        <v>538.6</v>
      </c>
    </row>
    <row r="60829" spans="1:5" x14ac:dyDescent="0.3">
      <c r="A60829" s="1" t="s">
        <v>191043</v>
      </c>
      <c r="B60829">
        <v>1</v>
      </c>
      <c r="C60829" s="1" t="s">
        <v>237024</v>
      </c>
      <c r="D60829">
        <v>1</v>
      </c>
      <c r="E60829">
        <v>426.27</v>
      </c>
    </row>
    <row r="60830" spans="1:5" x14ac:dyDescent="0.3">
      <c r="A60830" s="1" t="s">
        <v>171378</v>
      </c>
      <c r="B60830">
        <v>1</v>
      </c>
      <c r="C60830" s="1" t="s">
        <v>237024</v>
      </c>
      <c r="D60830">
        <v>3</v>
      </c>
      <c r="E60830">
        <v>161.62</v>
      </c>
    </row>
    <row r="60831" spans="1:5" x14ac:dyDescent="0.3">
      <c r="A60831" s="1" t="s">
        <v>30431</v>
      </c>
      <c r="B60831">
        <v>1</v>
      </c>
      <c r="C60831" s="1" t="s">
        <v>237024</v>
      </c>
      <c r="D60831">
        <v>4</v>
      </c>
      <c r="E60831">
        <v>426.09</v>
      </c>
    </row>
    <row r="60832" spans="1:5" x14ac:dyDescent="0.3">
      <c r="A60832" s="1" t="s">
        <v>39955</v>
      </c>
      <c r="B60832">
        <v>1</v>
      </c>
      <c r="C60832" s="1" t="s">
        <v>237025</v>
      </c>
      <c r="D60832">
        <v>1</v>
      </c>
      <c r="E60832">
        <v>162.9</v>
      </c>
    </row>
    <row r="60833" spans="1:5" x14ac:dyDescent="0.3">
      <c r="A60833" s="1" t="s">
        <v>78956</v>
      </c>
      <c r="B60833">
        <v>1</v>
      </c>
      <c r="C60833" s="1" t="s">
        <v>237025</v>
      </c>
      <c r="D60833">
        <v>1</v>
      </c>
      <c r="E60833">
        <v>44.84</v>
      </c>
    </row>
    <row r="60834" spans="1:5" x14ac:dyDescent="0.3">
      <c r="A60834" s="1" t="s">
        <v>183367</v>
      </c>
      <c r="B60834">
        <v>1</v>
      </c>
      <c r="C60834" s="1" t="s">
        <v>237028</v>
      </c>
      <c r="D60834">
        <v>1</v>
      </c>
      <c r="E60834">
        <v>198.4</v>
      </c>
    </row>
    <row r="60835" spans="1:5" x14ac:dyDescent="0.3">
      <c r="A60835" s="1" t="s">
        <v>176555</v>
      </c>
      <c r="B60835">
        <v>1</v>
      </c>
      <c r="C60835" s="1" t="s">
        <v>237024</v>
      </c>
      <c r="D60835">
        <v>13</v>
      </c>
      <c r="E60835">
        <v>135.52000000000001</v>
      </c>
    </row>
    <row r="60836" spans="1:5" x14ac:dyDescent="0.3">
      <c r="A60836" s="1" t="s">
        <v>213007</v>
      </c>
      <c r="B60836">
        <v>1</v>
      </c>
      <c r="C60836" s="1" t="s">
        <v>237024</v>
      </c>
      <c r="D60836">
        <v>1</v>
      </c>
      <c r="E60836">
        <v>32</v>
      </c>
    </row>
    <row r="60837" spans="1:5" x14ac:dyDescent="0.3">
      <c r="A60837" s="1" t="s">
        <v>213816</v>
      </c>
      <c r="B60837">
        <v>1</v>
      </c>
      <c r="C60837" s="1" t="s">
        <v>237024</v>
      </c>
      <c r="D60837">
        <v>2</v>
      </c>
      <c r="E60837">
        <v>71.150000000000006</v>
      </c>
    </row>
    <row r="60838" spans="1:5" x14ac:dyDescent="0.3">
      <c r="A60838" s="1" t="s">
        <v>23287</v>
      </c>
      <c r="B60838">
        <v>1</v>
      </c>
      <c r="C60838" s="1" t="s">
        <v>237024</v>
      </c>
      <c r="D60838">
        <v>6</v>
      </c>
      <c r="E60838">
        <v>202.91</v>
      </c>
    </row>
    <row r="60839" spans="1:5" x14ac:dyDescent="0.3">
      <c r="A60839" s="1" t="s">
        <v>47328</v>
      </c>
      <c r="B60839">
        <v>1</v>
      </c>
      <c r="C60839" s="1" t="s">
        <v>237024</v>
      </c>
      <c r="D60839">
        <v>8</v>
      </c>
      <c r="E60839">
        <v>177.46</v>
      </c>
    </row>
    <row r="60840" spans="1:5" x14ac:dyDescent="0.3">
      <c r="A60840" s="1" t="s">
        <v>217161</v>
      </c>
      <c r="B60840">
        <v>1</v>
      </c>
      <c r="C60840" s="1" t="s">
        <v>237028</v>
      </c>
      <c r="D60840">
        <v>1</v>
      </c>
      <c r="E60840">
        <v>139.59</v>
      </c>
    </row>
    <row r="60841" spans="1:5" x14ac:dyDescent="0.3">
      <c r="A60841" s="1" t="s">
        <v>116046</v>
      </c>
      <c r="B60841">
        <v>1</v>
      </c>
      <c r="C60841" s="1" t="s">
        <v>237024</v>
      </c>
      <c r="D60841">
        <v>2</v>
      </c>
      <c r="E60841">
        <v>74.16</v>
      </c>
    </row>
    <row r="60842" spans="1:5" x14ac:dyDescent="0.3">
      <c r="A60842" s="1" t="s">
        <v>217886</v>
      </c>
      <c r="B60842">
        <v>1</v>
      </c>
      <c r="C60842" s="1" t="s">
        <v>237025</v>
      </c>
      <c r="D60842">
        <v>1</v>
      </c>
      <c r="E60842">
        <v>128.83000000000001</v>
      </c>
    </row>
    <row r="60843" spans="1:5" x14ac:dyDescent="0.3">
      <c r="A60843" s="1" t="s">
        <v>108028</v>
      </c>
      <c r="B60843">
        <v>1</v>
      </c>
      <c r="C60843" s="1" t="s">
        <v>237027</v>
      </c>
      <c r="D60843">
        <v>1</v>
      </c>
      <c r="E60843">
        <v>226.88</v>
      </c>
    </row>
    <row r="60844" spans="1:5" x14ac:dyDescent="0.3">
      <c r="A60844" s="1" t="s">
        <v>211928</v>
      </c>
      <c r="B60844">
        <v>1</v>
      </c>
      <c r="C60844" s="1" t="s">
        <v>237024</v>
      </c>
      <c r="D60844">
        <v>3</v>
      </c>
      <c r="E60844">
        <v>36.78</v>
      </c>
    </row>
    <row r="60845" spans="1:5" x14ac:dyDescent="0.3">
      <c r="A60845" s="1" t="s">
        <v>128993</v>
      </c>
      <c r="B60845">
        <v>1</v>
      </c>
      <c r="C60845" s="1" t="s">
        <v>237024</v>
      </c>
      <c r="D60845">
        <v>1</v>
      </c>
      <c r="E60845">
        <v>47.97</v>
      </c>
    </row>
    <row r="60846" spans="1:5" x14ac:dyDescent="0.3">
      <c r="A60846" s="1" t="s">
        <v>210934</v>
      </c>
      <c r="B60846">
        <v>1</v>
      </c>
      <c r="C60846" s="1" t="s">
        <v>237024</v>
      </c>
      <c r="D60846">
        <v>10</v>
      </c>
      <c r="E60846">
        <v>217.09</v>
      </c>
    </row>
    <row r="60847" spans="1:5" x14ac:dyDescent="0.3">
      <c r="A60847" s="1" t="s">
        <v>122616</v>
      </c>
      <c r="B60847">
        <v>1</v>
      </c>
      <c r="C60847" s="1" t="s">
        <v>237024</v>
      </c>
      <c r="D60847">
        <v>1</v>
      </c>
      <c r="E60847">
        <v>47.77</v>
      </c>
    </row>
    <row r="60848" spans="1:5" x14ac:dyDescent="0.3">
      <c r="A60848" s="1" t="s">
        <v>94318</v>
      </c>
      <c r="B60848">
        <v>1</v>
      </c>
      <c r="C60848" s="1" t="s">
        <v>237025</v>
      </c>
      <c r="D60848">
        <v>1</v>
      </c>
      <c r="E60848">
        <v>58.28</v>
      </c>
    </row>
    <row r="60849" spans="1:5" x14ac:dyDescent="0.3">
      <c r="A60849" s="1" t="s">
        <v>74135</v>
      </c>
      <c r="B60849">
        <v>1</v>
      </c>
      <c r="C60849" s="1" t="s">
        <v>237024</v>
      </c>
      <c r="D60849">
        <v>1</v>
      </c>
      <c r="E60849">
        <v>41</v>
      </c>
    </row>
    <row r="60850" spans="1:5" x14ac:dyDescent="0.3">
      <c r="A60850" s="1" t="s">
        <v>93146</v>
      </c>
      <c r="B60850">
        <v>1</v>
      </c>
      <c r="C60850" s="1" t="s">
        <v>237024</v>
      </c>
      <c r="D60850">
        <v>8</v>
      </c>
      <c r="E60850">
        <v>94.77</v>
      </c>
    </row>
    <row r="60851" spans="1:5" x14ac:dyDescent="0.3">
      <c r="A60851" s="1" t="s">
        <v>48182</v>
      </c>
      <c r="B60851">
        <v>1</v>
      </c>
      <c r="C60851" s="1" t="s">
        <v>237024</v>
      </c>
      <c r="D60851">
        <v>1</v>
      </c>
      <c r="E60851">
        <v>42.11</v>
      </c>
    </row>
    <row r="60852" spans="1:5" x14ac:dyDescent="0.3">
      <c r="A60852" s="1" t="s">
        <v>35730</v>
      </c>
      <c r="B60852">
        <v>1</v>
      </c>
      <c r="C60852" s="1" t="s">
        <v>237028</v>
      </c>
      <c r="D60852">
        <v>1</v>
      </c>
      <c r="E60852">
        <v>46.31</v>
      </c>
    </row>
    <row r="60853" spans="1:5" x14ac:dyDescent="0.3">
      <c r="A60853" s="1" t="s">
        <v>179190</v>
      </c>
      <c r="B60853">
        <v>1</v>
      </c>
      <c r="C60853" s="1" t="s">
        <v>237025</v>
      </c>
      <c r="D60853">
        <v>1</v>
      </c>
      <c r="E60853">
        <v>32.369999999999997</v>
      </c>
    </row>
    <row r="60854" spans="1:5" x14ac:dyDescent="0.3">
      <c r="A60854" s="1" t="s">
        <v>196036</v>
      </c>
      <c r="B60854">
        <v>1</v>
      </c>
      <c r="C60854" s="1" t="s">
        <v>237024</v>
      </c>
      <c r="D60854">
        <v>3</v>
      </c>
      <c r="E60854">
        <v>188.67</v>
      </c>
    </row>
    <row r="60855" spans="1:5" x14ac:dyDescent="0.3">
      <c r="A60855" s="1" t="s">
        <v>92610</v>
      </c>
      <c r="B60855">
        <v>1</v>
      </c>
      <c r="C60855" s="1" t="s">
        <v>237024</v>
      </c>
      <c r="D60855">
        <v>4</v>
      </c>
      <c r="E60855">
        <v>45</v>
      </c>
    </row>
    <row r="60856" spans="1:5" x14ac:dyDescent="0.3">
      <c r="A60856" s="1" t="s">
        <v>215441</v>
      </c>
      <c r="B60856">
        <v>1</v>
      </c>
      <c r="C60856" s="1" t="s">
        <v>237028</v>
      </c>
      <c r="D60856">
        <v>1</v>
      </c>
      <c r="E60856">
        <v>116.61</v>
      </c>
    </row>
    <row r="60857" spans="1:5" x14ac:dyDescent="0.3">
      <c r="A60857" s="1" t="s">
        <v>235184</v>
      </c>
      <c r="B60857">
        <v>1</v>
      </c>
      <c r="C60857" s="1" t="s">
        <v>237024</v>
      </c>
      <c r="D60857">
        <v>9</v>
      </c>
      <c r="E60857">
        <v>443.17</v>
      </c>
    </row>
    <row r="60858" spans="1:5" x14ac:dyDescent="0.3">
      <c r="A60858" s="1" t="s">
        <v>6494</v>
      </c>
      <c r="B60858">
        <v>2</v>
      </c>
      <c r="C60858" s="1" t="s">
        <v>237027</v>
      </c>
      <c r="D60858">
        <v>1</v>
      </c>
      <c r="E60858">
        <v>59.99</v>
      </c>
    </row>
    <row r="60859" spans="1:5" x14ac:dyDescent="0.3">
      <c r="A60859" s="1" t="s">
        <v>80493</v>
      </c>
      <c r="B60859">
        <v>1</v>
      </c>
      <c r="C60859" s="1" t="s">
        <v>237024</v>
      </c>
      <c r="D60859">
        <v>1</v>
      </c>
      <c r="E60859">
        <v>69.13</v>
      </c>
    </row>
    <row r="60860" spans="1:5" x14ac:dyDescent="0.3">
      <c r="A60860" s="1" t="s">
        <v>76002</v>
      </c>
      <c r="B60860">
        <v>1</v>
      </c>
      <c r="C60860" s="1" t="s">
        <v>237024</v>
      </c>
      <c r="D60860">
        <v>10</v>
      </c>
      <c r="E60860">
        <v>101.14</v>
      </c>
    </row>
    <row r="60861" spans="1:5" x14ac:dyDescent="0.3">
      <c r="A60861" s="1" t="s">
        <v>41883</v>
      </c>
      <c r="B60861">
        <v>1</v>
      </c>
      <c r="C60861" s="1" t="s">
        <v>237024</v>
      </c>
      <c r="D60861">
        <v>8</v>
      </c>
      <c r="E60861">
        <v>456.85</v>
      </c>
    </row>
    <row r="60862" spans="1:5" x14ac:dyDescent="0.3">
      <c r="A60862" s="1" t="s">
        <v>175042</v>
      </c>
      <c r="B60862">
        <v>1</v>
      </c>
      <c r="C60862" s="1" t="s">
        <v>237024</v>
      </c>
      <c r="D60862">
        <v>10</v>
      </c>
      <c r="E60862">
        <v>239.96</v>
      </c>
    </row>
    <row r="60863" spans="1:5" x14ac:dyDescent="0.3">
      <c r="A60863" s="1" t="s">
        <v>231101</v>
      </c>
      <c r="B60863">
        <v>1</v>
      </c>
      <c r="C60863" s="1" t="s">
        <v>237025</v>
      </c>
      <c r="D60863">
        <v>1</v>
      </c>
      <c r="E60863">
        <v>130.69999999999999</v>
      </c>
    </row>
    <row r="60864" spans="1:5" x14ac:dyDescent="0.3">
      <c r="A60864" s="1" t="s">
        <v>221635</v>
      </c>
      <c r="B60864">
        <v>1</v>
      </c>
      <c r="C60864" s="1" t="s">
        <v>237024</v>
      </c>
      <c r="D60864">
        <v>8</v>
      </c>
      <c r="E60864">
        <v>279.56</v>
      </c>
    </row>
    <row r="60865" spans="1:5" x14ac:dyDescent="0.3">
      <c r="A60865" s="1" t="s">
        <v>78982</v>
      </c>
      <c r="B60865">
        <v>1</v>
      </c>
      <c r="C60865" s="1" t="s">
        <v>237024</v>
      </c>
      <c r="D60865">
        <v>1</v>
      </c>
      <c r="E60865">
        <v>89.88</v>
      </c>
    </row>
    <row r="60866" spans="1:5" x14ac:dyDescent="0.3">
      <c r="A60866" s="1" t="s">
        <v>111892</v>
      </c>
      <c r="B60866">
        <v>1</v>
      </c>
      <c r="C60866" s="1" t="s">
        <v>237024</v>
      </c>
      <c r="D60866">
        <v>4</v>
      </c>
      <c r="E60866">
        <v>92.87</v>
      </c>
    </row>
    <row r="60867" spans="1:5" x14ac:dyDescent="0.3">
      <c r="A60867" s="1" t="s">
        <v>85101</v>
      </c>
      <c r="B60867">
        <v>1</v>
      </c>
      <c r="C60867" s="1" t="s">
        <v>237024</v>
      </c>
      <c r="D60867">
        <v>7</v>
      </c>
      <c r="E60867">
        <v>76.08</v>
      </c>
    </row>
    <row r="60868" spans="1:5" x14ac:dyDescent="0.3">
      <c r="A60868" s="1" t="s">
        <v>187459</v>
      </c>
      <c r="B60868">
        <v>1</v>
      </c>
      <c r="C60868" s="1" t="s">
        <v>237024</v>
      </c>
      <c r="D60868">
        <v>3</v>
      </c>
      <c r="E60868">
        <v>90.59</v>
      </c>
    </row>
    <row r="60869" spans="1:5" x14ac:dyDescent="0.3">
      <c r="A60869" s="1" t="s">
        <v>95476</v>
      </c>
      <c r="B60869">
        <v>1</v>
      </c>
      <c r="C60869" s="1" t="s">
        <v>237024</v>
      </c>
      <c r="D60869">
        <v>6</v>
      </c>
      <c r="E60869">
        <v>308.27999999999997</v>
      </c>
    </row>
    <row r="60870" spans="1:5" x14ac:dyDescent="0.3">
      <c r="A60870" s="1" t="s">
        <v>173402</v>
      </c>
      <c r="B60870">
        <v>1</v>
      </c>
      <c r="C60870" s="1" t="s">
        <v>237024</v>
      </c>
      <c r="D60870">
        <v>8</v>
      </c>
      <c r="E60870">
        <v>802.48</v>
      </c>
    </row>
    <row r="60871" spans="1:5" x14ac:dyDescent="0.3">
      <c r="A60871" s="1" t="s">
        <v>148314</v>
      </c>
      <c r="B60871">
        <v>1</v>
      </c>
      <c r="C60871" s="1" t="s">
        <v>237024</v>
      </c>
      <c r="D60871">
        <v>4</v>
      </c>
      <c r="E60871">
        <v>45</v>
      </c>
    </row>
    <row r="60872" spans="1:5" x14ac:dyDescent="0.3">
      <c r="A60872" s="1" t="s">
        <v>72710</v>
      </c>
      <c r="B60872">
        <v>1</v>
      </c>
      <c r="C60872" s="1" t="s">
        <v>237025</v>
      </c>
      <c r="D60872">
        <v>1</v>
      </c>
      <c r="E60872">
        <v>122.9</v>
      </c>
    </row>
    <row r="60873" spans="1:5" x14ac:dyDescent="0.3">
      <c r="A60873" s="1" t="s">
        <v>229745</v>
      </c>
      <c r="B60873">
        <v>1</v>
      </c>
      <c r="C60873" s="1" t="s">
        <v>237024</v>
      </c>
      <c r="D60873">
        <v>1</v>
      </c>
      <c r="E60873">
        <v>41.46</v>
      </c>
    </row>
    <row r="60874" spans="1:5" x14ac:dyDescent="0.3">
      <c r="A60874" s="1" t="s">
        <v>51032</v>
      </c>
      <c r="B60874">
        <v>1</v>
      </c>
      <c r="C60874" s="1" t="s">
        <v>237025</v>
      </c>
      <c r="D60874">
        <v>1</v>
      </c>
      <c r="E60874">
        <v>74.33</v>
      </c>
    </row>
    <row r="60875" spans="1:5" x14ac:dyDescent="0.3">
      <c r="A60875" s="1" t="s">
        <v>164766</v>
      </c>
      <c r="B60875">
        <v>1</v>
      </c>
      <c r="C60875" s="1" t="s">
        <v>237025</v>
      </c>
      <c r="D60875">
        <v>1</v>
      </c>
      <c r="E60875">
        <v>36.130000000000003</v>
      </c>
    </row>
    <row r="60876" spans="1:5" x14ac:dyDescent="0.3">
      <c r="A60876" s="1" t="s">
        <v>142378</v>
      </c>
      <c r="B60876">
        <v>1</v>
      </c>
      <c r="C60876" s="1" t="s">
        <v>237024</v>
      </c>
      <c r="D60876">
        <v>1</v>
      </c>
      <c r="E60876">
        <v>34.1</v>
      </c>
    </row>
    <row r="60877" spans="1:5" x14ac:dyDescent="0.3">
      <c r="A60877" s="1" t="s">
        <v>106143</v>
      </c>
      <c r="B60877">
        <v>1</v>
      </c>
      <c r="C60877" s="1" t="s">
        <v>237024</v>
      </c>
      <c r="D60877">
        <v>8</v>
      </c>
      <c r="E60877">
        <v>312.95</v>
      </c>
    </row>
    <row r="60878" spans="1:5" x14ac:dyDescent="0.3">
      <c r="A60878" s="1" t="s">
        <v>109248</v>
      </c>
      <c r="B60878">
        <v>1</v>
      </c>
      <c r="C60878" s="1" t="s">
        <v>237025</v>
      </c>
      <c r="D60878">
        <v>1</v>
      </c>
      <c r="E60878">
        <v>77.569999999999993</v>
      </c>
    </row>
    <row r="60879" spans="1:5" x14ac:dyDescent="0.3">
      <c r="A60879" s="1" t="s">
        <v>126858</v>
      </c>
      <c r="B60879">
        <v>1</v>
      </c>
      <c r="C60879" s="1" t="s">
        <v>237024</v>
      </c>
      <c r="D60879">
        <v>2</v>
      </c>
      <c r="E60879">
        <v>139.27000000000001</v>
      </c>
    </row>
    <row r="60880" spans="1:5" x14ac:dyDescent="0.3">
      <c r="A60880" s="1" t="s">
        <v>74713</v>
      </c>
      <c r="B60880">
        <v>1</v>
      </c>
      <c r="C60880" s="1" t="s">
        <v>237025</v>
      </c>
      <c r="D60880">
        <v>1</v>
      </c>
      <c r="E60880">
        <v>52.29</v>
      </c>
    </row>
    <row r="60881" spans="1:5" x14ac:dyDescent="0.3">
      <c r="A60881" s="1" t="s">
        <v>167569</v>
      </c>
      <c r="B60881">
        <v>1</v>
      </c>
      <c r="C60881" s="1" t="s">
        <v>237028</v>
      </c>
      <c r="D60881">
        <v>1</v>
      </c>
      <c r="E60881">
        <v>22.29</v>
      </c>
    </row>
    <row r="60882" spans="1:5" x14ac:dyDescent="0.3">
      <c r="A60882" s="1" t="s">
        <v>163421</v>
      </c>
      <c r="B60882">
        <v>1</v>
      </c>
      <c r="C60882" s="1" t="s">
        <v>237025</v>
      </c>
      <c r="D60882">
        <v>1</v>
      </c>
      <c r="E60882">
        <v>203.71</v>
      </c>
    </row>
    <row r="60883" spans="1:5" x14ac:dyDescent="0.3">
      <c r="A60883" s="1" t="s">
        <v>121184</v>
      </c>
      <c r="B60883">
        <v>1</v>
      </c>
      <c r="C60883" s="1" t="s">
        <v>237024</v>
      </c>
      <c r="D60883">
        <v>2</v>
      </c>
      <c r="E60883">
        <v>119.38</v>
      </c>
    </row>
    <row r="60884" spans="1:5" x14ac:dyDescent="0.3">
      <c r="A60884" s="1" t="s">
        <v>171448</v>
      </c>
      <c r="B60884">
        <v>1</v>
      </c>
      <c r="C60884" s="1" t="s">
        <v>237025</v>
      </c>
      <c r="D60884">
        <v>1</v>
      </c>
      <c r="E60884">
        <v>46.22</v>
      </c>
    </row>
    <row r="60885" spans="1:5" x14ac:dyDescent="0.3">
      <c r="A60885" s="1" t="s">
        <v>141232</v>
      </c>
      <c r="B60885">
        <v>1</v>
      </c>
      <c r="C60885" s="1" t="s">
        <v>237024</v>
      </c>
      <c r="D60885">
        <v>1</v>
      </c>
      <c r="E60885">
        <v>68.78</v>
      </c>
    </row>
    <row r="60886" spans="1:5" x14ac:dyDescent="0.3">
      <c r="A60886" s="1" t="s">
        <v>16415</v>
      </c>
      <c r="B60886">
        <v>1</v>
      </c>
      <c r="C60886" s="1" t="s">
        <v>237024</v>
      </c>
      <c r="D60886">
        <v>5</v>
      </c>
      <c r="E60886">
        <v>58.62</v>
      </c>
    </row>
    <row r="60887" spans="1:5" x14ac:dyDescent="0.3">
      <c r="A60887" s="1" t="s">
        <v>173843</v>
      </c>
      <c r="B60887">
        <v>1</v>
      </c>
      <c r="C60887" s="1" t="s">
        <v>237025</v>
      </c>
      <c r="D60887">
        <v>1</v>
      </c>
      <c r="E60887">
        <v>78.2</v>
      </c>
    </row>
    <row r="60888" spans="1:5" x14ac:dyDescent="0.3">
      <c r="A60888" s="1" t="s">
        <v>88801</v>
      </c>
      <c r="B60888">
        <v>1</v>
      </c>
      <c r="C60888" s="1" t="s">
        <v>237025</v>
      </c>
      <c r="D60888">
        <v>1</v>
      </c>
      <c r="E60888">
        <v>185.96</v>
      </c>
    </row>
    <row r="60889" spans="1:5" x14ac:dyDescent="0.3">
      <c r="A60889" s="1" t="s">
        <v>73123</v>
      </c>
      <c r="B60889">
        <v>1</v>
      </c>
      <c r="C60889" s="1" t="s">
        <v>237024</v>
      </c>
      <c r="D60889">
        <v>5</v>
      </c>
      <c r="E60889">
        <v>131.58000000000001</v>
      </c>
    </row>
    <row r="60890" spans="1:5" x14ac:dyDescent="0.3">
      <c r="A60890" s="1" t="s">
        <v>163024</v>
      </c>
      <c r="B60890">
        <v>1</v>
      </c>
      <c r="C60890" s="1" t="s">
        <v>237024</v>
      </c>
      <c r="D60890">
        <v>3</v>
      </c>
      <c r="E60890">
        <v>32.909999999999997</v>
      </c>
    </row>
    <row r="60891" spans="1:5" x14ac:dyDescent="0.3">
      <c r="A60891" s="1" t="s">
        <v>101724</v>
      </c>
      <c r="B60891">
        <v>1</v>
      </c>
      <c r="C60891" s="1" t="s">
        <v>237024</v>
      </c>
      <c r="D60891">
        <v>1</v>
      </c>
      <c r="E60891">
        <v>194.74</v>
      </c>
    </row>
    <row r="60892" spans="1:5" x14ac:dyDescent="0.3">
      <c r="A60892" s="1" t="s">
        <v>180871</v>
      </c>
      <c r="B60892">
        <v>1</v>
      </c>
      <c r="C60892" s="1" t="s">
        <v>237024</v>
      </c>
      <c r="D60892">
        <v>3</v>
      </c>
      <c r="E60892">
        <v>234.73</v>
      </c>
    </row>
    <row r="60893" spans="1:5" x14ac:dyDescent="0.3">
      <c r="A60893" s="1" t="s">
        <v>176179</v>
      </c>
      <c r="B60893">
        <v>1</v>
      </c>
      <c r="C60893" s="1" t="s">
        <v>237024</v>
      </c>
      <c r="D60893">
        <v>2</v>
      </c>
      <c r="E60893">
        <v>340.82</v>
      </c>
    </row>
    <row r="60894" spans="1:5" x14ac:dyDescent="0.3">
      <c r="A60894" s="1" t="s">
        <v>98504</v>
      </c>
      <c r="B60894">
        <v>1</v>
      </c>
      <c r="C60894" s="1" t="s">
        <v>237025</v>
      </c>
      <c r="D60894">
        <v>1</v>
      </c>
      <c r="E60894">
        <v>34.1</v>
      </c>
    </row>
    <row r="60895" spans="1:5" x14ac:dyDescent="0.3">
      <c r="A60895" s="1" t="s">
        <v>172715</v>
      </c>
      <c r="B60895">
        <v>1</v>
      </c>
      <c r="C60895" s="1" t="s">
        <v>237024</v>
      </c>
      <c r="D60895">
        <v>1</v>
      </c>
      <c r="E60895">
        <v>68.430000000000007</v>
      </c>
    </row>
    <row r="60896" spans="1:5" x14ac:dyDescent="0.3">
      <c r="A60896" s="1" t="s">
        <v>195561</v>
      </c>
      <c r="B60896">
        <v>4</v>
      </c>
      <c r="C60896" s="1" t="s">
        <v>237027</v>
      </c>
      <c r="D60896">
        <v>1</v>
      </c>
      <c r="E60896">
        <v>4.99</v>
      </c>
    </row>
    <row r="60897" spans="1:5" x14ac:dyDescent="0.3">
      <c r="A60897" s="1" t="s">
        <v>98683</v>
      </c>
      <c r="B60897">
        <v>1</v>
      </c>
      <c r="C60897" s="1" t="s">
        <v>237024</v>
      </c>
      <c r="D60897">
        <v>5</v>
      </c>
      <c r="E60897">
        <v>54.51</v>
      </c>
    </row>
    <row r="60898" spans="1:5" x14ac:dyDescent="0.3">
      <c r="A60898" s="1" t="s">
        <v>101091</v>
      </c>
      <c r="B60898">
        <v>1</v>
      </c>
      <c r="C60898" s="1" t="s">
        <v>237024</v>
      </c>
      <c r="D60898">
        <v>4</v>
      </c>
      <c r="E60898">
        <v>104.7</v>
      </c>
    </row>
    <row r="60899" spans="1:5" x14ac:dyDescent="0.3">
      <c r="A60899" s="1" t="s">
        <v>191762</v>
      </c>
      <c r="B60899">
        <v>1</v>
      </c>
      <c r="C60899" s="1" t="s">
        <v>237024</v>
      </c>
      <c r="D60899">
        <v>1</v>
      </c>
      <c r="E60899">
        <v>34</v>
      </c>
    </row>
    <row r="60900" spans="1:5" x14ac:dyDescent="0.3">
      <c r="A60900" s="1" t="s">
        <v>30771</v>
      </c>
      <c r="B60900">
        <v>1</v>
      </c>
      <c r="C60900" s="1" t="s">
        <v>237024</v>
      </c>
      <c r="D60900">
        <v>1</v>
      </c>
      <c r="E60900">
        <v>53.98</v>
      </c>
    </row>
    <row r="60901" spans="1:5" x14ac:dyDescent="0.3">
      <c r="A60901" s="1" t="s">
        <v>148984</v>
      </c>
      <c r="B60901">
        <v>1</v>
      </c>
      <c r="C60901" s="1" t="s">
        <v>237024</v>
      </c>
      <c r="D60901">
        <v>3</v>
      </c>
      <c r="E60901">
        <v>79.19</v>
      </c>
    </row>
    <row r="60902" spans="1:5" x14ac:dyDescent="0.3">
      <c r="A60902" s="1" t="s">
        <v>38223</v>
      </c>
      <c r="B60902">
        <v>1</v>
      </c>
      <c r="C60902" s="1" t="s">
        <v>237024</v>
      </c>
      <c r="D60902">
        <v>2</v>
      </c>
      <c r="E60902">
        <v>52.78</v>
      </c>
    </row>
    <row r="60903" spans="1:5" x14ac:dyDescent="0.3">
      <c r="A60903" s="1" t="s">
        <v>171360</v>
      </c>
      <c r="B60903">
        <v>1</v>
      </c>
      <c r="C60903" s="1" t="s">
        <v>237024</v>
      </c>
      <c r="D60903">
        <v>2</v>
      </c>
      <c r="E60903">
        <v>28.08</v>
      </c>
    </row>
    <row r="60904" spans="1:5" x14ac:dyDescent="0.3">
      <c r="A60904" s="1" t="s">
        <v>36460</v>
      </c>
      <c r="B60904">
        <v>1</v>
      </c>
      <c r="C60904" s="1" t="s">
        <v>237024</v>
      </c>
      <c r="D60904">
        <v>1</v>
      </c>
      <c r="E60904">
        <v>89.91</v>
      </c>
    </row>
    <row r="60905" spans="1:5" x14ac:dyDescent="0.3">
      <c r="A60905" s="1" t="s">
        <v>60242</v>
      </c>
      <c r="B60905">
        <v>1</v>
      </c>
      <c r="C60905" s="1" t="s">
        <v>237024</v>
      </c>
      <c r="D60905">
        <v>3</v>
      </c>
      <c r="E60905">
        <v>106.85</v>
      </c>
    </row>
    <row r="60906" spans="1:5" x14ac:dyDescent="0.3">
      <c r="A60906" s="1" t="s">
        <v>85347</v>
      </c>
      <c r="B60906">
        <v>1</v>
      </c>
      <c r="C60906" s="1" t="s">
        <v>237024</v>
      </c>
      <c r="D60906">
        <v>6</v>
      </c>
      <c r="E60906">
        <v>256.79000000000002</v>
      </c>
    </row>
    <row r="60907" spans="1:5" x14ac:dyDescent="0.3">
      <c r="A60907" s="1" t="s">
        <v>135089</v>
      </c>
      <c r="B60907">
        <v>1</v>
      </c>
      <c r="C60907" s="1" t="s">
        <v>237024</v>
      </c>
      <c r="D60907">
        <v>2</v>
      </c>
      <c r="E60907">
        <v>48.13</v>
      </c>
    </row>
    <row r="60908" spans="1:5" x14ac:dyDescent="0.3">
      <c r="A60908" s="1" t="s">
        <v>190317</v>
      </c>
      <c r="B60908">
        <v>1</v>
      </c>
      <c r="C60908" s="1" t="s">
        <v>237024</v>
      </c>
      <c r="D60908">
        <v>1</v>
      </c>
      <c r="E60908">
        <v>89.49</v>
      </c>
    </row>
    <row r="60909" spans="1:5" x14ac:dyDescent="0.3">
      <c r="A60909" s="1" t="s">
        <v>44477</v>
      </c>
      <c r="B60909">
        <v>1</v>
      </c>
      <c r="C60909" s="1" t="s">
        <v>237024</v>
      </c>
      <c r="D60909">
        <v>8</v>
      </c>
      <c r="E60909">
        <v>166.02</v>
      </c>
    </row>
    <row r="60910" spans="1:5" x14ac:dyDescent="0.3">
      <c r="A60910" s="1" t="s">
        <v>39794</v>
      </c>
      <c r="B60910">
        <v>1</v>
      </c>
      <c r="C60910" s="1" t="s">
        <v>237024</v>
      </c>
      <c r="D60910">
        <v>10</v>
      </c>
      <c r="E60910">
        <v>202.62</v>
      </c>
    </row>
    <row r="60911" spans="1:5" x14ac:dyDescent="0.3">
      <c r="A60911" s="1" t="s">
        <v>47672</v>
      </c>
      <c r="B60911">
        <v>1</v>
      </c>
      <c r="C60911" s="1" t="s">
        <v>237025</v>
      </c>
      <c r="D60911">
        <v>1</v>
      </c>
      <c r="E60911">
        <v>142.57</v>
      </c>
    </row>
    <row r="60912" spans="1:5" x14ac:dyDescent="0.3">
      <c r="A60912" s="1" t="s">
        <v>15620</v>
      </c>
      <c r="B60912">
        <v>1</v>
      </c>
      <c r="C60912" s="1" t="s">
        <v>237024</v>
      </c>
      <c r="D60912">
        <v>10</v>
      </c>
      <c r="E60912">
        <v>165.05</v>
      </c>
    </row>
    <row r="60913" spans="1:5" x14ac:dyDescent="0.3">
      <c r="A60913" s="1" t="s">
        <v>11054</v>
      </c>
      <c r="B60913">
        <v>1</v>
      </c>
      <c r="C60913" s="1" t="s">
        <v>237024</v>
      </c>
      <c r="D60913">
        <v>7</v>
      </c>
      <c r="E60913">
        <v>76.849999999999994</v>
      </c>
    </row>
    <row r="60914" spans="1:5" x14ac:dyDescent="0.3">
      <c r="A60914" s="1" t="s">
        <v>38461</v>
      </c>
      <c r="B60914">
        <v>1</v>
      </c>
      <c r="C60914" s="1" t="s">
        <v>237024</v>
      </c>
      <c r="D60914">
        <v>10</v>
      </c>
      <c r="E60914">
        <v>768.59</v>
      </c>
    </row>
    <row r="60915" spans="1:5" x14ac:dyDescent="0.3">
      <c r="A60915" s="1" t="s">
        <v>109983</v>
      </c>
      <c r="B60915">
        <v>1</v>
      </c>
      <c r="C60915" s="1" t="s">
        <v>237024</v>
      </c>
      <c r="D60915">
        <v>2</v>
      </c>
      <c r="E60915">
        <v>42.97</v>
      </c>
    </row>
    <row r="60916" spans="1:5" x14ac:dyDescent="0.3">
      <c r="A60916" s="1" t="s">
        <v>43059</v>
      </c>
      <c r="B60916">
        <v>1</v>
      </c>
      <c r="C60916" s="1" t="s">
        <v>237025</v>
      </c>
      <c r="D60916">
        <v>1</v>
      </c>
      <c r="E60916">
        <v>174.32</v>
      </c>
    </row>
    <row r="60917" spans="1:5" x14ac:dyDescent="0.3">
      <c r="A60917" s="1" t="s">
        <v>114818</v>
      </c>
      <c r="B60917">
        <v>1</v>
      </c>
      <c r="C60917" s="1" t="s">
        <v>237024</v>
      </c>
      <c r="D60917">
        <v>1</v>
      </c>
      <c r="E60917">
        <v>430.55</v>
      </c>
    </row>
    <row r="60918" spans="1:5" x14ac:dyDescent="0.3">
      <c r="A60918" s="1" t="s">
        <v>121419</v>
      </c>
      <c r="B60918">
        <v>1</v>
      </c>
      <c r="C60918" s="1" t="s">
        <v>237024</v>
      </c>
      <c r="D60918">
        <v>2</v>
      </c>
      <c r="E60918">
        <v>54.13</v>
      </c>
    </row>
    <row r="60919" spans="1:5" x14ac:dyDescent="0.3">
      <c r="A60919" s="1" t="s">
        <v>137036</v>
      </c>
      <c r="B60919">
        <v>1</v>
      </c>
      <c r="C60919" s="1" t="s">
        <v>237024</v>
      </c>
      <c r="D60919">
        <v>1</v>
      </c>
      <c r="E60919">
        <v>48.68</v>
      </c>
    </row>
    <row r="60920" spans="1:5" x14ac:dyDescent="0.3">
      <c r="A60920" s="1" t="s">
        <v>157985</v>
      </c>
      <c r="B60920">
        <v>1</v>
      </c>
      <c r="C60920" s="1" t="s">
        <v>237024</v>
      </c>
      <c r="D60920">
        <v>2</v>
      </c>
      <c r="E60920">
        <v>83.26</v>
      </c>
    </row>
    <row r="60921" spans="1:5" x14ac:dyDescent="0.3">
      <c r="A60921" s="1" t="s">
        <v>60627</v>
      </c>
      <c r="B60921">
        <v>1</v>
      </c>
      <c r="C60921" s="1" t="s">
        <v>237024</v>
      </c>
      <c r="D60921">
        <v>1</v>
      </c>
      <c r="E60921">
        <v>98.82</v>
      </c>
    </row>
    <row r="60922" spans="1:5" x14ac:dyDescent="0.3">
      <c r="A60922" s="1" t="s">
        <v>19997</v>
      </c>
      <c r="B60922">
        <v>1</v>
      </c>
      <c r="C60922" s="1" t="s">
        <v>237027</v>
      </c>
      <c r="D60922">
        <v>1</v>
      </c>
      <c r="E60922">
        <v>98.48</v>
      </c>
    </row>
    <row r="60923" spans="1:5" x14ac:dyDescent="0.3">
      <c r="A60923" s="1" t="s">
        <v>37409</v>
      </c>
      <c r="B60923">
        <v>1</v>
      </c>
      <c r="C60923" s="1" t="s">
        <v>237024</v>
      </c>
      <c r="D60923">
        <v>7</v>
      </c>
      <c r="E60923">
        <v>158.30000000000001</v>
      </c>
    </row>
    <row r="60924" spans="1:5" x14ac:dyDescent="0.3">
      <c r="A60924" s="1" t="s">
        <v>57934</v>
      </c>
      <c r="B60924">
        <v>1</v>
      </c>
      <c r="C60924" s="1" t="s">
        <v>237025</v>
      </c>
      <c r="D60924">
        <v>1</v>
      </c>
      <c r="E60924">
        <v>138.71</v>
      </c>
    </row>
    <row r="60925" spans="1:5" x14ac:dyDescent="0.3">
      <c r="A60925" s="1" t="s">
        <v>226226</v>
      </c>
      <c r="B60925">
        <v>1</v>
      </c>
      <c r="C60925" s="1" t="s">
        <v>237024</v>
      </c>
      <c r="D60925">
        <v>3</v>
      </c>
      <c r="E60925">
        <v>112.46</v>
      </c>
    </row>
    <row r="60926" spans="1:5" x14ac:dyDescent="0.3">
      <c r="A60926" s="1" t="s">
        <v>47293</v>
      </c>
      <c r="B60926">
        <v>1</v>
      </c>
      <c r="C60926" s="1" t="s">
        <v>237024</v>
      </c>
      <c r="D60926">
        <v>4</v>
      </c>
      <c r="E60926">
        <v>95.68</v>
      </c>
    </row>
    <row r="60927" spans="1:5" x14ac:dyDescent="0.3">
      <c r="A60927" s="1" t="s">
        <v>29056</v>
      </c>
      <c r="B60927">
        <v>1</v>
      </c>
      <c r="C60927" s="1" t="s">
        <v>237024</v>
      </c>
      <c r="D60927">
        <v>6</v>
      </c>
      <c r="E60927">
        <v>413.88</v>
      </c>
    </row>
    <row r="60928" spans="1:5" x14ac:dyDescent="0.3">
      <c r="A60928" s="1" t="s">
        <v>103369</v>
      </c>
      <c r="B60928">
        <v>2</v>
      </c>
      <c r="C60928" s="1" t="s">
        <v>237027</v>
      </c>
      <c r="D60928">
        <v>1</v>
      </c>
      <c r="E60928">
        <v>58.61</v>
      </c>
    </row>
    <row r="60929" spans="1:5" x14ac:dyDescent="0.3">
      <c r="A60929" s="1" t="s">
        <v>69067</v>
      </c>
      <c r="B60929">
        <v>1</v>
      </c>
      <c r="C60929" s="1" t="s">
        <v>237025</v>
      </c>
      <c r="D60929">
        <v>1</v>
      </c>
      <c r="E60929">
        <v>118.35</v>
      </c>
    </row>
    <row r="60930" spans="1:5" x14ac:dyDescent="0.3">
      <c r="A60930" s="1" t="s">
        <v>214021</v>
      </c>
      <c r="B60930">
        <v>1</v>
      </c>
      <c r="C60930" s="1" t="s">
        <v>237024</v>
      </c>
      <c r="D60930">
        <v>1</v>
      </c>
      <c r="E60930">
        <v>28.77</v>
      </c>
    </row>
    <row r="60931" spans="1:5" x14ac:dyDescent="0.3">
      <c r="A60931" s="1" t="s">
        <v>127750</v>
      </c>
      <c r="B60931">
        <v>1</v>
      </c>
      <c r="C60931" s="1" t="s">
        <v>237025</v>
      </c>
      <c r="D60931">
        <v>1</v>
      </c>
      <c r="E60931">
        <v>82.98</v>
      </c>
    </row>
    <row r="60932" spans="1:5" x14ac:dyDescent="0.3">
      <c r="A60932" s="1" t="s">
        <v>112879</v>
      </c>
      <c r="B60932">
        <v>3</v>
      </c>
      <c r="C60932" s="1" t="s">
        <v>237027</v>
      </c>
      <c r="D60932">
        <v>1</v>
      </c>
      <c r="E60932">
        <v>25</v>
      </c>
    </row>
    <row r="60933" spans="1:5" x14ac:dyDescent="0.3">
      <c r="A60933" s="1" t="s">
        <v>75632</v>
      </c>
      <c r="B60933">
        <v>1</v>
      </c>
      <c r="C60933" s="1" t="s">
        <v>237024</v>
      </c>
      <c r="D60933">
        <v>3</v>
      </c>
      <c r="E60933">
        <v>218.91</v>
      </c>
    </row>
    <row r="60934" spans="1:5" x14ac:dyDescent="0.3">
      <c r="A60934" s="1" t="s">
        <v>187338</v>
      </c>
      <c r="B60934">
        <v>1</v>
      </c>
      <c r="C60934" s="1" t="s">
        <v>237024</v>
      </c>
      <c r="D60934">
        <v>2</v>
      </c>
      <c r="E60934">
        <v>42.2</v>
      </c>
    </row>
    <row r="60935" spans="1:5" x14ac:dyDescent="0.3">
      <c r="A60935" s="1" t="s">
        <v>191279</v>
      </c>
      <c r="B60935">
        <v>1</v>
      </c>
      <c r="C60935" s="1" t="s">
        <v>237024</v>
      </c>
      <c r="D60935">
        <v>4</v>
      </c>
      <c r="E60935">
        <v>60.88</v>
      </c>
    </row>
    <row r="60936" spans="1:5" x14ac:dyDescent="0.3">
      <c r="A60936" s="1" t="s">
        <v>229448</v>
      </c>
      <c r="B60936">
        <v>1</v>
      </c>
      <c r="C60936" s="1" t="s">
        <v>237025</v>
      </c>
      <c r="D60936">
        <v>1</v>
      </c>
      <c r="E60936">
        <v>19.62</v>
      </c>
    </row>
    <row r="60937" spans="1:5" x14ac:dyDescent="0.3">
      <c r="A60937" s="1" t="s">
        <v>109531</v>
      </c>
      <c r="B60937">
        <v>1</v>
      </c>
      <c r="C60937" s="1" t="s">
        <v>237024</v>
      </c>
      <c r="D60937">
        <v>1</v>
      </c>
      <c r="E60937">
        <v>63.75</v>
      </c>
    </row>
    <row r="60938" spans="1:5" x14ac:dyDescent="0.3">
      <c r="A60938" s="1" t="s">
        <v>42517</v>
      </c>
      <c r="B60938">
        <v>1</v>
      </c>
      <c r="C60938" s="1" t="s">
        <v>237024</v>
      </c>
      <c r="D60938">
        <v>1</v>
      </c>
      <c r="E60938">
        <v>71.53</v>
      </c>
    </row>
    <row r="60939" spans="1:5" x14ac:dyDescent="0.3">
      <c r="A60939" s="1" t="s">
        <v>176908</v>
      </c>
      <c r="B60939">
        <v>2</v>
      </c>
      <c r="C60939" s="1" t="s">
        <v>237027</v>
      </c>
      <c r="D60939">
        <v>1</v>
      </c>
      <c r="E60939">
        <v>50</v>
      </c>
    </row>
    <row r="60940" spans="1:5" x14ac:dyDescent="0.3">
      <c r="A60940" s="1" t="s">
        <v>65431</v>
      </c>
      <c r="B60940">
        <v>1</v>
      </c>
      <c r="C60940" s="1" t="s">
        <v>237024</v>
      </c>
      <c r="D60940">
        <v>3</v>
      </c>
      <c r="E60940">
        <v>89.35</v>
      </c>
    </row>
    <row r="60941" spans="1:5" x14ac:dyDescent="0.3">
      <c r="A60941" s="1" t="s">
        <v>236382</v>
      </c>
      <c r="B60941">
        <v>1</v>
      </c>
      <c r="C60941" s="1" t="s">
        <v>237024</v>
      </c>
      <c r="D60941">
        <v>6</v>
      </c>
      <c r="E60941">
        <v>107.88</v>
      </c>
    </row>
    <row r="60942" spans="1:5" x14ac:dyDescent="0.3">
      <c r="A60942" s="1" t="s">
        <v>213602</v>
      </c>
      <c r="B60942">
        <v>1</v>
      </c>
      <c r="C60942" s="1" t="s">
        <v>237024</v>
      </c>
      <c r="D60942">
        <v>3</v>
      </c>
      <c r="E60942">
        <v>98.1</v>
      </c>
    </row>
    <row r="60943" spans="1:5" x14ac:dyDescent="0.3">
      <c r="A60943" s="1" t="s">
        <v>26319</v>
      </c>
      <c r="B60943">
        <v>1</v>
      </c>
      <c r="C60943" s="1" t="s">
        <v>237024</v>
      </c>
      <c r="D60943">
        <v>2</v>
      </c>
      <c r="E60943">
        <v>260.36</v>
      </c>
    </row>
    <row r="60944" spans="1:5" x14ac:dyDescent="0.3">
      <c r="A60944" s="1" t="s">
        <v>131849</v>
      </c>
      <c r="B60944">
        <v>1</v>
      </c>
      <c r="C60944" s="1" t="s">
        <v>237024</v>
      </c>
      <c r="D60944">
        <v>1</v>
      </c>
      <c r="E60944">
        <v>41.96</v>
      </c>
    </row>
    <row r="60945" spans="1:5" x14ac:dyDescent="0.3">
      <c r="A60945" s="1" t="s">
        <v>201355</v>
      </c>
      <c r="B60945">
        <v>1</v>
      </c>
      <c r="C60945" s="1" t="s">
        <v>237025</v>
      </c>
      <c r="D60945">
        <v>1</v>
      </c>
      <c r="E60945">
        <v>80.56</v>
      </c>
    </row>
    <row r="60946" spans="1:5" x14ac:dyDescent="0.3">
      <c r="A60946" s="1" t="s">
        <v>87359</v>
      </c>
      <c r="B60946">
        <v>1</v>
      </c>
      <c r="C60946" s="1" t="s">
        <v>237024</v>
      </c>
      <c r="D60946">
        <v>1</v>
      </c>
      <c r="E60946">
        <v>81.599999999999994</v>
      </c>
    </row>
    <row r="60947" spans="1:5" x14ac:dyDescent="0.3">
      <c r="A60947" s="1" t="s">
        <v>216963</v>
      </c>
      <c r="B60947">
        <v>1</v>
      </c>
      <c r="C60947" s="1" t="s">
        <v>237025</v>
      </c>
      <c r="D60947">
        <v>1</v>
      </c>
      <c r="E60947">
        <v>29.75</v>
      </c>
    </row>
    <row r="60948" spans="1:5" x14ac:dyDescent="0.3">
      <c r="A60948" s="1" t="s">
        <v>140413</v>
      </c>
      <c r="B60948">
        <v>1</v>
      </c>
      <c r="C60948" s="1" t="s">
        <v>237024</v>
      </c>
      <c r="D60948">
        <v>8</v>
      </c>
      <c r="E60948">
        <v>618.6</v>
      </c>
    </row>
    <row r="60949" spans="1:5" x14ac:dyDescent="0.3">
      <c r="A60949" s="1" t="s">
        <v>179504</v>
      </c>
      <c r="B60949">
        <v>1</v>
      </c>
      <c r="C60949" s="1" t="s">
        <v>237024</v>
      </c>
      <c r="D60949">
        <v>3</v>
      </c>
      <c r="E60949">
        <v>87.72</v>
      </c>
    </row>
    <row r="60950" spans="1:5" x14ac:dyDescent="0.3">
      <c r="A60950" s="1" t="s">
        <v>146961</v>
      </c>
      <c r="B60950">
        <v>1</v>
      </c>
      <c r="C60950" s="1" t="s">
        <v>237024</v>
      </c>
      <c r="D60950">
        <v>1</v>
      </c>
      <c r="E60950">
        <v>58.88</v>
      </c>
    </row>
    <row r="60951" spans="1:5" x14ac:dyDescent="0.3">
      <c r="A60951" s="1" t="s">
        <v>185624</v>
      </c>
      <c r="B60951">
        <v>1</v>
      </c>
      <c r="C60951" s="1" t="s">
        <v>237024</v>
      </c>
      <c r="D60951">
        <v>9</v>
      </c>
      <c r="E60951">
        <v>94.67</v>
      </c>
    </row>
    <row r="60952" spans="1:5" x14ac:dyDescent="0.3">
      <c r="A60952" s="1" t="s">
        <v>207465</v>
      </c>
      <c r="B60952">
        <v>1</v>
      </c>
      <c r="C60952" s="1" t="s">
        <v>237024</v>
      </c>
      <c r="D60952">
        <v>7</v>
      </c>
      <c r="E60952">
        <v>148.71</v>
      </c>
    </row>
    <row r="60953" spans="1:5" x14ac:dyDescent="0.3">
      <c r="A60953" s="1" t="s">
        <v>223658</v>
      </c>
      <c r="B60953">
        <v>1</v>
      </c>
      <c r="C60953" s="1" t="s">
        <v>237024</v>
      </c>
      <c r="D60953">
        <v>1</v>
      </c>
      <c r="E60953">
        <v>26.39</v>
      </c>
    </row>
    <row r="60954" spans="1:5" x14ac:dyDescent="0.3">
      <c r="A60954" s="1" t="s">
        <v>64497</v>
      </c>
      <c r="B60954">
        <v>1</v>
      </c>
      <c r="C60954" s="1" t="s">
        <v>237024</v>
      </c>
      <c r="D60954">
        <v>3</v>
      </c>
      <c r="E60954">
        <v>140.99</v>
      </c>
    </row>
    <row r="60955" spans="1:5" x14ac:dyDescent="0.3">
      <c r="A60955" s="1" t="s">
        <v>186581</v>
      </c>
      <c r="B60955">
        <v>1</v>
      </c>
      <c r="C60955" s="1" t="s">
        <v>237024</v>
      </c>
      <c r="D60955">
        <v>1</v>
      </c>
      <c r="E60955">
        <v>35.090000000000003</v>
      </c>
    </row>
    <row r="60956" spans="1:5" x14ac:dyDescent="0.3">
      <c r="A60956" s="1" t="s">
        <v>106832</v>
      </c>
      <c r="B60956">
        <v>1</v>
      </c>
      <c r="C60956" s="1" t="s">
        <v>237024</v>
      </c>
      <c r="D60956">
        <v>1</v>
      </c>
      <c r="E60956">
        <v>80.61</v>
      </c>
    </row>
    <row r="60957" spans="1:5" x14ac:dyDescent="0.3">
      <c r="A60957" s="1" t="s">
        <v>77692</v>
      </c>
      <c r="B60957">
        <v>1</v>
      </c>
      <c r="C60957" s="1" t="s">
        <v>237025</v>
      </c>
      <c r="D60957">
        <v>1</v>
      </c>
      <c r="E60957">
        <v>52.37</v>
      </c>
    </row>
    <row r="60958" spans="1:5" x14ac:dyDescent="0.3">
      <c r="A60958" s="1" t="s">
        <v>187043</v>
      </c>
      <c r="B60958">
        <v>1</v>
      </c>
      <c r="C60958" s="1" t="s">
        <v>237024</v>
      </c>
      <c r="D60958">
        <v>1</v>
      </c>
      <c r="E60958">
        <v>153.41</v>
      </c>
    </row>
    <row r="60959" spans="1:5" x14ac:dyDescent="0.3">
      <c r="A60959" s="1" t="s">
        <v>67215</v>
      </c>
      <c r="B60959">
        <v>1</v>
      </c>
      <c r="C60959" s="1" t="s">
        <v>237025</v>
      </c>
      <c r="D60959">
        <v>1</v>
      </c>
      <c r="E60959">
        <v>35.22</v>
      </c>
    </row>
    <row r="60960" spans="1:5" x14ac:dyDescent="0.3">
      <c r="A60960" s="1" t="s">
        <v>226213</v>
      </c>
      <c r="B60960">
        <v>1</v>
      </c>
      <c r="C60960" s="1" t="s">
        <v>237024</v>
      </c>
      <c r="D60960">
        <v>8</v>
      </c>
      <c r="E60960">
        <v>112.94</v>
      </c>
    </row>
    <row r="60961" spans="1:5" x14ac:dyDescent="0.3">
      <c r="A60961" s="1" t="s">
        <v>109662</v>
      </c>
      <c r="B60961">
        <v>1</v>
      </c>
      <c r="C60961" s="1" t="s">
        <v>237024</v>
      </c>
      <c r="D60961">
        <v>3</v>
      </c>
      <c r="E60961">
        <v>84.14</v>
      </c>
    </row>
    <row r="60962" spans="1:5" x14ac:dyDescent="0.3">
      <c r="A60962" s="1" t="s">
        <v>40934</v>
      </c>
      <c r="B60962">
        <v>2</v>
      </c>
      <c r="C60962" s="1" t="s">
        <v>237027</v>
      </c>
      <c r="D60962">
        <v>1</v>
      </c>
      <c r="E60962">
        <v>49.98</v>
      </c>
    </row>
    <row r="60963" spans="1:5" x14ac:dyDescent="0.3">
      <c r="A60963" s="1" t="s">
        <v>193887</v>
      </c>
      <c r="B60963">
        <v>1</v>
      </c>
      <c r="C60963" s="1" t="s">
        <v>237024</v>
      </c>
      <c r="D60963">
        <v>4</v>
      </c>
      <c r="E60963">
        <v>111.39</v>
      </c>
    </row>
    <row r="60964" spans="1:5" x14ac:dyDescent="0.3">
      <c r="A60964" s="1" t="s">
        <v>125845</v>
      </c>
      <c r="B60964">
        <v>1</v>
      </c>
      <c r="C60964" s="1" t="s">
        <v>237024</v>
      </c>
      <c r="D60964">
        <v>1</v>
      </c>
      <c r="E60964">
        <v>29.75</v>
      </c>
    </row>
    <row r="60965" spans="1:5" x14ac:dyDescent="0.3">
      <c r="A60965" s="1" t="s">
        <v>210706</v>
      </c>
      <c r="B60965">
        <v>1</v>
      </c>
      <c r="C60965" s="1" t="s">
        <v>237024</v>
      </c>
      <c r="D60965">
        <v>8</v>
      </c>
      <c r="E60965">
        <v>132.69</v>
      </c>
    </row>
    <row r="60966" spans="1:5" x14ac:dyDescent="0.3">
      <c r="A60966" s="1" t="s">
        <v>14421</v>
      </c>
      <c r="B60966">
        <v>1</v>
      </c>
      <c r="C60966" s="1" t="s">
        <v>237024</v>
      </c>
      <c r="D60966">
        <v>3</v>
      </c>
      <c r="E60966">
        <v>87.18</v>
      </c>
    </row>
    <row r="60967" spans="1:5" x14ac:dyDescent="0.3">
      <c r="A60967" s="1" t="s">
        <v>30962</v>
      </c>
      <c r="B60967">
        <v>1</v>
      </c>
      <c r="C60967" s="1" t="s">
        <v>237025</v>
      </c>
      <c r="D60967">
        <v>1</v>
      </c>
      <c r="E60967">
        <v>110.38</v>
      </c>
    </row>
    <row r="60968" spans="1:5" x14ac:dyDescent="0.3">
      <c r="A60968" s="1" t="s">
        <v>62780</v>
      </c>
      <c r="B60968">
        <v>1</v>
      </c>
      <c r="C60968" s="1" t="s">
        <v>237024</v>
      </c>
      <c r="D60968">
        <v>2</v>
      </c>
      <c r="E60968">
        <v>67.22</v>
      </c>
    </row>
    <row r="60969" spans="1:5" x14ac:dyDescent="0.3">
      <c r="A60969" s="1" t="s">
        <v>129923</v>
      </c>
      <c r="B60969">
        <v>1</v>
      </c>
      <c r="C60969" s="1" t="s">
        <v>237024</v>
      </c>
      <c r="D60969">
        <v>1</v>
      </c>
      <c r="E60969">
        <v>207.42</v>
      </c>
    </row>
    <row r="60970" spans="1:5" x14ac:dyDescent="0.3">
      <c r="A60970" s="1" t="s">
        <v>156471</v>
      </c>
      <c r="B60970">
        <v>1</v>
      </c>
      <c r="C60970" s="1" t="s">
        <v>237024</v>
      </c>
      <c r="D60970">
        <v>1</v>
      </c>
      <c r="E60970">
        <v>162.63999999999999</v>
      </c>
    </row>
    <row r="60971" spans="1:5" x14ac:dyDescent="0.3">
      <c r="A60971" s="1" t="s">
        <v>19846</v>
      </c>
      <c r="B60971">
        <v>2</v>
      </c>
      <c r="C60971" s="1" t="s">
        <v>237027</v>
      </c>
      <c r="D60971">
        <v>1</v>
      </c>
      <c r="E60971">
        <v>50</v>
      </c>
    </row>
    <row r="60972" spans="1:5" x14ac:dyDescent="0.3">
      <c r="A60972" s="1" t="s">
        <v>140422</v>
      </c>
      <c r="B60972">
        <v>1</v>
      </c>
      <c r="C60972" s="1" t="s">
        <v>237024</v>
      </c>
      <c r="D60972">
        <v>3</v>
      </c>
      <c r="E60972">
        <v>166.99</v>
      </c>
    </row>
    <row r="60973" spans="1:5" x14ac:dyDescent="0.3">
      <c r="A60973" s="1" t="s">
        <v>28686</v>
      </c>
      <c r="B60973">
        <v>1</v>
      </c>
      <c r="C60973" s="1" t="s">
        <v>237024</v>
      </c>
      <c r="D60973">
        <v>4</v>
      </c>
      <c r="E60973">
        <v>221.82</v>
      </c>
    </row>
    <row r="60974" spans="1:5" x14ac:dyDescent="0.3">
      <c r="A60974" s="1" t="s">
        <v>108216</v>
      </c>
      <c r="B60974">
        <v>1</v>
      </c>
      <c r="C60974" s="1" t="s">
        <v>237025</v>
      </c>
      <c r="D60974">
        <v>1</v>
      </c>
      <c r="E60974">
        <v>70.72</v>
      </c>
    </row>
    <row r="60975" spans="1:5" x14ac:dyDescent="0.3">
      <c r="A60975" s="1" t="s">
        <v>200561</v>
      </c>
      <c r="B60975">
        <v>1</v>
      </c>
      <c r="C60975" s="1" t="s">
        <v>237025</v>
      </c>
      <c r="D60975">
        <v>1</v>
      </c>
      <c r="E60975">
        <v>33.4</v>
      </c>
    </row>
    <row r="60976" spans="1:5" x14ac:dyDescent="0.3">
      <c r="A60976" s="1" t="s">
        <v>28910</v>
      </c>
      <c r="B60976">
        <v>1</v>
      </c>
      <c r="C60976" s="1" t="s">
        <v>237024</v>
      </c>
      <c r="D60976">
        <v>1</v>
      </c>
      <c r="E60976">
        <v>35.69</v>
      </c>
    </row>
    <row r="60977" spans="1:5" x14ac:dyDescent="0.3">
      <c r="A60977" s="1" t="s">
        <v>221096</v>
      </c>
      <c r="B60977">
        <v>1</v>
      </c>
      <c r="C60977" s="1" t="s">
        <v>237024</v>
      </c>
      <c r="D60977">
        <v>1</v>
      </c>
      <c r="E60977">
        <v>88.06</v>
      </c>
    </row>
    <row r="60978" spans="1:5" x14ac:dyDescent="0.3">
      <c r="A60978" s="1" t="s">
        <v>134003</v>
      </c>
      <c r="B60978">
        <v>5</v>
      </c>
      <c r="C60978" s="1" t="s">
        <v>237027</v>
      </c>
      <c r="D60978">
        <v>1</v>
      </c>
      <c r="E60978">
        <v>18.93</v>
      </c>
    </row>
    <row r="60979" spans="1:5" x14ac:dyDescent="0.3">
      <c r="A60979" s="1" t="s">
        <v>78355</v>
      </c>
      <c r="B60979">
        <v>1</v>
      </c>
      <c r="C60979" s="1" t="s">
        <v>237024</v>
      </c>
      <c r="D60979">
        <v>8</v>
      </c>
      <c r="E60979">
        <v>418.5</v>
      </c>
    </row>
    <row r="60980" spans="1:5" x14ac:dyDescent="0.3">
      <c r="A60980" s="1" t="s">
        <v>4648</v>
      </c>
      <c r="B60980">
        <v>1</v>
      </c>
      <c r="C60980" s="1" t="s">
        <v>237024</v>
      </c>
      <c r="D60980">
        <v>5</v>
      </c>
      <c r="E60980">
        <v>110.77</v>
      </c>
    </row>
    <row r="60981" spans="1:5" x14ac:dyDescent="0.3">
      <c r="A60981" s="1" t="s">
        <v>174794</v>
      </c>
      <c r="B60981">
        <v>3</v>
      </c>
      <c r="C60981" s="1" t="s">
        <v>237027</v>
      </c>
      <c r="D60981">
        <v>1</v>
      </c>
      <c r="E60981">
        <v>0.1</v>
      </c>
    </row>
    <row r="60982" spans="1:5" x14ac:dyDescent="0.3">
      <c r="A60982" s="1" t="s">
        <v>84892</v>
      </c>
      <c r="B60982">
        <v>1</v>
      </c>
      <c r="C60982" s="1" t="s">
        <v>237025</v>
      </c>
      <c r="D60982">
        <v>1</v>
      </c>
      <c r="E60982">
        <v>57.6</v>
      </c>
    </row>
    <row r="60983" spans="1:5" x14ac:dyDescent="0.3">
      <c r="A60983" s="1" t="s">
        <v>202705</v>
      </c>
      <c r="B60983">
        <v>1</v>
      </c>
      <c r="C60983" s="1" t="s">
        <v>237024</v>
      </c>
      <c r="D60983">
        <v>2</v>
      </c>
      <c r="E60983">
        <v>25.09</v>
      </c>
    </row>
    <row r="60984" spans="1:5" x14ac:dyDescent="0.3">
      <c r="A60984" s="1" t="s">
        <v>168129</v>
      </c>
      <c r="B60984">
        <v>1</v>
      </c>
      <c r="C60984" s="1" t="s">
        <v>237024</v>
      </c>
      <c r="D60984">
        <v>1</v>
      </c>
      <c r="E60984">
        <v>2.37</v>
      </c>
    </row>
    <row r="60985" spans="1:5" x14ac:dyDescent="0.3">
      <c r="A60985" s="1" t="s">
        <v>196356</v>
      </c>
      <c r="B60985">
        <v>1</v>
      </c>
      <c r="C60985" s="1" t="s">
        <v>237025</v>
      </c>
      <c r="D60985">
        <v>1</v>
      </c>
      <c r="E60985">
        <v>76.66</v>
      </c>
    </row>
    <row r="60986" spans="1:5" x14ac:dyDescent="0.3">
      <c r="A60986" s="1" t="s">
        <v>26241</v>
      </c>
      <c r="B60986">
        <v>1</v>
      </c>
      <c r="C60986" s="1" t="s">
        <v>237024</v>
      </c>
      <c r="D60986">
        <v>1</v>
      </c>
      <c r="E60986">
        <v>64</v>
      </c>
    </row>
    <row r="60987" spans="1:5" x14ac:dyDescent="0.3">
      <c r="A60987" s="1" t="s">
        <v>15427</v>
      </c>
      <c r="B60987">
        <v>1</v>
      </c>
      <c r="C60987" s="1" t="s">
        <v>237024</v>
      </c>
      <c r="D60987">
        <v>2</v>
      </c>
      <c r="E60987">
        <v>74.099999999999994</v>
      </c>
    </row>
    <row r="60988" spans="1:5" x14ac:dyDescent="0.3">
      <c r="A60988" s="1" t="s">
        <v>198645</v>
      </c>
      <c r="B60988">
        <v>1</v>
      </c>
      <c r="C60988" s="1" t="s">
        <v>237024</v>
      </c>
      <c r="D60988">
        <v>1</v>
      </c>
      <c r="E60988">
        <v>44.09</v>
      </c>
    </row>
    <row r="60989" spans="1:5" x14ac:dyDescent="0.3">
      <c r="A60989" s="1" t="s">
        <v>212304</v>
      </c>
      <c r="B60989">
        <v>1</v>
      </c>
      <c r="C60989" s="1" t="s">
        <v>237025</v>
      </c>
      <c r="D60989">
        <v>1</v>
      </c>
      <c r="E60989">
        <v>150.83000000000001</v>
      </c>
    </row>
    <row r="60990" spans="1:5" x14ac:dyDescent="0.3">
      <c r="A60990" s="1" t="s">
        <v>74437</v>
      </c>
      <c r="B60990">
        <v>1</v>
      </c>
      <c r="C60990" s="1" t="s">
        <v>237024</v>
      </c>
      <c r="D60990">
        <v>2</v>
      </c>
      <c r="E60990">
        <v>29.62</v>
      </c>
    </row>
    <row r="60991" spans="1:5" x14ac:dyDescent="0.3">
      <c r="A60991" s="1" t="s">
        <v>25371</v>
      </c>
      <c r="B60991">
        <v>1</v>
      </c>
      <c r="C60991" s="1" t="s">
        <v>237024</v>
      </c>
      <c r="D60991">
        <v>2</v>
      </c>
      <c r="E60991">
        <v>68.87</v>
      </c>
    </row>
    <row r="60992" spans="1:5" x14ac:dyDescent="0.3">
      <c r="A60992" s="1" t="s">
        <v>77822</v>
      </c>
      <c r="B60992">
        <v>1</v>
      </c>
      <c r="C60992" s="1" t="s">
        <v>237025</v>
      </c>
      <c r="D60992">
        <v>1</v>
      </c>
      <c r="E60992">
        <v>204.19</v>
      </c>
    </row>
    <row r="60993" spans="1:5" x14ac:dyDescent="0.3">
      <c r="A60993" s="1" t="s">
        <v>114321</v>
      </c>
      <c r="B60993">
        <v>1</v>
      </c>
      <c r="C60993" s="1" t="s">
        <v>237024</v>
      </c>
      <c r="D60993">
        <v>5</v>
      </c>
      <c r="E60993">
        <v>204.81</v>
      </c>
    </row>
    <row r="60994" spans="1:5" x14ac:dyDescent="0.3">
      <c r="A60994" s="1" t="s">
        <v>78477</v>
      </c>
      <c r="B60994">
        <v>1</v>
      </c>
      <c r="C60994" s="1" t="s">
        <v>237024</v>
      </c>
      <c r="D60994">
        <v>3</v>
      </c>
      <c r="E60994">
        <v>162.85</v>
      </c>
    </row>
    <row r="60995" spans="1:5" x14ac:dyDescent="0.3">
      <c r="A60995" s="1" t="s">
        <v>17697</v>
      </c>
      <c r="B60995">
        <v>1</v>
      </c>
      <c r="C60995" s="1" t="s">
        <v>237025</v>
      </c>
      <c r="D60995">
        <v>1</v>
      </c>
      <c r="E60995">
        <v>104.59</v>
      </c>
    </row>
    <row r="60996" spans="1:5" x14ac:dyDescent="0.3">
      <c r="A60996" s="1" t="s">
        <v>236280</v>
      </c>
      <c r="B60996">
        <v>1</v>
      </c>
      <c r="C60996" s="1" t="s">
        <v>237024</v>
      </c>
      <c r="D60996">
        <v>1</v>
      </c>
      <c r="E60996">
        <v>117.75</v>
      </c>
    </row>
    <row r="60997" spans="1:5" x14ac:dyDescent="0.3">
      <c r="A60997" s="1" t="s">
        <v>45862</v>
      </c>
      <c r="B60997">
        <v>1</v>
      </c>
      <c r="C60997" s="1" t="s">
        <v>237024</v>
      </c>
      <c r="D60997">
        <v>1</v>
      </c>
      <c r="E60997">
        <v>47.74</v>
      </c>
    </row>
    <row r="60998" spans="1:5" x14ac:dyDescent="0.3">
      <c r="A60998" s="1" t="s">
        <v>225010</v>
      </c>
      <c r="B60998">
        <v>9</v>
      </c>
      <c r="C60998" s="1" t="s">
        <v>237027</v>
      </c>
      <c r="D60998">
        <v>1</v>
      </c>
      <c r="E60998">
        <v>6.57</v>
      </c>
    </row>
    <row r="60999" spans="1:5" x14ac:dyDescent="0.3">
      <c r="A60999" s="1" t="s">
        <v>28395</v>
      </c>
      <c r="B60999">
        <v>1</v>
      </c>
      <c r="C60999" s="1" t="s">
        <v>237024</v>
      </c>
      <c r="D60999">
        <v>1</v>
      </c>
      <c r="E60999">
        <v>36.72</v>
      </c>
    </row>
    <row r="61000" spans="1:5" x14ac:dyDescent="0.3">
      <c r="A61000" s="1" t="s">
        <v>168721</v>
      </c>
      <c r="B61000">
        <v>1</v>
      </c>
      <c r="C61000" s="1" t="s">
        <v>237025</v>
      </c>
      <c r="D61000">
        <v>1</v>
      </c>
      <c r="E61000">
        <v>129.56</v>
      </c>
    </row>
    <row r="61001" spans="1:5" x14ac:dyDescent="0.3">
      <c r="A61001" s="1" t="s">
        <v>236399</v>
      </c>
      <c r="B61001">
        <v>1</v>
      </c>
      <c r="C61001" s="1" t="s">
        <v>237024</v>
      </c>
      <c r="D61001">
        <v>1</v>
      </c>
      <c r="E61001">
        <v>460.18</v>
      </c>
    </row>
    <row r="61002" spans="1:5" x14ac:dyDescent="0.3">
      <c r="A61002" s="1" t="s">
        <v>176954</v>
      </c>
      <c r="B61002">
        <v>1</v>
      </c>
      <c r="C61002" s="1" t="s">
        <v>237024</v>
      </c>
      <c r="D61002">
        <v>3</v>
      </c>
      <c r="E61002">
        <v>206.87</v>
      </c>
    </row>
    <row r="61003" spans="1:5" x14ac:dyDescent="0.3">
      <c r="A61003" s="1" t="s">
        <v>189001</v>
      </c>
      <c r="B61003">
        <v>1</v>
      </c>
      <c r="C61003" s="1" t="s">
        <v>237024</v>
      </c>
      <c r="D61003">
        <v>2</v>
      </c>
      <c r="E61003">
        <v>73.400000000000006</v>
      </c>
    </row>
    <row r="61004" spans="1:5" x14ac:dyDescent="0.3">
      <c r="A61004" s="1" t="s">
        <v>175978</v>
      </c>
      <c r="B61004">
        <v>1</v>
      </c>
      <c r="C61004" s="1" t="s">
        <v>237024</v>
      </c>
      <c r="D61004">
        <v>2</v>
      </c>
      <c r="E61004">
        <v>159.75</v>
      </c>
    </row>
    <row r="61005" spans="1:5" x14ac:dyDescent="0.3">
      <c r="A61005" s="1" t="s">
        <v>185995</v>
      </c>
      <c r="B61005">
        <v>1</v>
      </c>
      <c r="C61005" s="1" t="s">
        <v>237024</v>
      </c>
      <c r="D61005">
        <v>1</v>
      </c>
      <c r="E61005">
        <v>119.94</v>
      </c>
    </row>
    <row r="61006" spans="1:5" x14ac:dyDescent="0.3">
      <c r="A61006" s="1" t="s">
        <v>48632</v>
      </c>
      <c r="B61006">
        <v>1</v>
      </c>
      <c r="C61006" s="1" t="s">
        <v>237025</v>
      </c>
      <c r="D61006">
        <v>1</v>
      </c>
      <c r="E61006">
        <v>100.34</v>
      </c>
    </row>
    <row r="61007" spans="1:5" x14ac:dyDescent="0.3">
      <c r="A61007" s="1" t="s">
        <v>181123</v>
      </c>
      <c r="B61007">
        <v>1</v>
      </c>
      <c r="C61007" s="1" t="s">
        <v>237024</v>
      </c>
      <c r="D61007">
        <v>6</v>
      </c>
      <c r="E61007">
        <v>504.37</v>
      </c>
    </row>
    <row r="61008" spans="1:5" x14ac:dyDescent="0.3">
      <c r="A61008" s="1" t="s">
        <v>177930</v>
      </c>
      <c r="B61008">
        <v>1</v>
      </c>
      <c r="C61008" s="1" t="s">
        <v>237024</v>
      </c>
      <c r="D61008">
        <v>1</v>
      </c>
      <c r="E61008">
        <v>1.83</v>
      </c>
    </row>
    <row r="61009" spans="1:5" x14ac:dyDescent="0.3">
      <c r="A61009" s="1" t="s">
        <v>234620</v>
      </c>
      <c r="B61009">
        <v>1</v>
      </c>
      <c r="C61009" s="1" t="s">
        <v>237024</v>
      </c>
      <c r="D61009">
        <v>3</v>
      </c>
      <c r="E61009">
        <v>156.63999999999999</v>
      </c>
    </row>
    <row r="61010" spans="1:5" x14ac:dyDescent="0.3">
      <c r="A61010" s="1" t="s">
        <v>183817</v>
      </c>
      <c r="B61010">
        <v>1</v>
      </c>
      <c r="C61010" s="1" t="s">
        <v>237024</v>
      </c>
      <c r="D61010">
        <v>1</v>
      </c>
      <c r="E61010">
        <v>36.69</v>
      </c>
    </row>
    <row r="61011" spans="1:5" x14ac:dyDescent="0.3">
      <c r="A61011" s="1" t="s">
        <v>34257</v>
      </c>
      <c r="B61011">
        <v>1</v>
      </c>
      <c r="C61011" s="1" t="s">
        <v>237024</v>
      </c>
      <c r="D61011">
        <v>1</v>
      </c>
      <c r="E61011">
        <v>65.349999999999994</v>
      </c>
    </row>
    <row r="61012" spans="1:5" x14ac:dyDescent="0.3">
      <c r="A61012" s="1" t="s">
        <v>871</v>
      </c>
      <c r="B61012">
        <v>1</v>
      </c>
      <c r="C61012" s="1" t="s">
        <v>237024</v>
      </c>
      <c r="D61012">
        <v>1</v>
      </c>
      <c r="E61012">
        <v>39.479999999999997</v>
      </c>
    </row>
    <row r="61013" spans="1:5" x14ac:dyDescent="0.3">
      <c r="A61013" s="1" t="s">
        <v>213380</v>
      </c>
      <c r="B61013">
        <v>1</v>
      </c>
      <c r="C61013" s="1" t="s">
        <v>237024</v>
      </c>
      <c r="D61013">
        <v>3</v>
      </c>
      <c r="E61013">
        <v>90.74</v>
      </c>
    </row>
    <row r="61014" spans="1:5" x14ac:dyDescent="0.3">
      <c r="A61014" s="1" t="s">
        <v>151747</v>
      </c>
      <c r="B61014">
        <v>1</v>
      </c>
      <c r="C61014" s="1" t="s">
        <v>237024</v>
      </c>
      <c r="D61014">
        <v>1</v>
      </c>
      <c r="E61014">
        <v>36.69</v>
      </c>
    </row>
    <row r="61015" spans="1:5" x14ac:dyDescent="0.3">
      <c r="A61015" s="1" t="s">
        <v>142099</v>
      </c>
      <c r="B61015">
        <v>1</v>
      </c>
      <c r="C61015" s="1" t="s">
        <v>237024</v>
      </c>
      <c r="D61015">
        <v>3</v>
      </c>
      <c r="E61015">
        <v>73.27</v>
      </c>
    </row>
    <row r="61016" spans="1:5" x14ac:dyDescent="0.3">
      <c r="A61016" s="1" t="s">
        <v>44310</v>
      </c>
      <c r="B61016">
        <v>1</v>
      </c>
      <c r="C61016" s="1" t="s">
        <v>237024</v>
      </c>
      <c r="D61016">
        <v>3</v>
      </c>
      <c r="E61016">
        <v>30.09</v>
      </c>
    </row>
    <row r="61017" spans="1:5" x14ac:dyDescent="0.3">
      <c r="A61017" s="1" t="s">
        <v>186063</v>
      </c>
      <c r="B61017">
        <v>1</v>
      </c>
      <c r="C61017" s="1" t="s">
        <v>237027</v>
      </c>
      <c r="D61017">
        <v>1</v>
      </c>
      <c r="E61017">
        <v>96.38</v>
      </c>
    </row>
    <row r="61018" spans="1:5" x14ac:dyDescent="0.3">
      <c r="A61018" s="1" t="s">
        <v>118110</v>
      </c>
      <c r="B61018">
        <v>1</v>
      </c>
      <c r="C61018" s="1" t="s">
        <v>237024</v>
      </c>
      <c r="D61018">
        <v>1</v>
      </c>
      <c r="E61018">
        <v>39.090000000000003</v>
      </c>
    </row>
    <row r="61019" spans="1:5" x14ac:dyDescent="0.3">
      <c r="A61019" s="1" t="s">
        <v>174877</v>
      </c>
      <c r="B61019">
        <v>1</v>
      </c>
      <c r="C61019" s="1" t="s">
        <v>237024</v>
      </c>
      <c r="D61019">
        <v>2</v>
      </c>
      <c r="E61019">
        <v>66.78</v>
      </c>
    </row>
    <row r="61020" spans="1:5" x14ac:dyDescent="0.3">
      <c r="A61020" s="1" t="s">
        <v>174087</v>
      </c>
      <c r="B61020">
        <v>1</v>
      </c>
      <c r="C61020" s="1" t="s">
        <v>237024</v>
      </c>
      <c r="D61020">
        <v>1</v>
      </c>
      <c r="E61020">
        <v>39</v>
      </c>
    </row>
    <row r="61021" spans="1:5" x14ac:dyDescent="0.3">
      <c r="A61021" s="1" t="s">
        <v>141762</v>
      </c>
      <c r="B61021">
        <v>1</v>
      </c>
      <c r="C61021" s="1" t="s">
        <v>237024</v>
      </c>
      <c r="D61021">
        <v>7</v>
      </c>
      <c r="E61021">
        <v>140.30000000000001</v>
      </c>
    </row>
    <row r="61022" spans="1:5" x14ac:dyDescent="0.3">
      <c r="A61022" s="1" t="s">
        <v>88636</v>
      </c>
      <c r="B61022">
        <v>1</v>
      </c>
      <c r="C61022" s="1" t="s">
        <v>237025</v>
      </c>
      <c r="D61022">
        <v>1</v>
      </c>
      <c r="E61022">
        <v>68</v>
      </c>
    </row>
    <row r="61023" spans="1:5" x14ac:dyDescent="0.3">
      <c r="A61023" s="1" t="s">
        <v>223963</v>
      </c>
      <c r="B61023">
        <v>1</v>
      </c>
      <c r="C61023" s="1" t="s">
        <v>237024</v>
      </c>
      <c r="D61023">
        <v>1</v>
      </c>
      <c r="E61023">
        <v>91.42</v>
      </c>
    </row>
    <row r="61024" spans="1:5" x14ac:dyDescent="0.3">
      <c r="A61024" s="1" t="s">
        <v>227134</v>
      </c>
      <c r="B61024">
        <v>1</v>
      </c>
      <c r="C61024" s="1" t="s">
        <v>237024</v>
      </c>
      <c r="D61024">
        <v>4</v>
      </c>
      <c r="E61024">
        <v>119.9</v>
      </c>
    </row>
    <row r="61025" spans="1:5" x14ac:dyDescent="0.3">
      <c r="A61025" s="1" t="s">
        <v>160844</v>
      </c>
      <c r="B61025">
        <v>1</v>
      </c>
      <c r="C61025" s="1" t="s">
        <v>237025</v>
      </c>
      <c r="D61025">
        <v>1</v>
      </c>
      <c r="E61025">
        <v>58.28</v>
      </c>
    </row>
    <row r="61026" spans="1:5" x14ac:dyDescent="0.3">
      <c r="A61026" s="1" t="s">
        <v>136715</v>
      </c>
      <c r="B61026">
        <v>1</v>
      </c>
      <c r="C61026" s="1" t="s">
        <v>237024</v>
      </c>
      <c r="D61026">
        <v>1</v>
      </c>
      <c r="E61026">
        <v>96.72</v>
      </c>
    </row>
    <row r="61027" spans="1:5" x14ac:dyDescent="0.3">
      <c r="A61027" s="1" t="s">
        <v>236727</v>
      </c>
      <c r="B61027">
        <v>1</v>
      </c>
      <c r="C61027" s="1" t="s">
        <v>237024</v>
      </c>
      <c r="D61027">
        <v>10</v>
      </c>
      <c r="E61027">
        <v>124.33</v>
      </c>
    </row>
    <row r="61028" spans="1:5" x14ac:dyDescent="0.3">
      <c r="A61028" s="1" t="s">
        <v>119113</v>
      </c>
      <c r="B61028">
        <v>1</v>
      </c>
      <c r="C61028" s="1" t="s">
        <v>237025</v>
      </c>
      <c r="D61028">
        <v>1</v>
      </c>
      <c r="E61028">
        <v>185.59</v>
      </c>
    </row>
    <row r="61029" spans="1:5" x14ac:dyDescent="0.3">
      <c r="A61029" s="1" t="s">
        <v>35117</v>
      </c>
      <c r="B61029">
        <v>1</v>
      </c>
      <c r="C61029" s="1" t="s">
        <v>237024</v>
      </c>
      <c r="D61029">
        <v>3</v>
      </c>
      <c r="E61029">
        <v>30.69</v>
      </c>
    </row>
    <row r="61030" spans="1:5" x14ac:dyDescent="0.3">
      <c r="A61030" s="1" t="s">
        <v>137485</v>
      </c>
      <c r="B61030">
        <v>1</v>
      </c>
      <c r="C61030" s="1" t="s">
        <v>237025</v>
      </c>
      <c r="D61030">
        <v>1</v>
      </c>
      <c r="E61030">
        <v>48.69</v>
      </c>
    </row>
    <row r="61031" spans="1:5" x14ac:dyDescent="0.3">
      <c r="A61031" s="1" t="s">
        <v>170991</v>
      </c>
      <c r="B61031">
        <v>1</v>
      </c>
      <c r="C61031" s="1" t="s">
        <v>237025</v>
      </c>
      <c r="D61031">
        <v>1</v>
      </c>
      <c r="E61031">
        <v>118.48</v>
      </c>
    </row>
    <row r="61032" spans="1:5" x14ac:dyDescent="0.3">
      <c r="A61032" s="1" t="s">
        <v>10862</v>
      </c>
      <c r="B61032">
        <v>1</v>
      </c>
      <c r="C61032" s="1" t="s">
        <v>237024</v>
      </c>
      <c r="D61032">
        <v>4</v>
      </c>
      <c r="E61032">
        <v>92.17</v>
      </c>
    </row>
    <row r="61033" spans="1:5" x14ac:dyDescent="0.3">
      <c r="A61033" s="1" t="s">
        <v>49262</v>
      </c>
      <c r="B61033">
        <v>1</v>
      </c>
      <c r="C61033" s="1" t="s">
        <v>237024</v>
      </c>
      <c r="D61033">
        <v>4</v>
      </c>
      <c r="E61033">
        <v>785.2</v>
      </c>
    </row>
    <row r="61034" spans="1:5" x14ac:dyDescent="0.3">
      <c r="A61034" s="1" t="s">
        <v>35133</v>
      </c>
      <c r="B61034">
        <v>1</v>
      </c>
      <c r="C61034" s="1" t="s">
        <v>237024</v>
      </c>
      <c r="D61034">
        <v>1</v>
      </c>
      <c r="E61034">
        <v>307.27</v>
      </c>
    </row>
    <row r="61035" spans="1:5" x14ac:dyDescent="0.3">
      <c r="A61035" s="1" t="s">
        <v>101332</v>
      </c>
      <c r="B61035">
        <v>1</v>
      </c>
      <c r="C61035" s="1" t="s">
        <v>237024</v>
      </c>
      <c r="D61035">
        <v>2</v>
      </c>
      <c r="E61035">
        <v>117.27</v>
      </c>
    </row>
    <row r="61036" spans="1:5" x14ac:dyDescent="0.3">
      <c r="A61036" s="1" t="s">
        <v>93427</v>
      </c>
      <c r="B61036">
        <v>1</v>
      </c>
      <c r="C61036" s="1" t="s">
        <v>237024</v>
      </c>
      <c r="D61036">
        <v>1</v>
      </c>
      <c r="E61036">
        <v>22.29</v>
      </c>
    </row>
    <row r="61037" spans="1:5" x14ac:dyDescent="0.3">
      <c r="A61037" s="1" t="s">
        <v>170130</v>
      </c>
      <c r="B61037">
        <v>1</v>
      </c>
      <c r="C61037" s="1" t="s">
        <v>237024</v>
      </c>
      <c r="D61037">
        <v>3</v>
      </c>
      <c r="E61037">
        <v>209.16</v>
      </c>
    </row>
    <row r="61038" spans="1:5" x14ac:dyDescent="0.3">
      <c r="A61038" s="1" t="s">
        <v>105715</v>
      </c>
      <c r="B61038">
        <v>1</v>
      </c>
      <c r="C61038" s="1" t="s">
        <v>237024</v>
      </c>
      <c r="D61038">
        <v>8</v>
      </c>
      <c r="E61038">
        <v>415.87</v>
      </c>
    </row>
    <row r="61039" spans="1:5" x14ac:dyDescent="0.3">
      <c r="A61039" s="1" t="s">
        <v>164764</v>
      </c>
      <c r="B61039">
        <v>1</v>
      </c>
      <c r="C61039" s="1" t="s">
        <v>237024</v>
      </c>
      <c r="D61039">
        <v>10</v>
      </c>
      <c r="E61039">
        <v>250.58</v>
      </c>
    </row>
    <row r="61040" spans="1:5" x14ac:dyDescent="0.3">
      <c r="A61040" s="1" t="s">
        <v>47862</v>
      </c>
      <c r="B61040">
        <v>1</v>
      </c>
      <c r="C61040" s="1" t="s">
        <v>237025</v>
      </c>
      <c r="D61040">
        <v>1</v>
      </c>
      <c r="E61040">
        <v>85.68</v>
      </c>
    </row>
    <row r="61041" spans="1:5" x14ac:dyDescent="0.3">
      <c r="A61041" s="1" t="s">
        <v>206564</v>
      </c>
      <c r="B61041">
        <v>1</v>
      </c>
      <c r="C61041" s="1" t="s">
        <v>237024</v>
      </c>
      <c r="D61041">
        <v>4</v>
      </c>
      <c r="E61041">
        <v>84.16</v>
      </c>
    </row>
    <row r="61042" spans="1:5" x14ac:dyDescent="0.3">
      <c r="A61042" s="1" t="s">
        <v>184737</v>
      </c>
      <c r="B61042">
        <v>1</v>
      </c>
      <c r="C61042" s="1" t="s">
        <v>237024</v>
      </c>
      <c r="D61042">
        <v>1</v>
      </c>
      <c r="E61042">
        <v>73.540000000000006</v>
      </c>
    </row>
    <row r="61043" spans="1:5" x14ac:dyDescent="0.3">
      <c r="A61043" s="1" t="s">
        <v>157120</v>
      </c>
      <c r="B61043">
        <v>1</v>
      </c>
      <c r="C61043" s="1" t="s">
        <v>237024</v>
      </c>
      <c r="D61043">
        <v>7</v>
      </c>
      <c r="E61043">
        <v>72.430000000000007</v>
      </c>
    </row>
    <row r="61044" spans="1:5" x14ac:dyDescent="0.3">
      <c r="A61044" s="1" t="s">
        <v>93658</v>
      </c>
      <c r="B61044">
        <v>1</v>
      </c>
      <c r="C61044" s="1" t="s">
        <v>237025</v>
      </c>
      <c r="D61044">
        <v>1</v>
      </c>
      <c r="E61044">
        <v>66.67</v>
      </c>
    </row>
    <row r="61045" spans="1:5" x14ac:dyDescent="0.3">
      <c r="A61045" s="1" t="s">
        <v>46003</v>
      </c>
      <c r="B61045">
        <v>1</v>
      </c>
      <c r="C61045" s="1" t="s">
        <v>237025</v>
      </c>
      <c r="D61045">
        <v>1</v>
      </c>
      <c r="E61045">
        <v>41.04</v>
      </c>
    </row>
    <row r="61046" spans="1:5" x14ac:dyDescent="0.3">
      <c r="A61046" s="1" t="s">
        <v>171031</v>
      </c>
      <c r="B61046">
        <v>1</v>
      </c>
      <c r="C61046" s="1" t="s">
        <v>237024</v>
      </c>
      <c r="D61046">
        <v>1</v>
      </c>
      <c r="E61046">
        <v>110.1</v>
      </c>
    </row>
    <row r="61047" spans="1:5" x14ac:dyDescent="0.3">
      <c r="A61047" s="1" t="s">
        <v>50100</v>
      </c>
      <c r="B61047">
        <v>1</v>
      </c>
      <c r="C61047" s="1" t="s">
        <v>237024</v>
      </c>
      <c r="D61047">
        <v>8</v>
      </c>
      <c r="E61047">
        <v>215.6</v>
      </c>
    </row>
    <row r="61048" spans="1:5" x14ac:dyDescent="0.3">
      <c r="A61048" s="1" t="s">
        <v>168912</v>
      </c>
      <c r="B61048">
        <v>1</v>
      </c>
      <c r="C61048" s="1" t="s">
        <v>237025</v>
      </c>
      <c r="D61048">
        <v>1</v>
      </c>
      <c r="E61048">
        <v>76.34</v>
      </c>
    </row>
    <row r="61049" spans="1:5" x14ac:dyDescent="0.3">
      <c r="A61049" s="1" t="s">
        <v>234931</v>
      </c>
      <c r="B61049">
        <v>1</v>
      </c>
      <c r="C61049" s="1" t="s">
        <v>237025</v>
      </c>
      <c r="D61049">
        <v>1</v>
      </c>
      <c r="E61049">
        <v>187.98</v>
      </c>
    </row>
    <row r="61050" spans="1:5" x14ac:dyDescent="0.3">
      <c r="A61050" s="1" t="s">
        <v>85488</v>
      </c>
      <c r="B61050">
        <v>1</v>
      </c>
      <c r="C61050" s="1" t="s">
        <v>237024</v>
      </c>
      <c r="D61050">
        <v>4</v>
      </c>
      <c r="E61050">
        <v>255.49</v>
      </c>
    </row>
    <row r="61051" spans="1:5" x14ac:dyDescent="0.3">
      <c r="A61051" s="1" t="s">
        <v>92858</v>
      </c>
      <c r="B61051">
        <v>1</v>
      </c>
      <c r="C61051" s="1" t="s">
        <v>237024</v>
      </c>
      <c r="D61051">
        <v>4</v>
      </c>
      <c r="E61051">
        <v>92.83</v>
      </c>
    </row>
    <row r="61052" spans="1:5" x14ac:dyDescent="0.3">
      <c r="A61052" s="1" t="s">
        <v>232158</v>
      </c>
      <c r="B61052">
        <v>1</v>
      </c>
      <c r="C61052" s="1" t="s">
        <v>237025</v>
      </c>
      <c r="D61052">
        <v>1</v>
      </c>
      <c r="E61052">
        <v>139.09</v>
      </c>
    </row>
    <row r="61053" spans="1:5" x14ac:dyDescent="0.3">
      <c r="A61053" s="1" t="s">
        <v>235650</v>
      </c>
      <c r="B61053">
        <v>1</v>
      </c>
      <c r="C61053" s="1" t="s">
        <v>237024</v>
      </c>
      <c r="D61053">
        <v>8</v>
      </c>
      <c r="E61053">
        <v>260.3</v>
      </c>
    </row>
    <row r="61054" spans="1:5" x14ac:dyDescent="0.3">
      <c r="A61054" s="1" t="s">
        <v>93376</v>
      </c>
      <c r="B61054">
        <v>1</v>
      </c>
      <c r="C61054" s="1" t="s">
        <v>237024</v>
      </c>
      <c r="D61054">
        <v>4</v>
      </c>
      <c r="E61054">
        <v>64.099999999999994</v>
      </c>
    </row>
    <row r="61055" spans="1:5" x14ac:dyDescent="0.3">
      <c r="A61055" s="1" t="s">
        <v>57455</v>
      </c>
      <c r="B61055">
        <v>1</v>
      </c>
      <c r="C61055" s="1" t="s">
        <v>237024</v>
      </c>
      <c r="D61055">
        <v>1</v>
      </c>
      <c r="E61055">
        <v>42.86</v>
      </c>
    </row>
    <row r="61056" spans="1:5" x14ac:dyDescent="0.3">
      <c r="A61056" s="1" t="s">
        <v>215178</v>
      </c>
      <c r="B61056">
        <v>1</v>
      </c>
      <c r="C61056" s="1" t="s">
        <v>237024</v>
      </c>
      <c r="D61056">
        <v>1</v>
      </c>
      <c r="E61056">
        <v>22.56</v>
      </c>
    </row>
    <row r="61057" spans="1:5" x14ac:dyDescent="0.3">
      <c r="A61057" s="1" t="s">
        <v>119272</v>
      </c>
      <c r="B61057">
        <v>1</v>
      </c>
      <c r="C61057" s="1" t="s">
        <v>237024</v>
      </c>
      <c r="D61057">
        <v>4</v>
      </c>
      <c r="E61057">
        <v>157.26</v>
      </c>
    </row>
    <row r="61058" spans="1:5" x14ac:dyDescent="0.3">
      <c r="A61058" s="1" t="s">
        <v>135441</v>
      </c>
      <c r="B61058">
        <v>1</v>
      </c>
      <c r="C61058" s="1" t="s">
        <v>237024</v>
      </c>
      <c r="D61058">
        <v>8</v>
      </c>
      <c r="E61058">
        <v>255.18</v>
      </c>
    </row>
    <row r="61059" spans="1:5" x14ac:dyDescent="0.3">
      <c r="A61059" s="1" t="s">
        <v>7241</v>
      </c>
      <c r="B61059">
        <v>1</v>
      </c>
      <c r="C61059" s="1" t="s">
        <v>237024</v>
      </c>
      <c r="D61059">
        <v>3</v>
      </c>
      <c r="E61059">
        <v>62.69</v>
      </c>
    </row>
    <row r="61060" spans="1:5" x14ac:dyDescent="0.3">
      <c r="A61060" s="1" t="s">
        <v>66499</v>
      </c>
      <c r="B61060">
        <v>1</v>
      </c>
      <c r="C61060" s="1" t="s">
        <v>237024</v>
      </c>
      <c r="D61060">
        <v>5</v>
      </c>
      <c r="E61060">
        <v>172.45</v>
      </c>
    </row>
    <row r="61061" spans="1:5" x14ac:dyDescent="0.3">
      <c r="A61061" s="1" t="s">
        <v>125143</v>
      </c>
      <c r="B61061">
        <v>1</v>
      </c>
      <c r="C61061" s="1" t="s">
        <v>237024</v>
      </c>
      <c r="D61061">
        <v>1</v>
      </c>
      <c r="E61061">
        <v>51.61</v>
      </c>
    </row>
    <row r="61062" spans="1:5" x14ac:dyDescent="0.3">
      <c r="A61062" s="1" t="s">
        <v>212445</v>
      </c>
      <c r="B61062">
        <v>1</v>
      </c>
      <c r="C61062" s="1" t="s">
        <v>237024</v>
      </c>
      <c r="D61062">
        <v>8</v>
      </c>
      <c r="E61062">
        <v>231.79</v>
      </c>
    </row>
    <row r="61063" spans="1:5" x14ac:dyDescent="0.3">
      <c r="A61063" s="1" t="s">
        <v>60820</v>
      </c>
      <c r="B61063">
        <v>1</v>
      </c>
      <c r="C61063" s="1" t="s">
        <v>237025</v>
      </c>
      <c r="D61063">
        <v>1</v>
      </c>
      <c r="E61063">
        <v>157.86000000000001</v>
      </c>
    </row>
    <row r="61064" spans="1:5" x14ac:dyDescent="0.3">
      <c r="A61064" s="1" t="s">
        <v>27918</v>
      </c>
      <c r="B61064">
        <v>1</v>
      </c>
      <c r="C61064" s="1" t="s">
        <v>237024</v>
      </c>
      <c r="D61064">
        <v>4</v>
      </c>
      <c r="E61064">
        <v>45.57</v>
      </c>
    </row>
    <row r="61065" spans="1:5" x14ac:dyDescent="0.3">
      <c r="A61065" s="1" t="s">
        <v>155047</v>
      </c>
      <c r="B61065">
        <v>1</v>
      </c>
      <c r="C61065" s="1" t="s">
        <v>237024</v>
      </c>
      <c r="D61065">
        <v>1</v>
      </c>
      <c r="E61065">
        <v>102.74</v>
      </c>
    </row>
    <row r="61066" spans="1:5" x14ac:dyDescent="0.3">
      <c r="A61066" s="1" t="s">
        <v>57385</v>
      </c>
      <c r="B61066">
        <v>1</v>
      </c>
      <c r="C61066" s="1" t="s">
        <v>237024</v>
      </c>
      <c r="D61066">
        <v>4</v>
      </c>
      <c r="E61066">
        <v>40.6</v>
      </c>
    </row>
    <row r="61067" spans="1:5" x14ac:dyDescent="0.3">
      <c r="A61067" s="1" t="s">
        <v>128019</v>
      </c>
      <c r="B61067">
        <v>1</v>
      </c>
      <c r="C61067" s="1" t="s">
        <v>237024</v>
      </c>
      <c r="D61067">
        <v>10</v>
      </c>
      <c r="E61067">
        <v>509.66</v>
      </c>
    </row>
    <row r="61068" spans="1:5" x14ac:dyDescent="0.3">
      <c r="A61068" s="1" t="s">
        <v>46177</v>
      </c>
      <c r="B61068">
        <v>1</v>
      </c>
      <c r="C61068" s="1" t="s">
        <v>237025</v>
      </c>
      <c r="D61068">
        <v>1</v>
      </c>
      <c r="E61068">
        <v>35.69</v>
      </c>
    </row>
    <row r="61069" spans="1:5" x14ac:dyDescent="0.3">
      <c r="A61069" s="1" t="s">
        <v>95208</v>
      </c>
      <c r="B61069">
        <v>1</v>
      </c>
      <c r="C61069" s="1" t="s">
        <v>237024</v>
      </c>
      <c r="D61069">
        <v>9</v>
      </c>
      <c r="E61069">
        <v>99.32</v>
      </c>
    </row>
    <row r="61070" spans="1:5" x14ac:dyDescent="0.3">
      <c r="A61070" s="1" t="s">
        <v>28501</v>
      </c>
      <c r="B61070">
        <v>1</v>
      </c>
      <c r="C61070" s="1" t="s">
        <v>237025</v>
      </c>
      <c r="D61070">
        <v>1</v>
      </c>
      <c r="E61070">
        <v>144.65</v>
      </c>
    </row>
    <row r="61071" spans="1:5" x14ac:dyDescent="0.3">
      <c r="A61071" s="1" t="s">
        <v>124538</v>
      </c>
      <c r="B61071">
        <v>1</v>
      </c>
      <c r="C61071" s="1" t="s">
        <v>237024</v>
      </c>
      <c r="D61071">
        <v>3</v>
      </c>
      <c r="E61071">
        <v>464.34</v>
      </c>
    </row>
    <row r="61072" spans="1:5" x14ac:dyDescent="0.3">
      <c r="A61072" s="1" t="s">
        <v>211240</v>
      </c>
      <c r="B61072">
        <v>1</v>
      </c>
      <c r="C61072" s="1" t="s">
        <v>237024</v>
      </c>
      <c r="D61072">
        <v>5</v>
      </c>
      <c r="E61072">
        <v>293.45999999999998</v>
      </c>
    </row>
    <row r="61073" spans="1:5" x14ac:dyDescent="0.3">
      <c r="A61073" s="1" t="s">
        <v>104106</v>
      </c>
      <c r="B61073">
        <v>1</v>
      </c>
      <c r="C61073" s="1" t="s">
        <v>237024</v>
      </c>
      <c r="D61073">
        <v>1</v>
      </c>
      <c r="E61073">
        <v>86.15</v>
      </c>
    </row>
    <row r="61074" spans="1:5" x14ac:dyDescent="0.3">
      <c r="A61074" s="1" t="s">
        <v>169307</v>
      </c>
      <c r="B61074">
        <v>1</v>
      </c>
      <c r="C61074" s="1" t="s">
        <v>237024</v>
      </c>
      <c r="D61074">
        <v>1</v>
      </c>
      <c r="E61074">
        <v>39</v>
      </c>
    </row>
    <row r="61075" spans="1:5" x14ac:dyDescent="0.3">
      <c r="A61075" s="1" t="s">
        <v>142359</v>
      </c>
      <c r="B61075">
        <v>1</v>
      </c>
      <c r="C61075" s="1" t="s">
        <v>237025</v>
      </c>
      <c r="D61075">
        <v>1</v>
      </c>
      <c r="E61075">
        <v>20.52</v>
      </c>
    </row>
    <row r="61076" spans="1:5" x14ac:dyDescent="0.3">
      <c r="A61076" s="1" t="s">
        <v>184757</v>
      </c>
      <c r="B61076">
        <v>1</v>
      </c>
      <c r="C61076" s="1" t="s">
        <v>237024</v>
      </c>
      <c r="D61076">
        <v>5</v>
      </c>
      <c r="E61076">
        <v>547.04</v>
      </c>
    </row>
    <row r="61077" spans="1:5" x14ac:dyDescent="0.3">
      <c r="A61077" s="1" t="s">
        <v>73297</v>
      </c>
      <c r="B61077">
        <v>1</v>
      </c>
      <c r="C61077" s="1" t="s">
        <v>237024</v>
      </c>
      <c r="D61077">
        <v>2</v>
      </c>
      <c r="E61077">
        <v>58.59</v>
      </c>
    </row>
    <row r="61078" spans="1:5" x14ac:dyDescent="0.3">
      <c r="A61078" s="1" t="s">
        <v>235090</v>
      </c>
      <c r="B61078">
        <v>1</v>
      </c>
      <c r="C61078" s="1" t="s">
        <v>237024</v>
      </c>
      <c r="D61078">
        <v>8</v>
      </c>
      <c r="E61078">
        <v>201.06</v>
      </c>
    </row>
    <row r="61079" spans="1:5" x14ac:dyDescent="0.3">
      <c r="A61079" s="1" t="s">
        <v>41395</v>
      </c>
      <c r="B61079">
        <v>1</v>
      </c>
      <c r="C61079" s="1" t="s">
        <v>237024</v>
      </c>
      <c r="D61079">
        <v>6</v>
      </c>
      <c r="E61079">
        <v>189.38</v>
      </c>
    </row>
    <row r="61080" spans="1:5" x14ac:dyDescent="0.3">
      <c r="A61080" s="1" t="s">
        <v>146938</v>
      </c>
      <c r="B61080">
        <v>1</v>
      </c>
      <c r="C61080" s="1" t="s">
        <v>237024</v>
      </c>
      <c r="D61080">
        <v>2</v>
      </c>
      <c r="E61080">
        <v>163.95</v>
      </c>
    </row>
    <row r="61081" spans="1:5" x14ac:dyDescent="0.3">
      <c r="A61081" s="1" t="s">
        <v>129729</v>
      </c>
      <c r="B61081">
        <v>1</v>
      </c>
      <c r="C61081" s="1" t="s">
        <v>237024</v>
      </c>
      <c r="D61081">
        <v>3</v>
      </c>
      <c r="E61081">
        <v>158.38</v>
      </c>
    </row>
    <row r="61082" spans="1:5" x14ac:dyDescent="0.3">
      <c r="A61082" s="1" t="s">
        <v>184549</v>
      </c>
      <c r="B61082">
        <v>1</v>
      </c>
      <c r="C61082" s="1" t="s">
        <v>237024</v>
      </c>
      <c r="D61082">
        <v>2</v>
      </c>
      <c r="E61082">
        <v>68.12</v>
      </c>
    </row>
    <row r="61083" spans="1:5" x14ac:dyDescent="0.3">
      <c r="A61083" s="1" t="s">
        <v>206568</v>
      </c>
      <c r="B61083">
        <v>1</v>
      </c>
      <c r="C61083" s="1" t="s">
        <v>237024</v>
      </c>
      <c r="D61083">
        <v>5</v>
      </c>
      <c r="E61083">
        <v>298.92</v>
      </c>
    </row>
    <row r="61084" spans="1:5" x14ac:dyDescent="0.3">
      <c r="A61084" s="1" t="s">
        <v>65069</v>
      </c>
      <c r="B61084">
        <v>1</v>
      </c>
      <c r="C61084" s="1" t="s">
        <v>237024</v>
      </c>
      <c r="D61084">
        <v>6</v>
      </c>
      <c r="E61084">
        <v>63.66</v>
      </c>
    </row>
    <row r="61085" spans="1:5" x14ac:dyDescent="0.3">
      <c r="A61085" s="1" t="s">
        <v>220979</v>
      </c>
      <c r="B61085">
        <v>1</v>
      </c>
      <c r="C61085" s="1" t="s">
        <v>237024</v>
      </c>
      <c r="D61085">
        <v>1</v>
      </c>
      <c r="E61085">
        <v>44.62</v>
      </c>
    </row>
    <row r="61086" spans="1:5" x14ac:dyDescent="0.3">
      <c r="A61086" s="1" t="s">
        <v>191451</v>
      </c>
      <c r="B61086">
        <v>1</v>
      </c>
      <c r="C61086" s="1" t="s">
        <v>237024</v>
      </c>
      <c r="D61086">
        <v>3</v>
      </c>
      <c r="E61086">
        <v>60</v>
      </c>
    </row>
    <row r="61087" spans="1:5" x14ac:dyDescent="0.3">
      <c r="A61087" s="1" t="s">
        <v>130087</v>
      </c>
      <c r="B61087">
        <v>1</v>
      </c>
      <c r="C61087" s="1" t="s">
        <v>237024</v>
      </c>
      <c r="D61087">
        <v>4</v>
      </c>
      <c r="E61087">
        <v>237.47</v>
      </c>
    </row>
    <row r="61088" spans="1:5" x14ac:dyDescent="0.3">
      <c r="A61088" s="1" t="s">
        <v>105684</v>
      </c>
      <c r="B61088">
        <v>1</v>
      </c>
      <c r="C61088" s="1" t="s">
        <v>237024</v>
      </c>
      <c r="D61088">
        <v>1</v>
      </c>
      <c r="E61088">
        <v>124.4</v>
      </c>
    </row>
    <row r="61089" spans="1:5" x14ac:dyDescent="0.3">
      <c r="A61089" s="1" t="s">
        <v>143395</v>
      </c>
      <c r="B61089">
        <v>1</v>
      </c>
      <c r="C61089" s="1" t="s">
        <v>237025</v>
      </c>
      <c r="D61089">
        <v>1</v>
      </c>
      <c r="E61089">
        <v>112.02</v>
      </c>
    </row>
    <row r="61090" spans="1:5" x14ac:dyDescent="0.3">
      <c r="A61090" s="1" t="s">
        <v>129820</v>
      </c>
      <c r="B61090">
        <v>1</v>
      </c>
      <c r="C61090" s="1" t="s">
        <v>237025</v>
      </c>
      <c r="D61090">
        <v>1</v>
      </c>
      <c r="E61090">
        <v>21.38</v>
      </c>
    </row>
    <row r="61091" spans="1:5" x14ac:dyDescent="0.3">
      <c r="A61091" s="1" t="s">
        <v>107093</v>
      </c>
      <c r="B61091">
        <v>1</v>
      </c>
      <c r="C61091" s="1" t="s">
        <v>237024</v>
      </c>
      <c r="D61091">
        <v>1</v>
      </c>
      <c r="E61091">
        <v>46.52</v>
      </c>
    </row>
    <row r="61092" spans="1:5" x14ac:dyDescent="0.3">
      <c r="A61092" s="1" t="s">
        <v>203403</v>
      </c>
      <c r="B61092">
        <v>1</v>
      </c>
      <c r="C61092" s="1" t="s">
        <v>237024</v>
      </c>
      <c r="D61092">
        <v>4</v>
      </c>
      <c r="E61092">
        <v>163.81</v>
      </c>
    </row>
    <row r="61093" spans="1:5" x14ac:dyDescent="0.3">
      <c r="A61093" s="1" t="s">
        <v>17899</v>
      </c>
      <c r="B61093">
        <v>1</v>
      </c>
      <c r="C61093" s="1" t="s">
        <v>237024</v>
      </c>
      <c r="D61093">
        <v>1</v>
      </c>
      <c r="E61093">
        <v>40.22</v>
      </c>
    </row>
    <row r="61094" spans="1:5" x14ac:dyDescent="0.3">
      <c r="A61094" s="1" t="s">
        <v>143856</v>
      </c>
      <c r="B61094">
        <v>2</v>
      </c>
      <c r="C61094" s="1" t="s">
        <v>237027</v>
      </c>
      <c r="D61094">
        <v>1</v>
      </c>
      <c r="E61094">
        <v>66.08</v>
      </c>
    </row>
    <row r="61095" spans="1:5" x14ac:dyDescent="0.3">
      <c r="A61095" s="1" t="s">
        <v>124086</v>
      </c>
      <c r="B61095">
        <v>1</v>
      </c>
      <c r="C61095" s="1" t="s">
        <v>237024</v>
      </c>
      <c r="D61095">
        <v>1</v>
      </c>
      <c r="E61095">
        <v>155.74</v>
      </c>
    </row>
    <row r="61096" spans="1:5" x14ac:dyDescent="0.3">
      <c r="A61096" s="1" t="s">
        <v>55800</v>
      </c>
      <c r="B61096">
        <v>1</v>
      </c>
      <c r="C61096" s="1" t="s">
        <v>237024</v>
      </c>
      <c r="D61096">
        <v>15</v>
      </c>
      <c r="E61096">
        <v>164.32</v>
      </c>
    </row>
    <row r="61097" spans="1:5" x14ac:dyDescent="0.3">
      <c r="A61097" s="1" t="s">
        <v>193209</v>
      </c>
      <c r="B61097">
        <v>1</v>
      </c>
      <c r="C61097" s="1" t="s">
        <v>237024</v>
      </c>
      <c r="D61097">
        <v>5</v>
      </c>
      <c r="E61097">
        <v>174.71</v>
      </c>
    </row>
    <row r="61098" spans="1:5" x14ac:dyDescent="0.3">
      <c r="A61098" s="1" t="s">
        <v>44669</v>
      </c>
      <c r="B61098">
        <v>1</v>
      </c>
      <c r="C61098" s="1" t="s">
        <v>237024</v>
      </c>
      <c r="D61098">
        <v>1</v>
      </c>
      <c r="E61098">
        <v>51.77</v>
      </c>
    </row>
    <row r="61099" spans="1:5" x14ac:dyDescent="0.3">
      <c r="A61099" s="1" t="s">
        <v>58591</v>
      </c>
      <c r="B61099">
        <v>1</v>
      </c>
      <c r="C61099" s="1" t="s">
        <v>237024</v>
      </c>
      <c r="D61099">
        <v>5</v>
      </c>
      <c r="E61099">
        <v>55.59</v>
      </c>
    </row>
    <row r="61100" spans="1:5" x14ac:dyDescent="0.3">
      <c r="A61100" s="1" t="s">
        <v>133114</v>
      </c>
      <c r="B61100">
        <v>1</v>
      </c>
      <c r="C61100" s="1" t="s">
        <v>237024</v>
      </c>
      <c r="D61100">
        <v>1</v>
      </c>
      <c r="E61100">
        <v>91.18</v>
      </c>
    </row>
    <row r="61101" spans="1:5" x14ac:dyDescent="0.3">
      <c r="A61101" s="1" t="s">
        <v>237350</v>
      </c>
      <c r="B61101">
        <v>1</v>
      </c>
      <c r="C61101" s="1" t="s">
        <v>237027</v>
      </c>
      <c r="D61101">
        <v>1</v>
      </c>
      <c r="E61101">
        <v>1012.13</v>
      </c>
    </row>
    <row r="61102" spans="1:5" x14ac:dyDescent="0.3">
      <c r="A61102" s="1" t="s">
        <v>165731</v>
      </c>
      <c r="B61102">
        <v>1</v>
      </c>
      <c r="C61102" s="1" t="s">
        <v>237024</v>
      </c>
      <c r="D61102">
        <v>6</v>
      </c>
      <c r="E61102">
        <v>132.94</v>
      </c>
    </row>
    <row r="61103" spans="1:5" x14ac:dyDescent="0.3">
      <c r="A61103" s="1" t="s">
        <v>80434</v>
      </c>
      <c r="B61103">
        <v>1</v>
      </c>
      <c r="C61103" s="1" t="s">
        <v>237024</v>
      </c>
      <c r="D61103">
        <v>5</v>
      </c>
      <c r="E61103">
        <v>53.42</v>
      </c>
    </row>
    <row r="61104" spans="1:5" x14ac:dyDescent="0.3">
      <c r="A61104" s="1" t="s">
        <v>80480</v>
      </c>
      <c r="B61104">
        <v>1</v>
      </c>
      <c r="C61104" s="1" t="s">
        <v>237024</v>
      </c>
      <c r="D61104">
        <v>4</v>
      </c>
      <c r="E61104">
        <v>42.78</v>
      </c>
    </row>
    <row r="61105" spans="1:5" x14ac:dyDescent="0.3">
      <c r="A61105" s="1" t="s">
        <v>37318</v>
      </c>
      <c r="B61105">
        <v>2</v>
      </c>
      <c r="C61105" s="1" t="s">
        <v>237027</v>
      </c>
      <c r="D61105">
        <v>1</v>
      </c>
      <c r="E61105">
        <v>100</v>
      </c>
    </row>
    <row r="61106" spans="1:5" x14ac:dyDescent="0.3">
      <c r="A61106" s="1" t="s">
        <v>107143</v>
      </c>
      <c r="B61106">
        <v>1</v>
      </c>
      <c r="C61106" s="1" t="s">
        <v>237024</v>
      </c>
      <c r="D61106">
        <v>5</v>
      </c>
      <c r="E61106">
        <v>405.33</v>
      </c>
    </row>
    <row r="61107" spans="1:5" x14ac:dyDescent="0.3">
      <c r="A61107" s="1" t="s">
        <v>120332</v>
      </c>
      <c r="B61107">
        <v>1</v>
      </c>
      <c r="C61107" s="1" t="s">
        <v>237024</v>
      </c>
      <c r="D61107">
        <v>10</v>
      </c>
      <c r="E61107">
        <v>545.41999999999996</v>
      </c>
    </row>
    <row r="61108" spans="1:5" x14ac:dyDescent="0.3">
      <c r="A61108" s="1" t="s">
        <v>207628</v>
      </c>
      <c r="B61108">
        <v>1</v>
      </c>
      <c r="C61108" s="1" t="s">
        <v>237024</v>
      </c>
      <c r="D61108">
        <v>10</v>
      </c>
      <c r="E61108">
        <v>109.97</v>
      </c>
    </row>
    <row r="61109" spans="1:5" x14ac:dyDescent="0.3">
      <c r="A61109" s="1" t="s">
        <v>126751</v>
      </c>
      <c r="B61109">
        <v>1</v>
      </c>
      <c r="C61109" s="1" t="s">
        <v>237024</v>
      </c>
      <c r="D61109">
        <v>1</v>
      </c>
      <c r="E61109">
        <v>65.94</v>
      </c>
    </row>
    <row r="61110" spans="1:5" x14ac:dyDescent="0.3">
      <c r="A61110" s="1" t="s">
        <v>74530</v>
      </c>
      <c r="B61110">
        <v>1</v>
      </c>
      <c r="C61110" s="1" t="s">
        <v>237024</v>
      </c>
      <c r="D61110">
        <v>10</v>
      </c>
      <c r="E61110">
        <v>435.93</v>
      </c>
    </row>
    <row r="61111" spans="1:5" x14ac:dyDescent="0.3">
      <c r="A61111" s="1" t="s">
        <v>88435</v>
      </c>
      <c r="B61111">
        <v>1</v>
      </c>
      <c r="C61111" s="1" t="s">
        <v>237024</v>
      </c>
      <c r="D61111">
        <v>2</v>
      </c>
      <c r="E61111">
        <v>936.52</v>
      </c>
    </row>
    <row r="61112" spans="1:5" x14ac:dyDescent="0.3">
      <c r="A61112" s="1" t="s">
        <v>32401</v>
      </c>
      <c r="B61112">
        <v>1</v>
      </c>
      <c r="C61112" s="1" t="s">
        <v>237024</v>
      </c>
      <c r="D61112">
        <v>1</v>
      </c>
      <c r="E61112">
        <v>29.73</v>
      </c>
    </row>
    <row r="61113" spans="1:5" x14ac:dyDescent="0.3">
      <c r="A61113" s="1" t="s">
        <v>176170</v>
      </c>
      <c r="B61113">
        <v>1</v>
      </c>
      <c r="C61113" s="1" t="s">
        <v>237025</v>
      </c>
      <c r="D61113">
        <v>1</v>
      </c>
      <c r="E61113">
        <v>141.13</v>
      </c>
    </row>
    <row r="61114" spans="1:5" x14ac:dyDescent="0.3">
      <c r="A61114" s="1" t="s">
        <v>234977</v>
      </c>
      <c r="B61114">
        <v>1</v>
      </c>
      <c r="C61114" s="1" t="s">
        <v>237025</v>
      </c>
      <c r="D61114">
        <v>1</v>
      </c>
      <c r="E61114">
        <v>298.11</v>
      </c>
    </row>
    <row r="61115" spans="1:5" x14ac:dyDescent="0.3">
      <c r="A61115" s="1" t="s">
        <v>165148</v>
      </c>
      <c r="B61115">
        <v>3</v>
      </c>
      <c r="C61115" s="1" t="s">
        <v>237027</v>
      </c>
      <c r="D61115">
        <v>1</v>
      </c>
      <c r="E61115">
        <v>17.38</v>
      </c>
    </row>
    <row r="61116" spans="1:5" x14ac:dyDescent="0.3">
      <c r="A61116" s="1" t="s">
        <v>112305</v>
      </c>
      <c r="B61116">
        <v>1</v>
      </c>
      <c r="C61116" s="1" t="s">
        <v>237024</v>
      </c>
      <c r="D61116">
        <v>2</v>
      </c>
      <c r="E61116">
        <v>294.89</v>
      </c>
    </row>
    <row r="61117" spans="1:5" x14ac:dyDescent="0.3">
      <c r="A61117" s="1" t="s">
        <v>66663</v>
      </c>
      <c r="B61117">
        <v>1</v>
      </c>
      <c r="C61117" s="1" t="s">
        <v>237024</v>
      </c>
      <c r="D61117">
        <v>1</v>
      </c>
      <c r="E61117">
        <v>76.95</v>
      </c>
    </row>
    <row r="61118" spans="1:5" x14ac:dyDescent="0.3">
      <c r="A61118" s="1" t="s">
        <v>201824</v>
      </c>
      <c r="B61118">
        <v>1</v>
      </c>
      <c r="C61118" s="1" t="s">
        <v>237024</v>
      </c>
      <c r="D61118">
        <v>2</v>
      </c>
      <c r="E61118">
        <v>44.79</v>
      </c>
    </row>
    <row r="61119" spans="1:5" x14ac:dyDescent="0.3">
      <c r="A61119" s="1" t="s">
        <v>108081</v>
      </c>
      <c r="B61119">
        <v>1</v>
      </c>
      <c r="C61119" s="1" t="s">
        <v>237025</v>
      </c>
      <c r="D61119">
        <v>1</v>
      </c>
      <c r="E61119">
        <v>52.78</v>
      </c>
    </row>
    <row r="61120" spans="1:5" x14ac:dyDescent="0.3">
      <c r="A61120" s="1" t="s">
        <v>26244</v>
      </c>
      <c r="B61120">
        <v>1</v>
      </c>
      <c r="C61120" s="1" t="s">
        <v>237024</v>
      </c>
      <c r="D61120">
        <v>1</v>
      </c>
      <c r="E61120">
        <v>142.54</v>
      </c>
    </row>
    <row r="61121" spans="1:5" x14ac:dyDescent="0.3">
      <c r="A61121" s="1" t="s">
        <v>236708</v>
      </c>
      <c r="B61121">
        <v>1</v>
      </c>
      <c r="C61121" s="1" t="s">
        <v>237025</v>
      </c>
      <c r="D61121">
        <v>1</v>
      </c>
      <c r="E61121">
        <v>23.84</v>
      </c>
    </row>
    <row r="61122" spans="1:5" x14ac:dyDescent="0.3">
      <c r="A61122" s="1" t="s">
        <v>45233</v>
      </c>
      <c r="B61122">
        <v>1</v>
      </c>
      <c r="C61122" s="1" t="s">
        <v>237024</v>
      </c>
      <c r="D61122">
        <v>1</v>
      </c>
      <c r="E61122">
        <v>1.26</v>
      </c>
    </row>
    <row r="61123" spans="1:5" x14ac:dyDescent="0.3">
      <c r="A61123" s="1" t="s">
        <v>61220</v>
      </c>
      <c r="B61123">
        <v>1</v>
      </c>
      <c r="C61123" s="1" t="s">
        <v>237024</v>
      </c>
      <c r="D61123">
        <v>1</v>
      </c>
      <c r="E61123">
        <v>79.510000000000005</v>
      </c>
    </row>
    <row r="61124" spans="1:5" x14ac:dyDescent="0.3">
      <c r="A61124" s="1" t="s">
        <v>74183</v>
      </c>
      <c r="B61124">
        <v>1</v>
      </c>
      <c r="C61124" s="1" t="s">
        <v>237024</v>
      </c>
      <c r="D61124">
        <v>8</v>
      </c>
      <c r="E61124">
        <v>984.81</v>
      </c>
    </row>
    <row r="61125" spans="1:5" x14ac:dyDescent="0.3">
      <c r="A61125" s="1" t="s">
        <v>1447</v>
      </c>
      <c r="B61125">
        <v>1</v>
      </c>
      <c r="C61125" s="1" t="s">
        <v>237025</v>
      </c>
      <c r="D61125">
        <v>1</v>
      </c>
      <c r="E61125">
        <v>70.97</v>
      </c>
    </row>
    <row r="61126" spans="1:5" x14ac:dyDescent="0.3">
      <c r="A61126" s="1" t="s">
        <v>103912</v>
      </c>
      <c r="B61126">
        <v>1</v>
      </c>
      <c r="C61126" s="1" t="s">
        <v>237024</v>
      </c>
      <c r="D61126">
        <v>5</v>
      </c>
      <c r="E61126">
        <v>89.19</v>
      </c>
    </row>
    <row r="61127" spans="1:5" x14ac:dyDescent="0.3">
      <c r="A61127" s="1" t="s">
        <v>169615</v>
      </c>
      <c r="B61127">
        <v>1</v>
      </c>
      <c r="C61127" s="1" t="s">
        <v>237024</v>
      </c>
      <c r="D61127">
        <v>1</v>
      </c>
      <c r="E61127">
        <v>122.78</v>
      </c>
    </row>
    <row r="61128" spans="1:5" x14ac:dyDescent="0.3">
      <c r="A61128" s="1" t="s">
        <v>103049</v>
      </c>
      <c r="B61128">
        <v>1</v>
      </c>
      <c r="C61128" s="1" t="s">
        <v>237024</v>
      </c>
      <c r="D61128">
        <v>6</v>
      </c>
      <c r="E61128">
        <v>65.709999999999994</v>
      </c>
    </row>
    <row r="61129" spans="1:5" x14ac:dyDescent="0.3">
      <c r="A61129" s="1" t="s">
        <v>96733</v>
      </c>
      <c r="B61129">
        <v>1</v>
      </c>
      <c r="C61129" s="1" t="s">
        <v>237024</v>
      </c>
      <c r="D61129">
        <v>1</v>
      </c>
      <c r="E61129">
        <v>210.09</v>
      </c>
    </row>
    <row r="61130" spans="1:5" x14ac:dyDescent="0.3">
      <c r="A61130" s="1" t="s">
        <v>5540</v>
      </c>
      <c r="B61130">
        <v>1</v>
      </c>
      <c r="C61130" s="1" t="s">
        <v>237024</v>
      </c>
      <c r="D61130">
        <v>5</v>
      </c>
      <c r="E61130">
        <v>253.36</v>
      </c>
    </row>
    <row r="61131" spans="1:5" x14ac:dyDescent="0.3">
      <c r="A61131" s="1" t="s">
        <v>237449</v>
      </c>
      <c r="B61131">
        <v>1</v>
      </c>
      <c r="C61131" s="1" t="s">
        <v>237024</v>
      </c>
      <c r="D61131">
        <v>12</v>
      </c>
      <c r="E61131">
        <v>133.69</v>
      </c>
    </row>
    <row r="61132" spans="1:5" x14ac:dyDescent="0.3">
      <c r="A61132" s="1" t="s">
        <v>188311</v>
      </c>
      <c r="B61132">
        <v>1</v>
      </c>
      <c r="C61132" s="1" t="s">
        <v>237024</v>
      </c>
      <c r="D61132">
        <v>5</v>
      </c>
      <c r="E61132">
        <v>128.77000000000001</v>
      </c>
    </row>
    <row r="61133" spans="1:5" x14ac:dyDescent="0.3">
      <c r="A61133" s="1" t="s">
        <v>216392</v>
      </c>
      <c r="B61133">
        <v>1</v>
      </c>
      <c r="C61133" s="1" t="s">
        <v>237025</v>
      </c>
      <c r="D61133">
        <v>1</v>
      </c>
      <c r="E61133">
        <v>158.52000000000001</v>
      </c>
    </row>
    <row r="61134" spans="1:5" x14ac:dyDescent="0.3">
      <c r="A61134" s="1" t="s">
        <v>99896</v>
      </c>
      <c r="B61134">
        <v>1</v>
      </c>
      <c r="C61134" s="1" t="s">
        <v>237024</v>
      </c>
      <c r="D61134">
        <v>8</v>
      </c>
      <c r="E61134">
        <v>201.14</v>
      </c>
    </row>
    <row r="61135" spans="1:5" x14ac:dyDescent="0.3">
      <c r="A61135" s="1" t="s">
        <v>88418</v>
      </c>
      <c r="B61135">
        <v>1</v>
      </c>
      <c r="C61135" s="1" t="s">
        <v>237025</v>
      </c>
      <c r="D61135">
        <v>1</v>
      </c>
      <c r="E61135">
        <v>89.88</v>
      </c>
    </row>
    <row r="61136" spans="1:5" x14ac:dyDescent="0.3">
      <c r="A61136" s="1" t="s">
        <v>18850</v>
      </c>
      <c r="B61136">
        <v>1</v>
      </c>
      <c r="C61136" s="1" t="s">
        <v>237024</v>
      </c>
      <c r="D61136">
        <v>4</v>
      </c>
      <c r="E61136">
        <v>156.94999999999999</v>
      </c>
    </row>
    <row r="61137" spans="1:5" x14ac:dyDescent="0.3">
      <c r="A61137" s="1" t="s">
        <v>165896</v>
      </c>
      <c r="B61137">
        <v>1</v>
      </c>
      <c r="C61137" s="1" t="s">
        <v>237024</v>
      </c>
      <c r="D61137">
        <v>1</v>
      </c>
      <c r="E61137">
        <v>100.18</v>
      </c>
    </row>
    <row r="61138" spans="1:5" x14ac:dyDescent="0.3">
      <c r="A61138" s="1" t="s">
        <v>229640</v>
      </c>
      <c r="B61138">
        <v>1</v>
      </c>
      <c r="C61138" s="1" t="s">
        <v>237025</v>
      </c>
      <c r="D61138">
        <v>1</v>
      </c>
      <c r="E61138">
        <v>43.13</v>
      </c>
    </row>
    <row r="61139" spans="1:5" x14ac:dyDescent="0.3">
      <c r="A61139" s="1" t="s">
        <v>13996</v>
      </c>
      <c r="B61139">
        <v>1</v>
      </c>
      <c r="C61139" s="1" t="s">
        <v>237024</v>
      </c>
      <c r="D61139">
        <v>3</v>
      </c>
      <c r="E61139">
        <v>154.04</v>
      </c>
    </row>
    <row r="61140" spans="1:5" x14ac:dyDescent="0.3">
      <c r="A61140" s="1" t="s">
        <v>76976</v>
      </c>
      <c r="B61140">
        <v>1</v>
      </c>
      <c r="C61140" s="1" t="s">
        <v>237024</v>
      </c>
      <c r="D61140">
        <v>4</v>
      </c>
      <c r="E61140">
        <v>235.88</v>
      </c>
    </row>
    <row r="61141" spans="1:5" x14ac:dyDescent="0.3">
      <c r="A61141" s="1" t="s">
        <v>236120</v>
      </c>
      <c r="B61141">
        <v>1</v>
      </c>
      <c r="C61141" s="1" t="s">
        <v>237027</v>
      </c>
      <c r="D61141">
        <v>1</v>
      </c>
      <c r="E61141">
        <v>227.87</v>
      </c>
    </row>
    <row r="61142" spans="1:5" x14ac:dyDescent="0.3">
      <c r="A61142" s="1" t="s">
        <v>176356</v>
      </c>
      <c r="B61142">
        <v>1</v>
      </c>
      <c r="C61142" s="1" t="s">
        <v>237024</v>
      </c>
      <c r="D61142">
        <v>1</v>
      </c>
      <c r="E61142">
        <v>114.23</v>
      </c>
    </row>
    <row r="61143" spans="1:5" x14ac:dyDescent="0.3">
      <c r="A61143" s="1" t="s">
        <v>14228</v>
      </c>
      <c r="B61143">
        <v>1</v>
      </c>
      <c r="C61143" s="1" t="s">
        <v>237024</v>
      </c>
      <c r="D61143">
        <v>5</v>
      </c>
      <c r="E61143">
        <v>180.34</v>
      </c>
    </row>
    <row r="61144" spans="1:5" x14ac:dyDescent="0.3">
      <c r="A61144" s="1" t="s">
        <v>90170</v>
      </c>
      <c r="B61144">
        <v>1</v>
      </c>
      <c r="C61144" s="1" t="s">
        <v>237024</v>
      </c>
      <c r="D61144">
        <v>10</v>
      </c>
      <c r="E61144">
        <v>215.14</v>
      </c>
    </row>
    <row r="61145" spans="1:5" x14ac:dyDescent="0.3">
      <c r="A61145" s="1" t="s">
        <v>191219</v>
      </c>
      <c r="B61145">
        <v>1</v>
      </c>
      <c r="C61145" s="1" t="s">
        <v>237024</v>
      </c>
      <c r="D61145">
        <v>1</v>
      </c>
      <c r="E61145">
        <v>115.66</v>
      </c>
    </row>
    <row r="61146" spans="1:5" x14ac:dyDescent="0.3">
      <c r="A61146" s="1" t="s">
        <v>21024</v>
      </c>
      <c r="B61146">
        <v>1</v>
      </c>
      <c r="C61146" s="1" t="s">
        <v>237024</v>
      </c>
      <c r="D61146">
        <v>1</v>
      </c>
      <c r="E61146">
        <v>84.46</v>
      </c>
    </row>
    <row r="61147" spans="1:5" x14ac:dyDescent="0.3">
      <c r="A61147" s="1" t="s">
        <v>208101</v>
      </c>
      <c r="B61147">
        <v>1</v>
      </c>
      <c r="C61147" s="1" t="s">
        <v>237025</v>
      </c>
      <c r="D61147">
        <v>1</v>
      </c>
      <c r="E61147">
        <v>113.97</v>
      </c>
    </row>
    <row r="61148" spans="1:5" x14ac:dyDescent="0.3">
      <c r="A61148" s="1" t="s">
        <v>40490</v>
      </c>
      <c r="B61148">
        <v>1</v>
      </c>
      <c r="C61148" s="1" t="s">
        <v>237024</v>
      </c>
      <c r="D61148">
        <v>1</v>
      </c>
      <c r="E61148">
        <v>66.739999999999995</v>
      </c>
    </row>
    <row r="61149" spans="1:5" x14ac:dyDescent="0.3">
      <c r="A61149" s="1" t="s">
        <v>223668</v>
      </c>
      <c r="B61149">
        <v>1</v>
      </c>
      <c r="C61149" s="1" t="s">
        <v>237025</v>
      </c>
      <c r="D61149">
        <v>1</v>
      </c>
      <c r="E61149">
        <v>104.56</v>
      </c>
    </row>
    <row r="61150" spans="1:5" x14ac:dyDescent="0.3">
      <c r="A61150" s="1" t="s">
        <v>216338</v>
      </c>
      <c r="B61150">
        <v>1</v>
      </c>
      <c r="C61150" s="1" t="s">
        <v>237024</v>
      </c>
      <c r="D61150">
        <v>1</v>
      </c>
      <c r="E61150">
        <v>33.340000000000003</v>
      </c>
    </row>
    <row r="61151" spans="1:5" x14ac:dyDescent="0.3">
      <c r="A61151" s="1" t="s">
        <v>121641</v>
      </c>
      <c r="B61151">
        <v>1</v>
      </c>
      <c r="C61151" s="1" t="s">
        <v>237024</v>
      </c>
      <c r="D61151">
        <v>3</v>
      </c>
      <c r="E61151">
        <v>112.68</v>
      </c>
    </row>
    <row r="61152" spans="1:5" x14ac:dyDescent="0.3">
      <c r="A61152" s="1" t="s">
        <v>133737</v>
      </c>
      <c r="B61152">
        <v>1</v>
      </c>
      <c r="C61152" s="1" t="s">
        <v>237024</v>
      </c>
      <c r="D61152">
        <v>9</v>
      </c>
      <c r="E61152">
        <v>91.01</v>
      </c>
    </row>
    <row r="61153" spans="1:5" x14ac:dyDescent="0.3">
      <c r="A61153" s="1" t="s">
        <v>185111</v>
      </c>
      <c r="B61153">
        <v>1</v>
      </c>
      <c r="C61153" s="1" t="s">
        <v>237024</v>
      </c>
      <c r="D61153">
        <v>3</v>
      </c>
      <c r="E61153">
        <v>34.090000000000003</v>
      </c>
    </row>
    <row r="61154" spans="1:5" x14ac:dyDescent="0.3">
      <c r="A61154" s="1" t="s">
        <v>149769</v>
      </c>
      <c r="B61154">
        <v>1</v>
      </c>
      <c r="C61154" s="1" t="s">
        <v>237025</v>
      </c>
      <c r="D61154">
        <v>1</v>
      </c>
      <c r="E61154">
        <v>106.17</v>
      </c>
    </row>
    <row r="61155" spans="1:5" x14ac:dyDescent="0.3">
      <c r="A61155" s="1" t="s">
        <v>230678</v>
      </c>
      <c r="B61155">
        <v>1</v>
      </c>
      <c r="C61155" s="1" t="s">
        <v>237024</v>
      </c>
      <c r="D61155">
        <v>3</v>
      </c>
      <c r="E61155">
        <v>203.96</v>
      </c>
    </row>
    <row r="61156" spans="1:5" x14ac:dyDescent="0.3">
      <c r="A61156" s="1" t="s">
        <v>98445</v>
      </c>
      <c r="B61156">
        <v>1</v>
      </c>
      <c r="C61156" s="1" t="s">
        <v>237024</v>
      </c>
      <c r="D61156">
        <v>8</v>
      </c>
      <c r="E61156">
        <v>296.73</v>
      </c>
    </row>
    <row r="61157" spans="1:5" x14ac:dyDescent="0.3">
      <c r="A61157" s="1" t="s">
        <v>24806</v>
      </c>
      <c r="B61157">
        <v>1</v>
      </c>
      <c r="C61157" s="1" t="s">
        <v>237024</v>
      </c>
      <c r="D61157">
        <v>8</v>
      </c>
      <c r="E61157">
        <v>703.06</v>
      </c>
    </row>
    <row r="61158" spans="1:5" x14ac:dyDescent="0.3">
      <c r="A61158" s="1" t="s">
        <v>181237</v>
      </c>
      <c r="B61158">
        <v>1</v>
      </c>
      <c r="C61158" s="1" t="s">
        <v>237024</v>
      </c>
      <c r="D61158">
        <v>4</v>
      </c>
      <c r="E61158">
        <v>237.59</v>
      </c>
    </row>
    <row r="61159" spans="1:5" x14ac:dyDescent="0.3">
      <c r="A61159" s="1" t="s">
        <v>101814</v>
      </c>
      <c r="B61159">
        <v>1</v>
      </c>
      <c r="C61159" s="1" t="s">
        <v>237024</v>
      </c>
      <c r="D61159">
        <v>2</v>
      </c>
      <c r="E61159">
        <v>51.92</v>
      </c>
    </row>
    <row r="61160" spans="1:5" x14ac:dyDescent="0.3">
      <c r="A61160" s="1" t="s">
        <v>129096</v>
      </c>
      <c r="B61160">
        <v>1</v>
      </c>
      <c r="C61160" s="1" t="s">
        <v>237024</v>
      </c>
      <c r="D61160">
        <v>2</v>
      </c>
      <c r="E61160">
        <v>59.23</v>
      </c>
    </row>
    <row r="61161" spans="1:5" x14ac:dyDescent="0.3">
      <c r="A61161" s="1" t="s">
        <v>209609</v>
      </c>
      <c r="B61161">
        <v>1</v>
      </c>
      <c r="C61161" s="1" t="s">
        <v>237024</v>
      </c>
      <c r="D61161">
        <v>5</v>
      </c>
      <c r="E61161">
        <v>51.05</v>
      </c>
    </row>
    <row r="61162" spans="1:5" x14ac:dyDescent="0.3">
      <c r="A61162" s="1" t="s">
        <v>225283</v>
      </c>
      <c r="B61162">
        <v>1</v>
      </c>
      <c r="C61162" s="1" t="s">
        <v>237024</v>
      </c>
      <c r="D61162">
        <v>3</v>
      </c>
      <c r="E61162">
        <v>35</v>
      </c>
    </row>
    <row r="61163" spans="1:5" x14ac:dyDescent="0.3">
      <c r="A61163" s="1" t="s">
        <v>118259</v>
      </c>
      <c r="B61163">
        <v>1</v>
      </c>
      <c r="C61163" s="1" t="s">
        <v>237024</v>
      </c>
      <c r="D61163">
        <v>1</v>
      </c>
      <c r="E61163">
        <v>52.29</v>
      </c>
    </row>
    <row r="61164" spans="1:5" x14ac:dyDescent="0.3">
      <c r="A61164" s="1" t="s">
        <v>150692</v>
      </c>
      <c r="B61164">
        <v>1</v>
      </c>
      <c r="C61164" s="1" t="s">
        <v>237024</v>
      </c>
      <c r="D61164">
        <v>10</v>
      </c>
      <c r="E61164">
        <v>167.3</v>
      </c>
    </row>
    <row r="61165" spans="1:5" x14ac:dyDescent="0.3">
      <c r="A61165" s="1" t="s">
        <v>154735</v>
      </c>
      <c r="B61165">
        <v>1</v>
      </c>
      <c r="C61165" s="1" t="s">
        <v>237025</v>
      </c>
      <c r="D61165">
        <v>1</v>
      </c>
      <c r="E61165">
        <v>234.84</v>
      </c>
    </row>
    <row r="61166" spans="1:5" x14ac:dyDescent="0.3">
      <c r="A61166" s="1" t="s">
        <v>236734</v>
      </c>
      <c r="B61166">
        <v>1</v>
      </c>
      <c r="C61166" s="1" t="s">
        <v>237024</v>
      </c>
      <c r="D61166">
        <v>5</v>
      </c>
      <c r="E61166">
        <v>100.82</v>
      </c>
    </row>
    <row r="61167" spans="1:5" x14ac:dyDescent="0.3">
      <c r="A61167" s="1" t="s">
        <v>120613</v>
      </c>
      <c r="B61167">
        <v>1</v>
      </c>
      <c r="C61167" s="1" t="s">
        <v>237024</v>
      </c>
      <c r="D61167">
        <v>4</v>
      </c>
      <c r="E61167">
        <v>128.25</v>
      </c>
    </row>
    <row r="61168" spans="1:5" x14ac:dyDescent="0.3">
      <c r="A61168" s="1" t="s">
        <v>160362</v>
      </c>
      <c r="B61168">
        <v>1</v>
      </c>
      <c r="C61168" s="1" t="s">
        <v>237024</v>
      </c>
      <c r="D61168">
        <v>2</v>
      </c>
      <c r="E61168">
        <v>145.32</v>
      </c>
    </row>
    <row r="61169" spans="1:5" x14ac:dyDescent="0.3">
      <c r="A61169" s="1" t="s">
        <v>115829</v>
      </c>
      <c r="B61169">
        <v>1</v>
      </c>
      <c r="C61169" s="1" t="s">
        <v>237024</v>
      </c>
      <c r="D61169">
        <v>3</v>
      </c>
      <c r="E61169">
        <v>88.19</v>
      </c>
    </row>
    <row r="61170" spans="1:5" x14ac:dyDescent="0.3">
      <c r="A61170" s="1" t="s">
        <v>134204</v>
      </c>
      <c r="B61170">
        <v>2</v>
      </c>
      <c r="C61170" s="1" t="s">
        <v>237027</v>
      </c>
      <c r="D61170">
        <v>1</v>
      </c>
      <c r="E61170">
        <v>40.520000000000003</v>
      </c>
    </row>
    <row r="61171" spans="1:5" x14ac:dyDescent="0.3">
      <c r="A61171" s="1" t="s">
        <v>101282</v>
      </c>
      <c r="B61171">
        <v>1</v>
      </c>
      <c r="C61171" s="1" t="s">
        <v>237025</v>
      </c>
      <c r="D61171">
        <v>1</v>
      </c>
      <c r="E61171">
        <v>22.39</v>
      </c>
    </row>
    <row r="61172" spans="1:5" x14ac:dyDescent="0.3">
      <c r="A61172" s="1" t="s">
        <v>95336</v>
      </c>
      <c r="B61172">
        <v>1</v>
      </c>
      <c r="C61172" s="1" t="s">
        <v>237025</v>
      </c>
      <c r="D61172">
        <v>1</v>
      </c>
      <c r="E61172">
        <v>134.36000000000001</v>
      </c>
    </row>
    <row r="61173" spans="1:5" x14ac:dyDescent="0.3">
      <c r="A61173" s="1" t="s">
        <v>33958</v>
      </c>
      <c r="B61173">
        <v>1</v>
      </c>
      <c r="C61173" s="1" t="s">
        <v>237024</v>
      </c>
      <c r="D61173">
        <v>2</v>
      </c>
      <c r="E61173">
        <v>128.54</v>
      </c>
    </row>
    <row r="61174" spans="1:5" x14ac:dyDescent="0.3">
      <c r="A61174" s="1" t="s">
        <v>147204</v>
      </c>
      <c r="B61174">
        <v>1</v>
      </c>
      <c r="C61174" s="1" t="s">
        <v>237025</v>
      </c>
      <c r="D61174">
        <v>1</v>
      </c>
      <c r="E61174">
        <v>78.48</v>
      </c>
    </row>
    <row r="61175" spans="1:5" x14ac:dyDescent="0.3">
      <c r="A61175" s="1" t="s">
        <v>201929</v>
      </c>
      <c r="B61175">
        <v>1</v>
      </c>
      <c r="C61175" s="1" t="s">
        <v>237024</v>
      </c>
      <c r="D61175">
        <v>4</v>
      </c>
      <c r="E61175">
        <v>816.17</v>
      </c>
    </row>
    <row r="61176" spans="1:5" x14ac:dyDescent="0.3">
      <c r="A61176" s="1" t="s">
        <v>160100</v>
      </c>
      <c r="B61176">
        <v>1</v>
      </c>
      <c r="C61176" s="1" t="s">
        <v>237024</v>
      </c>
      <c r="D61176">
        <v>5</v>
      </c>
      <c r="E61176">
        <v>55.78</v>
      </c>
    </row>
    <row r="61177" spans="1:5" x14ac:dyDescent="0.3">
      <c r="A61177" s="1" t="s">
        <v>134227</v>
      </c>
      <c r="B61177">
        <v>1</v>
      </c>
      <c r="C61177" s="1" t="s">
        <v>237024</v>
      </c>
      <c r="D61177">
        <v>3</v>
      </c>
      <c r="E61177">
        <v>82.08</v>
      </c>
    </row>
    <row r="61178" spans="1:5" x14ac:dyDescent="0.3">
      <c r="A61178" s="1" t="s">
        <v>92191</v>
      </c>
      <c r="B61178">
        <v>1</v>
      </c>
      <c r="C61178" s="1" t="s">
        <v>237025</v>
      </c>
      <c r="D61178">
        <v>1</v>
      </c>
      <c r="E61178">
        <v>161.46</v>
      </c>
    </row>
    <row r="61179" spans="1:5" x14ac:dyDescent="0.3">
      <c r="A61179" s="1" t="s">
        <v>65803</v>
      </c>
      <c r="B61179">
        <v>1</v>
      </c>
      <c r="C61179" s="1" t="s">
        <v>237024</v>
      </c>
      <c r="D61179">
        <v>1</v>
      </c>
      <c r="E61179">
        <v>49.24</v>
      </c>
    </row>
    <row r="61180" spans="1:5" x14ac:dyDescent="0.3">
      <c r="A61180" s="1" t="s">
        <v>83111</v>
      </c>
      <c r="B61180">
        <v>1</v>
      </c>
      <c r="C61180" s="1" t="s">
        <v>237025</v>
      </c>
      <c r="D61180">
        <v>1</v>
      </c>
      <c r="E61180">
        <v>265.16000000000003</v>
      </c>
    </row>
    <row r="61181" spans="1:5" x14ac:dyDescent="0.3">
      <c r="A61181" s="1" t="s">
        <v>150530</v>
      </c>
      <c r="B61181">
        <v>1</v>
      </c>
      <c r="C61181" s="1" t="s">
        <v>237024</v>
      </c>
      <c r="D61181">
        <v>7</v>
      </c>
      <c r="E61181">
        <v>713.59</v>
      </c>
    </row>
    <row r="61182" spans="1:5" x14ac:dyDescent="0.3">
      <c r="A61182" s="1" t="s">
        <v>58386</v>
      </c>
      <c r="B61182">
        <v>1</v>
      </c>
      <c r="C61182" s="1" t="s">
        <v>237024</v>
      </c>
      <c r="D61182">
        <v>1</v>
      </c>
      <c r="E61182">
        <v>32.619999999999997</v>
      </c>
    </row>
    <row r="61183" spans="1:5" x14ac:dyDescent="0.3">
      <c r="A61183" s="1" t="s">
        <v>33731</v>
      </c>
      <c r="B61183">
        <v>1</v>
      </c>
      <c r="C61183" s="1" t="s">
        <v>237024</v>
      </c>
      <c r="D61183">
        <v>4</v>
      </c>
      <c r="E61183">
        <v>138.16</v>
      </c>
    </row>
    <row r="61184" spans="1:5" x14ac:dyDescent="0.3">
      <c r="A61184" s="1" t="s">
        <v>45995</v>
      </c>
      <c r="B61184">
        <v>1</v>
      </c>
      <c r="C61184" s="1" t="s">
        <v>237024</v>
      </c>
      <c r="D61184">
        <v>1</v>
      </c>
      <c r="E61184">
        <v>73.05</v>
      </c>
    </row>
    <row r="61185" spans="1:5" x14ac:dyDescent="0.3">
      <c r="A61185" s="1" t="s">
        <v>94181</v>
      </c>
      <c r="B61185">
        <v>2</v>
      </c>
      <c r="C61185" s="1" t="s">
        <v>237027</v>
      </c>
      <c r="D61185">
        <v>1</v>
      </c>
      <c r="E61185">
        <v>19.989999999999998</v>
      </c>
    </row>
    <row r="61186" spans="1:5" x14ac:dyDescent="0.3">
      <c r="A61186" s="1" t="s">
        <v>80824</v>
      </c>
      <c r="B61186">
        <v>1</v>
      </c>
      <c r="C61186" s="1" t="s">
        <v>237024</v>
      </c>
      <c r="D61186">
        <v>2</v>
      </c>
      <c r="E61186">
        <v>52.91</v>
      </c>
    </row>
    <row r="61187" spans="1:5" x14ac:dyDescent="0.3">
      <c r="A61187" s="1" t="s">
        <v>145086</v>
      </c>
      <c r="B61187">
        <v>1</v>
      </c>
      <c r="C61187" s="1" t="s">
        <v>237024</v>
      </c>
      <c r="D61187">
        <v>1</v>
      </c>
      <c r="E61187">
        <v>11.06</v>
      </c>
    </row>
    <row r="61188" spans="1:5" x14ac:dyDescent="0.3">
      <c r="A61188" s="1" t="s">
        <v>81340</v>
      </c>
      <c r="B61188">
        <v>1</v>
      </c>
      <c r="C61188" s="1" t="s">
        <v>237024</v>
      </c>
      <c r="D61188">
        <v>5</v>
      </c>
      <c r="E61188">
        <v>84.08</v>
      </c>
    </row>
    <row r="61189" spans="1:5" x14ac:dyDescent="0.3">
      <c r="A61189" s="1" t="s">
        <v>215239</v>
      </c>
      <c r="B61189">
        <v>1</v>
      </c>
      <c r="C61189" s="1" t="s">
        <v>237024</v>
      </c>
      <c r="D61189">
        <v>5</v>
      </c>
      <c r="E61189">
        <v>282.3</v>
      </c>
    </row>
    <row r="61190" spans="1:5" x14ac:dyDescent="0.3">
      <c r="A61190" s="1" t="s">
        <v>99983</v>
      </c>
      <c r="B61190">
        <v>1</v>
      </c>
      <c r="C61190" s="1" t="s">
        <v>237027</v>
      </c>
      <c r="D61190">
        <v>1</v>
      </c>
      <c r="E61190">
        <v>20</v>
      </c>
    </row>
    <row r="61191" spans="1:5" x14ac:dyDescent="0.3">
      <c r="A61191" s="1" t="s">
        <v>8578</v>
      </c>
      <c r="B61191">
        <v>1</v>
      </c>
      <c r="C61191" s="1" t="s">
        <v>237024</v>
      </c>
      <c r="D61191">
        <v>3</v>
      </c>
      <c r="E61191">
        <v>293.36</v>
      </c>
    </row>
    <row r="61192" spans="1:5" x14ac:dyDescent="0.3">
      <c r="A61192" s="1" t="s">
        <v>207054</v>
      </c>
      <c r="B61192">
        <v>1</v>
      </c>
      <c r="C61192" s="1" t="s">
        <v>237024</v>
      </c>
      <c r="D61192">
        <v>3</v>
      </c>
      <c r="E61192">
        <v>172.04</v>
      </c>
    </row>
    <row r="61193" spans="1:5" x14ac:dyDescent="0.3">
      <c r="A61193" s="1" t="s">
        <v>203190</v>
      </c>
      <c r="B61193">
        <v>1</v>
      </c>
      <c r="C61193" s="1" t="s">
        <v>237024</v>
      </c>
      <c r="D61193">
        <v>3</v>
      </c>
      <c r="E61193">
        <v>247.75</v>
      </c>
    </row>
    <row r="61194" spans="1:5" x14ac:dyDescent="0.3">
      <c r="A61194" s="1" t="s">
        <v>208851</v>
      </c>
      <c r="B61194">
        <v>1</v>
      </c>
      <c r="C61194" s="1" t="s">
        <v>237028</v>
      </c>
      <c r="D61194">
        <v>1</v>
      </c>
      <c r="E61194">
        <v>777.37</v>
      </c>
    </row>
    <row r="61195" spans="1:5" x14ac:dyDescent="0.3">
      <c r="A61195" s="1" t="s">
        <v>89688</v>
      </c>
      <c r="B61195">
        <v>1</v>
      </c>
      <c r="C61195" s="1" t="s">
        <v>237024</v>
      </c>
      <c r="D61195">
        <v>3</v>
      </c>
      <c r="E61195">
        <v>212.03</v>
      </c>
    </row>
    <row r="61196" spans="1:5" x14ac:dyDescent="0.3">
      <c r="A61196" s="1" t="s">
        <v>138338</v>
      </c>
      <c r="B61196">
        <v>1</v>
      </c>
      <c r="C61196" s="1" t="s">
        <v>237024</v>
      </c>
      <c r="D61196">
        <v>3</v>
      </c>
      <c r="E61196">
        <v>313.94</v>
      </c>
    </row>
    <row r="61197" spans="1:5" x14ac:dyDescent="0.3">
      <c r="A61197" s="1" t="s">
        <v>187746</v>
      </c>
      <c r="B61197">
        <v>1</v>
      </c>
      <c r="C61197" s="1" t="s">
        <v>237024</v>
      </c>
      <c r="D61197">
        <v>3</v>
      </c>
      <c r="E61197">
        <v>108.76</v>
      </c>
    </row>
    <row r="61198" spans="1:5" x14ac:dyDescent="0.3">
      <c r="A61198" s="1" t="s">
        <v>210196</v>
      </c>
      <c r="B61198">
        <v>1</v>
      </c>
      <c r="C61198" s="1" t="s">
        <v>237024</v>
      </c>
      <c r="D61198">
        <v>1</v>
      </c>
      <c r="E61198">
        <v>105.28</v>
      </c>
    </row>
    <row r="61199" spans="1:5" x14ac:dyDescent="0.3">
      <c r="A61199" s="1" t="s">
        <v>45205</v>
      </c>
      <c r="B61199">
        <v>1</v>
      </c>
      <c r="C61199" s="1" t="s">
        <v>237024</v>
      </c>
      <c r="D61199">
        <v>1</v>
      </c>
      <c r="E61199">
        <v>62.28</v>
      </c>
    </row>
    <row r="61200" spans="1:5" x14ac:dyDescent="0.3">
      <c r="A61200" s="1" t="s">
        <v>177763</v>
      </c>
      <c r="B61200">
        <v>1</v>
      </c>
      <c r="C61200" s="1" t="s">
        <v>237024</v>
      </c>
      <c r="D61200">
        <v>2</v>
      </c>
      <c r="E61200">
        <v>83.04</v>
      </c>
    </row>
    <row r="61201" spans="1:5" x14ac:dyDescent="0.3">
      <c r="A61201" s="1" t="s">
        <v>210561</v>
      </c>
      <c r="B61201">
        <v>1</v>
      </c>
      <c r="C61201" s="1" t="s">
        <v>237024</v>
      </c>
      <c r="D61201">
        <v>6</v>
      </c>
      <c r="E61201">
        <v>256.64999999999998</v>
      </c>
    </row>
    <row r="61202" spans="1:5" x14ac:dyDescent="0.3">
      <c r="A61202" s="1" t="s">
        <v>85622</v>
      </c>
      <c r="B61202">
        <v>1</v>
      </c>
      <c r="C61202" s="1" t="s">
        <v>237028</v>
      </c>
      <c r="D61202">
        <v>1</v>
      </c>
      <c r="E61202">
        <v>414.46</v>
      </c>
    </row>
    <row r="61203" spans="1:5" x14ac:dyDescent="0.3">
      <c r="A61203" s="1" t="s">
        <v>164001</v>
      </c>
      <c r="B61203">
        <v>1</v>
      </c>
      <c r="C61203" s="1" t="s">
        <v>237024</v>
      </c>
      <c r="D61203">
        <v>10</v>
      </c>
      <c r="E61203">
        <v>144.84</v>
      </c>
    </row>
    <row r="61204" spans="1:5" x14ac:dyDescent="0.3">
      <c r="A61204" s="1" t="s">
        <v>10256</v>
      </c>
      <c r="B61204">
        <v>1</v>
      </c>
      <c r="C61204" s="1" t="s">
        <v>237024</v>
      </c>
      <c r="D61204">
        <v>12</v>
      </c>
      <c r="E61204">
        <v>265.19</v>
      </c>
    </row>
    <row r="61205" spans="1:5" x14ac:dyDescent="0.3">
      <c r="A61205" s="1" t="s">
        <v>7796</v>
      </c>
      <c r="B61205">
        <v>1</v>
      </c>
      <c r="C61205" s="1" t="s">
        <v>237025</v>
      </c>
      <c r="D61205">
        <v>1</v>
      </c>
      <c r="E61205">
        <v>55.43</v>
      </c>
    </row>
    <row r="61206" spans="1:5" x14ac:dyDescent="0.3">
      <c r="A61206" s="1" t="s">
        <v>211649</v>
      </c>
      <c r="B61206">
        <v>4</v>
      </c>
      <c r="C61206" s="1" t="s">
        <v>237027</v>
      </c>
      <c r="D61206">
        <v>1</v>
      </c>
      <c r="E61206">
        <v>23.15</v>
      </c>
    </row>
    <row r="61207" spans="1:5" x14ac:dyDescent="0.3">
      <c r="A61207" s="1" t="s">
        <v>74447</v>
      </c>
      <c r="B61207">
        <v>1</v>
      </c>
      <c r="C61207" s="1" t="s">
        <v>237024</v>
      </c>
      <c r="D61207">
        <v>4</v>
      </c>
      <c r="E61207">
        <v>127.92</v>
      </c>
    </row>
    <row r="61208" spans="1:5" x14ac:dyDescent="0.3">
      <c r="A61208" s="1" t="s">
        <v>161580</v>
      </c>
      <c r="B61208">
        <v>1</v>
      </c>
      <c r="C61208" s="1" t="s">
        <v>237024</v>
      </c>
      <c r="D61208">
        <v>1</v>
      </c>
      <c r="E61208">
        <v>33.99</v>
      </c>
    </row>
    <row r="61209" spans="1:5" x14ac:dyDescent="0.3">
      <c r="A61209" s="1" t="s">
        <v>71815</v>
      </c>
      <c r="B61209">
        <v>1</v>
      </c>
      <c r="C61209" s="1" t="s">
        <v>237024</v>
      </c>
      <c r="D61209">
        <v>1</v>
      </c>
      <c r="E61209">
        <v>46.01</v>
      </c>
    </row>
    <row r="61210" spans="1:5" x14ac:dyDescent="0.3">
      <c r="A61210" s="1" t="s">
        <v>4777</v>
      </c>
      <c r="B61210">
        <v>4</v>
      </c>
      <c r="C61210" s="1" t="s">
        <v>237027</v>
      </c>
      <c r="D61210">
        <v>1</v>
      </c>
      <c r="E61210">
        <v>2.54</v>
      </c>
    </row>
    <row r="61211" spans="1:5" x14ac:dyDescent="0.3">
      <c r="A61211" s="1" t="s">
        <v>135132</v>
      </c>
      <c r="B61211">
        <v>1</v>
      </c>
      <c r="C61211" s="1" t="s">
        <v>237024</v>
      </c>
      <c r="D61211">
        <v>1</v>
      </c>
      <c r="E61211">
        <v>368.6</v>
      </c>
    </row>
    <row r="61212" spans="1:5" x14ac:dyDescent="0.3">
      <c r="A61212" s="1" t="s">
        <v>11058</v>
      </c>
      <c r="B61212">
        <v>1</v>
      </c>
      <c r="C61212" s="1" t="s">
        <v>237024</v>
      </c>
      <c r="D61212">
        <v>1</v>
      </c>
      <c r="E61212">
        <v>34.58</v>
      </c>
    </row>
    <row r="61213" spans="1:5" x14ac:dyDescent="0.3">
      <c r="A61213" s="1" t="s">
        <v>154101</v>
      </c>
      <c r="B61213">
        <v>1</v>
      </c>
      <c r="C61213" s="1" t="s">
        <v>237027</v>
      </c>
      <c r="D61213">
        <v>1</v>
      </c>
      <c r="E61213">
        <v>25.09</v>
      </c>
    </row>
    <row r="61214" spans="1:5" x14ac:dyDescent="0.3">
      <c r="A61214" s="1" t="s">
        <v>175665</v>
      </c>
      <c r="B61214">
        <v>1</v>
      </c>
      <c r="C61214" s="1" t="s">
        <v>237024</v>
      </c>
      <c r="D61214">
        <v>1</v>
      </c>
      <c r="E61214">
        <v>66.78</v>
      </c>
    </row>
    <row r="61215" spans="1:5" x14ac:dyDescent="0.3">
      <c r="A61215" s="1" t="s">
        <v>152946</v>
      </c>
      <c r="B61215">
        <v>1</v>
      </c>
      <c r="C61215" s="1" t="s">
        <v>237024</v>
      </c>
      <c r="D61215">
        <v>1</v>
      </c>
      <c r="E61215">
        <v>62.15</v>
      </c>
    </row>
    <row r="61216" spans="1:5" x14ac:dyDescent="0.3">
      <c r="A61216" s="1" t="s">
        <v>133014</v>
      </c>
      <c r="B61216">
        <v>1</v>
      </c>
      <c r="C61216" s="1" t="s">
        <v>237024</v>
      </c>
      <c r="D61216">
        <v>1</v>
      </c>
      <c r="E61216">
        <v>57.64</v>
      </c>
    </row>
    <row r="61217" spans="1:5" x14ac:dyDescent="0.3">
      <c r="A61217" s="1" t="s">
        <v>187852</v>
      </c>
      <c r="B61217">
        <v>1</v>
      </c>
      <c r="C61217" s="1" t="s">
        <v>237024</v>
      </c>
      <c r="D61217">
        <v>1</v>
      </c>
      <c r="E61217">
        <v>27.4</v>
      </c>
    </row>
    <row r="61218" spans="1:5" x14ac:dyDescent="0.3">
      <c r="A61218" s="1" t="s">
        <v>167616</v>
      </c>
      <c r="B61218">
        <v>1</v>
      </c>
      <c r="C61218" s="1" t="s">
        <v>237025</v>
      </c>
      <c r="D61218">
        <v>1</v>
      </c>
      <c r="E61218">
        <v>21.48</v>
      </c>
    </row>
    <row r="61219" spans="1:5" x14ac:dyDescent="0.3">
      <c r="A61219" s="1" t="s">
        <v>209341</v>
      </c>
      <c r="B61219">
        <v>1</v>
      </c>
      <c r="C61219" s="1" t="s">
        <v>237024</v>
      </c>
      <c r="D61219">
        <v>2</v>
      </c>
      <c r="E61219">
        <v>167.39</v>
      </c>
    </row>
    <row r="61220" spans="1:5" x14ac:dyDescent="0.3">
      <c r="A61220" s="1" t="s">
        <v>40876</v>
      </c>
      <c r="B61220">
        <v>1</v>
      </c>
      <c r="C61220" s="1" t="s">
        <v>237024</v>
      </c>
      <c r="D61220">
        <v>5</v>
      </c>
      <c r="E61220">
        <v>53.36</v>
      </c>
    </row>
    <row r="61221" spans="1:5" x14ac:dyDescent="0.3">
      <c r="A61221" s="1" t="s">
        <v>8887</v>
      </c>
      <c r="B61221">
        <v>1</v>
      </c>
      <c r="C61221" s="1" t="s">
        <v>237025</v>
      </c>
      <c r="D61221">
        <v>1</v>
      </c>
      <c r="E61221">
        <v>81.209999999999994</v>
      </c>
    </row>
    <row r="61222" spans="1:5" x14ac:dyDescent="0.3">
      <c r="A61222" s="1" t="s">
        <v>97447</v>
      </c>
      <c r="B61222">
        <v>1</v>
      </c>
      <c r="C61222" s="1" t="s">
        <v>237024</v>
      </c>
      <c r="D61222">
        <v>6</v>
      </c>
      <c r="E61222">
        <v>66.05</v>
      </c>
    </row>
    <row r="61223" spans="1:5" x14ac:dyDescent="0.3">
      <c r="A61223" s="1" t="s">
        <v>91269</v>
      </c>
      <c r="B61223">
        <v>10</v>
      </c>
      <c r="C61223" s="1" t="s">
        <v>237027</v>
      </c>
      <c r="D61223">
        <v>1</v>
      </c>
      <c r="E61223">
        <v>31.06</v>
      </c>
    </row>
    <row r="61224" spans="1:5" x14ac:dyDescent="0.3">
      <c r="A61224" s="1" t="s">
        <v>236205</v>
      </c>
      <c r="B61224">
        <v>1</v>
      </c>
      <c r="C61224" s="1" t="s">
        <v>237024</v>
      </c>
      <c r="D61224">
        <v>1</v>
      </c>
      <c r="E61224">
        <v>55.09</v>
      </c>
    </row>
    <row r="61225" spans="1:5" x14ac:dyDescent="0.3">
      <c r="A61225" s="1" t="s">
        <v>38626</v>
      </c>
      <c r="B61225">
        <v>6</v>
      </c>
      <c r="C61225" s="1" t="s">
        <v>237027</v>
      </c>
      <c r="D61225">
        <v>1</v>
      </c>
      <c r="E61225">
        <v>12.31</v>
      </c>
    </row>
    <row r="61226" spans="1:5" x14ac:dyDescent="0.3">
      <c r="A61226" s="1" t="s">
        <v>200466</v>
      </c>
      <c r="B61226">
        <v>1</v>
      </c>
      <c r="C61226" s="1" t="s">
        <v>237024</v>
      </c>
      <c r="D61226">
        <v>7</v>
      </c>
      <c r="E61226">
        <v>239.64</v>
      </c>
    </row>
    <row r="61227" spans="1:5" x14ac:dyDescent="0.3">
      <c r="A61227" s="1" t="s">
        <v>206493</v>
      </c>
      <c r="B61227">
        <v>1</v>
      </c>
      <c r="C61227" s="1" t="s">
        <v>237024</v>
      </c>
      <c r="D61227">
        <v>3</v>
      </c>
      <c r="E61227">
        <v>82.68</v>
      </c>
    </row>
    <row r="61228" spans="1:5" x14ac:dyDescent="0.3">
      <c r="A61228" s="1" t="s">
        <v>102710</v>
      </c>
      <c r="B61228">
        <v>1</v>
      </c>
      <c r="C61228" s="1" t="s">
        <v>237025</v>
      </c>
      <c r="D61228">
        <v>1</v>
      </c>
      <c r="E61228">
        <v>313.29000000000002</v>
      </c>
    </row>
    <row r="61229" spans="1:5" x14ac:dyDescent="0.3">
      <c r="A61229" s="1" t="s">
        <v>140659</v>
      </c>
      <c r="B61229">
        <v>1</v>
      </c>
      <c r="C61229" s="1" t="s">
        <v>237024</v>
      </c>
      <c r="D61229">
        <v>2</v>
      </c>
      <c r="E61229">
        <v>25</v>
      </c>
    </row>
    <row r="61230" spans="1:5" x14ac:dyDescent="0.3">
      <c r="A61230" s="1" t="s">
        <v>69587</v>
      </c>
      <c r="B61230">
        <v>1</v>
      </c>
      <c r="C61230" s="1" t="s">
        <v>237024</v>
      </c>
      <c r="D61230">
        <v>5</v>
      </c>
      <c r="E61230">
        <v>152.41999999999999</v>
      </c>
    </row>
    <row r="61231" spans="1:5" x14ac:dyDescent="0.3">
      <c r="A61231" s="1" t="s">
        <v>187752</v>
      </c>
      <c r="B61231">
        <v>1</v>
      </c>
      <c r="C61231" s="1" t="s">
        <v>237024</v>
      </c>
      <c r="D61231">
        <v>4</v>
      </c>
      <c r="E61231">
        <v>108</v>
      </c>
    </row>
    <row r="61232" spans="1:5" x14ac:dyDescent="0.3">
      <c r="A61232" s="1" t="s">
        <v>42777</v>
      </c>
      <c r="B61232">
        <v>1</v>
      </c>
      <c r="C61232" s="1" t="s">
        <v>237024</v>
      </c>
      <c r="D61232">
        <v>1</v>
      </c>
      <c r="E61232">
        <v>43.11</v>
      </c>
    </row>
    <row r="61233" spans="1:5" x14ac:dyDescent="0.3">
      <c r="A61233" s="1" t="s">
        <v>231612</v>
      </c>
      <c r="B61233">
        <v>1</v>
      </c>
      <c r="C61233" s="1" t="s">
        <v>237024</v>
      </c>
      <c r="D61233">
        <v>3</v>
      </c>
      <c r="E61233">
        <v>163.88</v>
      </c>
    </row>
    <row r="61234" spans="1:5" x14ac:dyDescent="0.3">
      <c r="A61234" s="1" t="s">
        <v>33618</v>
      </c>
      <c r="B61234">
        <v>1</v>
      </c>
      <c r="C61234" s="1" t="s">
        <v>237024</v>
      </c>
      <c r="D61234">
        <v>2</v>
      </c>
      <c r="E61234">
        <v>148.79</v>
      </c>
    </row>
    <row r="61235" spans="1:5" x14ac:dyDescent="0.3">
      <c r="A61235" s="1" t="s">
        <v>177239</v>
      </c>
      <c r="B61235">
        <v>1</v>
      </c>
      <c r="C61235" s="1" t="s">
        <v>237024</v>
      </c>
      <c r="D61235">
        <v>4</v>
      </c>
      <c r="E61235">
        <v>227.94</v>
      </c>
    </row>
    <row r="61236" spans="1:5" x14ac:dyDescent="0.3">
      <c r="A61236" s="1" t="s">
        <v>65273</v>
      </c>
      <c r="B61236">
        <v>1</v>
      </c>
      <c r="C61236" s="1" t="s">
        <v>237024</v>
      </c>
      <c r="D61236">
        <v>4</v>
      </c>
      <c r="E61236">
        <v>89.08</v>
      </c>
    </row>
    <row r="61237" spans="1:5" x14ac:dyDescent="0.3">
      <c r="A61237" s="1" t="s">
        <v>77263</v>
      </c>
      <c r="B61237">
        <v>1</v>
      </c>
      <c r="C61237" s="1" t="s">
        <v>237024</v>
      </c>
      <c r="D61237">
        <v>1</v>
      </c>
      <c r="E61237">
        <v>37.49</v>
      </c>
    </row>
    <row r="61238" spans="1:5" x14ac:dyDescent="0.3">
      <c r="A61238" s="1" t="s">
        <v>79323</v>
      </c>
      <c r="B61238">
        <v>1</v>
      </c>
      <c r="C61238" s="1" t="s">
        <v>237024</v>
      </c>
      <c r="D61238">
        <v>2</v>
      </c>
      <c r="E61238">
        <v>115.44</v>
      </c>
    </row>
    <row r="61239" spans="1:5" x14ac:dyDescent="0.3">
      <c r="A61239" s="1" t="s">
        <v>43574</v>
      </c>
      <c r="B61239">
        <v>1</v>
      </c>
      <c r="C61239" s="1" t="s">
        <v>237025</v>
      </c>
      <c r="D61239">
        <v>1</v>
      </c>
      <c r="E61239">
        <v>35.270000000000003</v>
      </c>
    </row>
    <row r="61240" spans="1:5" x14ac:dyDescent="0.3">
      <c r="A61240" s="1" t="s">
        <v>1892</v>
      </c>
      <c r="B61240">
        <v>1</v>
      </c>
      <c r="C61240" s="1" t="s">
        <v>237025</v>
      </c>
      <c r="D61240">
        <v>1</v>
      </c>
      <c r="E61240">
        <v>216.72</v>
      </c>
    </row>
    <row r="61241" spans="1:5" x14ac:dyDescent="0.3">
      <c r="A61241" s="1" t="s">
        <v>203644</v>
      </c>
      <c r="B61241">
        <v>1</v>
      </c>
      <c r="C61241" s="1" t="s">
        <v>237024</v>
      </c>
      <c r="D61241">
        <v>8</v>
      </c>
      <c r="E61241">
        <v>116.44</v>
      </c>
    </row>
    <row r="61242" spans="1:5" x14ac:dyDescent="0.3">
      <c r="A61242" s="1" t="s">
        <v>161833</v>
      </c>
      <c r="B61242">
        <v>1</v>
      </c>
      <c r="C61242" s="1" t="s">
        <v>237024</v>
      </c>
      <c r="D61242">
        <v>3</v>
      </c>
      <c r="E61242">
        <v>102.75</v>
      </c>
    </row>
    <row r="61243" spans="1:5" x14ac:dyDescent="0.3">
      <c r="A61243" s="1" t="s">
        <v>184839</v>
      </c>
      <c r="B61243">
        <v>1</v>
      </c>
      <c r="C61243" s="1" t="s">
        <v>237024</v>
      </c>
      <c r="D61243">
        <v>1</v>
      </c>
      <c r="E61243">
        <v>34.68</v>
      </c>
    </row>
    <row r="61244" spans="1:5" x14ac:dyDescent="0.3">
      <c r="A61244" s="1" t="s">
        <v>148551</v>
      </c>
      <c r="B61244">
        <v>2</v>
      </c>
      <c r="C61244" s="1" t="s">
        <v>237027</v>
      </c>
      <c r="D61244">
        <v>1</v>
      </c>
      <c r="E61244">
        <v>174.07</v>
      </c>
    </row>
    <row r="61245" spans="1:5" x14ac:dyDescent="0.3">
      <c r="A61245" s="1" t="s">
        <v>88682</v>
      </c>
      <c r="B61245">
        <v>1</v>
      </c>
      <c r="C61245" s="1" t="s">
        <v>237024</v>
      </c>
      <c r="D61245">
        <v>1</v>
      </c>
      <c r="E61245">
        <v>28</v>
      </c>
    </row>
    <row r="61246" spans="1:5" x14ac:dyDescent="0.3">
      <c r="A61246" s="1" t="s">
        <v>138433</v>
      </c>
      <c r="B61246">
        <v>1</v>
      </c>
      <c r="C61246" s="1" t="s">
        <v>237028</v>
      </c>
      <c r="D61246">
        <v>1</v>
      </c>
      <c r="E61246">
        <v>84.69</v>
      </c>
    </row>
    <row r="61247" spans="1:5" x14ac:dyDescent="0.3">
      <c r="A61247" s="1" t="s">
        <v>144496</v>
      </c>
      <c r="B61247">
        <v>1</v>
      </c>
      <c r="C61247" s="1" t="s">
        <v>237024</v>
      </c>
      <c r="D61247">
        <v>3</v>
      </c>
      <c r="E61247">
        <v>121.4</v>
      </c>
    </row>
    <row r="61248" spans="1:5" x14ac:dyDescent="0.3">
      <c r="A61248" s="1" t="s">
        <v>135526</v>
      </c>
      <c r="B61248">
        <v>1</v>
      </c>
      <c r="C61248" s="1" t="s">
        <v>237024</v>
      </c>
      <c r="D61248">
        <v>2</v>
      </c>
      <c r="E61248">
        <v>106.3</v>
      </c>
    </row>
    <row r="61249" spans="1:5" x14ac:dyDescent="0.3">
      <c r="A61249" s="1" t="s">
        <v>11372</v>
      </c>
      <c r="B61249">
        <v>1</v>
      </c>
      <c r="C61249" s="1" t="s">
        <v>237024</v>
      </c>
      <c r="D61249">
        <v>2</v>
      </c>
      <c r="E61249">
        <v>82.98</v>
      </c>
    </row>
    <row r="61250" spans="1:5" x14ac:dyDescent="0.3">
      <c r="A61250" s="1" t="s">
        <v>121494</v>
      </c>
      <c r="B61250">
        <v>1</v>
      </c>
      <c r="C61250" s="1" t="s">
        <v>237024</v>
      </c>
      <c r="D61250">
        <v>8</v>
      </c>
      <c r="E61250">
        <v>647.54</v>
      </c>
    </row>
    <row r="61251" spans="1:5" x14ac:dyDescent="0.3">
      <c r="A61251" s="1" t="s">
        <v>158905</v>
      </c>
      <c r="B61251">
        <v>1</v>
      </c>
      <c r="C61251" s="1" t="s">
        <v>237024</v>
      </c>
      <c r="D61251">
        <v>8</v>
      </c>
      <c r="E61251">
        <v>685.4</v>
      </c>
    </row>
    <row r="61252" spans="1:5" x14ac:dyDescent="0.3">
      <c r="A61252" s="1" t="s">
        <v>186586</v>
      </c>
      <c r="B61252">
        <v>1</v>
      </c>
      <c r="C61252" s="1" t="s">
        <v>237024</v>
      </c>
      <c r="D61252">
        <v>3</v>
      </c>
      <c r="E61252">
        <v>80.400000000000006</v>
      </c>
    </row>
    <row r="61253" spans="1:5" x14ac:dyDescent="0.3">
      <c r="A61253" s="1" t="s">
        <v>66698</v>
      </c>
      <c r="B61253">
        <v>1</v>
      </c>
      <c r="C61253" s="1" t="s">
        <v>237024</v>
      </c>
      <c r="D61253">
        <v>1</v>
      </c>
      <c r="E61253">
        <v>32.380000000000003</v>
      </c>
    </row>
    <row r="61254" spans="1:5" x14ac:dyDescent="0.3">
      <c r="A61254" s="1" t="s">
        <v>131942</v>
      </c>
      <c r="B61254">
        <v>1</v>
      </c>
      <c r="C61254" s="1" t="s">
        <v>237024</v>
      </c>
      <c r="D61254">
        <v>4</v>
      </c>
      <c r="E61254">
        <v>218.49</v>
      </c>
    </row>
    <row r="61255" spans="1:5" x14ac:dyDescent="0.3">
      <c r="A61255" s="1" t="s">
        <v>160450</v>
      </c>
      <c r="B61255">
        <v>1</v>
      </c>
      <c r="C61255" s="1" t="s">
        <v>237024</v>
      </c>
      <c r="D61255">
        <v>10</v>
      </c>
      <c r="E61255">
        <v>675.75</v>
      </c>
    </row>
    <row r="61256" spans="1:5" x14ac:dyDescent="0.3">
      <c r="A61256" s="1" t="s">
        <v>193357</v>
      </c>
      <c r="B61256">
        <v>1</v>
      </c>
      <c r="C61256" s="1" t="s">
        <v>237024</v>
      </c>
      <c r="D61256">
        <v>5</v>
      </c>
      <c r="E61256">
        <v>272.61</v>
      </c>
    </row>
    <row r="61257" spans="1:5" x14ac:dyDescent="0.3">
      <c r="A61257" s="1" t="s">
        <v>121786</v>
      </c>
      <c r="B61257">
        <v>1</v>
      </c>
      <c r="C61257" s="1" t="s">
        <v>237024</v>
      </c>
      <c r="D61257">
        <v>1</v>
      </c>
      <c r="E61257">
        <v>92.83</v>
      </c>
    </row>
    <row r="61258" spans="1:5" x14ac:dyDescent="0.3">
      <c r="A61258" s="1" t="s">
        <v>93458</v>
      </c>
      <c r="B61258">
        <v>1</v>
      </c>
      <c r="C61258" s="1" t="s">
        <v>237024</v>
      </c>
      <c r="D61258">
        <v>1</v>
      </c>
      <c r="E61258">
        <v>122.49</v>
      </c>
    </row>
    <row r="61259" spans="1:5" x14ac:dyDescent="0.3">
      <c r="A61259" s="1" t="s">
        <v>144827</v>
      </c>
      <c r="B61259">
        <v>1</v>
      </c>
      <c r="C61259" s="1" t="s">
        <v>237025</v>
      </c>
      <c r="D61259">
        <v>1</v>
      </c>
      <c r="E61259">
        <v>134.83000000000001</v>
      </c>
    </row>
    <row r="61260" spans="1:5" x14ac:dyDescent="0.3">
      <c r="A61260" s="1" t="s">
        <v>96826</v>
      </c>
      <c r="B61260">
        <v>1</v>
      </c>
      <c r="C61260" s="1" t="s">
        <v>237024</v>
      </c>
      <c r="D61260">
        <v>3</v>
      </c>
      <c r="E61260">
        <v>214.05</v>
      </c>
    </row>
    <row r="61261" spans="1:5" x14ac:dyDescent="0.3">
      <c r="A61261" s="1" t="s">
        <v>29590</v>
      </c>
      <c r="B61261">
        <v>10</v>
      </c>
      <c r="C61261" s="1" t="s">
        <v>237027</v>
      </c>
      <c r="D61261">
        <v>1</v>
      </c>
      <c r="E61261">
        <v>7.07</v>
      </c>
    </row>
    <row r="61262" spans="1:5" x14ac:dyDescent="0.3">
      <c r="A61262" s="1" t="s">
        <v>53213</v>
      </c>
      <c r="B61262">
        <v>1</v>
      </c>
      <c r="C61262" s="1" t="s">
        <v>237024</v>
      </c>
      <c r="D61262">
        <v>3</v>
      </c>
      <c r="E61262">
        <v>195</v>
      </c>
    </row>
    <row r="61263" spans="1:5" x14ac:dyDescent="0.3">
      <c r="A61263" s="1" t="s">
        <v>15687</v>
      </c>
      <c r="B61263">
        <v>1</v>
      </c>
      <c r="C61263" s="1" t="s">
        <v>237024</v>
      </c>
      <c r="D61263">
        <v>2</v>
      </c>
      <c r="E61263">
        <v>146.25</v>
      </c>
    </row>
    <row r="61264" spans="1:5" x14ac:dyDescent="0.3">
      <c r="A61264" s="1" t="s">
        <v>46502</v>
      </c>
      <c r="B61264">
        <v>1</v>
      </c>
      <c r="C61264" s="1" t="s">
        <v>237024</v>
      </c>
      <c r="D61264">
        <v>3</v>
      </c>
      <c r="E61264">
        <v>143.83000000000001</v>
      </c>
    </row>
    <row r="61265" spans="1:5" x14ac:dyDescent="0.3">
      <c r="A61265" s="1" t="s">
        <v>218205</v>
      </c>
      <c r="B61265">
        <v>1</v>
      </c>
      <c r="C61265" s="1" t="s">
        <v>237024</v>
      </c>
      <c r="D61265">
        <v>1</v>
      </c>
      <c r="E61265">
        <v>7.52</v>
      </c>
    </row>
    <row r="61266" spans="1:5" x14ac:dyDescent="0.3">
      <c r="A61266" s="1" t="s">
        <v>98792</v>
      </c>
      <c r="B61266">
        <v>1</v>
      </c>
      <c r="C61266" s="1" t="s">
        <v>237024</v>
      </c>
      <c r="D61266">
        <v>10</v>
      </c>
      <c r="E61266">
        <v>366.52</v>
      </c>
    </row>
    <row r="61267" spans="1:5" x14ac:dyDescent="0.3">
      <c r="A61267" s="1" t="s">
        <v>185466</v>
      </c>
      <c r="B61267">
        <v>1</v>
      </c>
      <c r="C61267" s="1" t="s">
        <v>237024</v>
      </c>
      <c r="D61267">
        <v>3</v>
      </c>
      <c r="E61267">
        <v>35.340000000000003</v>
      </c>
    </row>
    <row r="61268" spans="1:5" x14ac:dyDescent="0.3">
      <c r="A61268" s="1" t="s">
        <v>85382</v>
      </c>
      <c r="B61268">
        <v>1</v>
      </c>
      <c r="C61268" s="1" t="s">
        <v>237025</v>
      </c>
      <c r="D61268">
        <v>1</v>
      </c>
      <c r="E61268">
        <v>62.05</v>
      </c>
    </row>
    <row r="61269" spans="1:5" x14ac:dyDescent="0.3">
      <c r="A61269" s="1" t="s">
        <v>71700</v>
      </c>
      <c r="B61269">
        <v>1</v>
      </c>
      <c r="C61269" s="1" t="s">
        <v>237025</v>
      </c>
      <c r="D61269">
        <v>1</v>
      </c>
      <c r="E61269">
        <v>102.51</v>
      </c>
    </row>
    <row r="61270" spans="1:5" x14ac:dyDescent="0.3">
      <c r="A61270" s="1" t="s">
        <v>59244</v>
      </c>
      <c r="B61270">
        <v>1</v>
      </c>
      <c r="C61270" s="1" t="s">
        <v>237024</v>
      </c>
      <c r="D61270">
        <v>1</v>
      </c>
      <c r="E61270">
        <v>52.18</v>
      </c>
    </row>
    <row r="61271" spans="1:5" x14ac:dyDescent="0.3">
      <c r="A61271" s="1" t="s">
        <v>120653</v>
      </c>
      <c r="B61271">
        <v>1</v>
      </c>
      <c r="C61271" s="1" t="s">
        <v>237024</v>
      </c>
      <c r="D61271">
        <v>3</v>
      </c>
      <c r="E61271">
        <v>61.69</v>
      </c>
    </row>
    <row r="61272" spans="1:5" x14ac:dyDescent="0.3">
      <c r="A61272" s="1" t="s">
        <v>216615</v>
      </c>
      <c r="B61272">
        <v>1</v>
      </c>
      <c r="C61272" s="1" t="s">
        <v>237027</v>
      </c>
      <c r="D61272">
        <v>1</v>
      </c>
      <c r="E61272">
        <v>22.68</v>
      </c>
    </row>
    <row r="61273" spans="1:5" x14ac:dyDescent="0.3">
      <c r="A61273" s="1" t="s">
        <v>32818</v>
      </c>
      <c r="B61273">
        <v>1</v>
      </c>
      <c r="C61273" s="1" t="s">
        <v>237024</v>
      </c>
      <c r="D61273">
        <v>6</v>
      </c>
      <c r="E61273">
        <v>220.75</v>
      </c>
    </row>
    <row r="61274" spans="1:5" x14ac:dyDescent="0.3">
      <c r="A61274" s="1" t="s">
        <v>33118</v>
      </c>
      <c r="B61274">
        <v>1</v>
      </c>
      <c r="C61274" s="1" t="s">
        <v>237024</v>
      </c>
      <c r="D61274">
        <v>1</v>
      </c>
      <c r="E61274">
        <v>89.29</v>
      </c>
    </row>
    <row r="61275" spans="1:5" x14ac:dyDescent="0.3">
      <c r="A61275" s="1" t="s">
        <v>214693</v>
      </c>
      <c r="B61275">
        <v>1</v>
      </c>
      <c r="C61275" s="1" t="s">
        <v>237024</v>
      </c>
      <c r="D61275">
        <v>8</v>
      </c>
      <c r="E61275">
        <v>102.03</v>
      </c>
    </row>
    <row r="61276" spans="1:5" x14ac:dyDescent="0.3">
      <c r="A61276" s="1" t="s">
        <v>64905</v>
      </c>
      <c r="B61276">
        <v>1</v>
      </c>
      <c r="C61276" s="1" t="s">
        <v>237025</v>
      </c>
      <c r="D61276">
        <v>1</v>
      </c>
      <c r="E61276">
        <v>110.59</v>
      </c>
    </row>
    <row r="61277" spans="1:5" x14ac:dyDescent="0.3">
      <c r="A61277" s="1" t="s">
        <v>236324</v>
      </c>
      <c r="B61277">
        <v>1</v>
      </c>
      <c r="C61277" s="1" t="s">
        <v>237025</v>
      </c>
      <c r="D61277">
        <v>1</v>
      </c>
      <c r="E61277">
        <v>117.36</v>
      </c>
    </row>
    <row r="61278" spans="1:5" x14ac:dyDescent="0.3">
      <c r="A61278" s="1" t="s">
        <v>147914</v>
      </c>
      <c r="B61278">
        <v>1</v>
      </c>
      <c r="C61278" s="1" t="s">
        <v>237024</v>
      </c>
      <c r="D61278">
        <v>1</v>
      </c>
      <c r="E61278">
        <v>55</v>
      </c>
    </row>
    <row r="61279" spans="1:5" x14ac:dyDescent="0.3">
      <c r="A61279" s="1" t="s">
        <v>89442</v>
      </c>
      <c r="B61279">
        <v>1</v>
      </c>
      <c r="C61279" s="1" t="s">
        <v>237024</v>
      </c>
      <c r="D61279">
        <v>2</v>
      </c>
      <c r="E61279">
        <v>183.88</v>
      </c>
    </row>
    <row r="61280" spans="1:5" x14ac:dyDescent="0.3">
      <c r="A61280" s="1" t="s">
        <v>198402</v>
      </c>
      <c r="B61280">
        <v>1</v>
      </c>
      <c r="C61280" s="1" t="s">
        <v>237024</v>
      </c>
      <c r="D61280">
        <v>2</v>
      </c>
      <c r="E61280">
        <v>27.77</v>
      </c>
    </row>
    <row r="61281" spans="1:5" x14ac:dyDescent="0.3">
      <c r="A61281" s="1" t="s">
        <v>91053</v>
      </c>
      <c r="B61281">
        <v>1</v>
      </c>
      <c r="C61281" s="1" t="s">
        <v>237024</v>
      </c>
      <c r="D61281">
        <v>10</v>
      </c>
      <c r="E61281">
        <v>314.43</v>
      </c>
    </row>
    <row r="61282" spans="1:5" x14ac:dyDescent="0.3">
      <c r="A61282" s="1" t="s">
        <v>97909</v>
      </c>
      <c r="B61282">
        <v>1</v>
      </c>
      <c r="C61282" s="1" t="s">
        <v>237024</v>
      </c>
      <c r="D61282">
        <v>1</v>
      </c>
      <c r="E61282">
        <v>110.77</v>
      </c>
    </row>
    <row r="61283" spans="1:5" x14ac:dyDescent="0.3">
      <c r="A61283" s="1" t="s">
        <v>59905</v>
      </c>
      <c r="B61283">
        <v>1</v>
      </c>
      <c r="C61283" s="1" t="s">
        <v>237024</v>
      </c>
      <c r="D61283">
        <v>1</v>
      </c>
      <c r="E61283">
        <v>339.49</v>
      </c>
    </row>
    <row r="61284" spans="1:5" x14ac:dyDescent="0.3">
      <c r="A61284" s="1" t="s">
        <v>89927</v>
      </c>
      <c r="B61284">
        <v>2</v>
      </c>
      <c r="C61284" s="1" t="s">
        <v>237024</v>
      </c>
      <c r="D61284">
        <v>1</v>
      </c>
      <c r="E61284">
        <v>55.63</v>
      </c>
    </row>
    <row r="61285" spans="1:5" x14ac:dyDescent="0.3">
      <c r="A61285" s="1" t="s">
        <v>68238</v>
      </c>
      <c r="B61285">
        <v>1</v>
      </c>
      <c r="C61285" s="1" t="s">
        <v>237024</v>
      </c>
      <c r="D61285">
        <v>3</v>
      </c>
      <c r="E61285">
        <v>113.59</v>
      </c>
    </row>
    <row r="61286" spans="1:5" x14ac:dyDescent="0.3">
      <c r="A61286" s="1" t="s">
        <v>156817</v>
      </c>
      <c r="B61286">
        <v>1</v>
      </c>
      <c r="C61286" s="1" t="s">
        <v>237025</v>
      </c>
      <c r="D61286">
        <v>1</v>
      </c>
      <c r="E61286">
        <v>50.37</v>
      </c>
    </row>
    <row r="61287" spans="1:5" x14ac:dyDescent="0.3">
      <c r="A61287" s="1" t="s">
        <v>171667</v>
      </c>
      <c r="B61287">
        <v>1</v>
      </c>
      <c r="C61287" s="1" t="s">
        <v>237024</v>
      </c>
      <c r="D61287">
        <v>6</v>
      </c>
      <c r="E61287">
        <v>182.54</v>
      </c>
    </row>
    <row r="61288" spans="1:5" x14ac:dyDescent="0.3">
      <c r="A61288" s="1" t="s">
        <v>65913</v>
      </c>
      <c r="B61288">
        <v>1</v>
      </c>
      <c r="C61288" s="1" t="s">
        <v>237024</v>
      </c>
      <c r="D61288">
        <v>3</v>
      </c>
      <c r="E61288">
        <v>269.31</v>
      </c>
    </row>
    <row r="61289" spans="1:5" x14ac:dyDescent="0.3">
      <c r="A61289" s="1" t="s">
        <v>34733</v>
      </c>
      <c r="B61289">
        <v>1</v>
      </c>
      <c r="C61289" s="1" t="s">
        <v>237024</v>
      </c>
      <c r="D61289">
        <v>1</v>
      </c>
      <c r="E61289">
        <v>60.37</v>
      </c>
    </row>
    <row r="61290" spans="1:5" x14ac:dyDescent="0.3">
      <c r="A61290" s="1" t="s">
        <v>158029</v>
      </c>
      <c r="B61290">
        <v>2</v>
      </c>
      <c r="C61290" s="1" t="s">
        <v>237027</v>
      </c>
      <c r="D61290">
        <v>1</v>
      </c>
      <c r="E61290">
        <v>34.76</v>
      </c>
    </row>
    <row r="61291" spans="1:5" x14ac:dyDescent="0.3">
      <c r="A61291" s="1" t="s">
        <v>150523</v>
      </c>
      <c r="B61291">
        <v>2</v>
      </c>
      <c r="C61291" s="1" t="s">
        <v>237027</v>
      </c>
      <c r="D61291">
        <v>1</v>
      </c>
      <c r="E61291">
        <v>52.59</v>
      </c>
    </row>
    <row r="61292" spans="1:5" x14ac:dyDescent="0.3">
      <c r="A61292" s="1" t="s">
        <v>14289</v>
      </c>
      <c r="B61292">
        <v>1</v>
      </c>
      <c r="C61292" s="1" t="s">
        <v>237024</v>
      </c>
      <c r="D61292">
        <v>2</v>
      </c>
      <c r="E61292">
        <v>2360.42</v>
      </c>
    </row>
    <row r="61293" spans="1:5" x14ac:dyDescent="0.3">
      <c r="A61293" s="1" t="s">
        <v>7814</v>
      </c>
      <c r="B61293">
        <v>1</v>
      </c>
      <c r="C61293" s="1" t="s">
        <v>237024</v>
      </c>
      <c r="D61293">
        <v>2</v>
      </c>
      <c r="E61293">
        <v>34</v>
      </c>
    </row>
    <row r="61294" spans="1:5" x14ac:dyDescent="0.3">
      <c r="A61294" s="1" t="s">
        <v>26950</v>
      </c>
      <c r="B61294">
        <v>1</v>
      </c>
      <c r="C61294" s="1" t="s">
        <v>237024</v>
      </c>
      <c r="D61294">
        <v>1</v>
      </c>
      <c r="E61294">
        <v>60.35</v>
      </c>
    </row>
    <row r="61295" spans="1:5" x14ac:dyDescent="0.3">
      <c r="A61295" s="1" t="s">
        <v>17584</v>
      </c>
      <c r="B61295">
        <v>1</v>
      </c>
      <c r="C61295" s="1" t="s">
        <v>237024</v>
      </c>
      <c r="D61295">
        <v>1</v>
      </c>
      <c r="E61295">
        <v>36.96</v>
      </c>
    </row>
    <row r="61296" spans="1:5" x14ac:dyDescent="0.3">
      <c r="A61296" s="1" t="s">
        <v>121849</v>
      </c>
      <c r="B61296">
        <v>1</v>
      </c>
      <c r="C61296" s="1" t="s">
        <v>237024</v>
      </c>
      <c r="D61296">
        <v>3</v>
      </c>
      <c r="E61296">
        <v>116.94</v>
      </c>
    </row>
    <row r="61297" spans="1:5" x14ac:dyDescent="0.3">
      <c r="A61297" s="1" t="s">
        <v>128328</v>
      </c>
      <c r="B61297">
        <v>1</v>
      </c>
      <c r="C61297" s="1" t="s">
        <v>237024</v>
      </c>
      <c r="D61297">
        <v>8</v>
      </c>
      <c r="E61297">
        <v>196.5</v>
      </c>
    </row>
    <row r="61298" spans="1:5" x14ac:dyDescent="0.3">
      <c r="A61298" s="1" t="s">
        <v>8198</v>
      </c>
      <c r="B61298">
        <v>1</v>
      </c>
      <c r="C61298" s="1" t="s">
        <v>237024</v>
      </c>
      <c r="D61298">
        <v>3</v>
      </c>
      <c r="E61298">
        <v>96.36</v>
      </c>
    </row>
    <row r="61299" spans="1:5" x14ac:dyDescent="0.3">
      <c r="A61299" s="1" t="s">
        <v>159752</v>
      </c>
      <c r="B61299">
        <v>1</v>
      </c>
      <c r="C61299" s="1" t="s">
        <v>237024</v>
      </c>
      <c r="D61299">
        <v>1</v>
      </c>
      <c r="E61299">
        <v>39.090000000000003</v>
      </c>
    </row>
    <row r="61300" spans="1:5" x14ac:dyDescent="0.3">
      <c r="A61300" s="1" t="s">
        <v>108940</v>
      </c>
      <c r="B61300">
        <v>1</v>
      </c>
      <c r="C61300" s="1" t="s">
        <v>237024</v>
      </c>
      <c r="D61300">
        <v>1</v>
      </c>
      <c r="E61300">
        <v>205.11</v>
      </c>
    </row>
    <row r="61301" spans="1:5" x14ac:dyDescent="0.3">
      <c r="A61301" s="1" t="s">
        <v>88582</v>
      </c>
      <c r="B61301">
        <v>1</v>
      </c>
      <c r="C61301" s="1" t="s">
        <v>237025</v>
      </c>
      <c r="D61301">
        <v>1</v>
      </c>
      <c r="E61301">
        <v>216.07</v>
      </c>
    </row>
    <row r="61302" spans="1:5" x14ac:dyDescent="0.3">
      <c r="A61302" s="1" t="s">
        <v>107212</v>
      </c>
      <c r="B61302">
        <v>1</v>
      </c>
      <c r="C61302" s="1" t="s">
        <v>237025</v>
      </c>
      <c r="D61302">
        <v>1</v>
      </c>
      <c r="E61302">
        <v>111.93</v>
      </c>
    </row>
    <row r="61303" spans="1:5" x14ac:dyDescent="0.3">
      <c r="A61303" s="1" t="s">
        <v>20271</v>
      </c>
      <c r="B61303">
        <v>1</v>
      </c>
      <c r="C61303" s="1" t="s">
        <v>237024</v>
      </c>
      <c r="D61303">
        <v>10</v>
      </c>
      <c r="E61303">
        <v>216.06</v>
      </c>
    </row>
    <row r="61304" spans="1:5" x14ac:dyDescent="0.3">
      <c r="A61304" s="1" t="s">
        <v>101858</v>
      </c>
      <c r="B61304">
        <v>1</v>
      </c>
      <c r="C61304" s="1" t="s">
        <v>237025</v>
      </c>
      <c r="D61304">
        <v>1</v>
      </c>
      <c r="E61304">
        <v>64.59</v>
      </c>
    </row>
    <row r="61305" spans="1:5" x14ac:dyDescent="0.3">
      <c r="A61305" s="1" t="s">
        <v>236261</v>
      </c>
      <c r="B61305">
        <v>2</v>
      </c>
      <c r="C61305" s="1" t="s">
        <v>237027</v>
      </c>
      <c r="D61305">
        <v>1</v>
      </c>
      <c r="E61305">
        <v>5.35</v>
      </c>
    </row>
    <row r="61306" spans="1:5" x14ac:dyDescent="0.3">
      <c r="A61306" s="1" t="s">
        <v>58396</v>
      </c>
      <c r="B61306">
        <v>1</v>
      </c>
      <c r="C61306" s="1" t="s">
        <v>237024</v>
      </c>
      <c r="D61306">
        <v>3</v>
      </c>
      <c r="E61306">
        <v>103.83</v>
      </c>
    </row>
    <row r="61307" spans="1:5" x14ac:dyDescent="0.3">
      <c r="A61307" s="1" t="s">
        <v>66460</v>
      </c>
      <c r="B61307">
        <v>1</v>
      </c>
      <c r="C61307" s="1" t="s">
        <v>237024</v>
      </c>
      <c r="D61307">
        <v>4</v>
      </c>
      <c r="E61307">
        <v>165.79</v>
      </c>
    </row>
    <row r="61308" spans="1:5" x14ac:dyDescent="0.3">
      <c r="A61308" s="1" t="s">
        <v>200258</v>
      </c>
      <c r="B61308">
        <v>1</v>
      </c>
      <c r="C61308" s="1" t="s">
        <v>237024</v>
      </c>
      <c r="D61308">
        <v>2</v>
      </c>
      <c r="E61308">
        <v>22.75</v>
      </c>
    </row>
    <row r="61309" spans="1:5" x14ac:dyDescent="0.3">
      <c r="A61309" s="1" t="s">
        <v>217000</v>
      </c>
      <c r="B61309">
        <v>1</v>
      </c>
      <c r="C61309" s="1" t="s">
        <v>237024</v>
      </c>
      <c r="D61309">
        <v>1</v>
      </c>
      <c r="E61309">
        <v>51.73</v>
      </c>
    </row>
    <row r="61310" spans="1:5" x14ac:dyDescent="0.3">
      <c r="A61310" s="1" t="s">
        <v>145333</v>
      </c>
      <c r="B61310">
        <v>1</v>
      </c>
      <c r="C61310" s="1" t="s">
        <v>237024</v>
      </c>
      <c r="D61310">
        <v>2</v>
      </c>
      <c r="E61310">
        <v>115.9</v>
      </c>
    </row>
    <row r="61311" spans="1:5" x14ac:dyDescent="0.3">
      <c r="A61311" s="1" t="s">
        <v>119233</v>
      </c>
      <c r="B61311">
        <v>2</v>
      </c>
      <c r="C61311" s="1" t="s">
        <v>237027</v>
      </c>
      <c r="D61311">
        <v>1</v>
      </c>
      <c r="E61311">
        <v>50</v>
      </c>
    </row>
    <row r="61312" spans="1:5" x14ac:dyDescent="0.3">
      <c r="A61312" s="1" t="s">
        <v>45443</v>
      </c>
      <c r="B61312">
        <v>1</v>
      </c>
      <c r="C61312" s="1" t="s">
        <v>237025</v>
      </c>
      <c r="D61312">
        <v>1</v>
      </c>
      <c r="E61312">
        <v>67.36</v>
      </c>
    </row>
    <row r="61313" spans="1:5" x14ac:dyDescent="0.3">
      <c r="A61313" s="1" t="s">
        <v>115462</v>
      </c>
      <c r="B61313">
        <v>1</v>
      </c>
      <c r="C61313" s="1" t="s">
        <v>237024</v>
      </c>
      <c r="D61313">
        <v>4</v>
      </c>
      <c r="E61313">
        <v>61.59</v>
      </c>
    </row>
    <row r="61314" spans="1:5" x14ac:dyDescent="0.3">
      <c r="A61314" s="1" t="s">
        <v>83081</v>
      </c>
      <c r="B61314">
        <v>1</v>
      </c>
      <c r="C61314" s="1" t="s">
        <v>237025</v>
      </c>
      <c r="D61314">
        <v>1</v>
      </c>
      <c r="E61314">
        <v>260.33999999999997</v>
      </c>
    </row>
    <row r="61315" spans="1:5" x14ac:dyDescent="0.3">
      <c r="A61315" s="1" t="s">
        <v>120253</v>
      </c>
      <c r="B61315">
        <v>1</v>
      </c>
      <c r="C61315" s="1" t="s">
        <v>237024</v>
      </c>
      <c r="D61315">
        <v>10</v>
      </c>
      <c r="E61315">
        <v>217.96</v>
      </c>
    </row>
    <row r="61316" spans="1:5" x14ac:dyDescent="0.3">
      <c r="A61316" s="1" t="s">
        <v>210971</v>
      </c>
      <c r="B61316">
        <v>1</v>
      </c>
      <c r="C61316" s="1" t="s">
        <v>237024</v>
      </c>
      <c r="D61316">
        <v>1</v>
      </c>
      <c r="E61316">
        <v>55.86</v>
      </c>
    </row>
    <row r="61317" spans="1:5" x14ac:dyDescent="0.3">
      <c r="A61317" s="1" t="s">
        <v>208162</v>
      </c>
      <c r="B61317">
        <v>1</v>
      </c>
      <c r="C61317" s="1" t="s">
        <v>237025</v>
      </c>
      <c r="D61317">
        <v>1</v>
      </c>
      <c r="E61317">
        <v>396.2</v>
      </c>
    </row>
    <row r="61318" spans="1:5" x14ac:dyDescent="0.3">
      <c r="A61318" s="1" t="s">
        <v>40143</v>
      </c>
      <c r="B61318">
        <v>1</v>
      </c>
      <c r="C61318" s="1" t="s">
        <v>237024</v>
      </c>
      <c r="D61318">
        <v>2</v>
      </c>
      <c r="E61318">
        <v>245</v>
      </c>
    </row>
    <row r="61319" spans="1:5" x14ac:dyDescent="0.3">
      <c r="A61319" s="1" t="s">
        <v>194654</v>
      </c>
      <c r="B61319">
        <v>1</v>
      </c>
      <c r="C61319" s="1" t="s">
        <v>237024</v>
      </c>
      <c r="D61319">
        <v>3</v>
      </c>
      <c r="E61319">
        <v>225.24</v>
      </c>
    </row>
    <row r="61320" spans="1:5" x14ac:dyDescent="0.3">
      <c r="A61320" s="1" t="s">
        <v>67197</v>
      </c>
      <c r="B61320">
        <v>1</v>
      </c>
      <c r="C61320" s="1" t="s">
        <v>237025</v>
      </c>
      <c r="D61320">
        <v>1</v>
      </c>
      <c r="E61320">
        <v>36.79</v>
      </c>
    </row>
    <row r="61321" spans="1:5" x14ac:dyDescent="0.3">
      <c r="A61321" s="1" t="s">
        <v>159009</v>
      </c>
      <c r="B61321">
        <v>1</v>
      </c>
      <c r="C61321" s="1" t="s">
        <v>237024</v>
      </c>
      <c r="D61321">
        <v>10</v>
      </c>
      <c r="E61321">
        <v>394.38</v>
      </c>
    </row>
    <row r="61322" spans="1:5" x14ac:dyDescent="0.3">
      <c r="A61322" s="1" t="s">
        <v>168204</v>
      </c>
      <c r="B61322">
        <v>1</v>
      </c>
      <c r="C61322" s="1" t="s">
        <v>237024</v>
      </c>
      <c r="D61322">
        <v>1</v>
      </c>
      <c r="E61322">
        <v>69.709999999999994</v>
      </c>
    </row>
    <row r="61323" spans="1:5" x14ac:dyDescent="0.3">
      <c r="A61323" s="1" t="s">
        <v>140784</v>
      </c>
      <c r="B61323">
        <v>1</v>
      </c>
      <c r="C61323" s="1" t="s">
        <v>237024</v>
      </c>
      <c r="D61323">
        <v>8</v>
      </c>
      <c r="E61323">
        <v>148.08000000000001</v>
      </c>
    </row>
    <row r="61324" spans="1:5" x14ac:dyDescent="0.3">
      <c r="A61324" s="1" t="s">
        <v>24609</v>
      </c>
      <c r="B61324">
        <v>1</v>
      </c>
      <c r="C61324" s="1" t="s">
        <v>237024</v>
      </c>
      <c r="D61324">
        <v>10</v>
      </c>
      <c r="E61324">
        <v>438.45</v>
      </c>
    </row>
    <row r="61325" spans="1:5" x14ac:dyDescent="0.3">
      <c r="A61325" s="1" t="s">
        <v>54415</v>
      </c>
      <c r="B61325">
        <v>1</v>
      </c>
      <c r="C61325" s="1" t="s">
        <v>237024</v>
      </c>
      <c r="D61325">
        <v>1</v>
      </c>
      <c r="E61325">
        <v>87.66</v>
      </c>
    </row>
    <row r="61326" spans="1:5" x14ac:dyDescent="0.3">
      <c r="A61326" s="1" t="s">
        <v>116754</v>
      </c>
      <c r="B61326">
        <v>1</v>
      </c>
      <c r="C61326" s="1" t="s">
        <v>237024</v>
      </c>
      <c r="D61326">
        <v>9</v>
      </c>
      <c r="E61326">
        <v>506.48</v>
      </c>
    </row>
    <row r="61327" spans="1:5" x14ac:dyDescent="0.3">
      <c r="A61327" s="1" t="s">
        <v>43448</v>
      </c>
      <c r="B61327">
        <v>1</v>
      </c>
      <c r="C61327" s="1" t="s">
        <v>237024</v>
      </c>
      <c r="D61327">
        <v>6</v>
      </c>
      <c r="E61327">
        <v>1039.9000000000001</v>
      </c>
    </row>
    <row r="61328" spans="1:5" x14ac:dyDescent="0.3">
      <c r="A61328" s="1" t="s">
        <v>59035</v>
      </c>
      <c r="B61328">
        <v>1</v>
      </c>
      <c r="C61328" s="1" t="s">
        <v>237024</v>
      </c>
      <c r="D61328">
        <v>12</v>
      </c>
      <c r="E61328">
        <v>670.3</v>
      </c>
    </row>
    <row r="61329" spans="1:5" x14ac:dyDescent="0.3">
      <c r="A61329" s="1" t="s">
        <v>234094</v>
      </c>
      <c r="B61329">
        <v>1</v>
      </c>
      <c r="C61329" s="1" t="s">
        <v>237025</v>
      </c>
      <c r="D61329">
        <v>1</v>
      </c>
      <c r="E61329">
        <v>421.47</v>
      </c>
    </row>
    <row r="61330" spans="1:5" x14ac:dyDescent="0.3">
      <c r="A61330" s="1" t="s">
        <v>105392</v>
      </c>
      <c r="B61330">
        <v>1</v>
      </c>
      <c r="C61330" s="1" t="s">
        <v>237024</v>
      </c>
      <c r="D61330">
        <v>1</v>
      </c>
      <c r="E61330">
        <v>113.86</v>
      </c>
    </row>
    <row r="61331" spans="1:5" x14ac:dyDescent="0.3">
      <c r="A61331" s="1" t="s">
        <v>33291</v>
      </c>
      <c r="B61331">
        <v>1</v>
      </c>
      <c r="C61331" s="1" t="s">
        <v>237025</v>
      </c>
      <c r="D61331">
        <v>1</v>
      </c>
      <c r="E61331">
        <v>41.22</v>
      </c>
    </row>
    <row r="61332" spans="1:5" x14ac:dyDescent="0.3">
      <c r="A61332" s="1" t="s">
        <v>103669</v>
      </c>
      <c r="B61332">
        <v>1</v>
      </c>
      <c r="C61332" s="1" t="s">
        <v>237024</v>
      </c>
      <c r="D61332">
        <v>1</v>
      </c>
      <c r="E61332">
        <v>29.23</v>
      </c>
    </row>
    <row r="61333" spans="1:5" x14ac:dyDescent="0.3">
      <c r="A61333" s="1" t="s">
        <v>156656</v>
      </c>
      <c r="B61333">
        <v>1</v>
      </c>
      <c r="C61333" s="1" t="s">
        <v>237024</v>
      </c>
      <c r="D61333">
        <v>4</v>
      </c>
      <c r="E61333">
        <v>682.98</v>
      </c>
    </row>
    <row r="61334" spans="1:5" x14ac:dyDescent="0.3">
      <c r="A61334" s="1" t="s">
        <v>136606</v>
      </c>
      <c r="B61334">
        <v>1</v>
      </c>
      <c r="C61334" s="1" t="s">
        <v>237024</v>
      </c>
      <c r="D61334">
        <v>1</v>
      </c>
      <c r="E61334">
        <v>392.45</v>
      </c>
    </row>
    <row r="61335" spans="1:5" x14ac:dyDescent="0.3">
      <c r="A61335" s="1" t="s">
        <v>33297</v>
      </c>
      <c r="B61335">
        <v>1</v>
      </c>
      <c r="C61335" s="1" t="s">
        <v>237024</v>
      </c>
      <c r="D61335">
        <v>2</v>
      </c>
      <c r="E61335">
        <v>117.85</v>
      </c>
    </row>
    <row r="61336" spans="1:5" x14ac:dyDescent="0.3">
      <c r="A61336" s="1" t="s">
        <v>9229</v>
      </c>
      <c r="B61336">
        <v>1</v>
      </c>
      <c r="C61336" s="1" t="s">
        <v>237024</v>
      </c>
      <c r="D61336">
        <v>6</v>
      </c>
      <c r="E61336">
        <v>406.51</v>
      </c>
    </row>
    <row r="61337" spans="1:5" x14ac:dyDescent="0.3">
      <c r="A61337" s="1" t="s">
        <v>38275</v>
      </c>
      <c r="B61337">
        <v>1</v>
      </c>
      <c r="C61337" s="1" t="s">
        <v>237024</v>
      </c>
      <c r="D61337">
        <v>1</v>
      </c>
      <c r="E61337">
        <v>49.09</v>
      </c>
    </row>
    <row r="61338" spans="1:5" x14ac:dyDescent="0.3">
      <c r="A61338" s="1" t="s">
        <v>224908</v>
      </c>
      <c r="B61338">
        <v>1</v>
      </c>
      <c r="C61338" s="1" t="s">
        <v>237024</v>
      </c>
      <c r="D61338">
        <v>1</v>
      </c>
      <c r="E61338">
        <v>18.66</v>
      </c>
    </row>
    <row r="61339" spans="1:5" x14ac:dyDescent="0.3">
      <c r="A61339" s="1" t="s">
        <v>144253</v>
      </c>
      <c r="B61339">
        <v>1</v>
      </c>
      <c r="C61339" s="1" t="s">
        <v>237024</v>
      </c>
      <c r="D61339">
        <v>5</v>
      </c>
      <c r="E61339">
        <v>114.76</v>
      </c>
    </row>
    <row r="61340" spans="1:5" x14ac:dyDescent="0.3">
      <c r="A61340" s="1" t="s">
        <v>4622</v>
      </c>
      <c r="B61340">
        <v>1</v>
      </c>
      <c r="C61340" s="1" t="s">
        <v>237024</v>
      </c>
      <c r="D61340">
        <v>3</v>
      </c>
      <c r="E61340">
        <v>83.75</v>
      </c>
    </row>
    <row r="61341" spans="1:5" x14ac:dyDescent="0.3">
      <c r="A61341" s="1" t="s">
        <v>94017</v>
      </c>
      <c r="B61341">
        <v>1</v>
      </c>
      <c r="C61341" s="1" t="s">
        <v>237025</v>
      </c>
      <c r="D61341">
        <v>1</v>
      </c>
      <c r="E61341">
        <v>98.16</v>
      </c>
    </row>
    <row r="61342" spans="1:5" x14ac:dyDescent="0.3">
      <c r="A61342" s="1" t="s">
        <v>181084</v>
      </c>
      <c r="B61342">
        <v>1</v>
      </c>
      <c r="C61342" s="1" t="s">
        <v>237027</v>
      </c>
      <c r="D61342">
        <v>1</v>
      </c>
      <c r="E61342">
        <v>192.5</v>
      </c>
    </row>
    <row r="61343" spans="1:5" x14ac:dyDescent="0.3">
      <c r="A61343" s="1" t="s">
        <v>236970</v>
      </c>
      <c r="B61343">
        <v>1</v>
      </c>
      <c r="C61343" s="1" t="s">
        <v>237025</v>
      </c>
      <c r="D61343">
        <v>1</v>
      </c>
      <c r="E61343">
        <v>170.02</v>
      </c>
    </row>
    <row r="61344" spans="1:5" x14ac:dyDescent="0.3">
      <c r="A61344" s="1" t="s">
        <v>221019</v>
      </c>
      <c r="B61344">
        <v>1</v>
      </c>
      <c r="C61344" s="1" t="s">
        <v>237024</v>
      </c>
      <c r="D61344">
        <v>2</v>
      </c>
      <c r="E61344">
        <v>96.65</v>
      </c>
    </row>
    <row r="61345" spans="1:5" x14ac:dyDescent="0.3">
      <c r="A61345" s="1" t="s">
        <v>721</v>
      </c>
      <c r="B61345">
        <v>1</v>
      </c>
      <c r="C61345" s="1" t="s">
        <v>237024</v>
      </c>
      <c r="D61345">
        <v>3</v>
      </c>
      <c r="E61345">
        <v>67.16</v>
      </c>
    </row>
    <row r="61346" spans="1:5" x14ac:dyDescent="0.3">
      <c r="A61346" s="1" t="s">
        <v>25144</v>
      </c>
      <c r="B61346">
        <v>1</v>
      </c>
      <c r="C61346" s="1" t="s">
        <v>237024</v>
      </c>
      <c r="D61346">
        <v>5</v>
      </c>
      <c r="E61346">
        <v>109.41</v>
      </c>
    </row>
    <row r="61347" spans="1:5" x14ac:dyDescent="0.3">
      <c r="A61347" s="1" t="s">
        <v>34343</v>
      </c>
      <c r="B61347">
        <v>1</v>
      </c>
      <c r="C61347" s="1" t="s">
        <v>237025</v>
      </c>
      <c r="D61347">
        <v>1</v>
      </c>
      <c r="E61347">
        <v>188.89</v>
      </c>
    </row>
    <row r="61348" spans="1:5" x14ac:dyDescent="0.3">
      <c r="A61348" s="1" t="s">
        <v>68014</v>
      </c>
      <c r="B61348">
        <v>1</v>
      </c>
      <c r="C61348" s="1" t="s">
        <v>237024</v>
      </c>
      <c r="D61348">
        <v>10</v>
      </c>
      <c r="E61348">
        <v>706.33</v>
      </c>
    </row>
    <row r="61349" spans="1:5" x14ac:dyDescent="0.3">
      <c r="A61349" s="1" t="s">
        <v>177829</v>
      </c>
      <c r="B61349">
        <v>1</v>
      </c>
      <c r="C61349" s="1" t="s">
        <v>237024</v>
      </c>
      <c r="D61349">
        <v>2</v>
      </c>
      <c r="E61349">
        <v>128.24</v>
      </c>
    </row>
    <row r="61350" spans="1:5" x14ac:dyDescent="0.3">
      <c r="A61350" s="1" t="s">
        <v>123874</v>
      </c>
      <c r="B61350">
        <v>1</v>
      </c>
      <c r="C61350" s="1" t="s">
        <v>237024</v>
      </c>
      <c r="D61350">
        <v>1</v>
      </c>
      <c r="E61350">
        <v>60.21</v>
      </c>
    </row>
    <row r="61351" spans="1:5" x14ac:dyDescent="0.3">
      <c r="A61351" s="1" t="s">
        <v>235862</v>
      </c>
      <c r="B61351">
        <v>1</v>
      </c>
      <c r="C61351" s="1" t="s">
        <v>237024</v>
      </c>
      <c r="D61351">
        <v>3</v>
      </c>
      <c r="E61351">
        <v>81.599999999999994</v>
      </c>
    </row>
    <row r="61352" spans="1:5" x14ac:dyDescent="0.3">
      <c r="A61352" s="1" t="s">
        <v>44091</v>
      </c>
      <c r="B61352">
        <v>1</v>
      </c>
      <c r="C61352" s="1" t="s">
        <v>237024</v>
      </c>
      <c r="D61352">
        <v>1</v>
      </c>
      <c r="E61352">
        <v>190.69</v>
      </c>
    </row>
    <row r="61353" spans="1:5" x14ac:dyDescent="0.3">
      <c r="A61353" s="1" t="s">
        <v>162857</v>
      </c>
      <c r="B61353">
        <v>1</v>
      </c>
      <c r="C61353" s="1" t="s">
        <v>237024</v>
      </c>
      <c r="D61353">
        <v>3</v>
      </c>
      <c r="E61353">
        <v>167.69</v>
      </c>
    </row>
    <row r="61354" spans="1:5" x14ac:dyDescent="0.3">
      <c r="A61354" s="1" t="s">
        <v>14081</v>
      </c>
      <c r="B61354">
        <v>1</v>
      </c>
      <c r="C61354" s="1" t="s">
        <v>237025</v>
      </c>
      <c r="D61354">
        <v>1</v>
      </c>
      <c r="E61354">
        <v>218.07</v>
      </c>
    </row>
    <row r="61355" spans="1:5" x14ac:dyDescent="0.3">
      <c r="A61355" s="1" t="s">
        <v>114499</v>
      </c>
      <c r="B61355">
        <v>1</v>
      </c>
      <c r="C61355" s="1" t="s">
        <v>237024</v>
      </c>
      <c r="D61355">
        <v>8</v>
      </c>
      <c r="E61355">
        <v>324.89</v>
      </c>
    </row>
    <row r="61356" spans="1:5" x14ac:dyDescent="0.3">
      <c r="A61356" s="1" t="s">
        <v>127093</v>
      </c>
      <c r="B61356">
        <v>1</v>
      </c>
      <c r="C61356" s="1" t="s">
        <v>237024</v>
      </c>
      <c r="D61356">
        <v>2</v>
      </c>
      <c r="E61356">
        <v>158.01</v>
      </c>
    </row>
    <row r="61357" spans="1:5" x14ac:dyDescent="0.3">
      <c r="A61357" s="1" t="s">
        <v>199753</v>
      </c>
      <c r="B61357">
        <v>1</v>
      </c>
      <c r="C61357" s="1" t="s">
        <v>237025</v>
      </c>
      <c r="D61357">
        <v>1</v>
      </c>
      <c r="E61357">
        <v>136.54</v>
      </c>
    </row>
    <row r="61358" spans="1:5" x14ac:dyDescent="0.3">
      <c r="A61358" s="1" t="s">
        <v>14535</v>
      </c>
      <c r="B61358">
        <v>1</v>
      </c>
      <c r="C61358" s="1" t="s">
        <v>237024</v>
      </c>
      <c r="D61358">
        <v>7</v>
      </c>
      <c r="E61358">
        <v>345.94</v>
      </c>
    </row>
    <row r="61359" spans="1:5" x14ac:dyDescent="0.3">
      <c r="A61359" s="1" t="s">
        <v>121932</v>
      </c>
      <c r="B61359">
        <v>1</v>
      </c>
      <c r="C61359" s="1" t="s">
        <v>237024</v>
      </c>
      <c r="D61359">
        <v>5</v>
      </c>
      <c r="E61359">
        <v>68.16</v>
      </c>
    </row>
    <row r="61360" spans="1:5" x14ac:dyDescent="0.3">
      <c r="A61360" s="1" t="s">
        <v>17653</v>
      </c>
      <c r="B61360">
        <v>1</v>
      </c>
      <c r="C61360" s="1" t="s">
        <v>237024</v>
      </c>
      <c r="D61360">
        <v>1</v>
      </c>
      <c r="E61360">
        <v>19.39</v>
      </c>
    </row>
    <row r="61361" spans="1:5" x14ac:dyDescent="0.3">
      <c r="A61361" s="1" t="s">
        <v>178902</v>
      </c>
      <c r="B61361">
        <v>1</v>
      </c>
      <c r="C61361" s="1" t="s">
        <v>237024</v>
      </c>
      <c r="D61361">
        <v>3</v>
      </c>
      <c r="E61361">
        <v>141.74</v>
      </c>
    </row>
    <row r="61362" spans="1:5" x14ac:dyDescent="0.3">
      <c r="A61362" s="1" t="s">
        <v>16287</v>
      </c>
      <c r="B61362">
        <v>1</v>
      </c>
      <c r="C61362" s="1" t="s">
        <v>237025</v>
      </c>
      <c r="D61362">
        <v>1</v>
      </c>
      <c r="E61362">
        <v>68.84</v>
      </c>
    </row>
    <row r="61363" spans="1:5" x14ac:dyDescent="0.3">
      <c r="A61363" s="1" t="s">
        <v>139996</v>
      </c>
      <c r="B61363">
        <v>1</v>
      </c>
      <c r="C61363" s="1" t="s">
        <v>237027</v>
      </c>
      <c r="D61363">
        <v>1</v>
      </c>
      <c r="E61363">
        <v>90.99</v>
      </c>
    </row>
    <row r="61364" spans="1:5" x14ac:dyDescent="0.3">
      <c r="A61364" s="1" t="s">
        <v>82737</v>
      </c>
      <c r="B61364">
        <v>1</v>
      </c>
      <c r="C61364" s="1" t="s">
        <v>237024</v>
      </c>
      <c r="D61364">
        <v>10</v>
      </c>
      <c r="E61364">
        <v>266.01</v>
      </c>
    </row>
    <row r="61365" spans="1:5" x14ac:dyDescent="0.3">
      <c r="A61365" s="1" t="s">
        <v>102309</v>
      </c>
      <c r="B61365">
        <v>1</v>
      </c>
      <c r="C61365" s="1" t="s">
        <v>237024</v>
      </c>
      <c r="D61365">
        <v>7</v>
      </c>
      <c r="E61365">
        <v>186.85</v>
      </c>
    </row>
    <row r="61366" spans="1:5" x14ac:dyDescent="0.3">
      <c r="A61366" s="1" t="s">
        <v>200916</v>
      </c>
      <c r="B61366">
        <v>1</v>
      </c>
      <c r="C61366" s="1" t="s">
        <v>237024</v>
      </c>
      <c r="D61366">
        <v>3</v>
      </c>
      <c r="E61366">
        <v>83.74</v>
      </c>
    </row>
    <row r="61367" spans="1:5" x14ac:dyDescent="0.3">
      <c r="A61367" s="1" t="s">
        <v>219626</v>
      </c>
      <c r="B61367">
        <v>1</v>
      </c>
      <c r="C61367" s="1" t="s">
        <v>237024</v>
      </c>
      <c r="D61367">
        <v>6</v>
      </c>
      <c r="E61367">
        <v>466.16</v>
      </c>
    </row>
    <row r="61368" spans="1:5" x14ac:dyDescent="0.3">
      <c r="A61368" s="1" t="s">
        <v>52263</v>
      </c>
      <c r="B61368">
        <v>1</v>
      </c>
      <c r="C61368" s="1" t="s">
        <v>237024</v>
      </c>
      <c r="D61368">
        <v>8</v>
      </c>
      <c r="E61368">
        <v>264.24</v>
      </c>
    </row>
    <row r="61369" spans="1:5" x14ac:dyDescent="0.3">
      <c r="A61369" s="1" t="s">
        <v>54419</v>
      </c>
      <c r="B61369">
        <v>1</v>
      </c>
      <c r="C61369" s="1" t="s">
        <v>237025</v>
      </c>
      <c r="D61369">
        <v>1</v>
      </c>
      <c r="E61369">
        <v>343.67</v>
      </c>
    </row>
    <row r="61370" spans="1:5" x14ac:dyDescent="0.3">
      <c r="A61370" s="1" t="s">
        <v>96615</v>
      </c>
      <c r="B61370">
        <v>2</v>
      </c>
      <c r="C61370" s="1" t="s">
        <v>237027</v>
      </c>
      <c r="D61370">
        <v>1</v>
      </c>
      <c r="E61370">
        <v>100</v>
      </c>
    </row>
    <row r="61371" spans="1:5" x14ac:dyDescent="0.3">
      <c r="A61371" s="1" t="s">
        <v>64723</v>
      </c>
      <c r="B61371">
        <v>1</v>
      </c>
      <c r="C61371" s="1" t="s">
        <v>237024</v>
      </c>
      <c r="D61371">
        <v>3</v>
      </c>
      <c r="E61371">
        <v>175.85</v>
      </c>
    </row>
    <row r="61372" spans="1:5" x14ac:dyDescent="0.3">
      <c r="A61372" s="1" t="s">
        <v>155811</v>
      </c>
      <c r="B61372">
        <v>1</v>
      </c>
      <c r="C61372" s="1" t="s">
        <v>237024</v>
      </c>
      <c r="D61372">
        <v>7</v>
      </c>
      <c r="E61372">
        <v>155.44999999999999</v>
      </c>
    </row>
    <row r="61373" spans="1:5" x14ac:dyDescent="0.3">
      <c r="A61373" s="1" t="s">
        <v>25754</v>
      </c>
      <c r="B61373">
        <v>1</v>
      </c>
      <c r="C61373" s="1" t="s">
        <v>237025</v>
      </c>
      <c r="D61373">
        <v>1</v>
      </c>
      <c r="E61373">
        <v>212.85</v>
      </c>
    </row>
    <row r="61374" spans="1:5" x14ac:dyDescent="0.3">
      <c r="A61374" s="1" t="s">
        <v>65139</v>
      </c>
      <c r="B61374">
        <v>1</v>
      </c>
      <c r="C61374" s="1" t="s">
        <v>237024</v>
      </c>
      <c r="D61374">
        <v>10</v>
      </c>
      <c r="E61374">
        <v>121.39</v>
      </c>
    </row>
    <row r="61375" spans="1:5" x14ac:dyDescent="0.3">
      <c r="A61375" s="1" t="s">
        <v>75890</v>
      </c>
      <c r="B61375">
        <v>1</v>
      </c>
      <c r="C61375" s="1" t="s">
        <v>237024</v>
      </c>
      <c r="D61375">
        <v>8</v>
      </c>
      <c r="E61375">
        <v>165.08</v>
      </c>
    </row>
    <row r="61376" spans="1:5" x14ac:dyDescent="0.3">
      <c r="A61376" s="1" t="s">
        <v>45497</v>
      </c>
      <c r="B61376">
        <v>2</v>
      </c>
      <c r="C61376" s="1" t="s">
        <v>237027</v>
      </c>
      <c r="D61376">
        <v>1</v>
      </c>
      <c r="E61376">
        <v>50</v>
      </c>
    </row>
    <row r="61377" spans="1:5" x14ac:dyDescent="0.3">
      <c r="A61377" s="1" t="s">
        <v>109411</v>
      </c>
      <c r="B61377">
        <v>2</v>
      </c>
      <c r="C61377" s="1" t="s">
        <v>237027</v>
      </c>
      <c r="D61377">
        <v>1</v>
      </c>
      <c r="E61377">
        <v>100</v>
      </c>
    </row>
    <row r="61378" spans="1:5" x14ac:dyDescent="0.3">
      <c r="A61378" s="1" t="s">
        <v>136427</v>
      </c>
      <c r="B61378">
        <v>1</v>
      </c>
      <c r="C61378" s="1" t="s">
        <v>237024</v>
      </c>
      <c r="D61378">
        <v>10</v>
      </c>
      <c r="E61378">
        <v>1755.35</v>
      </c>
    </row>
    <row r="61379" spans="1:5" x14ac:dyDescent="0.3">
      <c r="A61379" s="1" t="s">
        <v>29765</v>
      </c>
      <c r="B61379">
        <v>1</v>
      </c>
      <c r="C61379" s="1" t="s">
        <v>237024</v>
      </c>
      <c r="D61379">
        <v>10</v>
      </c>
      <c r="E61379">
        <v>1644.57</v>
      </c>
    </row>
    <row r="61380" spans="1:5" x14ac:dyDescent="0.3">
      <c r="A61380" s="1" t="s">
        <v>138745</v>
      </c>
      <c r="B61380">
        <v>1</v>
      </c>
      <c r="C61380" s="1" t="s">
        <v>237024</v>
      </c>
      <c r="D61380">
        <v>6</v>
      </c>
      <c r="E61380">
        <v>129.83000000000001</v>
      </c>
    </row>
    <row r="61381" spans="1:5" x14ac:dyDescent="0.3">
      <c r="A61381" s="1" t="s">
        <v>192629</v>
      </c>
      <c r="B61381">
        <v>1</v>
      </c>
      <c r="C61381" s="1" t="s">
        <v>237024</v>
      </c>
      <c r="D61381">
        <v>4</v>
      </c>
      <c r="E61381">
        <v>41.68</v>
      </c>
    </row>
    <row r="61382" spans="1:5" x14ac:dyDescent="0.3">
      <c r="A61382" s="1" t="s">
        <v>81182</v>
      </c>
      <c r="B61382">
        <v>1</v>
      </c>
      <c r="C61382" s="1" t="s">
        <v>237025</v>
      </c>
      <c r="D61382">
        <v>1</v>
      </c>
      <c r="E61382">
        <v>97.87</v>
      </c>
    </row>
    <row r="61383" spans="1:5" x14ac:dyDescent="0.3">
      <c r="A61383" s="1" t="s">
        <v>159594</v>
      </c>
      <c r="B61383">
        <v>1</v>
      </c>
      <c r="C61383" s="1" t="s">
        <v>237024</v>
      </c>
      <c r="D61383">
        <v>4</v>
      </c>
      <c r="E61383">
        <v>40.090000000000003</v>
      </c>
    </row>
    <row r="61384" spans="1:5" x14ac:dyDescent="0.3">
      <c r="A61384" s="1" t="s">
        <v>24866</v>
      </c>
      <c r="B61384">
        <v>1</v>
      </c>
      <c r="C61384" s="1" t="s">
        <v>237024</v>
      </c>
      <c r="D61384">
        <v>10</v>
      </c>
      <c r="E61384">
        <v>140.13999999999999</v>
      </c>
    </row>
    <row r="61385" spans="1:5" x14ac:dyDescent="0.3">
      <c r="A61385" s="1" t="s">
        <v>53389</v>
      </c>
      <c r="B61385">
        <v>1</v>
      </c>
      <c r="C61385" s="1" t="s">
        <v>237024</v>
      </c>
      <c r="D61385">
        <v>10</v>
      </c>
      <c r="E61385">
        <v>259.82</v>
      </c>
    </row>
    <row r="61386" spans="1:5" x14ac:dyDescent="0.3">
      <c r="A61386" s="1" t="s">
        <v>190241</v>
      </c>
      <c r="B61386">
        <v>1</v>
      </c>
      <c r="C61386" s="1" t="s">
        <v>237024</v>
      </c>
      <c r="D61386">
        <v>2</v>
      </c>
      <c r="E61386">
        <v>193.3</v>
      </c>
    </row>
    <row r="61387" spans="1:5" x14ac:dyDescent="0.3">
      <c r="A61387" s="1" t="s">
        <v>190165</v>
      </c>
      <c r="B61387">
        <v>1</v>
      </c>
      <c r="C61387" s="1" t="s">
        <v>237024</v>
      </c>
      <c r="D61387">
        <v>1</v>
      </c>
      <c r="E61387">
        <v>83.23</v>
      </c>
    </row>
    <row r="61388" spans="1:5" x14ac:dyDescent="0.3">
      <c r="A61388" s="1" t="s">
        <v>45429</v>
      </c>
      <c r="B61388">
        <v>1</v>
      </c>
      <c r="C61388" s="1" t="s">
        <v>237025</v>
      </c>
      <c r="D61388">
        <v>1</v>
      </c>
      <c r="E61388">
        <v>56.49</v>
      </c>
    </row>
    <row r="61389" spans="1:5" x14ac:dyDescent="0.3">
      <c r="A61389" s="1" t="s">
        <v>155477</v>
      </c>
      <c r="B61389">
        <v>1</v>
      </c>
      <c r="C61389" s="1" t="s">
        <v>237025</v>
      </c>
      <c r="D61389">
        <v>1</v>
      </c>
      <c r="E61389">
        <v>56.97</v>
      </c>
    </row>
    <row r="61390" spans="1:5" x14ac:dyDescent="0.3">
      <c r="A61390" s="1" t="s">
        <v>83571</v>
      </c>
      <c r="B61390">
        <v>1</v>
      </c>
      <c r="C61390" s="1" t="s">
        <v>237025</v>
      </c>
      <c r="D61390">
        <v>1</v>
      </c>
      <c r="E61390">
        <v>76.180000000000007</v>
      </c>
    </row>
    <row r="61391" spans="1:5" x14ac:dyDescent="0.3">
      <c r="A61391" s="1" t="s">
        <v>212350</v>
      </c>
      <c r="B61391">
        <v>1</v>
      </c>
      <c r="C61391" s="1" t="s">
        <v>237024</v>
      </c>
      <c r="D61391">
        <v>10</v>
      </c>
      <c r="E61391">
        <v>243.4</v>
      </c>
    </row>
    <row r="61392" spans="1:5" x14ac:dyDescent="0.3">
      <c r="A61392" s="1" t="s">
        <v>165906</v>
      </c>
      <c r="B61392">
        <v>1</v>
      </c>
      <c r="C61392" s="1" t="s">
        <v>237025</v>
      </c>
      <c r="D61392">
        <v>1</v>
      </c>
      <c r="E61392">
        <v>89.93</v>
      </c>
    </row>
    <row r="61393" spans="1:5" x14ac:dyDescent="0.3">
      <c r="A61393" s="1" t="s">
        <v>76934</v>
      </c>
      <c r="B61393">
        <v>1</v>
      </c>
      <c r="C61393" s="1" t="s">
        <v>237025</v>
      </c>
      <c r="D61393">
        <v>1</v>
      </c>
      <c r="E61393">
        <v>92.32</v>
      </c>
    </row>
    <row r="61394" spans="1:5" x14ac:dyDescent="0.3">
      <c r="A61394" s="1" t="s">
        <v>90130</v>
      </c>
      <c r="B61394">
        <v>1</v>
      </c>
      <c r="C61394" s="1" t="s">
        <v>237024</v>
      </c>
      <c r="D61394">
        <v>2</v>
      </c>
      <c r="E61394">
        <v>105.28</v>
      </c>
    </row>
    <row r="61395" spans="1:5" x14ac:dyDescent="0.3">
      <c r="A61395" s="1" t="s">
        <v>4372</v>
      </c>
      <c r="B61395">
        <v>1</v>
      </c>
      <c r="C61395" s="1" t="s">
        <v>237024</v>
      </c>
      <c r="D61395">
        <v>3</v>
      </c>
      <c r="E61395">
        <v>43.68</v>
      </c>
    </row>
    <row r="61396" spans="1:5" x14ac:dyDescent="0.3">
      <c r="A61396" s="1" t="s">
        <v>215531</v>
      </c>
      <c r="B61396">
        <v>1</v>
      </c>
      <c r="C61396" s="1" t="s">
        <v>237024</v>
      </c>
      <c r="D61396">
        <v>6</v>
      </c>
      <c r="E61396">
        <v>69.239999999999995</v>
      </c>
    </row>
    <row r="61397" spans="1:5" x14ac:dyDescent="0.3">
      <c r="A61397" s="1" t="s">
        <v>194277</v>
      </c>
      <c r="B61397">
        <v>1</v>
      </c>
      <c r="C61397" s="1" t="s">
        <v>237024</v>
      </c>
      <c r="D61397">
        <v>3</v>
      </c>
      <c r="E61397">
        <v>165.79</v>
      </c>
    </row>
    <row r="61398" spans="1:5" x14ac:dyDescent="0.3">
      <c r="A61398" s="1" t="s">
        <v>130937</v>
      </c>
      <c r="B61398">
        <v>1</v>
      </c>
      <c r="C61398" s="1" t="s">
        <v>237024</v>
      </c>
      <c r="D61398">
        <v>10</v>
      </c>
      <c r="E61398">
        <v>151.06</v>
      </c>
    </row>
    <row r="61399" spans="1:5" x14ac:dyDescent="0.3">
      <c r="A61399" s="1" t="s">
        <v>154390</v>
      </c>
      <c r="B61399">
        <v>1</v>
      </c>
      <c r="C61399" s="1" t="s">
        <v>237024</v>
      </c>
      <c r="D61399">
        <v>2</v>
      </c>
      <c r="E61399">
        <v>69.989999999999995</v>
      </c>
    </row>
    <row r="61400" spans="1:5" x14ac:dyDescent="0.3">
      <c r="A61400" s="1" t="s">
        <v>212142</v>
      </c>
      <c r="B61400">
        <v>1</v>
      </c>
      <c r="C61400" s="1" t="s">
        <v>237024</v>
      </c>
      <c r="D61400">
        <v>5</v>
      </c>
      <c r="E61400">
        <v>125.44</v>
      </c>
    </row>
    <row r="61401" spans="1:5" x14ac:dyDescent="0.3">
      <c r="A61401" s="1" t="s">
        <v>113799</v>
      </c>
      <c r="B61401">
        <v>1</v>
      </c>
      <c r="C61401" s="1" t="s">
        <v>237024</v>
      </c>
      <c r="D61401">
        <v>2</v>
      </c>
      <c r="E61401">
        <v>79.81</v>
      </c>
    </row>
    <row r="61402" spans="1:5" x14ac:dyDescent="0.3">
      <c r="A61402" s="1" t="s">
        <v>28202</v>
      </c>
      <c r="B61402">
        <v>1</v>
      </c>
      <c r="C61402" s="1" t="s">
        <v>237024</v>
      </c>
      <c r="D61402">
        <v>2</v>
      </c>
      <c r="E61402">
        <v>84.92</v>
      </c>
    </row>
    <row r="61403" spans="1:5" x14ac:dyDescent="0.3">
      <c r="A61403" s="1" t="s">
        <v>98576</v>
      </c>
      <c r="B61403">
        <v>1</v>
      </c>
      <c r="C61403" s="1" t="s">
        <v>237024</v>
      </c>
      <c r="D61403">
        <v>9</v>
      </c>
      <c r="E61403">
        <v>350.52</v>
      </c>
    </row>
    <row r="61404" spans="1:5" x14ac:dyDescent="0.3">
      <c r="A61404" s="1" t="s">
        <v>16463</v>
      </c>
      <c r="B61404">
        <v>1</v>
      </c>
      <c r="C61404" s="1" t="s">
        <v>237024</v>
      </c>
      <c r="D61404">
        <v>3</v>
      </c>
      <c r="E61404">
        <v>66.12</v>
      </c>
    </row>
    <row r="61405" spans="1:5" x14ac:dyDescent="0.3">
      <c r="A61405" s="1" t="s">
        <v>152126</v>
      </c>
      <c r="B61405">
        <v>1</v>
      </c>
      <c r="C61405" s="1" t="s">
        <v>237024</v>
      </c>
      <c r="D61405">
        <v>1</v>
      </c>
      <c r="E61405">
        <v>16.39</v>
      </c>
    </row>
    <row r="61406" spans="1:5" x14ac:dyDescent="0.3">
      <c r="A61406" s="1" t="s">
        <v>105964</v>
      </c>
      <c r="B61406">
        <v>1</v>
      </c>
      <c r="C61406" s="1" t="s">
        <v>237024</v>
      </c>
      <c r="D61406">
        <v>2</v>
      </c>
      <c r="E61406">
        <v>85.23</v>
      </c>
    </row>
    <row r="61407" spans="1:5" x14ac:dyDescent="0.3">
      <c r="A61407" s="1" t="s">
        <v>47436</v>
      </c>
      <c r="B61407">
        <v>1</v>
      </c>
      <c r="C61407" s="1" t="s">
        <v>237025</v>
      </c>
      <c r="D61407">
        <v>1</v>
      </c>
      <c r="E61407">
        <v>71.14</v>
      </c>
    </row>
    <row r="61408" spans="1:5" x14ac:dyDescent="0.3">
      <c r="A61408" s="1" t="s">
        <v>94246</v>
      </c>
      <c r="B61408">
        <v>1</v>
      </c>
      <c r="C61408" s="1" t="s">
        <v>237024</v>
      </c>
      <c r="D61408">
        <v>4</v>
      </c>
      <c r="E61408">
        <v>88.56</v>
      </c>
    </row>
    <row r="61409" spans="1:5" x14ac:dyDescent="0.3">
      <c r="A61409" s="1" t="s">
        <v>164476</v>
      </c>
      <c r="B61409">
        <v>1</v>
      </c>
      <c r="C61409" s="1" t="s">
        <v>237024</v>
      </c>
      <c r="D61409">
        <v>1</v>
      </c>
      <c r="E61409">
        <v>22.4</v>
      </c>
    </row>
    <row r="61410" spans="1:5" x14ac:dyDescent="0.3">
      <c r="A61410" s="1" t="s">
        <v>36312</v>
      </c>
      <c r="B61410">
        <v>10</v>
      </c>
      <c r="C61410" s="1" t="s">
        <v>237027</v>
      </c>
      <c r="D61410">
        <v>1</v>
      </c>
      <c r="E61410">
        <v>16.670000000000002</v>
      </c>
    </row>
    <row r="61411" spans="1:5" x14ac:dyDescent="0.3">
      <c r="A61411" s="1" t="s">
        <v>233407</v>
      </c>
      <c r="B61411">
        <v>3</v>
      </c>
      <c r="C61411" s="1" t="s">
        <v>237027</v>
      </c>
      <c r="D61411">
        <v>1</v>
      </c>
      <c r="E61411">
        <v>13.2</v>
      </c>
    </row>
    <row r="61412" spans="1:5" x14ac:dyDescent="0.3">
      <c r="A61412" s="1" t="s">
        <v>120408</v>
      </c>
      <c r="B61412">
        <v>1</v>
      </c>
      <c r="C61412" s="1" t="s">
        <v>237024</v>
      </c>
      <c r="D61412">
        <v>2</v>
      </c>
      <c r="E61412">
        <v>147.15</v>
      </c>
    </row>
    <row r="61413" spans="1:5" x14ac:dyDescent="0.3">
      <c r="A61413" s="1" t="s">
        <v>92166</v>
      </c>
      <c r="B61413">
        <v>1</v>
      </c>
      <c r="C61413" s="1" t="s">
        <v>237024</v>
      </c>
      <c r="D61413">
        <v>2</v>
      </c>
      <c r="E61413">
        <v>216.1</v>
      </c>
    </row>
    <row r="61414" spans="1:5" x14ac:dyDescent="0.3">
      <c r="A61414" s="1" t="s">
        <v>52235</v>
      </c>
      <c r="B61414">
        <v>1</v>
      </c>
      <c r="C61414" s="1" t="s">
        <v>237024</v>
      </c>
      <c r="D61414">
        <v>5</v>
      </c>
      <c r="E61414">
        <v>63.7</v>
      </c>
    </row>
    <row r="61415" spans="1:5" x14ac:dyDescent="0.3">
      <c r="A61415" s="1" t="s">
        <v>208965</v>
      </c>
      <c r="B61415">
        <v>1</v>
      </c>
      <c r="C61415" s="1" t="s">
        <v>237024</v>
      </c>
      <c r="D61415">
        <v>2</v>
      </c>
      <c r="E61415">
        <v>93.6</v>
      </c>
    </row>
    <row r="61416" spans="1:5" x14ac:dyDescent="0.3">
      <c r="A61416" s="1" t="s">
        <v>45454</v>
      </c>
      <c r="B61416">
        <v>1</v>
      </c>
      <c r="C61416" s="1" t="s">
        <v>237025</v>
      </c>
      <c r="D61416">
        <v>1</v>
      </c>
      <c r="E61416">
        <v>29.41</v>
      </c>
    </row>
    <row r="61417" spans="1:5" x14ac:dyDescent="0.3">
      <c r="A61417" s="1" t="s">
        <v>197214</v>
      </c>
      <c r="B61417">
        <v>1</v>
      </c>
      <c r="C61417" s="1" t="s">
        <v>237024</v>
      </c>
      <c r="D61417">
        <v>3</v>
      </c>
      <c r="E61417">
        <v>179.35</v>
      </c>
    </row>
    <row r="61418" spans="1:5" x14ac:dyDescent="0.3">
      <c r="A61418" s="1" t="s">
        <v>71847</v>
      </c>
      <c r="B61418">
        <v>1</v>
      </c>
      <c r="C61418" s="1" t="s">
        <v>237024</v>
      </c>
      <c r="D61418">
        <v>4</v>
      </c>
      <c r="E61418">
        <v>252.36</v>
      </c>
    </row>
    <row r="61419" spans="1:5" x14ac:dyDescent="0.3">
      <c r="A61419" s="1" t="s">
        <v>144925</v>
      </c>
      <c r="B61419">
        <v>1</v>
      </c>
      <c r="C61419" s="1" t="s">
        <v>237024</v>
      </c>
      <c r="D61419">
        <v>12</v>
      </c>
      <c r="E61419">
        <v>279.02999999999997</v>
      </c>
    </row>
    <row r="61420" spans="1:5" x14ac:dyDescent="0.3">
      <c r="A61420" s="1" t="s">
        <v>7895</v>
      </c>
      <c r="B61420">
        <v>1</v>
      </c>
      <c r="C61420" s="1" t="s">
        <v>237024</v>
      </c>
      <c r="D61420">
        <v>2</v>
      </c>
      <c r="E61420">
        <v>44</v>
      </c>
    </row>
    <row r="61421" spans="1:5" x14ac:dyDescent="0.3">
      <c r="A61421" s="1" t="s">
        <v>3413</v>
      </c>
      <c r="B61421">
        <v>1</v>
      </c>
      <c r="C61421" s="1" t="s">
        <v>237024</v>
      </c>
      <c r="D61421">
        <v>1</v>
      </c>
      <c r="E61421">
        <v>90.45</v>
      </c>
    </row>
    <row r="61422" spans="1:5" x14ac:dyDescent="0.3">
      <c r="A61422" s="1" t="s">
        <v>3694</v>
      </c>
      <c r="B61422">
        <v>1</v>
      </c>
      <c r="C61422" s="1" t="s">
        <v>237024</v>
      </c>
      <c r="D61422">
        <v>7</v>
      </c>
      <c r="E61422">
        <v>149.69</v>
      </c>
    </row>
    <row r="61423" spans="1:5" x14ac:dyDescent="0.3">
      <c r="A61423" s="1" t="s">
        <v>218272</v>
      </c>
      <c r="B61423">
        <v>1</v>
      </c>
      <c r="C61423" s="1" t="s">
        <v>237024</v>
      </c>
      <c r="D61423">
        <v>3</v>
      </c>
      <c r="E61423">
        <v>34</v>
      </c>
    </row>
    <row r="61424" spans="1:5" x14ac:dyDescent="0.3">
      <c r="A61424" s="1" t="s">
        <v>93189</v>
      </c>
      <c r="B61424">
        <v>1</v>
      </c>
      <c r="C61424" s="1" t="s">
        <v>237024</v>
      </c>
      <c r="D61424">
        <v>1</v>
      </c>
      <c r="E61424">
        <v>66.39</v>
      </c>
    </row>
    <row r="61425" spans="1:5" x14ac:dyDescent="0.3">
      <c r="A61425" s="1" t="s">
        <v>151795</v>
      </c>
      <c r="B61425">
        <v>1</v>
      </c>
      <c r="C61425" s="1" t="s">
        <v>237024</v>
      </c>
      <c r="D61425">
        <v>1</v>
      </c>
      <c r="E61425">
        <v>124.18</v>
      </c>
    </row>
    <row r="61426" spans="1:5" x14ac:dyDescent="0.3">
      <c r="A61426" s="1" t="s">
        <v>98447</v>
      </c>
      <c r="B61426">
        <v>2</v>
      </c>
      <c r="C61426" s="1" t="s">
        <v>237027</v>
      </c>
      <c r="D61426">
        <v>1</v>
      </c>
      <c r="E61426">
        <v>18.670000000000002</v>
      </c>
    </row>
    <row r="61427" spans="1:5" x14ac:dyDescent="0.3">
      <c r="A61427" s="1" t="s">
        <v>188565</v>
      </c>
      <c r="B61427">
        <v>6</v>
      </c>
      <c r="C61427" s="1" t="s">
        <v>237027</v>
      </c>
      <c r="D61427">
        <v>1</v>
      </c>
      <c r="E61427">
        <v>4.33</v>
      </c>
    </row>
    <row r="61428" spans="1:5" x14ac:dyDescent="0.3">
      <c r="A61428" s="1" t="s">
        <v>30467</v>
      </c>
      <c r="B61428">
        <v>1</v>
      </c>
      <c r="C61428" s="1" t="s">
        <v>237024</v>
      </c>
      <c r="D61428">
        <v>2</v>
      </c>
      <c r="E61428">
        <v>165.45</v>
      </c>
    </row>
    <row r="61429" spans="1:5" x14ac:dyDescent="0.3">
      <c r="A61429" s="1" t="s">
        <v>98843</v>
      </c>
      <c r="B61429">
        <v>1</v>
      </c>
      <c r="C61429" s="1" t="s">
        <v>237024</v>
      </c>
      <c r="D61429">
        <v>10</v>
      </c>
      <c r="E61429">
        <v>100.7</v>
      </c>
    </row>
    <row r="61430" spans="1:5" x14ac:dyDescent="0.3">
      <c r="A61430" s="1" t="s">
        <v>132554</v>
      </c>
      <c r="B61430">
        <v>1</v>
      </c>
      <c r="C61430" s="1" t="s">
        <v>237025</v>
      </c>
      <c r="D61430">
        <v>1</v>
      </c>
      <c r="E61430">
        <v>174.41</v>
      </c>
    </row>
    <row r="61431" spans="1:5" x14ac:dyDescent="0.3">
      <c r="A61431" s="1" t="s">
        <v>35577</v>
      </c>
      <c r="B61431">
        <v>1</v>
      </c>
      <c r="C61431" s="1" t="s">
        <v>237025</v>
      </c>
      <c r="D61431">
        <v>1</v>
      </c>
      <c r="E61431">
        <v>72.78</v>
      </c>
    </row>
    <row r="61432" spans="1:5" x14ac:dyDescent="0.3">
      <c r="A61432" s="1" t="s">
        <v>19841</v>
      </c>
      <c r="B61432">
        <v>1</v>
      </c>
      <c r="C61432" s="1" t="s">
        <v>237024</v>
      </c>
      <c r="D61432">
        <v>2</v>
      </c>
      <c r="E61432">
        <v>113.89</v>
      </c>
    </row>
    <row r="61433" spans="1:5" x14ac:dyDescent="0.3">
      <c r="A61433" s="1" t="s">
        <v>215823</v>
      </c>
      <c r="B61433">
        <v>1</v>
      </c>
      <c r="C61433" s="1" t="s">
        <v>237024</v>
      </c>
      <c r="D61433">
        <v>1</v>
      </c>
      <c r="E61433">
        <v>250.84</v>
      </c>
    </row>
    <row r="61434" spans="1:5" x14ac:dyDescent="0.3">
      <c r="A61434" s="1" t="s">
        <v>47044</v>
      </c>
      <c r="B61434">
        <v>1</v>
      </c>
      <c r="C61434" s="1" t="s">
        <v>237024</v>
      </c>
      <c r="D61434">
        <v>4</v>
      </c>
      <c r="E61434">
        <v>220.97</v>
      </c>
    </row>
    <row r="61435" spans="1:5" x14ac:dyDescent="0.3">
      <c r="A61435" s="1" t="s">
        <v>199415</v>
      </c>
      <c r="B61435">
        <v>1</v>
      </c>
      <c r="C61435" s="1" t="s">
        <v>237024</v>
      </c>
      <c r="D61435">
        <v>10</v>
      </c>
      <c r="E61435">
        <v>138.62</v>
      </c>
    </row>
    <row r="61436" spans="1:5" x14ac:dyDescent="0.3">
      <c r="A61436" s="1" t="s">
        <v>210438</v>
      </c>
      <c r="B61436">
        <v>1</v>
      </c>
      <c r="C61436" s="1" t="s">
        <v>237024</v>
      </c>
      <c r="D61436">
        <v>4</v>
      </c>
      <c r="E61436">
        <v>99.9</v>
      </c>
    </row>
    <row r="61437" spans="1:5" x14ac:dyDescent="0.3">
      <c r="A61437" s="1" t="s">
        <v>101499</v>
      </c>
      <c r="B61437">
        <v>1</v>
      </c>
      <c r="C61437" s="1" t="s">
        <v>237024</v>
      </c>
      <c r="D61437">
        <v>8</v>
      </c>
      <c r="E61437">
        <v>170.76</v>
      </c>
    </row>
    <row r="61438" spans="1:5" x14ac:dyDescent="0.3">
      <c r="A61438" s="1" t="s">
        <v>154827</v>
      </c>
      <c r="B61438">
        <v>1</v>
      </c>
      <c r="C61438" s="1" t="s">
        <v>237024</v>
      </c>
      <c r="D61438">
        <v>1</v>
      </c>
      <c r="E61438">
        <v>27.68</v>
      </c>
    </row>
    <row r="61439" spans="1:5" x14ac:dyDescent="0.3">
      <c r="A61439" s="1" t="s">
        <v>190206</v>
      </c>
      <c r="B61439">
        <v>1</v>
      </c>
      <c r="C61439" s="1" t="s">
        <v>237024</v>
      </c>
      <c r="D61439">
        <v>1</v>
      </c>
      <c r="E61439">
        <v>58.17</v>
      </c>
    </row>
    <row r="61440" spans="1:5" x14ac:dyDescent="0.3">
      <c r="A61440" s="1" t="s">
        <v>145893</v>
      </c>
      <c r="B61440">
        <v>1</v>
      </c>
      <c r="C61440" s="1" t="s">
        <v>237024</v>
      </c>
      <c r="D61440">
        <v>3</v>
      </c>
      <c r="E61440">
        <v>138.87</v>
      </c>
    </row>
    <row r="61441" spans="1:5" x14ac:dyDescent="0.3">
      <c r="A61441" s="1" t="s">
        <v>105671</v>
      </c>
      <c r="B61441">
        <v>1</v>
      </c>
      <c r="C61441" s="1" t="s">
        <v>237024</v>
      </c>
      <c r="D61441">
        <v>5</v>
      </c>
      <c r="E61441">
        <v>328.76</v>
      </c>
    </row>
    <row r="61442" spans="1:5" x14ac:dyDescent="0.3">
      <c r="A61442" s="1" t="s">
        <v>165255</v>
      </c>
      <c r="B61442">
        <v>1</v>
      </c>
      <c r="C61442" s="1" t="s">
        <v>237024</v>
      </c>
      <c r="D61442">
        <v>8</v>
      </c>
      <c r="E61442">
        <v>605.55999999999995</v>
      </c>
    </row>
    <row r="61443" spans="1:5" x14ac:dyDescent="0.3">
      <c r="A61443" s="1" t="s">
        <v>137462</v>
      </c>
      <c r="B61443">
        <v>1</v>
      </c>
      <c r="C61443" s="1" t="s">
        <v>237024</v>
      </c>
      <c r="D61443">
        <v>1</v>
      </c>
      <c r="E61443">
        <v>792.06</v>
      </c>
    </row>
    <row r="61444" spans="1:5" x14ac:dyDescent="0.3">
      <c r="A61444" s="1" t="s">
        <v>116949</v>
      </c>
      <c r="B61444">
        <v>1</v>
      </c>
      <c r="C61444" s="1" t="s">
        <v>237024</v>
      </c>
      <c r="D61444">
        <v>1</v>
      </c>
      <c r="E61444">
        <v>7.05</v>
      </c>
    </row>
    <row r="61445" spans="1:5" x14ac:dyDescent="0.3">
      <c r="A61445" s="1" t="s">
        <v>225035</v>
      </c>
      <c r="B61445">
        <v>1</v>
      </c>
      <c r="C61445" s="1" t="s">
        <v>237024</v>
      </c>
      <c r="D61445">
        <v>1</v>
      </c>
      <c r="E61445">
        <v>128.63999999999999</v>
      </c>
    </row>
    <row r="61446" spans="1:5" x14ac:dyDescent="0.3">
      <c r="A61446" s="1" t="s">
        <v>73779</v>
      </c>
      <c r="B61446">
        <v>1</v>
      </c>
      <c r="C61446" s="1" t="s">
        <v>237024</v>
      </c>
      <c r="D61446">
        <v>1</v>
      </c>
      <c r="E61446">
        <v>65.349999999999994</v>
      </c>
    </row>
    <row r="61447" spans="1:5" x14ac:dyDescent="0.3">
      <c r="A61447" s="1" t="s">
        <v>225897</v>
      </c>
      <c r="B61447">
        <v>1</v>
      </c>
      <c r="C61447" s="1" t="s">
        <v>237024</v>
      </c>
      <c r="D61447">
        <v>2</v>
      </c>
      <c r="E61447">
        <v>245.6</v>
      </c>
    </row>
    <row r="61448" spans="1:5" x14ac:dyDescent="0.3">
      <c r="A61448" s="1" t="s">
        <v>221347</v>
      </c>
      <c r="B61448">
        <v>1</v>
      </c>
      <c r="C61448" s="1" t="s">
        <v>237024</v>
      </c>
      <c r="D61448">
        <v>4</v>
      </c>
      <c r="E61448">
        <v>333.54</v>
      </c>
    </row>
    <row r="61449" spans="1:5" x14ac:dyDescent="0.3">
      <c r="A61449" s="1" t="s">
        <v>119310</v>
      </c>
      <c r="B61449">
        <v>1</v>
      </c>
      <c r="C61449" s="1" t="s">
        <v>237024</v>
      </c>
      <c r="D61449">
        <v>10</v>
      </c>
      <c r="E61449">
        <v>345.51</v>
      </c>
    </row>
    <row r="61450" spans="1:5" x14ac:dyDescent="0.3">
      <c r="A61450" s="1" t="s">
        <v>228553</v>
      </c>
      <c r="B61450">
        <v>1</v>
      </c>
      <c r="C61450" s="1" t="s">
        <v>237025</v>
      </c>
      <c r="D61450">
        <v>1</v>
      </c>
      <c r="E61450">
        <v>122.62</v>
      </c>
    </row>
    <row r="61451" spans="1:5" x14ac:dyDescent="0.3">
      <c r="A61451" s="1" t="s">
        <v>65216</v>
      </c>
      <c r="B61451">
        <v>1</v>
      </c>
      <c r="C61451" s="1" t="s">
        <v>237024</v>
      </c>
      <c r="D61451">
        <v>1</v>
      </c>
      <c r="E61451">
        <v>56.38</v>
      </c>
    </row>
    <row r="61452" spans="1:5" x14ac:dyDescent="0.3">
      <c r="A61452" s="1" t="s">
        <v>157148</v>
      </c>
      <c r="B61452">
        <v>1</v>
      </c>
      <c r="C61452" s="1" t="s">
        <v>237024</v>
      </c>
      <c r="D61452">
        <v>1</v>
      </c>
      <c r="E61452">
        <v>67.03</v>
      </c>
    </row>
    <row r="61453" spans="1:5" x14ac:dyDescent="0.3">
      <c r="A61453" s="1" t="s">
        <v>233426</v>
      </c>
      <c r="B61453">
        <v>1</v>
      </c>
      <c r="C61453" s="1" t="s">
        <v>237024</v>
      </c>
      <c r="D61453">
        <v>2</v>
      </c>
      <c r="E61453">
        <v>186.26</v>
      </c>
    </row>
    <row r="61454" spans="1:5" x14ac:dyDescent="0.3">
      <c r="A61454" s="1" t="s">
        <v>98837</v>
      </c>
      <c r="B61454">
        <v>1</v>
      </c>
      <c r="C61454" s="1" t="s">
        <v>237024</v>
      </c>
      <c r="D61454">
        <v>1</v>
      </c>
      <c r="E61454">
        <v>84.02</v>
      </c>
    </row>
    <row r="61455" spans="1:5" x14ac:dyDescent="0.3">
      <c r="A61455" s="1" t="s">
        <v>187346</v>
      </c>
      <c r="B61455">
        <v>1</v>
      </c>
      <c r="C61455" s="1" t="s">
        <v>237024</v>
      </c>
      <c r="D61455">
        <v>1</v>
      </c>
      <c r="E61455">
        <v>111.21</v>
      </c>
    </row>
    <row r="61456" spans="1:5" x14ac:dyDescent="0.3">
      <c r="A61456" s="1" t="s">
        <v>10937</v>
      </c>
      <c r="B61456">
        <v>1</v>
      </c>
      <c r="C61456" s="1" t="s">
        <v>237024</v>
      </c>
      <c r="D61456">
        <v>2</v>
      </c>
      <c r="E61456">
        <v>138.6</v>
      </c>
    </row>
    <row r="61457" spans="1:5" x14ac:dyDescent="0.3">
      <c r="A61457" s="1" t="s">
        <v>30081</v>
      </c>
      <c r="B61457">
        <v>1</v>
      </c>
      <c r="C61457" s="1" t="s">
        <v>237024</v>
      </c>
      <c r="D61457">
        <v>2</v>
      </c>
      <c r="E61457">
        <v>117.63</v>
      </c>
    </row>
    <row r="61458" spans="1:5" x14ac:dyDescent="0.3">
      <c r="A61458" s="1" t="s">
        <v>148626</v>
      </c>
      <c r="B61458">
        <v>1</v>
      </c>
      <c r="C61458" s="1" t="s">
        <v>237024</v>
      </c>
      <c r="D61458">
        <v>3</v>
      </c>
      <c r="E61458">
        <v>150.07</v>
      </c>
    </row>
    <row r="61459" spans="1:5" x14ac:dyDescent="0.3">
      <c r="A61459" s="1" t="s">
        <v>104350</v>
      </c>
      <c r="B61459">
        <v>1</v>
      </c>
      <c r="C61459" s="1" t="s">
        <v>237024</v>
      </c>
      <c r="D61459">
        <v>10</v>
      </c>
      <c r="E61459">
        <v>101.39</v>
      </c>
    </row>
    <row r="61460" spans="1:5" x14ac:dyDescent="0.3">
      <c r="A61460" s="1" t="s">
        <v>76420</v>
      </c>
      <c r="B61460">
        <v>1</v>
      </c>
      <c r="C61460" s="1" t="s">
        <v>237025</v>
      </c>
      <c r="D61460">
        <v>1</v>
      </c>
      <c r="E61460">
        <v>437.69</v>
      </c>
    </row>
    <row r="61461" spans="1:5" x14ac:dyDescent="0.3">
      <c r="A61461" s="1" t="s">
        <v>111346</v>
      </c>
      <c r="B61461">
        <v>1</v>
      </c>
      <c r="C61461" s="1" t="s">
        <v>237024</v>
      </c>
      <c r="D61461">
        <v>5</v>
      </c>
      <c r="E61461">
        <v>246.71</v>
      </c>
    </row>
    <row r="61462" spans="1:5" x14ac:dyDescent="0.3">
      <c r="A61462" s="1" t="s">
        <v>7951</v>
      </c>
      <c r="B61462">
        <v>1</v>
      </c>
      <c r="C61462" s="1" t="s">
        <v>237025</v>
      </c>
      <c r="D61462">
        <v>1</v>
      </c>
      <c r="E61462">
        <v>88.82</v>
      </c>
    </row>
    <row r="61463" spans="1:5" x14ac:dyDescent="0.3">
      <c r="A61463" s="1" t="s">
        <v>112911</v>
      </c>
      <c r="B61463">
        <v>1</v>
      </c>
      <c r="C61463" s="1" t="s">
        <v>237024</v>
      </c>
      <c r="D61463">
        <v>3</v>
      </c>
      <c r="E61463">
        <v>71.78</v>
      </c>
    </row>
    <row r="61464" spans="1:5" x14ac:dyDescent="0.3">
      <c r="A61464" s="1" t="s">
        <v>50012</v>
      </c>
      <c r="B61464">
        <v>1</v>
      </c>
      <c r="C61464" s="1" t="s">
        <v>237024</v>
      </c>
      <c r="D61464">
        <v>1</v>
      </c>
      <c r="E61464">
        <v>48.16</v>
      </c>
    </row>
    <row r="61465" spans="1:5" x14ac:dyDescent="0.3">
      <c r="A61465" s="1" t="s">
        <v>165139</v>
      </c>
      <c r="B61465">
        <v>1</v>
      </c>
      <c r="C61465" s="1" t="s">
        <v>237024</v>
      </c>
      <c r="D61465">
        <v>2</v>
      </c>
      <c r="E61465">
        <v>46.39</v>
      </c>
    </row>
    <row r="61466" spans="1:5" x14ac:dyDescent="0.3">
      <c r="A61466" s="1" t="s">
        <v>127938</v>
      </c>
      <c r="B61466">
        <v>1</v>
      </c>
      <c r="C61466" s="1" t="s">
        <v>237024</v>
      </c>
      <c r="D61466">
        <v>10</v>
      </c>
      <c r="E61466">
        <v>140.33000000000001</v>
      </c>
    </row>
    <row r="61467" spans="1:5" x14ac:dyDescent="0.3">
      <c r="A61467" s="1" t="s">
        <v>109644</v>
      </c>
      <c r="B61467">
        <v>1</v>
      </c>
      <c r="C61467" s="1" t="s">
        <v>237024</v>
      </c>
      <c r="D61467">
        <v>1</v>
      </c>
      <c r="E61467">
        <v>23.24</v>
      </c>
    </row>
    <row r="61468" spans="1:5" x14ac:dyDescent="0.3">
      <c r="A61468" s="1" t="s">
        <v>17803</v>
      </c>
      <c r="B61468">
        <v>1</v>
      </c>
      <c r="C61468" s="1" t="s">
        <v>237024</v>
      </c>
      <c r="D61468">
        <v>1</v>
      </c>
      <c r="E61468">
        <v>71.040000000000006</v>
      </c>
    </row>
    <row r="61469" spans="1:5" x14ac:dyDescent="0.3">
      <c r="A61469" s="1" t="s">
        <v>13795</v>
      </c>
      <c r="B61469">
        <v>1</v>
      </c>
      <c r="C61469" s="1" t="s">
        <v>237024</v>
      </c>
      <c r="D61469">
        <v>4</v>
      </c>
      <c r="E61469">
        <v>313.5</v>
      </c>
    </row>
    <row r="61470" spans="1:5" x14ac:dyDescent="0.3">
      <c r="A61470" s="1" t="s">
        <v>11960</v>
      </c>
      <c r="B61470">
        <v>1</v>
      </c>
      <c r="C61470" s="1" t="s">
        <v>237025</v>
      </c>
      <c r="D61470">
        <v>1</v>
      </c>
      <c r="E61470">
        <v>198.08</v>
      </c>
    </row>
    <row r="61471" spans="1:5" x14ac:dyDescent="0.3">
      <c r="A61471" s="1" t="s">
        <v>232025</v>
      </c>
      <c r="B61471">
        <v>1</v>
      </c>
      <c r="C61471" s="1" t="s">
        <v>237024</v>
      </c>
      <c r="D61471">
        <v>1</v>
      </c>
      <c r="E61471">
        <v>17.690000000000001</v>
      </c>
    </row>
    <row r="61472" spans="1:5" x14ac:dyDescent="0.3">
      <c r="A61472" s="1" t="s">
        <v>87273</v>
      </c>
      <c r="B61472">
        <v>1</v>
      </c>
      <c r="C61472" s="1" t="s">
        <v>237024</v>
      </c>
      <c r="D61472">
        <v>8</v>
      </c>
      <c r="E61472">
        <v>237</v>
      </c>
    </row>
    <row r="61473" spans="1:5" x14ac:dyDescent="0.3">
      <c r="A61473" s="1" t="s">
        <v>29638</v>
      </c>
      <c r="B61473">
        <v>1</v>
      </c>
      <c r="C61473" s="1" t="s">
        <v>237024</v>
      </c>
      <c r="D61473">
        <v>1</v>
      </c>
      <c r="E61473">
        <v>167.81</v>
      </c>
    </row>
    <row r="61474" spans="1:5" x14ac:dyDescent="0.3">
      <c r="A61474" s="1" t="s">
        <v>137335</v>
      </c>
      <c r="B61474">
        <v>1</v>
      </c>
      <c r="C61474" s="1" t="s">
        <v>237024</v>
      </c>
      <c r="D61474">
        <v>1</v>
      </c>
      <c r="E61474">
        <v>60.89</v>
      </c>
    </row>
    <row r="61475" spans="1:5" x14ac:dyDescent="0.3">
      <c r="A61475" s="1" t="s">
        <v>214023</v>
      </c>
      <c r="B61475">
        <v>1</v>
      </c>
      <c r="C61475" s="1" t="s">
        <v>237024</v>
      </c>
      <c r="D61475">
        <v>1</v>
      </c>
      <c r="E61475">
        <v>89.37</v>
      </c>
    </row>
    <row r="61476" spans="1:5" x14ac:dyDescent="0.3">
      <c r="A61476" s="1" t="s">
        <v>206032</v>
      </c>
      <c r="B61476">
        <v>1</v>
      </c>
      <c r="C61476" s="1" t="s">
        <v>237024</v>
      </c>
      <c r="D61476">
        <v>1</v>
      </c>
      <c r="E61476">
        <v>103.28</v>
      </c>
    </row>
    <row r="61477" spans="1:5" x14ac:dyDescent="0.3">
      <c r="A61477" s="1" t="s">
        <v>185773</v>
      </c>
      <c r="B61477">
        <v>1</v>
      </c>
      <c r="C61477" s="1" t="s">
        <v>237025</v>
      </c>
      <c r="D61477">
        <v>1</v>
      </c>
      <c r="E61477">
        <v>166.7</v>
      </c>
    </row>
    <row r="61478" spans="1:5" x14ac:dyDescent="0.3">
      <c r="A61478" s="1" t="s">
        <v>158987</v>
      </c>
      <c r="B61478">
        <v>1</v>
      </c>
      <c r="C61478" s="1" t="s">
        <v>237024</v>
      </c>
      <c r="D61478">
        <v>10</v>
      </c>
      <c r="E61478">
        <v>309.74</v>
      </c>
    </row>
    <row r="61479" spans="1:5" x14ac:dyDescent="0.3">
      <c r="A61479" s="1" t="s">
        <v>149674</v>
      </c>
      <c r="B61479">
        <v>1</v>
      </c>
      <c r="C61479" s="1" t="s">
        <v>237024</v>
      </c>
      <c r="D61479">
        <v>3</v>
      </c>
      <c r="E61479">
        <v>196</v>
      </c>
    </row>
    <row r="61480" spans="1:5" x14ac:dyDescent="0.3">
      <c r="A61480" s="1" t="s">
        <v>75286</v>
      </c>
      <c r="B61480">
        <v>1</v>
      </c>
      <c r="C61480" s="1" t="s">
        <v>237024</v>
      </c>
      <c r="D61480">
        <v>10</v>
      </c>
      <c r="E61480">
        <v>216.36</v>
      </c>
    </row>
    <row r="61481" spans="1:5" x14ac:dyDescent="0.3">
      <c r="A61481" s="1" t="s">
        <v>143499</v>
      </c>
      <c r="B61481">
        <v>1</v>
      </c>
      <c r="C61481" s="1" t="s">
        <v>237024</v>
      </c>
      <c r="D61481">
        <v>3</v>
      </c>
      <c r="E61481">
        <v>91.05</v>
      </c>
    </row>
    <row r="61482" spans="1:5" x14ac:dyDescent="0.3">
      <c r="A61482" s="1" t="s">
        <v>167299</v>
      </c>
      <c r="B61482">
        <v>2</v>
      </c>
      <c r="C61482" s="1" t="s">
        <v>237027</v>
      </c>
      <c r="D61482">
        <v>1</v>
      </c>
      <c r="E61482">
        <v>143.71</v>
      </c>
    </row>
    <row r="61483" spans="1:5" x14ac:dyDescent="0.3">
      <c r="A61483" s="1" t="s">
        <v>197770</v>
      </c>
      <c r="B61483">
        <v>1</v>
      </c>
      <c r="C61483" s="1" t="s">
        <v>237024</v>
      </c>
      <c r="D61483">
        <v>3</v>
      </c>
      <c r="E61483">
        <v>85.92</v>
      </c>
    </row>
    <row r="61484" spans="1:5" x14ac:dyDescent="0.3">
      <c r="A61484" s="1" t="s">
        <v>223811</v>
      </c>
      <c r="B61484">
        <v>2</v>
      </c>
      <c r="C61484" s="1" t="s">
        <v>237024</v>
      </c>
      <c r="D61484">
        <v>1</v>
      </c>
      <c r="E61484">
        <v>15.04</v>
      </c>
    </row>
    <row r="61485" spans="1:5" x14ac:dyDescent="0.3">
      <c r="A61485" s="1" t="s">
        <v>94821</v>
      </c>
      <c r="B61485">
        <v>1</v>
      </c>
      <c r="C61485" s="1" t="s">
        <v>237024</v>
      </c>
      <c r="D61485">
        <v>3</v>
      </c>
      <c r="E61485">
        <v>49.59</v>
      </c>
    </row>
    <row r="61486" spans="1:5" x14ac:dyDescent="0.3">
      <c r="A61486" s="1" t="s">
        <v>181667</v>
      </c>
      <c r="B61486">
        <v>2</v>
      </c>
      <c r="C61486" s="1" t="s">
        <v>237027</v>
      </c>
      <c r="D61486">
        <v>1</v>
      </c>
      <c r="E61486">
        <v>17.12</v>
      </c>
    </row>
    <row r="61487" spans="1:5" x14ac:dyDescent="0.3">
      <c r="A61487" s="1" t="s">
        <v>102943</v>
      </c>
      <c r="B61487">
        <v>1</v>
      </c>
      <c r="C61487" s="1" t="s">
        <v>237024</v>
      </c>
      <c r="D61487">
        <v>1</v>
      </c>
      <c r="E61487">
        <v>106.21</v>
      </c>
    </row>
    <row r="61488" spans="1:5" x14ac:dyDescent="0.3">
      <c r="A61488" s="1" t="s">
        <v>182141</v>
      </c>
      <c r="B61488">
        <v>1</v>
      </c>
      <c r="C61488" s="1" t="s">
        <v>237027</v>
      </c>
      <c r="D61488">
        <v>1</v>
      </c>
      <c r="E61488">
        <v>18.760000000000002</v>
      </c>
    </row>
    <row r="61489" spans="1:5" x14ac:dyDescent="0.3">
      <c r="A61489" s="1" t="s">
        <v>145371</v>
      </c>
      <c r="B61489">
        <v>1</v>
      </c>
      <c r="C61489" s="1" t="s">
        <v>237024</v>
      </c>
      <c r="D61489">
        <v>1</v>
      </c>
      <c r="E61489">
        <v>54.34</v>
      </c>
    </row>
    <row r="61490" spans="1:5" x14ac:dyDescent="0.3">
      <c r="A61490" s="1" t="s">
        <v>179876</v>
      </c>
      <c r="B61490">
        <v>1</v>
      </c>
      <c r="C61490" s="1" t="s">
        <v>237024</v>
      </c>
      <c r="D61490">
        <v>4</v>
      </c>
      <c r="E61490">
        <v>42.61</v>
      </c>
    </row>
    <row r="61491" spans="1:5" x14ac:dyDescent="0.3">
      <c r="A61491" s="1" t="s">
        <v>216014</v>
      </c>
      <c r="B61491">
        <v>1</v>
      </c>
      <c r="C61491" s="1" t="s">
        <v>237024</v>
      </c>
      <c r="D61491">
        <v>7</v>
      </c>
      <c r="E61491">
        <v>88.66</v>
      </c>
    </row>
    <row r="61492" spans="1:5" x14ac:dyDescent="0.3">
      <c r="A61492" s="1" t="s">
        <v>78935</v>
      </c>
      <c r="B61492">
        <v>1</v>
      </c>
      <c r="C61492" s="1" t="s">
        <v>237024</v>
      </c>
      <c r="D61492">
        <v>5</v>
      </c>
      <c r="E61492">
        <v>118.03</v>
      </c>
    </row>
    <row r="61493" spans="1:5" x14ac:dyDescent="0.3">
      <c r="A61493" s="1" t="s">
        <v>36840</v>
      </c>
      <c r="B61493">
        <v>1</v>
      </c>
      <c r="C61493" s="1" t="s">
        <v>237025</v>
      </c>
      <c r="D61493">
        <v>1</v>
      </c>
      <c r="E61493">
        <v>68.64</v>
      </c>
    </row>
    <row r="61494" spans="1:5" x14ac:dyDescent="0.3">
      <c r="A61494" s="1" t="s">
        <v>178709</v>
      </c>
      <c r="B61494">
        <v>1</v>
      </c>
      <c r="C61494" s="1" t="s">
        <v>237024</v>
      </c>
      <c r="D61494">
        <v>2</v>
      </c>
      <c r="E61494">
        <v>130.24</v>
      </c>
    </row>
    <row r="61495" spans="1:5" x14ac:dyDescent="0.3">
      <c r="A61495" s="1" t="s">
        <v>19270</v>
      </c>
      <c r="B61495">
        <v>1</v>
      </c>
      <c r="C61495" s="1" t="s">
        <v>237024</v>
      </c>
      <c r="D61495">
        <v>6</v>
      </c>
      <c r="E61495">
        <v>176.96</v>
      </c>
    </row>
    <row r="61496" spans="1:5" x14ac:dyDescent="0.3">
      <c r="A61496" s="1" t="s">
        <v>51489</v>
      </c>
      <c r="B61496">
        <v>1</v>
      </c>
      <c r="C61496" s="1" t="s">
        <v>237024</v>
      </c>
      <c r="D61496">
        <v>6</v>
      </c>
      <c r="E61496">
        <v>106.77</v>
      </c>
    </row>
    <row r="61497" spans="1:5" x14ac:dyDescent="0.3">
      <c r="A61497" s="1" t="s">
        <v>155497</v>
      </c>
      <c r="B61497">
        <v>1</v>
      </c>
      <c r="C61497" s="1" t="s">
        <v>237024</v>
      </c>
      <c r="D61497">
        <v>2</v>
      </c>
      <c r="E61497">
        <v>36.18</v>
      </c>
    </row>
    <row r="61498" spans="1:5" x14ac:dyDescent="0.3">
      <c r="A61498" s="1" t="s">
        <v>132907</v>
      </c>
      <c r="B61498">
        <v>1</v>
      </c>
      <c r="C61498" s="1" t="s">
        <v>237024</v>
      </c>
      <c r="D61498">
        <v>1</v>
      </c>
      <c r="E61498">
        <v>48.13</v>
      </c>
    </row>
    <row r="61499" spans="1:5" x14ac:dyDescent="0.3">
      <c r="A61499" s="1" t="s">
        <v>191110</v>
      </c>
      <c r="B61499">
        <v>2</v>
      </c>
      <c r="C61499" s="1" t="s">
        <v>237027</v>
      </c>
      <c r="D61499">
        <v>1</v>
      </c>
      <c r="E61499">
        <v>5.27</v>
      </c>
    </row>
    <row r="61500" spans="1:5" x14ac:dyDescent="0.3">
      <c r="A61500" s="1" t="s">
        <v>138687</v>
      </c>
      <c r="B61500">
        <v>1</v>
      </c>
      <c r="C61500" s="1" t="s">
        <v>237024</v>
      </c>
      <c r="D61500">
        <v>1</v>
      </c>
      <c r="E61500">
        <v>231.33</v>
      </c>
    </row>
    <row r="61501" spans="1:5" x14ac:dyDescent="0.3">
      <c r="A61501" s="1" t="s">
        <v>156383</v>
      </c>
      <c r="B61501">
        <v>1</v>
      </c>
      <c r="C61501" s="1" t="s">
        <v>237024</v>
      </c>
      <c r="D61501">
        <v>3</v>
      </c>
      <c r="E61501">
        <v>297.49</v>
      </c>
    </row>
    <row r="61502" spans="1:5" x14ac:dyDescent="0.3">
      <c r="A61502" s="1" t="s">
        <v>122997</v>
      </c>
      <c r="B61502">
        <v>1</v>
      </c>
      <c r="C61502" s="1" t="s">
        <v>237024</v>
      </c>
      <c r="D61502">
        <v>2</v>
      </c>
      <c r="E61502">
        <v>175.08</v>
      </c>
    </row>
    <row r="61503" spans="1:5" x14ac:dyDescent="0.3">
      <c r="A61503" s="1" t="s">
        <v>229405</v>
      </c>
      <c r="B61503">
        <v>1</v>
      </c>
      <c r="C61503" s="1" t="s">
        <v>237024</v>
      </c>
      <c r="D61503">
        <v>3</v>
      </c>
      <c r="E61503">
        <v>183.77</v>
      </c>
    </row>
    <row r="61504" spans="1:5" x14ac:dyDescent="0.3">
      <c r="A61504" s="1" t="s">
        <v>219312</v>
      </c>
      <c r="B61504">
        <v>1</v>
      </c>
      <c r="C61504" s="1" t="s">
        <v>237024</v>
      </c>
      <c r="D61504">
        <v>1</v>
      </c>
      <c r="E61504">
        <v>49.12</v>
      </c>
    </row>
    <row r="61505" spans="1:5" x14ac:dyDescent="0.3">
      <c r="A61505" s="1" t="s">
        <v>162128</v>
      </c>
      <c r="B61505">
        <v>1</v>
      </c>
      <c r="C61505" s="1" t="s">
        <v>237024</v>
      </c>
      <c r="D61505">
        <v>16</v>
      </c>
      <c r="E61505">
        <v>164.17</v>
      </c>
    </row>
    <row r="61506" spans="1:5" x14ac:dyDescent="0.3">
      <c r="A61506" s="1" t="s">
        <v>114222</v>
      </c>
      <c r="B61506">
        <v>1</v>
      </c>
      <c r="C61506" s="1" t="s">
        <v>237024</v>
      </c>
      <c r="D61506">
        <v>4</v>
      </c>
      <c r="E61506">
        <v>50.09</v>
      </c>
    </row>
    <row r="61507" spans="1:5" x14ac:dyDescent="0.3">
      <c r="A61507" s="1" t="s">
        <v>150885</v>
      </c>
      <c r="B61507">
        <v>1</v>
      </c>
      <c r="C61507" s="1" t="s">
        <v>237024</v>
      </c>
      <c r="D61507">
        <v>3</v>
      </c>
      <c r="E61507">
        <v>150.5</v>
      </c>
    </row>
    <row r="61508" spans="1:5" x14ac:dyDescent="0.3">
      <c r="A61508" s="1" t="s">
        <v>34761</v>
      </c>
      <c r="B61508">
        <v>1</v>
      </c>
      <c r="C61508" s="1" t="s">
        <v>237024</v>
      </c>
      <c r="D61508">
        <v>4</v>
      </c>
      <c r="E61508">
        <v>60.1</v>
      </c>
    </row>
    <row r="61509" spans="1:5" x14ac:dyDescent="0.3">
      <c r="A61509" s="1" t="s">
        <v>38876</v>
      </c>
      <c r="B61509">
        <v>1</v>
      </c>
      <c r="C61509" s="1" t="s">
        <v>237024</v>
      </c>
      <c r="D61509">
        <v>2</v>
      </c>
      <c r="E61509">
        <v>113.14</v>
      </c>
    </row>
    <row r="61510" spans="1:5" x14ac:dyDescent="0.3">
      <c r="A61510" s="1" t="s">
        <v>127911</v>
      </c>
      <c r="B61510">
        <v>1</v>
      </c>
      <c r="C61510" s="1" t="s">
        <v>237024</v>
      </c>
      <c r="D61510">
        <v>8</v>
      </c>
      <c r="E61510">
        <v>281.89</v>
      </c>
    </row>
    <row r="61511" spans="1:5" x14ac:dyDescent="0.3">
      <c r="A61511" s="1" t="s">
        <v>77803</v>
      </c>
      <c r="B61511">
        <v>1</v>
      </c>
      <c r="C61511" s="1" t="s">
        <v>237025</v>
      </c>
      <c r="D61511">
        <v>1</v>
      </c>
      <c r="E61511">
        <v>73.709999999999994</v>
      </c>
    </row>
    <row r="61512" spans="1:5" x14ac:dyDescent="0.3">
      <c r="A61512" s="1" t="s">
        <v>3150</v>
      </c>
      <c r="B61512">
        <v>1</v>
      </c>
      <c r="C61512" s="1" t="s">
        <v>237024</v>
      </c>
      <c r="D61512">
        <v>1</v>
      </c>
      <c r="E61512">
        <v>50.53</v>
      </c>
    </row>
    <row r="61513" spans="1:5" x14ac:dyDescent="0.3">
      <c r="A61513" s="1" t="s">
        <v>26531</v>
      </c>
      <c r="B61513">
        <v>1</v>
      </c>
      <c r="C61513" s="1" t="s">
        <v>237024</v>
      </c>
      <c r="D61513">
        <v>1</v>
      </c>
      <c r="E61513">
        <v>86.64</v>
      </c>
    </row>
    <row r="61514" spans="1:5" x14ac:dyDescent="0.3">
      <c r="A61514" s="1" t="s">
        <v>55858</v>
      </c>
      <c r="B61514">
        <v>1</v>
      </c>
      <c r="C61514" s="1" t="s">
        <v>237024</v>
      </c>
      <c r="D61514">
        <v>3</v>
      </c>
      <c r="E61514">
        <v>349.78</v>
      </c>
    </row>
    <row r="61515" spans="1:5" x14ac:dyDescent="0.3">
      <c r="A61515" s="1" t="s">
        <v>74696</v>
      </c>
      <c r="B61515">
        <v>1</v>
      </c>
      <c r="C61515" s="1" t="s">
        <v>237024</v>
      </c>
      <c r="D61515">
        <v>8</v>
      </c>
      <c r="E61515">
        <v>206.49</v>
      </c>
    </row>
    <row r="61516" spans="1:5" x14ac:dyDescent="0.3">
      <c r="A61516" s="1" t="s">
        <v>21400</v>
      </c>
      <c r="B61516">
        <v>1</v>
      </c>
      <c r="C61516" s="1" t="s">
        <v>237024</v>
      </c>
      <c r="D61516">
        <v>3</v>
      </c>
      <c r="E61516">
        <v>71.77</v>
      </c>
    </row>
    <row r="61517" spans="1:5" x14ac:dyDescent="0.3">
      <c r="A61517" s="1" t="s">
        <v>122588</v>
      </c>
      <c r="B61517">
        <v>1</v>
      </c>
      <c r="C61517" s="1" t="s">
        <v>237024</v>
      </c>
      <c r="D61517">
        <v>2</v>
      </c>
      <c r="E61517">
        <v>181.21</v>
      </c>
    </row>
    <row r="61518" spans="1:5" x14ac:dyDescent="0.3">
      <c r="A61518" s="1" t="s">
        <v>102976</v>
      </c>
      <c r="B61518">
        <v>1</v>
      </c>
      <c r="C61518" s="1" t="s">
        <v>237024</v>
      </c>
      <c r="D61518">
        <v>3</v>
      </c>
      <c r="E61518">
        <v>195.51</v>
      </c>
    </row>
    <row r="61519" spans="1:5" x14ac:dyDescent="0.3">
      <c r="A61519" s="1" t="s">
        <v>229369</v>
      </c>
      <c r="B61519">
        <v>1</v>
      </c>
      <c r="C61519" s="1" t="s">
        <v>237024</v>
      </c>
      <c r="D61519">
        <v>4</v>
      </c>
      <c r="E61519">
        <v>272.2</v>
      </c>
    </row>
    <row r="61520" spans="1:5" x14ac:dyDescent="0.3">
      <c r="A61520" s="1" t="s">
        <v>85958</v>
      </c>
      <c r="B61520">
        <v>1</v>
      </c>
      <c r="C61520" s="1" t="s">
        <v>237025</v>
      </c>
      <c r="D61520">
        <v>1</v>
      </c>
      <c r="E61520">
        <v>68.89</v>
      </c>
    </row>
    <row r="61521" spans="1:5" x14ac:dyDescent="0.3">
      <c r="A61521" s="1" t="s">
        <v>202700</v>
      </c>
      <c r="B61521">
        <v>1</v>
      </c>
      <c r="C61521" s="1" t="s">
        <v>237024</v>
      </c>
      <c r="D61521">
        <v>3</v>
      </c>
      <c r="E61521">
        <v>85.14</v>
      </c>
    </row>
    <row r="61522" spans="1:5" x14ac:dyDescent="0.3">
      <c r="A61522" s="1" t="s">
        <v>12779</v>
      </c>
      <c r="B61522">
        <v>1</v>
      </c>
      <c r="C61522" s="1" t="s">
        <v>237025</v>
      </c>
      <c r="D61522">
        <v>1</v>
      </c>
      <c r="E61522">
        <v>142.06</v>
      </c>
    </row>
    <row r="61523" spans="1:5" x14ac:dyDescent="0.3">
      <c r="A61523" s="1" t="s">
        <v>113458</v>
      </c>
      <c r="B61523">
        <v>1</v>
      </c>
      <c r="C61523" s="1" t="s">
        <v>237024</v>
      </c>
      <c r="D61523">
        <v>1</v>
      </c>
      <c r="E61523">
        <v>167.69</v>
      </c>
    </row>
    <row r="61524" spans="1:5" x14ac:dyDescent="0.3">
      <c r="A61524" s="1" t="s">
        <v>186684</v>
      </c>
      <c r="B61524">
        <v>1</v>
      </c>
      <c r="C61524" s="1" t="s">
        <v>237025</v>
      </c>
      <c r="D61524">
        <v>1</v>
      </c>
      <c r="E61524">
        <v>176.47</v>
      </c>
    </row>
    <row r="61525" spans="1:5" x14ac:dyDescent="0.3">
      <c r="A61525" s="1" t="s">
        <v>183326</v>
      </c>
      <c r="B61525">
        <v>1</v>
      </c>
      <c r="C61525" s="1" t="s">
        <v>237024</v>
      </c>
      <c r="D61525">
        <v>1</v>
      </c>
      <c r="E61525">
        <v>91.23</v>
      </c>
    </row>
    <row r="61526" spans="1:5" x14ac:dyDescent="0.3">
      <c r="A61526" s="1" t="s">
        <v>7464</v>
      </c>
      <c r="B61526">
        <v>1</v>
      </c>
      <c r="C61526" s="1" t="s">
        <v>237024</v>
      </c>
      <c r="D61526">
        <v>1</v>
      </c>
      <c r="E61526">
        <v>129.18</v>
      </c>
    </row>
    <row r="61527" spans="1:5" x14ac:dyDescent="0.3">
      <c r="A61527" s="1" t="s">
        <v>11168</v>
      </c>
      <c r="B61527">
        <v>1</v>
      </c>
      <c r="C61527" s="1" t="s">
        <v>237024</v>
      </c>
      <c r="D61527">
        <v>1</v>
      </c>
      <c r="E61527">
        <v>95.23</v>
      </c>
    </row>
    <row r="61528" spans="1:5" x14ac:dyDescent="0.3">
      <c r="A61528" s="1" t="s">
        <v>107860</v>
      </c>
      <c r="B61528">
        <v>1</v>
      </c>
      <c r="C61528" s="1" t="s">
        <v>237024</v>
      </c>
      <c r="D61528">
        <v>1</v>
      </c>
      <c r="E61528">
        <v>46.85</v>
      </c>
    </row>
    <row r="61529" spans="1:5" x14ac:dyDescent="0.3">
      <c r="A61529" s="1" t="s">
        <v>67844</v>
      </c>
      <c r="B61529">
        <v>1</v>
      </c>
      <c r="C61529" s="1" t="s">
        <v>237024</v>
      </c>
      <c r="D61529">
        <v>1</v>
      </c>
      <c r="E61529">
        <v>534.36</v>
      </c>
    </row>
    <row r="61530" spans="1:5" x14ac:dyDescent="0.3">
      <c r="A61530" s="1" t="s">
        <v>101260</v>
      </c>
      <c r="B61530">
        <v>1</v>
      </c>
      <c r="C61530" s="1" t="s">
        <v>237025</v>
      </c>
      <c r="D61530">
        <v>1</v>
      </c>
      <c r="E61530">
        <v>69.72</v>
      </c>
    </row>
    <row r="61531" spans="1:5" x14ac:dyDescent="0.3">
      <c r="A61531" s="1" t="s">
        <v>17876</v>
      </c>
      <c r="B61531">
        <v>1</v>
      </c>
      <c r="C61531" s="1" t="s">
        <v>237024</v>
      </c>
      <c r="D61531">
        <v>1</v>
      </c>
      <c r="E61531">
        <v>128.34</v>
      </c>
    </row>
    <row r="61532" spans="1:5" x14ac:dyDescent="0.3">
      <c r="A61532" s="1" t="s">
        <v>195678</v>
      </c>
      <c r="B61532">
        <v>1</v>
      </c>
      <c r="C61532" s="1" t="s">
        <v>237024</v>
      </c>
      <c r="D61532">
        <v>3</v>
      </c>
      <c r="E61532">
        <v>494.93</v>
      </c>
    </row>
    <row r="61533" spans="1:5" x14ac:dyDescent="0.3">
      <c r="A61533" s="1" t="s">
        <v>54232</v>
      </c>
      <c r="B61533">
        <v>1</v>
      </c>
      <c r="C61533" s="1" t="s">
        <v>237024</v>
      </c>
      <c r="D61533">
        <v>1</v>
      </c>
      <c r="E61533">
        <v>100.34</v>
      </c>
    </row>
    <row r="61534" spans="1:5" x14ac:dyDescent="0.3">
      <c r="A61534" s="1" t="s">
        <v>109542</v>
      </c>
      <c r="B61534">
        <v>1</v>
      </c>
      <c r="C61534" s="1" t="s">
        <v>237024</v>
      </c>
      <c r="D61534">
        <v>5</v>
      </c>
      <c r="E61534">
        <v>114.33</v>
      </c>
    </row>
    <row r="61535" spans="1:5" x14ac:dyDescent="0.3">
      <c r="A61535" s="1" t="s">
        <v>78842</v>
      </c>
      <c r="B61535">
        <v>2</v>
      </c>
      <c r="C61535" s="1" t="s">
        <v>237027</v>
      </c>
      <c r="D61535">
        <v>1</v>
      </c>
      <c r="E61535">
        <v>11</v>
      </c>
    </row>
    <row r="61536" spans="1:5" x14ac:dyDescent="0.3">
      <c r="A61536" s="1" t="s">
        <v>16926</v>
      </c>
      <c r="B61536">
        <v>1</v>
      </c>
      <c r="C61536" s="1" t="s">
        <v>237024</v>
      </c>
      <c r="D61536">
        <v>3</v>
      </c>
      <c r="E61536">
        <v>107.94</v>
      </c>
    </row>
    <row r="61537" spans="1:5" x14ac:dyDescent="0.3">
      <c r="A61537" s="1" t="s">
        <v>13447</v>
      </c>
      <c r="B61537">
        <v>1</v>
      </c>
      <c r="C61537" s="1" t="s">
        <v>237025</v>
      </c>
      <c r="D61537">
        <v>1</v>
      </c>
      <c r="E61537">
        <v>83.5</v>
      </c>
    </row>
    <row r="61538" spans="1:5" x14ac:dyDescent="0.3">
      <c r="A61538" s="1" t="s">
        <v>73941</v>
      </c>
      <c r="B61538">
        <v>1</v>
      </c>
      <c r="C61538" s="1" t="s">
        <v>237024</v>
      </c>
      <c r="D61538">
        <v>3</v>
      </c>
      <c r="E61538">
        <v>75.06</v>
      </c>
    </row>
    <row r="61539" spans="1:5" x14ac:dyDescent="0.3">
      <c r="A61539" s="1" t="s">
        <v>115853</v>
      </c>
      <c r="B61539">
        <v>1</v>
      </c>
      <c r="C61539" s="1" t="s">
        <v>237024</v>
      </c>
      <c r="D61539">
        <v>1</v>
      </c>
      <c r="E61539">
        <v>561.67999999999995</v>
      </c>
    </row>
    <row r="61540" spans="1:5" x14ac:dyDescent="0.3">
      <c r="A61540" s="1" t="s">
        <v>179236</v>
      </c>
      <c r="B61540">
        <v>1</v>
      </c>
      <c r="C61540" s="1" t="s">
        <v>237024</v>
      </c>
      <c r="D61540">
        <v>8</v>
      </c>
      <c r="E61540">
        <v>568.9</v>
      </c>
    </row>
    <row r="61541" spans="1:5" x14ac:dyDescent="0.3">
      <c r="A61541" s="1" t="s">
        <v>191736</v>
      </c>
      <c r="B61541">
        <v>1</v>
      </c>
      <c r="C61541" s="1" t="s">
        <v>237024</v>
      </c>
      <c r="D61541">
        <v>1</v>
      </c>
      <c r="E61541">
        <v>50.1</v>
      </c>
    </row>
    <row r="61542" spans="1:5" x14ac:dyDescent="0.3">
      <c r="A61542" s="1" t="s">
        <v>30522</v>
      </c>
      <c r="B61542">
        <v>1</v>
      </c>
      <c r="C61542" s="1" t="s">
        <v>237024</v>
      </c>
      <c r="D61542">
        <v>1</v>
      </c>
      <c r="E61542">
        <v>84.26</v>
      </c>
    </row>
    <row r="61543" spans="1:5" x14ac:dyDescent="0.3">
      <c r="A61543" s="1" t="s">
        <v>142155</v>
      </c>
      <c r="B61543">
        <v>1</v>
      </c>
      <c r="C61543" s="1" t="s">
        <v>237024</v>
      </c>
      <c r="D61543">
        <v>1</v>
      </c>
      <c r="E61543">
        <v>15.2</v>
      </c>
    </row>
    <row r="61544" spans="1:5" x14ac:dyDescent="0.3">
      <c r="A61544" s="1" t="s">
        <v>47932</v>
      </c>
      <c r="B61544">
        <v>1</v>
      </c>
      <c r="C61544" s="1" t="s">
        <v>237024</v>
      </c>
      <c r="D61544">
        <v>1</v>
      </c>
      <c r="E61544">
        <v>36.94</v>
      </c>
    </row>
    <row r="61545" spans="1:5" x14ac:dyDescent="0.3">
      <c r="A61545" s="1" t="s">
        <v>13518</v>
      </c>
      <c r="B61545">
        <v>1</v>
      </c>
      <c r="C61545" s="1" t="s">
        <v>237028</v>
      </c>
      <c r="D61545">
        <v>1</v>
      </c>
      <c r="E61545">
        <v>48.71</v>
      </c>
    </row>
    <row r="61546" spans="1:5" x14ac:dyDescent="0.3">
      <c r="A61546" s="1" t="s">
        <v>577</v>
      </c>
      <c r="B61546">
        <v>1</v>
      </c>
      <c r="C61546" s="1" t="s">
        <v>237025</v>
      </c>
      <c r="D61546">
        <v>1</v>
      </c>
      <c r="E61546">
        <v>56.69</v>
      </c>
    </row>
    <row r="61547" spans="1:5" x14ac:dyDescent="0.3">
      <c r="A61547" s="1" t="s">
        <v>141930</v>
      </c>
      <c r="B61547">
        <v>1</v>
      </c>
      <c r="C61547" s="1" t="s">
        <v>237025</v>
      </c>
      <c r="D61547">
        <v>1</v>
      </c>
      <c r="E61547">
        <v>71.63</v>
      </c>
    </row>
    <row r="61548" spans="1:5" x14ac:dyDescent="0.3">
      <c r="A61548" s="1" t="s">
        <v>226554</v>
      </c>
      <c r="B61548">
        <v>1</v>
      </c>
      <c r="C61548" s="1" t="s">
        <v>237024</v>
      </c>
      <c r="D61548">
        <v>2</v>
      </c>
      <c r="E61548">
        <v>237.47</v>
      </c>
    </row>
    <row r="61549" spans="1:5" x14ac:dyDescent="0.3">
      <c r="A61549" s="1" t="s">
        <v>89492</v>
      </c>
      <c r="B61549">
        <v>1</v>
      </c>
      <c r="C61549" s="1" t="s">
        <v>237024</v>
      </c>
      <c r="D61549">
        <v>3</v>
      </c>
      <c r="E61549">
        <v>125.63</v>
      </c>
    </row>
    <row r="61550" spans="1:5" x14ac:dyDescent="0.3">
      <c r="A61550" s="1" t="s">
        <v>1329</v>
      </c>
      <c r="B61550">
        <v>1</v>
      </c>
      <c r="C61550" s="1" t="s">
        <v>237028</v>
      </c>
      <c r="D61550">
        <v>1</v>
      </c>
      <c r="E61550">
        <v>114.49</v>
      </c>
    </row>
    <row r="61551" spans="1:5" x14ac:dyDescent="0.3">
      <c r="A61551" s="1" t="s">
        <v>7247</v>
      </c>
      <c r="B61551">
        <v>1</v>
      </c>
      <c r="C61551" s="1" t="s">
        <v>237027</v>
      </c>
      <c r="D61551">
        <v>1</v>
      </c>
      <c r="E61551">
        <v>13.59</v>
      </c>
    </row>
    <row r="61552" spans="1:5" x14ac:dyDescent="0.3">
      <c r="A61552" s="1" t="s">
        <v>190694</v>
      </c>
      <c r="B61552">
        <v>2</v>
      </c>
      <c r="C61552" s="1" t="s">
        <v>237027</v>
      </c>
      <c r="D61552">
        <v>1</v>
      </c>
      <c r="E61552">
        <v>219.94</v>
      </c>
    </row>
    <row r="61553" spans="1:5" x14ac:dyDescent="0.3">
      <c r="A61553" s="1" t="s">
        <v>82236</v>
      </c>
      <c r="B61553">
        <v>1</v>
      </c>
      <c r="C61553" s="1" t="s">
        <v>237024</v>
      </c>
      <c r="D61553">
        <v>2</v>
      </c>
      <c r="E61553">
        <v>133.53</v>
      </c>
    </row>
    <row r="61554" spans="1:5" x14ac:dyDescent="0.3">
      <c r="A61554" s="1" t="s">
        <v>141108</v>
      </c>
      <c r="B61554">
        <v>1</v>
      </c>
      <c r="C61554" s="1" t="s">
        <v>237025</v>
      </c>
      <c r="D61554">
        <v>1</v>
      </c>
      <c r="E61554">
        <v>67.459999999999994</v>
      </c>
    </row>
    <row r="61555" spans="1:5" x14ac:dyDescent="0.3">
      <c r="A61555" s="1" t="s">
        <v>188656</v>
      </c>
      <c r="B61555">
        <v>1</v>
      </c>
      <c r="C61555" s="1" t="s">
        <v>237024</v>
      </c>
      <c r="D61555">
        <v>3</v>
      </c>
      <c r="E61555">
        <v>81.569999999999993</v>
      </c>
    </row>
    <row r="61556" spans="1:5" x14ac:dyDescent="0.3">
      <c r="A61556" s="1" t="s">
        <v>20038</v>
      </c>
      <c r="B61556">
        <v>1</v>
      </c>
      <c r="C61556" s="1" t="s">
        <v>237025</v>
      </c>
      <c r="D61556">
        <v>1</v>
      </c>
      <c r="E61556">
        <v>53.09</v>
      </c>
    </row>
    <row r="61557" spans="1:5" x14ac:dyDescent="0.3">
      <c r="A61557" s="1" t="s">
        <v>178219</v>
      </c>
      <c r="B61557">
        <v>1</v>
      </c>
      <c r="C61557" s="1" t="s">
        <v>237024</v>
      </c>
      <c r="D61557">
        <v>3</v>
      </c>
      <c r="E61557">
        <v>39.1</v>
      </c>
    </row>
    <row r="61558" spans="1:5" x14ac:dyDescent="0.3">
      <c r="A61558" s="1" t="s">
        <v>204613</v>
      </c>
      <c r="B61558">
        <v>1</v>
      </c>
      <c r="C61558" s="1" t="s">
        <v>237024</v>
      </c>
      <c r="D61558">
        <v>1</v>
      </c>
      <c r="E61558">
        <v>59.41</v>
      </c>
    </row>
    <row r="61559" spans="1:5" x14ac:dyDescent="0.3">
      <c r="A61559" s="1" t="s">
        <v>172484</v>
      </c>
      <c r="B61559">
        <v>1</v>
      </c>
      <c r="C61559" s="1" t="s">
        <v>237024</v>
      </c>
      <c r="D61559">
        <v>3</v>
      </c>
      <c r="E61559">
        <v>230.32</v>
      </c>
    </row>
    <row r="61560" spans="1:5" x14ac:dyDescent="0.3">
      <c r="A61560" s="1" t="s">
        <v>160520</v>
      </c>
      <c r="B61560">
        <v>1</v>
      </c>
      <c r="C61560" s="1" t="s">
        <v>237024</v>
      </c>
      <c r="D61560">
        <v>1</v>
      </c>
      <c r="E61560">
        <v>80.97</v>
      </c>
    </row>
    <row r="61561" spans="1:5" x14ac:dyDescent="0.3">
      <c r="A61561" s="1" t="s">
        <v>122757</v>
      </c>
      <c r="B61561">
        <v>1</v>
      </c>
      <c r="C61561" s="1" t="s">
        <v>237024</v>
      </c>
      <c r="D61561">
        <v>3</v>
      </c>
      <c r="E61561">
        <v>240.89</v>
      </c>
    </row>
    <row r="61562" spans="1:5" x14ac:dyDescent="0.3">
      <c r="A61562" s="1" t="s">
        <v>237450</v>
      </c>
      <c r="B61562">
        <v>1</v>
      </c>
      <c r="C61562" s="1" t="s">
        <v>237024</v>
      </c>
      <c r="D61562">
        <v>3</v>
      </c>
      <c r="E61562">
        <v>82.88</v>
      </c>
    </row>
    <row r="61563" spans="1:5" x14ac:dyDescent="0.3">
      <c r="A61563" s="1" t="s">
        <v>227690</v>
      </c>
      <c r="B61563">
        <v>1</v>
      </c>
      <c r="C61563" s="1" t="s">
        <v>237024</v>
      </c>
      <c r="D61563">
        <v>2</v>
      </c>
      <c r="E61563">
        <v>53.09</v>
      </c>
    </row>
    <row r="61564" spans="1:5" x14ac:dyDescent="0.3">
      <c r="A61564" s="1" t="s">
        <v>70746</v>
      </c>
      <c r="B61564">
        <v>1</v>
      </c>
      <c r="C61564" s="1" t="s">
        <v>237024</v>
      </c>
      <c r="D61564">
        <v>2</v>
      </c>
      <c r="E61564">
        <v>155.43</v>
      </c>
    </row>
    <row r="61565" spans="1:5" x14ac:dyDescent="0.3">
      <c r="A61565" s="1" t="s">
        <v>186233</v>
      </c>
      <c r="B61565">
        <v>1</v>
      </c>
      <c r="C61565" s="1" t="s">
        <v>237024</v>
      </c>
      <c r="D61565">
        <v>1</v>
      </c>
      <c r="E61565">
        <v>104.28</v>
      </c>
    </row>
    <row r="61566" spans="1:5" x14ac:dyDescent="0.3">
      <c r="A61566" s="1" t="s">
        <v>214864</v>
      </c>
      <c r="B61566">
        <v>1</v>
      </c>
      <c r="C61566" s="1" t="s">
        <v>237024</v>
      </c>
      <c r="D61566">
        <v>3</v>
      </c>
      <c r="E61566">
        <v>74.650000000000006</v>
      </c>
    </row>
    <row r="61567" spans="1:5" x14ac:dyDescent="0.3">
      <c r="A61567" s="1" t="s">
        <v>122935</v>
      </c>
      <c r="B61567">
        <v>1</v>
      </c>
      <c r="C61567" s="1" t="s">
        <v>237024</v>
      </c>
      <c r="D61567">
        <v>1</v>
      </c>
      <c r="E61567">
        <v>393.12</v>
      </c>
    </row>
    <row r="61568" spans="1:5" x14ac:dyDescent="0.3">
      <c r="A61568" s="1" t="s">
        <v>76031</v>
      </c>
      <c r="B61568">
        <v>1</v>
      </c>
      <c r="C61568" s="1" t="s">
        <v>237024</v>
      </c>
      <c r="D61568">
        <v>2</v>
      </c>
      <c r="E61568">
        <v>198.34</v>
      </c>
    </row>
    <row r="61569" spans="1:5" x14ac:dyDescent="0.3">
      <c r="A61569" s="1" t="s">
        <v>223068</v>
      </c>
      <c r="B61569">
        <v>1</v>
      </c>
      <c r="C61569" s="1" t="s">
        <v>237025</v>
      </c>
      <c r="D61569">
        <v>1</v>
      </c>
      <c r="E61569">
        <v>44.3</v>
      </c>
    </row>
    <row r="61570" spans="1:5" x14ac:dyDescent="0.3">
      <c r="A61570" s="1" t="s">
        <v>77402</v>
      </c>
      <c r="B61570">
        <v>1</v>
      </c>
      <c r="C61570" s="1" t="s">
        <v>237025</v>
      </c>
      <c r="D61570">
        <v>1</v>
      </c>
      <c r="E61570">
        <v>50.69</v>
      </c>
    </row>
    <row r="61571" spans="1:5" x14ac:dyDescent="0.3">
      <c r="A61571" s="1" t="s">
        <v>5570</v>
      </c>
      <c r="B61571">
        <v>1</v>
      </c>
      <c r="C61571" s="1" t="s">
        <v>237024</v>
      </c>
      <c r="D61571">
        <v>1</v>
      </c>
      <c r="E61571">
        <v>97.8</v>
      </c>
    </row>
    <row r="61572" spans="1:5" x14ac:dyDescent="0.3">
      <c r="A61572" s="1" t="s">
        <v>96997</v>
      </c>
      <c r="B61572">
        <v>1</v>
      </c>
      <c r="C61572" s="1" t="s">
        <v>237024</v>
      </c>
      <c r="D61572">
        <v>1</v>
      </c>
      <c r="E61572">
        <v>148.19999999999999</v>
      </c>
    </row>
    <row r="61573" spans="1:5" x14ac:dyDescent="0.3">
      <c r="A61573" s="1" t="s">
        <v>144726</v>
      </c>
      <c r="B61573">
        <v>1</v>
      </c>
      <c r="C61573" s="1" t="s">
        <v>237024</v>
      </c>
      <c r="D61573">
        <v>6</v>
      </c>
      <c r="E61573">
        <v>181.87</v>
      </c>
    </row>
    <row r="61574" spans="1:5" x14ac:dyDescent="0.3">
      <c r="A61574" s="1" t="s">
        <v>69789</v>
      </c>
      <c r="B61574">
        <v>1</v>
      </c>
      <c r="C61574" s="1" t="s">
        <v>237024</v>
      </c>
      <c r="D61574">
        <v>2</v>
      </c>
      <c r="E61574">
        <v>102.84</v>
      </c>
    </row>
    <row r="61575" spans="1:5" x14ac:dyDescent="0.3">
      <c r="A61575" s="1" t="s">
        <v>14342</v>
      </c>
      <c r="B61575">
        <v>2</v>
      </c>
      <c r="C61575" s="1" t="s">
        <v>237027</v>
      </c>
      <c r="D61575">
        <v>1</v>
      </c>
      <c r="E61575">
        <v>8.59</v>
      </c>
    </row>
    <row r="61576" spans="1:5" x14ac:dyDescent="0.3">
      <c r="A61576" s="1" t="s">
        <v>219860</v>
      </c>
      <c r="B61576">
        <v>1</v>
      </c>
      <c r="C61576" s="1" t="s">
        <v>237028</v>
      </c>
      <c r="D61576">
        <v>1</v>
      </c>
      <c r="E61576">
        <v>216.38</v>
      </c>
    </row>
    <row r="61577" spans="1:5" x14ac:dyDescent="0.3">
      <c r="A61577" s="1" t="s">
        <v>234286</v>
      </c>
      <c r="B61577">
        <v>1</v>
      </c>
      <c r="C61577" s="1" t="s">
        <v>237024</v>
      </c>
      <c r="D61577">
        <v>4</v>
      </c>
      <c r="E61577">
        <v>96.71</v>
      </c>
    </row>
    <row r="61578" spans="1:5" x14ac:dyDescent="0.3">
      <c r="A61578" s="1" t="s">
        <v>60688</v>
      </c>
      <c r="B61578">
        <v>1</v>
      </c>
      <c r="C61578" s="1" t="s">
        <v>237025</v>
      </c>
      <c r="D61578">
        <v>1</v>
      </c>
      <c r="E61578">
        <v>115.07</v>
      </c>
    </row>
    <row r="61579" spans="1:5" x14ac:dyDescent="0.3">
      <c r="A61579" s="1" t="s">
        <v>167166</v>
      </c>
      <c r="B61579">
        <v>1</v>
      </c>
      <c r="C61579" s="1" t="s">
        <v>237024</v>
      </c>
      <c r="D61579">
        <v>1</v>
      </c>
      <c r="E61579">
        <v>29.77</v>
      </c>
    </row>
    <row r="61580" spans="1:5" x14ac:dyDescent="0.3">
      <c r="A61580" s="1" t="s">
        <v>65168</v>
      </c>
      <c r="B61580">
        <v>1</v>
      </c>
      <c r="C61580" s="1" t="s">
        <v>237024</v>
      </c>
      <c r="D61580">
        <v>2</v>
      </c>
      <c r="E61580">
        <v>99.54</v>
      </c>
    </row>
    <row r="61581" spans="1:5" x14ac:dyDescent="0.3">
      <c r="A61581" s="1" t="s">
        <v>8735</v>
      </c>
      <c r="B61581">
        <v>1</v>
      </c>
      <c r="C61581" s="1" t="s">
        <v>237024</v>
      </c>
      <c r="D61581">
        <v>1</v>
      </c>
      <c r="E61581">
        <v>48.25</v>
      </c>
    </row>
    <row r="61582" spans="1:5" x14ac:dyDescent="0.3">
      <c r="A61582" s="1" t="s">
        <v>182552</v>
      </c>
      <c r="B61582">
        <v>1</v>
      </c>
      <c r="C61582" s="1" t="s">
        <v>237024</v>
      </c>
      <c r="D61582">
        <v>4</v>
      </c>
      <c r="E61582">
        <v>55.24</v>
      </c>
    </row>
    <row r="61583" spans="1:5" x14ac:dyDescent="0.3">
      <c r="A61583" s="1" t="s">
        <v>143323</v>
      </c>
      <c r="B61583">
        <v>1</v>
      </c>
      <c r="C61583" s="1" t="s">
        <v>237025</v>
      </c>
      <c r="D61583">
        <v>1</v>
      </c>
      <c r="E61583">
        <v>377.28</v>
      </c>
    </row>
    <row r="61584" spans="1:5" x14ac:dyDescent="0.3">
      <c r="A61584" s="1" t="s">
        <v>65133</v>
      </c>
      <c r="B61584">
        <v>1</v>
      </c>
      <c r="C61584" s="1" t="s">
        <v>237024</v>
      </c>
      <c r="D61584">
        <v>8</v>
      </c>
      <c r="E61584">
        <v>167.28</v>
      </c>
    </row>
    <row r="61585" spans="1:5" x14ac:dyDescent="0.3">
      <c r="A61585" s="1" t="s">
        <v>220176</v>
      </c>
      <c r="B61585">
        <v>1</v>
      </c>
      <c r="C61585" s="1" t="s">
        <v>237024</v>
      </c>
      <c r="D61585">
        <v>5</v>
      </c>
      <c r="E61585">
        <v>66.010000000000005</v>
      </c>
    </row>
    <row r="61586" spans="1:5" x14ac:dyDescent="0.3">
      <c r="A61586" s="1" t="s">
        <v>52659</v>
      </c>
      <c r="B61586">
        <v>1</v>
      </c>
      <c r="C61586" s="1" t="s">
        <v>237024</v>
      </c>
      <c r="D61586">
        <v>1</v>
      </c>
      <c r="E61586">
        <v>40.25</v>
      </c>
    </row>
    <row r="61587" spans="1:5" x14ac:dyDescent="0.3">
      <c r="A61587" s="1" t="s">
        <v>77388</v>
      </c>
      <c r="B61587">
        <v>1</v>
      </c>
      <c r="C61587" s="1" t="s">
        <v>237025</v>
      </c>
      <c r="D61587">
        <v>1</v>
      </c>
      <c r="E61587">
        <v>215.47</v>
      </c>
    </row>
    <row r="61588" spans="1:5" x14ac:dyDescent="0.3">
      <c r="A61588" s="1" t="s">
        <v>19180</v>
      </c>
      <c r="B61588">
        <v>1</v>
      </c>
      <c r="C61588" s="1" t="s">
        <v>237024</v>
      </c>
      <c r="D61588">
        <v>3</v>
      </c>
      <c r="E61588">
        <v>367.99</v>
      </c>
    </row>
    <row r="61589" spans="1:5" x14ac:dyDescent="0.3">
      <c r="A61589" s="1" t="s">
        <v>106056</v>
      </c>
      <c r="B61589">
        <v>1</v>
      </c>
      <c r="C61589" s="1" t="s">
        <v>237025</v>
      </c>
      <c r="D61589">
        <v>1</v>
      </c>
      <c r="E61589">
        <v>113.33</v>
      </c>
    </row>
    <row r="61590" spans="1:5" x14ac:dyDescent="0.3">
      <c r="A61590" s="1" t="s">
        <v>121679</v>
      </c>
      <c r="B61590">
        <v>1</v>
      </c>
      <c r="C61590" s="1" t="s">
        <v>237024</v>
      </c>
      <c r="D61590">
        <v>3</v>
      </c>
      <c r="E61590">
        <v>51.1</v>
      </c>
    </row>
    <row r="61591" spans="1:5" x14ac:dyDescent="0.3">
      <c r="A61591" s="1" t="s">
        <v>235617</v>
      </c>
      <c r="B61591">
        <v>1</v>
      </c>
      <c r="C61591" s="1" t="s">
        <v>237024</v>
      </c>
      <c r="D61591">
        <v>5</v>
      </c>
      <c r="E61591">
        <v>99.52</v>
      </c>
    </row>
    <row r="61592" spans="1:5" x14ac:dyDescent="0.3">
      <c r="A61592" s="1" t="s">
        <v>237451</v>
      </c>
      <c r="B61592">
        <v>1</v>
      </c>
      <c r="C61592" s="1" t="s">
        <v>237024</v>
      </c>
      <c r="D61592">
        <v>1</v>
      </c>
      <c r="E61592">
        <v>63.42</v>
      </c>
    </row>
    <row r="61593" spans="1:5" x14ac:dyDescent="0.3">
      <c r="A61593" s="1" t="s">
        <v>31997</v>
      </c>
      <c r="B61593">
        <v>1</v>
      </c>
      <c r="C61593" s="1" t="s">
        <v>237024</v>
      </c>
      <c r="D61593">
        <v>1</v>
      </c>
      <c r="E61593">
        <v>63.24</v>
      </c>
    </row>
    <row r="61594" spans="1:5" x14ac:dyDescent="0.3">
      <c r="A61594" s="1" t="s">
        <v>50041</v>
      </c>
      <c r="B61594">
        <v>1</v>
      </c>
      <c r="C61594" s="1" t="s">
        <v>237025</v>
      </c>
      <c r="D61594">
        <v>1</v>
      </c>
      <c r="E61594">
        <v>44.35</v>
      </c>
    </row>
    <row r="61595" spans="1:5" x14ac:dyDescent="0.3">
      <c r="A61595" s="1" t="s">
        <v>167635</v>
      </c>
      <c r="B61595">
        <v>1</v>
      </c>
      <c r="C61595" s="1" t="s">
        <v>237024</v>
      </c>
      <c r="D61595">
        <v>6</v>
      </c>
      <c r="E61595">
        <v>137.66999999999999</v>
      </c>
    </row>
    <row r="61596" spans="1:5" x14ac:dyDescent="0.3">
      <c r="A61596" s="1" t="s">
        <v>207543</v>
      </c>
      <c r="B61596">
        <v>1</v>
      </c>
      <c r="C61596" s="1" t="s">
        <v>237025</v>
      </c>
      <c r="D61596">
        <v>1</v>
      </c>
      <c r="E61596">
        <v>51.88</v>
      </c>
    </row>
    <row r="61597" spans="1:5" x14ac:dyDescent="0.3">
      <c r="A61597" s="1" t="s">
        <v>111930</v>
      </c>
      <c r="B61597">
        <v>1</v>
      </c>
      <c r="C61597" s="1" t="s">
        <v>237024</v>
      </c>
      <c r="D61597">
        <v>7</v>
      </c>
      <c r="E61597">
        <v>72.14</v>
      </c>
    </row>
    <row r="61598" spans="1:5" x14ac:dyDescent="0.3">
      <c r="A61598" s="1" t="s">
        <v>167266</v>
      </c>
      <c r="B61598">
        <v>1</v>
      </c>
      <c r="C61598" s="1" t="s">
        <v>237028</v>
      </c>
      <c r="D61598">
        <v>1</v>
      </c>
      <c r="E61598">
        <v>84.23</v>
      </c>
    </row>
    <row r="61599" spans="1:5" x14ac:dyDescent="0.3">
      <c r="A61599" s="1" t="s">
        <v>110409</v>
      </c>
      <c r="B61599">
        <v>1</v>
      </c>
      <c r="C61599" s="1" t="s">
        <v>237024</v>
      </c>
      <c r="D61599">
        <v>1</v>
      </c>
      <c r="E61599">
        <v>34.229999999999997</v>
      </c>
    </row>
    <row r="61600" spans="1:5" x14ac:dyDescent="0.3">
      <c r="A61600" s="1" t="s">
        <v>126934</v>
      </c>
      <c r="B61600">
        <v>1</v>
      </c>
      <c r="C61600" s="1" t="s">
        <v>237024</v>
      </c>
      <c r="D61600">
        <v>3</v>
      </c>
      <c r="E61600">
        <v>72.77</v>
      </c>
    </row>
    <row r="61601" spans="1:5" x14ac:dyDescent="0.3">
      <c r="A61601" s="1" t="s">
        <v>48063</v>
      </c>
      <c r="B61601">
        <v>1</v>
      </c>
      <c r="C61601" s="1" t="s">
        <v>237024</v>
      </c>
      <c r="D61601">
        <v>2</v>
      </c>
      <c r="E61601">
        <v>100.34</v>
      </c>
    </row>
    <row r="61602" spans="1:5" x14ac:dyDescent="0.3">
      <c r="A61602" s="1" t="s">
        <v>16175</v>
      </c>
      <c r="B61602">
        <v>1</v>
      </c>
      <c r="C61602" s="1" t="s">
        <v>237025</v>
      </c>
      <c r="D61602">
        <v>1</v>
      </c>
      <c r="E61602">
        <v>235.53</v>
      </c>
    </row>
    <row r="61603" spans="1:5" x14ac:dyDescent="0.3">
      <c r="A61603" s="1" t="s">
        <v>109567</v>
      </c>
      <c r="B61603">
        <v>1</v>
      </c>
      <c r="C61603" s="1" t="s">
        <v>237024</v>
      </c>
      <c r="D61603">
        <v>1</v>
      </c>
      <c r="E61603">
        <v>39.24</v>
      </c>
    </row>
    <row r="61604" spans="1:5" x14ac:dyDescent="0.3">
      <c r="A61604" s="1" t="s">
        <v>217179</v>
      </c>
      <c r="B61604">
        <v>1</v>
      </c>
      <c r="C61604" s="1" t="s">
        <v>237025</v>
      </c>
      <c r="D61604">
        <v>1</v>
      </c>
      <c r="E61604">
        <v>60.38</v>
      </c>
    </row>
    <row r="61605" spans="1:5" x14ac:dyDescent="0.3">
      <c r="A61605" s="1" t="s">
        <v>49920</v>
      </c>
      <c r="B61605">
        <v>1</v>
      </c>
      <c r="C61605" s="1" t="s">
        <v>237025</v>
      </c>
      <c r="D61605">
        <v>1</v>
      </c>
      <c r="E61605">
        <v>21.04</v>
      </c>
    </row>
    <row r="61606" spans="1:5" x14ac:dyDescent="0.3">
      <c r="A61606" s="1" t="s">
        <v>101902</v>
      </c>
      <c r="B61606">
        <v>1</v>
      </c>
      <c r="C61606" s="1" t="s">
        <v>237024</v>
      </c>
      <c r="D61606">
        <v>4</v>
      </c>
      <c r="E61606">
        <v>219.63</v>
      </c>
    </row>
    <row r="61607" spans="1:5" x14ac:dyDescent="0.3">
      <c r="A61607" s="1" t="s">
        <v>53857</v>
      </c>
      <c r="B61607">
        <v>1</v>
      </c>
      <c r="C61607" s="1" t="s">
        <v>237024</v>
      </c>
      <c r="D61607">
        <v>7</v>
      </c>
      <c r="E61607">
        <v>73.72</v>
      </c>
    </row>
    <row r="61608" spans="1:5" x14ac:dyDescent="0.3">
      <c r="A61608" s="1" t="s">
        <v>157276</v>
      </c>
      <c r="B61608">
        <v>1</v>
      </c>
      <c r="C61608" s="1" t="s">
        <v>237024</v>
      </c>
      <c r="D61608">
        <v>5</v>
      </c>
      <c r="E61608">
        <v>112.92</v>
      </c>
    </row>
    <row r="61609" spans="1:5" x14ac:dyDescent="0.3">
      <c r="A61609" s="1" t="s">
        <v>209445</v>
      </c>
      <c r="B61609">
        <v>1</v>
      </c>
      <c r="C61609" s="1" t="s">
        <v>237024</v>
      </c>
      <c r="D61609">
        <v>5</v>
      </c>
      <c r="E61609">
        <v>116.74</v>
      </c>
    </row>
    <row r="61610" spans="1:5" x14ac:dyDescent="0.3">
      <c r="A61610" s="1" t="s">
        <v>167910</v>
      </c>
      <c r="B61610">
        <v>1</v>
      </c>
      <c r="C61610" s="1" t="s">
        <v>237025</v>
      </c>
      <c r="D61610">
        <v>1</v>
      </c>
      <c r="E61610">
        <v>124.52</v>
      </c>
    </row>
    <row r="61611" spans="1:5" x14ac:dyDescent="0.3">
      <c r="A61611" s="1" t="s">
        <v>51096</v>
      </c>
      <c r="B61611">
        <v>1</v>
      </c>
      <c r="C61611" s="1" t="s">
        <v>237024</v>
      </c>
      <c r="D61611">
        <v>4</v>
      </c>
      <c r="E61611">
        <v>48.14</v>
      </c>
    </row>
    <row r="61612" spans="1:5" x14ac:dyDescent="0.3">
      <c r="A61612" s="1" t="s">
        <v>87034</v>
      </c>
      <c r="B61612">
        <v>1</v>
      </c>
      <c r="C61612" s="1" t="s">
        <v>237024</v>
      </c>
      <c r="D61612">
        <v>2</v>
      </c>
      <c r="E61612">
        <v>41.09</v>
      </c>
    </row>
    <row r="61613" spans="1:5" x14ac:dyDescent="0.3">
      <c r="A61613" s="1" t="s">
        <v>220315</v>
      </c>
      <c r="B61613">
        <v>1</v>
      </c>
      <c r="C61613" s="1" t="s">
        <v>237024</v>
      </c>
      <c r="D61613">
        <v>2</v>
      </c>
      <c r="E61613">
        <v>103.92</v>
      </c>
    </row>
    <row r="61614" spans="1:5" x14ac:dyDescent="0.3">
      <c r="A61614" s="1" t="s">
        <v>18989</v>
      </c>
      <c r="B61614">
        <v>1</v>
      </c>
      <c r="C61614" s="1" t="s">
        <v>237024</v>
      </c>
      <c r="D61614">
        <v>10</v>
      </c>
      <c r="E61614">
        <v>795.47</v>
      </c>
    </row>
    <row r="61615" spans="1:5" x14ac:dyDescent="0.3">
      <c r="A61615" s="1" t="s">
        <v>137370</v>
      </c>
      <c r="B61615">
        <v>1</v>
      </c>
      <c r="C61615" s="1" t="s">
        <v>237025</v>
      </c>
      <c r="D61615">
        <v>1</v>
      </c>
      <c r="E61615">
        <v>62.06</v>
      </c>
    </row>
    <row r="61616" spans="1:5" x14ac:dyDescent="0.3">
      <c r="A61616" s="1" t="s">
        <v>202616</v>
      </c>
      <c r="B61616">
        <v>1</v>
      </c>
      <c r="C61616" s="1" t="s">
        <v>237024</v>
      </c>
      <c r="D61616">
        <v>4</v>
      </c>
      <c r="E61616">
        <v>242.1</v>
      </c>
    </row>
    <row r="61617" spans="1:5" x14ac:dyDescent="0.3">
      <c r="A61617" s="1" t="s">
        <v>199064</v>
      </c>
      <c r="B61617">
        <v>1</v>
      </c>
      <c r="C61617" s="1" t="s">
        <v>237024</v>
      </c>
      <c r="D61617">
        <v>5</v>
      </c>
      <c r="E61617">
        <v>107.37</v>
      </c>
    </row>
    <row r="61618" spans="1:5" x14ac:dyDescent="0.3">
      <c r="A61618" s="1" t="s">
        <v>181370</v>
      </c>
      <c r="B61618">
        <v>1</v>
      </c>
      <c r="C61618" s="1" t="s">
        <v>237024</v>
      </c>
      <c r="D61618">
        <v>2</v>
      </c>
      <c r="E61618">
        <v>90.56</v>
      </c>
    </row>
    <row r="61619" spans="1:5" x14ac:dyDescent="0.3">
      <c r="A61619" s="1" t="s">
        <v>220732</v>
      </c>
      <c r="B61619">
        <v>1</v>
      </c>
      <c r="C61619" s="1" t="s">
        <v>237024</v>
      </c>
      <c r="D61619">
        <v>1</v>
      </c>
      <c r="E61619">
        <v>44.1</v>
      </c>
    </row>
    <row r="61620" spans="1:5" x14ac:dyDescent="0.3">
      <c r="A61620" s="1" t="s">
        <v>5249</v>
      </c>
      <c r="B61620">
        <v>1</v>
      </c>
      <c r="C61620" s="1" t="s">
        <v>237024</v>
      </c>
      <c r="D61620">
        <v>8</v>
      </c>
      <c r="E61620">
        <v>444.1</v>
      </c>
    </row>
    <row r="61621" spans="1:5" x14ac:dyDescent="0.3">
      <c r="A61621" s="1" t="s">
        <v>116084</v>
      </c>
      <c r="B61621">
        <v>1</v>
      </c>
      <c r="C61621" s="1" t="s">
        <v>237024</v>
      </c>
      <c r="D61621">
        <v>1</v>
      </c>
      <c r="E61621">
        <v>32.369999999999997</v>
      </c>
    </row>
    <row r="61622" spans="1:5" x14ac:dyDescent="0.3">
      <c r="A61622" s="1" t="s">
        <v>171403</v>
      </c>
      <c r="B61622">
        <v>1</v>
      </c>
      <c r="C61622" s="1" t="s">
        <v>237027</v>
      </c>
      <c r="D61622">
        <v>1</v>
      </c>
      <c r="E61622">
        <v>46.2</v>
      </c>
    </row>
    <row r="61623" spans="1:5" x14ac:dyDescent="0.3">
      <c r="A61623" s="1" t="s">
        <v>15904</v>
      </c>
      <c r="B61623">
        <v>1</v>
      </c>
      <c r="C61623" s="1" t="s">
        <v>237024</v>
      </c>
      <c r="D61623">
        <v>1</v>
      </c>
      <c r="E61623">
        <v>45.77</v>
      </c>
    </row>
    <row r="61624" spans="1:5" x14ac:dyDescent="0.3">
      <c r="A61624" s="1" t="s">
        <v>31058</v>
      </c>
      <c r="B61624">
        <v>1</v>
      </c>
      <c r="C61624" s="1" t="s">
        <v>237024</v>
      </c>
      <c r="D61624">
        <v>1</v>
      </c>
      <c r="E61624">
        <v>116.94</v>
      </c>
    </row>
    <row r="61625" spans="1:5" x14ac:dyDescent="0.3">
      <c r="A61625" s="1" t="s">
        <v>114914</v>
      </c>
      <c r="B61625">
        <v>1</v>
      </c>
      <c r="C61625" s="1" t="s">
        <v>237027</v>
      </c>
      <c r="D61625">
        <v>1</v>
      </c>
      <c r="E61625">
        <v>51.98</v>
      </c>
    </row>
    <row r="61626" spans="1:5" x14ac:dyDescent="0.3">
      <c r="A61626" s="1" t="s">
        <v>125821</v>
      </c>
      <c r="B61626">
        <v>1</v>
      </c>
      <c r="C61626" s="1" t="s">
        <v>237024</v>
      </c>
      <c r="D61626">
        <v>1</v>
      </c>
      <c r="E61626">
        <v>5.28</v>
      </c>
    </row>
    <row r="61627" spans="1:5" x14ac:dyDescent="0.3">
      <c r="A61627" s="1" t="s">
        <v>43944</v>
      </c>
      <c r="B61627">
        <v>1</v>
      </c>
      <c r="C61627" s="1" t="s">
        <v>237024</v>
      </c>
      <c r="D61627">
        <v>3</v>
      </c>
      <c r="E61627">
        <v>159.21</v>
      </c>
    </row>
    <row r="61628" spans="1:5" x14ac:dyDescent="0.3">
      <c r="A61628" s="1" t="s">
        <v>82623</v>
      </c>
      <c r="B61628">
        <v>1</v>
      </c>
      <c r="C61628" s="1" t="s">
        <v>237024</v>
      </c>
      <c r="D61628">
        <v>5</v>
      </c>
      <c r="E61628">
        <v>123.75</v>
      </c>
    </row>
    <row r="61629" spans="1:5" x14ac:dyDescent="0.3">
      <c r="A61629" s="1" t="s">
        <v>192943</v>
      </c>
      <c r="B61629">
        <v>2</v>
      </c>
      <c r="C61629" s="1" t="s">
        <v>237027</v>
      </c>
      <c r="D61629">
        <v>1</v>
      </c>
      <c r="E61629">
        <v>25</v>
      </c>
    </row>
    <row r="61630" spans="1:5" x14ac:dyDescent="0.3">
      <c r="A61630" s="1" t="s">
        <v>165613</v>
      </c>
      <c r="B61630">
        <v>1</v>
      </c>
      <c r="C61630" s="1" t="s">
        <v>237024</v>
      </c>
      <c r="D61630">
        <v>5</v>
      </c>
      <c r="E61630">
        <v>283.54000000000002</v>
      </c>
    </row>
    <row r="61631" spans="1:5" x14ac:dyDescent="0.3">
      <c r="A61631" s="1" t="s">
        <v>137219</v>
      </c>
      <c r="B61631">
        <v>1</v>
      </c>
      <c r="C61631" s="1" t="s">
        <v>237024</v>
      </c>
      <c r="D61631">
        <v>5</v>
      </c>
      <c r="E61631">
        <v>52.53</v>
      </c>
    </row>
    <row r="61632" spans="1:5" x14ac:dyDescent="0.3">
      <c r="A61632" s="1" t="s">
        <v>165531</v>
      </c>
      <c r="B61632">
        <v>1</v>
      </c>
      <c r="C61632" s="1" t="s">
        <v>237025</v>
      </c>
      <c r="D61632">
        <v>1</v>
      </c>
      <c r="E61632">
        <v>66.11</v>
      </c>
    </row>
    <row r="61633" spans="1:5" x14ac:dyDescent="0.3">
      <c r="A61633" s="1" t="s">
        <v>215274</v>
      </c>
      <c r="B61633">
        <v>1</v>
      </c>
      <c r="C61633" s="1" t="s">
        <v>237024</v>
      </c>
      <c r="D61633">
        <v>2</v>
      </c>
      <c r="E61633">
        <v>64.09</v>
      </c>
    </row>
    <row r="61634" spans="1:5" x14ac:dyDescent="0.3">
      <c r="A61634" s="1" t="s">
        <v>118552</v>
      </c>
      <c r="B61634">
        <v>1</v>
      </c>
      <c r="C61634" s="1" t="s">
        <v>237024</v>
      </c>
      <c r="D61634">
        <v>8</v>
      </c>
      <c r="E61634">
        <v>211.97</v>
      </c>
    </row>
    <row r="61635" spans="1:5" x14ac:dyDescent="0.3">
      <c r="A61635" s="1" t="s">
        <v>2252</v>
      </c>
      <c r="B61635">
        <v>1</v>
      </c>
      <c r="C61635" s="1" t="s">
        <v>237024</v>
      </c>
      <c r="D61635">
        <v>5</v>
      </c>
      <c r="E61635">
        <v>195.89</v>
      </c>
    </row>
    <row r="61636" spans="1:5" x14ac:dyDescent="0.3">
      <c r="A61636" s="1" t="s">
        <v>31689</v>
      </c>
      <c r="B61636">
        <v>1</v>
      </c>
      <c r="C61636" s="1" t="s">
        <v>237024</v>
      </c>
      <c r="D61636">
        <v>4</v>
      </c>
      <c r="E61636">
        <v>56.78</v>
      </c>
    </row>
    <row r="61637" spans="1:5" x14ac:dyDescent="0.3">
      <c r="A61637" s="1" t="s">
        <v>140497</v>
      </c>
      <c r="B61637">
        <v>1</v>
      </c>
      <c r="C61637" s="1" t="s">
        <v>237025</v>
      </c>
      <c r="D61637">
        <v>1</v>
      </c>
      <c r="E61637">
        <v>131.88</v>
      </c>
    </row>
    <row r="61638" spans="1:5" x14ac:dyDescent="0.3">
      <c r="A61638" s="1" t="s">
        <v>165128</v>
      </c>
      <c r="B61638">
        <v>1</v>
      </c>
      <c r="C61638" s="1" t="s">
        <v>237024</v>
      </c>
      <c r="D61638">
        <v>1</v>
      </c>
      <c r="E61638">
        <v>74.739999999999995</v>
      </c>
    </row>
    <row r="61639" spans="1:5" x14ac:dyDescent="0.3">
      <c r="A61639" s="1" t="s">
        <v>234985</v>
      </c>
      <c r="B61639">
        <v>1</v>
      </c>
      <c r="C61639" s="1" t="s">
        <v>237024</v>
      </c>
      <c r="D61639">
        <v>4</v>
      </c>
      <c r="E61639">
        <v>444.66</v>
      </c>
    </row>
    <row r="61640" spans="1:5" x14ac:dyDescent="0.3">
      <c r="A61640" s="1" t="s">
        <v>69086</v>
      </c>
      <c r="B61640">
        <v>1</v>
      </c>
      <c r="C61640" s="1" t="s">
        <v>237024</v>
      </c>
      <c r="D61640">
        <v>2</v>
      </c>
      <c r="E61640">
        <v>129.22</v>
      </c>
    </row>
    <row r="61641" spans="1:5" x14ac:dyDescent="0.3">
      <c r="A61641" s="1" t="s">
        <v>231289</v>
      </c>
      <c r="B61641">
        <v>1</v>
      </c>
      <c r="C61641" s="1" t="s">
        <v>237024</v>
      </c>
      <c r="D61641">
        <v>6</v>
      </c>
      <c r="E61641">
        <v>322.95</v>
      </c>
    </row>
    <row r="61642" spans="1:5" x14ac:dyDescent="0.3">
      <c r="A61642" s="1" t="s">
        <v>23107</v>
      </c>
      <c r="B61642">
        <v>1</v>
      </c>
      <c r="C61642" s="1" t="s">
        <v>237025</v>
      </c>
      <c r="D61642">
        <v>1</v>
      </c>
      <c r="E61642">
        <v>40.6</v>
      </c>
    </row>
    <row r="61643" spans="1:5" x14ac:dyDescent="0.3">
      <c r="A61643" s="1" t="s">
        <v>26666</v>
      </c>
      <c r="B61643">
        <v>1</v>
      </c>
      <c r="C61643" s="1" t="s">
        <v>237024</v>
      </c>
      <c r="D61643">
        <v>1</v>
      </c>
      <c r="E61643">
        <v>43.17</v>
      </c>
    </row>
    <row r="61644" spans="1:5" x14ac:dyDescent="0.3">
      <c r="A61644" s="1" t="s">
        <v>213697</v>
      </c>
      <c r="B61644">
        <v>1</v>
      </c>
      <c r="C61644" s="1" t="s">
        <v>237024</v>
      </c>
      <c r="D61644">
        <v>3</v>
      </c>
      <c r="E61644">
        <v>39.799999999999997</v>
      </c>
    </row>
    <row r="61645" spans="1:5" x14ac:dyDescent="0.3">
      <c r="A61645" s="1" t="s">
        <v>173604</v>
      </c>
      <c r="B61645">
        <v>1</v>
      </c>
      <c r="C61645" s="1" t="s">
        <v>237024</v>
      </c>
      <c r="D61645">
        <v>1</v>
      </c>
      <c r="E61645">
        <v>100.54</v>
      </c>
    </row>
    <row r="61646" spans="1:5" x14ac:dyDescent="0.3">
      <c r="A61646" s="1" t="s">
        <v>196406</v>
      </c>
      <c r="B61646">
        <v>1</v>
      </c>
      <c r="C61646" s="1" t="s">
        <v>237024</v>
      </c>
      <c r="D61646">
        <v>4</v>
      </c>
      <c r="E61646">
        <v>111.02</v>
      </c>
    </row>
    <row r="61647" spans="1:5" x14ac:dyDescent="0.3">
      <c r="A61647" s="1" t="s">
        <v>220616</v>
      </c>
      <c r="B61647">
        <v>1</v>
      </c>
      <c r="C61647" s="1" t="s">
        <v>237024</v>
      </c>
      <c r="D61647">
        <v>10</v>
      </c>
      <c r="E61647">
        <v>135.96</v>
      </c>
    </row>
    <row r="61648" spans="1:5" x14ac:dyDescent="0.3">
      <c r="A61648" s="1" t="s">
        <v>186779</v>
      </c>
      <c r="B61648">
        <v>1</v>
      </c>
      <c r="C61648" s="1" t="s">
        <v>237024</v>
      </c>
      <c r="D61648">
        <v>1</v>
      </c>
      <c r="E61648">
        <v>77.569999999999993</v>
      </c>
    </row>
    <row r="61649" spans="1:5" x14ac:dyDescent="0.3">
      <c r="A61649" s="1" t="s">
        <v>145020</v>
      </c>
      <c r="B61649">
        <v>1</v>
      </c>
      <c r="C61649" s="1" t="s">
        <v>237024</v>
      </c>
      <c r="D61649">
        <v>12</v>
      </c>
      <c r="E61649">
        <v>269.69</v>
      </c>
    </row>
    <row r="61650" spans="1:5" x14ac:dyDescent="0.3">
      <c r="A61650" s="1" t="s">
        <v>79973</v>
      </c>
      <c r="B61650">
        <v>1</v>
      </c>
      <c r="C61650" s="1" t="s">
        <v>237025</v>
      </c>
      <c r="D61650">
        <v>1</v>
      </c>
      <c r="E61650">
        <v>96.19</v>
      </c>
    </row>
    <row r="61651" spans="1:5" x14ac:dyDescent="0.3">
      <c r="A61651" s="1" t="s">
        <v>228581</v>
      </c>
      <c r="B61651">
        <v>1</v>
      </c>
      <c r="C61651" s="1" t="s">
        <v>237024</v>
      </c>
      <c r="D61651">
        <v>2</v>
      </c>
      <c r="E61651">
        <v>74.489999999999995</v>
      </c>
    </row>
    <row r="61652" spans="1:5" x14ac:dyDescent="0.3">
      <c r="A61652" s="1" t="s">
        <v>94360</v>
      </c>
      <c r="B61652">
        <v>1</v>
      </c>
      <c r="C61652" s="1" t="s">
        <v>237024</v>
      </c>
      <c r="D61652">
        <v>2</v>
      </c>
      <c r="E61652">
        <v>29.95</v>
      </c>
    </row>
    <row r="61653" spans="1:5" x14ac:dyDescent="0.3">
      <c r="A61653" s="1" t="s">
        <v>61707</v>
      </c>
      <c r="B61653">
        <v>1</v>
      </c>
      <c r="C61653" s="1" t="s">
        <v>237024</v>
      </c>
      <c r="D61653">
        <v>2</v>
      </c>
      <c r="E61653">
        <v>87.23</v>
      </c>
    </row>
    <row r="61654" spans="1:5" x14ac:dyDescent="0.3">
      <c r="A61654" s="1" t="s">
        <v>179925</v>
      </c>
      <c r="B61654">
        <v>1</v>
      </c>
      <c r="C61654" s="1" t="s">
        <v>237024</v>
      </c>
      <c r="D61654">
        <v>1</v>
      </c>
      <c r="E61654">
        <v>40.19</v>
      </c>
    </row>
    <row r="61655" spans="1:5" x14ac:dyDescent="0.3">
      <c r="A61655" s="1" t="s">
        <v>27868</v>
      </c>
      <c r="B61655">
        <v>1</v>
      </c>
      <c r="C61655" s="1" t="s">
        <v>237025</v>
      </c>
      <c r="D61655">
        <v>1</v>
      </c>
      <c r="E61655">
        <v>49.4</v>
      </c>
    </row>
    <row r="61656" spans="1:5" x14ac:dyDescent="0.3">
      <c r="A61656" s="1" t="s">
        <v>140581</v>
      </c>
      <c r="B61656">
        <v>1</v>
      </c>
      <c r="C61656" s="1" t="s">
        <v>237024</v>
      </c>
      <c r="D61656">
        <v>1</v>
      </c>
      <c r="E61656">
        <v>194.97</v>
      </c>
    </row>
    <row r="61657" spans="1:5" x14ac:dyDescent="0.3">
      <c r="A61657" s="1" t="s">
        <v>73061</v>
      </c>
      <c r="B61657">
        <v>1</v>
      </c>
      <c r="C61657" s="1" t="s">
        <v>237024</v>
      </c>
      <c r="D61657">
        <v>3</v>
      </c>
      <c r="E61657">
        <v>204.32</v>
      </c>
    </row>
    <row r="61658" spans="1:5" x14ac:dyDescent="0.3">
      <c r="A61658" s="1" t="s">
        <v>236541</v>
      </c>
      <c r="B61658">
        <v>1</v>
      </c>
      <c r="C61658" s="1" t="s">
        <v>237024</v>
      </c>
      <c r="D61658">
        <v>1</v>
      </c>
      <c r="E61658">
        <v>150.72</v>
      </c>
    </row>
    <row r="61659" spans="1:5" x14ac:dyDescent="0.3">
      <c r="A61659" s="1" t="s">
        <v>38394</v>
      </c>
      <c r="B61659">
        <v>1</v>
      </c>
      <c r="C61659" s="1" t="s">
        <v>237025</v>
      </c>
      <c r="D61659">
        <v>1</v>
      </c>
      <c r="E61659">
        <v>53.79</v>
      </c>
    </row>
    <row r="61660" spans="1:5" x14ac:dyDescent="0.3">
      <c r="A61660" s="1" t="s">
        <v>28800</v>
      </c>
      <c r="B61660">
        <v>1</v>
      </c>
      <c r="C61660" s="1" t="s">
        <v>237024</v>
      </c>
      <c r="D61660">
        <v>1</v>
      </c>
      <c r="E61660">
        <v>52.29</v>
      </c>
    </row>
    <row r="61661" spans="1:5" x14ac:dyDescent="0.3">
      <c r="A61661" s="1" t="s">
        <v>191099</v>
      </c>
      <c r="B61661">
        <v>1</v>
      </c>
      <c r="C61661" s="1" t="s">
        <v>237024</v>
      </c>
      <c r="D61661">
        <v>2</v>
      </c>
      <c r="E61661">
        <v>138.85</v>
      </c>
    </row>
    <row r="61662" spans="1:5" x14ac:dyDescent="0.3">
      <c r="A61662" s="1" t="s">
        <v>195642</v>
      </c>
      <c r="B61662">
        <v>1</v>
      </c>
      <c r="C61662" s="1" t="s">
        <v>237024</v>
      </c>
      <c r="D61662">
        <v>1</v>
      </c>
      <c r="E61662">
        <v>60.52</v>
      </c>
    </row>
    <row r="61663" spans="1:5" x14ac:dyDescent="0.3">
      <c r="A61663" s="1" t="s">
        <v>131919</v>
      </c>
      <c r="B61663">
        <v>1</v>
      </c>
      <c r="C61663" s="1" t="s">
        <v>237025</v>
      </c>
      <c r="D61663">
        <v>1</v>
      </c>
      <c r="E61663">
        <v>66.64</v>
      </c>
    </row>
    <row r="61664" spans="1:5" x14ac:dyDescent="0.3">
      <c r="A61664" s="1" t="s">
        <v>91522</v>
      </c>
      <c r="B61664">
        <v>1</v>
      </c>
      <c r="C61664" s="1" t="s">
        <v>237024</v>
      </c>
      <c r="D61664">
        <v>2</v>
      </c>
      <c r="E61664">
        <v>212.98</v>
      </c>
    </row>
    <row r="61665" spans="1:5" x14ac:dyDescent="0.3">
      <c r="A61665" s="1" t="s">
        <v>170449</v>
      </c>
      <c r="B61665">
        <v>1</v>
      </c>
      <c r="C61665" s="1" t="s">
        <v>237024</v>
      </c>
      <c r="D61665">
        <v>3</v>
      </c>
      <c r="E61665">
        <v>154.9</v>
      </c>
    </row>
    <row r="61666" spans="1:5" x14ac:dyDescent="0.3">
      <c r="A61666" s="1" t="s">
        <v>69189</v>
      </c>
      <c r="B61666">
        <v>1</v>
      </c>
      <c r="C61666" s="1" t="s">
        <v>237024</v>
      </c>
      <c r="D61666">
        <v>8</v>
      </c>
      <c r="E61666">
        <v>245.78</v>
      </c>
    </row>
    <row r="61667" spans="1:5" x14ac:dyDescent="0.3">
      <c r="A61667" s="1" t="s">
        <v>69755</v>
      </c>
      <c r="B61667">
        <v>1</v>
      </c>
      <c r="C61667" s="1" t="s">
        <v>237024</v>
      </c>
      <c r="D61667">
        <v>3</v>
      </c>
      <c r="E61667">
        <v>55.11</v>
      </c>
    </row>
    <row r="61668" spans="1:5" x14ac:dyDescent="0.3">
      <c r="A61668" s="1" t="s">
        <v>231759</v>
      </c>
      <c r="B61668">
        <v>1</v>
      </c>
      <c r="C61668" s="1" t="s">
        <v>237025</v>
      </c>
      <c r="D61668">
        <v>1</v>
      </c>
      <c r="E61668">
        <v>308.3</v>
      </c>
    </row>
    <row r="61669" spans="1:5" x14ac:dyDescent="0.3">
      <c r="A61669" s="1" t="s">
        <v>86893</v>
      </c>
      <c r="B61669">
        <v>1</v>
      </c>
      <c r="C61669" s="1" t="s">
        <v>237024</v>
      </c>
      <c r="D61669">
        <v>1</v>
      </c>
      <c r="E61669">
        <v>112.02</v>
      </c>
    </row>
    <row r="61670" spans="1:5" x14ac:dyDescent="0.3">
      <c r="A61670" s="1" t="s">
        <v>237452</v>
      </c>
      <c r="B61670">
        <v>1</v>
      </c>
      <c r="C61670" s="1" t="s">
        <v>237024</v>
      </c>
      <c r="D61670">
        <v>2</v>
      </c>
      <c r="E61670">
        <v>116.6</v>
      </c>
    </row>
    <row r="61671" spans="1:5" x14ac:dyDescent="0.3">
      <c r="A61671" s="1" t="s">
        <v>100849</v>
      </c>
      <c r="B61671">
        <v>1</v>
      </c>
      <c r="C61671" s="1" t="s">
        <v>237024</v>
      </c>
      <c r="D61671">
        <v>1</v>
      </c>
      <c r="E61671">
        <v>63.51</v>
      </c>
    </row>
    <row r="61672" spans="1:5" x14ac:dyDescent="0.3">
      <c r="A61672" s="1" t="s">
        <v>215835</v>
      </c>
      <c r="B61672">
        <v>1</v>
      </c>
      <c r="C61672" s="1" t="s">
        <v>237024</v>
      </c>
      <c r="D61672">
        <v>1</v>
      </c>
      <c r="E61672">
        <v>53.7</v>
      </c>
    </row>
    <row r="61673" spans="1:5" x14ac:dyDescent="0.3">
      <c r="A61673" s="1" t="s">
        <v>92855</v>
      </c>
      <c r="B61673">
        <v>1</v>
      </c>
      <c r="C61673" s="1" t="s">
        <v>237024</v>
      </c>
      <c r="D61673">
        <v>7</v>
      </c>
      <c r="E61673">
        <v>153.38</v>
      </c>
    </row>
    <row r="61674" spans="1:5" x14ac:dyDescent="0.3">
      <c r="A61674" s="1" t="s">
        <v>122992</v>
      </c>
      <c r="B61674">
        <v>1</v>
      </c>
      <c r="C61674" s="1" t="s">
        <v>237025</v>
      </c>
      <c r="D61674">
        <v>1</v>
      </c>
      <c r="E61674">
        <v>209.21</v>
      </c>
    </row>
    <row r="61675" spans="1:5" x14ac:dyDescent="0.3">
      <c r="A61675" s="1" t="s">
        <v>100559</v>
      </c>
      <c r="B61675">
        <v>1</v>
      </c>
      <c r="C61675" s="1" t="s">
        <v>237025</v>
      </c>
      <c r="D61675">
        <v>1</v>
      </c>
      <c r="E61675">
        <v>54.1</v>
      </c>
    </row>
    <row r="61676" spans="1:5" x14ac:dyDescent="0.3">
      <c r="A61676" s="1" t="s">
        <v>99691</v>
      </c>
      <c r="B61676">
        <v>1</v>
      </c>
      <c r="C61676" s="1" t="s">
        <v>237024</v>
      </c>
      <c r="D61676">
        <v>3</v>
      </c>
      <c r="E61676">
        <v>117.57</v>
      </c>
    </row>
    <row r="61677" spans="1:5" x14ac:dyDescent="0.3">
      <c r="A61677" s="1" t="s">
        <v>156355</v>
      </c>
      <c r="B61677">
        <v>1</v>
      </c>
      <c r="C61677" s="1" t="s">
        <v>237024</v>
      </c>
      <c r="D61677">
        <v>1</v>
      </c>
      <c r="E61677">
        <v>498.14</v>
      </c>
    </row>
    <row r="61678" spans="1:5" x14ac:dyDescent="0.3">
      <c r="A61678" s="1" t="s">
        <v>111872</v>
      </c>
      <c r="B61678">
        <v>2</v>
      </c>
      <c r="C61678" s="1" t="s">
        <v>237024</v>
      </c>
      <c r="D61678">
        <v>1</v>
      </c>
      <c r="E61678">
        <v>40.06</v>
      </c>
    </row>
    <row r="61679" spans="1:5" x14ac:dyDescent="0.3">
      <c r="A61679" s="1" t="s">
        <v>52503</v>
      </c>
      <c r="B61679">
        <v>1</v>
      </c>
      <c r="C61679" s="1" t="s">
        <v>237024</v>
      </c>
      <c r="D61679">
        <v>2</v>
      </c>
      <c r="E61679">
        <v>115.15</v>
      </c>
    </row>
    <row r="61680" spans="1:5" x14ac:dyDescent="0.3">
      <c r="A61680" s="1" t="s">
        <v>139409</v>
      </c>
      <c r="B61680">
        <v>1</v>
      </c>
      <c r="C61680" s="1" t="s">
        <v>237024</v>
      </c>
      <c r="D61680">
        <v>8</v>
      </c>
      <c r="E61680">
        <v>194.85</v>
      </c>
    </row>
    <row r="61681" spans="1:5" x14ac:dyDescent="0.3">
      <c r="A61681" s="1" t="s">
        <v>225093</v>
      </c>
      <c r="B61681">
        <v>1</v>
      </c>
      <c r="C61681" s="1" t="s">
        <v>237024</v>
      </c>
      <c r="D61681">
        <v>4</v>
      </c>
      <c r="E61681">
        <v>112.61</v>
      </c>
    </row>
    <row r="61682" spans="1:5" x14ac:dyDescent="0.3">
      <c r="A61682" s="1" t="s">
        <v>104026</v>
      </c>
      <c r="B61682">
        <v>1</v>
      </c>
      <c r="C61682" s="1" t="s">
        <v>237024</v>
      </c>
      <c r="D61682">
        <v>4</v>
      </c>
      <c r="E61682">
        <v>202.71</v>
      </c>
    </row>
    <row r="61683" spans="1:5" x14ac:dyDescent="0.3">
      <c r="A61683" s="1" t="s">
        <v>42256</v>
      </c>
      <c r="B61683">
        <v>3</v>
      </c>
      <c r="C61683" s="1" t="s">
        <v>237027</v>
      </c>
      <c r="D61683">
        <v>1</v>
      </c>
      <c r="E61683">
        <v>479.17</v>
      </c>
    </row>
    <row r="61684" spans="1:5" x14ac:dyDescent="0.3">
      <c r="A61684" s="1" t="s">
        <v>142754</v>
      </c>
      <c r="B61684">
        <v>1</v>
      </c>
      <c r="C61684" s="1" t="s">
        <v>237024</v>
      </c>
      <c r="D61684">
        <v>6</v>
      </c>
      <c r="E61684">
        <v>89.05</v>
      </c>
    </row>
    <row r="61685" spans="1:5" x14ac:dyDescent="0.3">
      <c r="A61685" s="1" t="s">
        <v>173704</v>
      </c>
      <c r="B61685">
        <v>1</v>
      </c>
      <c r="C61685" s="1" t="s">
        <v>237024</v>
      </c>
      <c r="D61685">
        <v>1</v>
      </c>
      <c r="E61685">
        <v>216</v>
      </c>
    </row>
    <row r="61686" spans="1:5" x14ac:dyDescent="0.3">
      <c r="A61686" s="1" t="s">
        <v>151604</v>
      </c>
      <c r="B61686">
        <v>1</v>
      </c>
      <c r="C61686" s="1" t="s">
        <v>237024</v>
      </c>
      <c r="D61686">
        <v>3</v>
      </c>
      <c r="E61686">
        <v>51.87</v>
      </c>
    </row>
    <row r="61687" spans="1:5" x14ac:dyDescent="0.3">
      <c r="A61687" s="1" t="s">
        <v>142922</v>
      </c>
      <c r="B61687">
        <v>1</v>
      </c>
      <c r="C61687" s="1" t="s">
        <v>237025</v>
      </c>
      <c r="D61687">
        <v>1</v>
      </c>
      <c r="E61687">
        <v>52.84</v>
      </c>
    </row>
    <row r="61688" spans="1:5" x14ac:dyDescent="0.3">
      <c r="A61688" s="1" t="s">
        <v>147939</v>
      </c>
      <c r="B61688">
        <v>1</v>
      </c>
      <c r="C61688" s="1" t="s">
        <v>237024</v>
      </c>
      <c r="D61688">
        <v>3</v>
      </c>
      <c r="E61688">
        <v>82.98</v>
      </c>
    </row>
    <row r="61689" spans="1:5" x14ac:dyDescent="0.3">
      <c r="A61689" s="1" t="s">
        <v>94581</v>
      </c>
      <c r="B61689">
        <v>1</v>
      </c>
      <c r="C61689" s="1" t="s">
        <v>237024</v>
      </c>
      <c r="D61689">
        <v>4</v>
      </c>
      <c r="E61689">
        <v>115.81</v>
      </c>
    </row>
    <row r="61690" spans="1:5" x14ac:dyDescent="0.3">
      <c r="A61690" s="1" t="s">
        <v>192128</v>
      </c>
      <c r="B61690">
        <v>1</v>
      </c>
      <c r="C61690" s="1" t="s">
        <v>237024</v>
      </c>
      <c r="D61690">
        <v>5</v>
      </c>
      <c r="E61690">
        <v>117.56</v>
      </c>
    </row>
    <row r="61691" spans="1:5" x14ac:dyDescent="0.3">
      <c r="A61691" s="1" t="s">
        <v>121575</v>
      </c>
      <c r="B61691">
        <v>1</v>
      </c>
      <c r="C61691" s="1" t="s">
        <v>237025</v>
      </c>
      <c r="D61691">
        <v>1</v>
      </c>
      <c r="E61691">
        <v>145.11000000000001</v>
      </c>
    </row>
    <row r="61692" spans="1:5" x14ac:dyDescent="0.3">
      <c r="A61692" s="1" t="s">
        <v>127263</v>
      </c>
      <c r="B61692">
        <v>1</v>
      </c>
      <c r="C61692" s="1" t="s">
        <v>237024</v>
      </c>
      <c r="D61692">
        <v>8</v>
      </c>
      <c r="E61692">
        <v>214.27</v>
      </c>
    </row>
    <row r="61693" spans="1:5" x14ac:dyDescent="0.3">
      <c r="A61693" s="1" t="s">
        <v>84142</v>
      </c>
      <c r="B61693">
        <v>1</v>
      </c>
      <c r="C61693" s="1" t="s">
        <v>237024</v>
      </c>
      <c r="D61693">
        <v>1</v>
      </c>
      <c r="E61693">
        <v>114.76</v>
      </c>
    </row>
    <row r="61694" spans="1:5" x14ac:dyDescent="0.3">
      <c r="A61694" s="1" t="s">
        <v>213575</v>
      </c>
      <c r="B61694">
        <v>1</v>
      </c>
      <c r="C61694" s="1" t="s">
        <v>237024</v>
      </c>
      <c r="D61694">
        <v>1</v>
      </c>
      <c r="E61694">
        <v>56.66</v>
      </c>
    </row>
    <row r="61695" spans="1:5" x14ac:dyDescent="0.3">
      <c r="A61695" s="1" t="s">
        <v>39642</v>
      </c>
      <c r="B61695">
        <v>1</v>
      </c>
      <c r="C61695" s="1" t="s">
        <v>237024</v>
      </c>
      <c r="D61695">
        <v>7</v>
      </c>
      <c r="E61695">
        <v>148.15</v>
      </c>
    </row>
    <row r="61696" spans="1:5" x14ac:dyDescent="0.3">
      <c r="A61696" s="1" t="s">
        <v>19634</v>
      </c>
      <c r="B61696">
        <v>1</v>
      </c>
      <c r="C61696" s="1" t="s">
        <v>237024</v>
      </c>
      <c r="D61696">
        <v>4</v>
      </c>
      <c r="E61696">
        <v>178.03</v>
      </c>
    </row>
    <row r="61697" spans="1:5" x14ac:dyDescent="0.3">
      <c r="A61697" s="1" t="s">
        <v>160576</v>
      </c>
      <c r="B61697">
        <v>1</v>
      </c>
      <c r="C61697" s="1" t="s">
        <v>237024</v>
      </c>
      <c r="D61697">
        <v>2</v>
      </c>
      <c r="E61697">
        <v>70.83</v>
      </c>
    </row>
    <row r="61698" spans="1:5" x14ac:dyDescent="0.3">
      <c r="A61698" s="1" t="s">
        <v>119895</v>
      </c>
      <c r="B61698">
        <v>1</v>
      </c>
      <c r="C61698" s="1" t="s">
        <v>237024</v>
      </c>
      <c r="D61698">
        <v>1</v>
      </c>
      <c r="E61698">
        <v>63.84</v>
      </c>
    </row>
    <row r="61699" spans="1:5" x14ac:dyDescent="0.3">
      <c r="A61699" s="1" t="s">
        <v>28332</v>
      </c>
      <c r="B61699">
        <v>1</v>
      </c>
      <c r="C61699" s="1" t="s">
        <v>237024</v>
      </c>
      <c r="D61699">
        <v>5</v>
      </c>
      <c r="E61699">
        <v>109.18</v>
      </c>
    </row>
    <row r="61700" spans="1:5" x14ac:dyDescent="0.3">
      <c r="A61700" s="1" t="s">
        <v>110618</v>
      </c>
      <c r="B61700">
        <v>1</v>
      </c>
      <c r="C61700" s="1" t="s">
        <v>237024</v>
      </c>
      <c r="D61700">
        <v>3</v>
      </c>
      <c r="E61700">
        <v>85.14</v>
      </c>
    </row>
    <row r="61701" spans="1:5" x14ac:dyDescent="0.3">
      <c r="A61701" s="1" t="s">
        <v>227413</v>
      </c>
      <c r="B61701">
        <v>1</v>
      </c>
      <c r="C61701" s="1" t="s">
        <v>237024</v>
      </c>
      <c r="D61701">
        <v>1</v>
      </c>
      <c r="E61701">
        <v>32.47</v>
      </c>
    </row>
    <row r="61702" spans="1:5" x14ac:dyDescent="0.3">
      <c r="A61702" s="1" t="s">
        <v>149939</v>
      </c>
      <c r="B61702">
        <v>1</v>
      </c>
      <c r="C61702" s="1" t="s">
        <v>237025</v>
      </c>
      <c r="D61702">
        <v>1</v>
      </c>
      <c r="E61702">
        <v>224.48</v>
      </c>
    </row>
    <row r="61703" spans="1:5" x14ac:dyDescent="0.3">
      <c r="A61703" s="1" t="s">
        <v>154416</v>
      </c>
      <c r="B61703">
        <v>1</v>
      </c>
      <c r="C61703" s="1" t="s">
        <v>237027</v>
      </c>
      <c r="D61703">
        <v>1</v>
      </c>
      <c r="E61703">
        <v>24.75</v>
      </c>
    </row>
    <row r="61704" spans="1:5" x14ac:dyDescent="0.3">
      <c r="A61704" s="1" t="s">
        <v>96808</v>
      </c>
      <c r="B61704">
        <v>1</v>
      </c>
      <c r="C61704" s="1" t="s">
        <v>237024</v>
      </c>
      <c r="D61704">
        <v>1</v>
      </c>
      <c r="E61704">
        <v>88.11</v>
      </c>
    </row>
    <row r="61705" spans="1:5" x14ac:dyDescent="0.3">
      <c r="A61705" s="1" t="s">
        <v>28907</v>
      </c>
      <c r="B61705">
        <v>1</v>
      </c>
      <c r="C61705" s="1" t="s">
        <v>237024</v>
      </c>
      <c r="D61705">
        <v>8</v>
      </c>
      <c r="E61705">
        <v>88.94</v>
      </c>
    </row>
    <row r="61706" spans="1:5" x14ac:dyDescent="0.3">
      <c r="A61706" s="1" t="s">
        <v>217881</v>
      </c>
      <c r="B61706">
        <v>1</v>
      </c>
      <c r="C61706" s="1" t="s">
        <v>237024</v>
      </c>
      <c r="D61706">
        <v>2</v>
      </c>
      <c r="E61706">
        <v>71.150000000000006</v>
      </c>
    </row>
    <row r="61707" spans="1:5" x14ac:dyDescent="0.3">
      <c r="A61707" s="1" t="s">
        <v>9263</v>
      </c>
      <c r="B61707">
        <v>1</v>
      </c>
      <c r="C61707" s="1" t="s">
        <v>237025</v>
      </c>
      <c r="D61707">
        <v>1</v>
      </c>
      <c r="E61707">
        <v>243.4</v>
      </c>
    </row>
    <row r="61708" spans="1:5" x14ac:dyDescent="0.3">
      <c r="A61708" s="1" t="s">
        <v>38891</v>
      </c>
      <c r="B61708">
        <v>1</v>
      </c>
      <c r="C61708" s="1" t="s">
        <v>237025</v>
      </c>
      <c r="D61708">
        <v>1</v>
      </c>
      <c r="E61708">
        <v>135.08000000000001</v>
      </c>
    </row>
    <row r="61709" spans="1:5" x14ac:dyDescent="0.3">
      <c r="A61709" s="1" t="s">
        <v>57345</v>
      </c>
      <c r="B61709">
        <v>1</v>
      </c>
      <c r="C61709" s="1" t="s">
        <v>237024</v>
      </c>
      <c r="D61709">
        <v>3</v>
      </c>
      <c r="E61709">
        <v>493.93</v>
      </c>
    </row>
    <row r="61710" spans="1:5" x14ac:dyDescent="0.3">
      <c r="A61710" s="1" t="s">
        <v>197286</v>
      </c>
      <c r="B61710">
        <v>1</v>
      </c>
      <c r="C61710" s="1" t="s">
        <v>237024</v>
      </c>
      <c r="D61710">
        <v>2</v>
      </c>
      <c r="E61710">
        <v>25.74</v>
      </c>
    </row>
    <row r="61711" spans="1:5" x14ac:dyDescent="0.3">
      <c r="A61711" s="1" t="s">
        <v>216549</v>
      </c>
      <c r="B61711">
        <v>1</v>
      </c>
      <c r="C61711" s="1" t="s">
        <v>237025</v>
      </c>
      <c r="D61711">
        <v>1</v>
      </c>
      <c r="E61711">
        <v>47.9</v>
      </c>
    </row>
    <row r="61712" spans="1:5" x14ac:dyDescent="0.3">
      <c r="A61712" s="1" t="s">
        <v>173839</v>
      </c>
      <c r="B61712">
        <v>1</v>
      </c>
      <c r="C61712" s="1" t="s">
        <v>237024</v>
      </c>
      <c r="D61712">
        <v>5</v>
      </c>
      <c r="E61712">
        <v>128.02000000000001</v>
      </c>
    </row>
    <row r="61713" spans="1:5" x14ac:dyDescent="0.3">
      <c r="A61713" s="1" t="s">
        <v>116050</v>
      </c>
      <c r="B61713">
        <v>1</v>
      </c>
      <c r="C61713" s="1" t="s">
        <v>237027</v>
      </c>
      <c r="D61713">
        <v>1</v>
      </c>
      <c r="E61713">
        <v>1224.0999999999999</v>
      </c>
    </row>
    <row r="61714" spans="1:5" x14ac:dyDescent="0.3">
      <c r="A61714" s="1" t="s">
        <v>155502</v>
      </c>
      <c r="B61714">
        <v>1</v>
      </c>
      <c r="C61714" s="1" t="s">
        <v>237025</v>
      </c>
      <c r="D61714">
        <v>1</v>
      </c>
      <c r="E61714">
        <v>50.09</v>
      </c>
    </row>
    <row r="61715" spans="1:5" x14ac:dyDescent="0.3">
      <c r="A61715" s="1" t="s">
        <v>111734</v>
      </c>
      <c r="B61715">
        <v>1</v>
      </c>
      <c r="C61715" s="1" t="s">
        <v>237024</v>
      </c>
      <c r="D61715">
        <v>3</v>
      </c>
      <c r="E61715">
        <v>367.2</v>
      </c>
    </row>
    <row r="61716" spans="1:5" x14ac:dyDescent="0.3">
      <c r="A61716" s="1" t="s">
        <v>155825</v>
      </c>
      <c r="B61716">
        <v>1</v>
      </c>
      <c r="C61716" s="1" t="s">
        <v>237025</v>
      </c>
      <c r="D61716">
        <v>1</v>
      </c>
      <c r="E61716">
        <v>373.84</v>
      </c>
    </row>
    <row r="61717" spans="1:5" x14ac:dyDescent="0.3">
      <c r="A61717" s="1" t="s">
        <v>219730</v>
      </c>
      <c r="B61717">
        <v>1</v>
      </c>
      <c r="C61717" s="1" t="s">
        <v>237024</v>
      </c>
      <c r="D61717">
        <v>3</v>
      </c>
      <c r="E61717">
        <v>388.17</v>
      </c>
    </row>
    <row r="61718" spans="1:5" x14ac:dyDescent="0.3">
      <c r="A61718" s="1" t="s">
        <v>164089</v>
      </c>
      <c r="B61718">
        <v>2</v>
      </c>
      <c r="C61718" s="1" t="s">
        <v>237027</v>
      </c>
      <c r="D61718">
        <v>1</v>
      </c>
      <c r="E61718">
        <v>20.28</v>
      </c>
    </row>
    <row r="61719" spans="1:5" x14ac:dyDescent="0.3">
      <c r="A61719" s="1" t="s">
        <v>59390</v>
      </c>
      <c r="B61719">
        <v>1</v>
      </c>
      <c r="C61719" s="1" t="s">
        <v>237024</v>
      </c>
      <c r="D61719">
        <v>5</v>
      </c>
      <c r="E61719">
        <v>163.69</v>
      </c>
    </row>
    <row r="61720" spans="1:5" x14ac:dyDescent="0.3">
      <c r="A61720" s="1" t="s">
        <v>230716</v>
      </c>
      <c r="B61720">
        <v>1</v>
      </c>
      <c r="C61720" s="1" t="s">
        <v>237024</v>
      </c>
      <c r="D61720">
        <v>2</v>
      </c>
      <c r="E61720">
        <v>139.37</v>
      </c>
    </row>
    <row r="61721" spans="1:5" x14ac:dyDescent="0.3">
      <c r="A61721" s="1" t="s">
        <v>3639</v>
      </c>
      <c r="B61721">
        <v>1</v>
      </c>
      <c r="C61721" s="1" t="s">
        <v>237024</v>
      </c>
      <c r="D61721">
        <v>8</v>
      </c>
      <c r="E61721">
        <v>110.55</v>
      </c>
    </row>
    <row r="61722" spans="1:5" x14ac:dyDescent="0.3">
      <c r="A61722" s="1" t="s">
        <v>207726</v>
      </c>
      <c r="B61722">
        <v>1</v>
      </c>
      <c r="C61722" s="1" t="s">
        <v>237024</v>
      </c>
      <c r="D61722">
        <v>6</v>
      </c>
      <c r="E61722">
        <v>91.5</v>
      </c>
    </row>
    <row r="61723" spans="1:5" x14ac:dyDescent="0.3">
      <c r="A61723" s="1" t="s">
        <v>65160</v>
      </c>
      <c r="B61723">
        <v>1</v>
      </c>
      <c r="C61723" s="1" t="s">
        <v>237024</v>
      </c>
      <c r="D61723">
        <v>10</v>
      </c>
      <c r="E61723">
        <v>291.7</v>
      </c>
    </row>
    <row r="61724" spans="1:5" x14ac:dyDescent="0.3">
      <c r="A61724" s="1" t="s">
        <v>98217</v>
      </c>
      <c r="B61724">
        <v>1</v>
      </c>
      <c r="C61724" s="1" t="s">
        <v>237025</v>
      </c>
      <c r="D61724">
        <v>1</v>
      </c>
      <c r="E61724">
        <v>68.02</v>
      </c>
    </row>
    <row r="61725" spans="1:5" x14ac:dyDescent="0.3">
      <c r="A61725" s="1" t="s">
        <v>155984</v>
      </c>
      <c r="B61725">
        <v>1</v>
      </c>
      <c r="C61725" s="1" t="s">
        <v>237024</v>
      </c>
      <c r="D61725">
        <v>3</v>
      </c>
      <c r="E61725">
        <v>217.9</v>
      </c>
    </row>
    <row r="61726" spans="1:5" x14ac:dyDescent="0.3">
      <c r="A61726" s="1" t="s">
        <v>33822</v>
      </c>
      <c r="B61726">
        <v>1</v>
      </c>
      <c r="C61726" s="1" t="s">
        <v>237024</v>
      </c>
      <c r="D61726">
        <v>1</v>
      </c>
      <c r="E61726">
        <v>54.32</v>
      </c>
    </row>
    <row r="61727" spans="1:5" x14ac:dyDescent="0.3">
      <c r="A61727" s="1" t="s">
        <v>170272</v>
      </c>
      <c r="B61727">
        <v>1</v>
      </c>
      <c r="C61727" s="1" t="s">
        <v>237024</v>
      </c>
      <c r="D61727">
        <v>1</v>
      </c>
      <c r="E61727">
        <v>48.75</v>
      </c>
    </row>
    <row r="61728" spans="1:5" x14ac:dyDescent="0.3">
      <c r="A61728" s="1" t="s">
        <v>118455</v>
      </c>
      <c r="B61728">
        <v>1</v>
      </c>
      <c r="C61728" s="1" t="s">
        <v>237025</v>
      </c>
      <c r="D61728">
        <v>1</v>
      </c>
      <c r="E61728">
        <v>67.5</v>
      </c>
    </row>
    <row r="61729" spans="1:5" x14ac:dyDescent="0.3">
      <c r="A61729" s="1" t="s">
        <v>188546</v>
      </c>
      <c r="B61729">
        <v>1</v>
      </c>
      <c r="C61729" s="1" t="s">
        <v>237024</v>
      </c>
      <c r="D61729">
        <v>2</v>
      </c>
      <c r="E61729">
        <v>61.75</v>
      </c>
    </row>
    <row r="61730" spans="1:5" x14ac:dyDescent="0.3">
      <c r="A61730" s="1" t="s">
        <v>72571</v>
      </c>
      <c r="B61730">
        <v>1</v>
      </c>
      <c r="C61730" s="1" t="s">
        <v>237027</v>
      </c>
      <c r="D61730">
        <v>1</v>
      </c>
      <c r="E61730">
        <v>43.43</v>
      </c>
    </row>
    <row r="61731" spans="1:5" x14ac:dyDescent="0.3">
      <c r="A61731" s="1" t="s">
        <v>91269</v>
      </c>
      <c r="B61731">
        <v>11</v>
      </c>
      <c r="C61731" s="1" t="s">
        <v>237027</v>
      </c>
      <c r="D61731">
        <v>1</v>
      </c>
      <c r="E61731">
        <v>24.48</v>
      </c>
    </row>
    <row r="61732" spans="1:5" x14ac:dyDescent="0.3">
      <c r="A61732" s="1" t="s">
        <v>116431</v>
      </c>
      <c r="B61732">
        <v>1</v>
      </c>
      <c r="C61732" s="1" t="s">
        <v>237024</v>
      </c>
      <c r="D61732">
        <v>8</v>
      </c>
      <c r="E61732">
        <v>89.45</v>
      </c>
    </row>
    <row r="61733" spans="1:5" x14ac:dyDescent="0.3">
      <c r="A61733" s="1" t="s">
        <v>140273</v>
      </c>
      <c r="B61733">
        <v>1</v>
      </c>
      <c r="C61733" s="1" t="s">
        <v>237024</v>
      </c>
      <c r="D61733">
        <v>2</v>
      </c>
      <c r="E61733">
        <v>168.28</v>
      </c>
    </row>
    <row r="61734" spans="1:5" x14ac:dyDescent="0.3">
      <c r="A61734" s="1" t="s">
        <v>64106</v>
      </c>
      <c r="B61734">
        <v>1</v>
      </c>
      <c r="C61734" s="1" t="s">
        <v>237024</v>
      </c>
      <c r="D61734">
        <v>3</v>
      </c>
      <c r="E61734">
        <v>41.01</v>
      </c>
    </row>
    <row r="61735" spans="1:5" x14ac:dyDescent="0.3">
      <c r="A61735" s="1" t="s">
        <v>162566</v>
      </c>
      <c r="B61735">
        <v>1</v>
      </c>
      <c r="C61735" s="1" t="s">
        <v>237024</v>
      </c>
      <c r="D61735">
        <v>8</v>
      </c>
      <c r="E61735">
        <v>201.96</v>
      </c>
    </row>
    <row r="61736" spans="1:5" x14ac:dyDescent="0.3">
      <c r="A61736" s="1" t="s">
        <v>192039</v>
      </c>
      <c r="B61736">
        <v>1</v>
      </c>
      <c r="C61736" s="1" t="s">
        <v>237024</v>
      </c>
      <c r="D61736">
        <v>3</v>
      </c>
      <c r="E61736">
        <v>63.4</v>
      </c>
    </row>
    <row r="61737" spans="1:5" x14ac:dyDescent="0.3">
      <c r="A61737" s="1" t="s">
        <v>193565</v>
      </c>
      <c r="B61737">
        <v>1</v>
      </c>
      <c r="C61737" s="1" t="s">
        <v>237024</v>
      </c>
      <c r="D61737">
        <v>1</v>
      </c>
      <c r="E61737">
        <v>73.260000000000005</v>
      </c>
    </row>
    <row r="61738" spans="1:5" x14ac:dyDescent="0.3">
      <c r="A61738" s="1" t="s">
        <v>166947</v>
      </c>
      <c r="B61738">
        <v>1</v>
      </c>
      <c r="C61738" s="1" t="s">
        <v>237024</v>
      </c>
      <c r="D61738">
        <v>1</v>
      </c>
      <c r="E61738">
        <v>255.91</v>
      </c>
    </row>
    <row r="61739" spans="1:5" x14ac:dyDescent="0.3">
      <c r="A61739" s="1" t="s">
        <v>76005</v>
      </c>
      <c r="B61739">
        <v>1</v>
      </c>
      <c r="C61739" s="1" t="s">
        <v>237024</v>
      </c>
      <c r="D61739">
        <v>1</v>
      </c>
      <c r="E61739">
        <v>77.72</v>
      </c>
    </row>
    <row r="61740" spans="1:5" x14ac:dyDescent="0.3">
      <c r="A61740" s="1" t="s">
        <v>84548</v>
      </c>
      <c r="B61740">
        <v>1</v>
      </c>
      <c r="C61740" s="1" t="s">
        <v>237025</v>
      </c>
      <c r="D61740">
        <v>1</v>
      </c>
      <c r="E61740">
        <v>156.58000000000001</v>
      </c>
    </row>
    <row r="61741" spans="1:5" x14ac:dyDescent="0.3">
      <c r="A61741" s="1" t="s">
        <v>85157</v>
      </c>
      <c r="B61741">
        <v>1</v>
      </c>
      <c r="C61741" s="1" t="s">
        <v>237024</v>
      </c>
      <c r="D61741">
        <v>2</v>
      </c>
      <c r="E61741">
        <v>167.51</v>
      </c>
    </row>
    <row r="61742" spans="1:5" x14ac:dyDescent="0.3">
      <c r="A61742" s="1" t="s">
        <v>52016</v>
      </c>
      <c r="B61742">
        <v>1</v>
      </c>
      <c r="C61742" s="1" t="s">
        <v>237024</v>
      </c>
      <c r="D61742">
        <v>3</v>
      </c>
      <c r="E61742">
        <v>175.79</v>
      </c>
    </row>
    <row r="61743" spans="1:5" x14ac:dyDescent="0.3">
      <c r="A61743" s="1" t="s">
        <v>215891</v>
      </c>
      <c r="B61743">
        <v>1</v>
      </c>
      <c r="C61743" s="1" t="s">
        <v>237024</v>
      </c>
      <c r="D61743">
        <v>4</v>
      </c>
      <c r="E61743">
        <v>136.97999999999999</v>
      </c>
    </row>
    <row r="61744" spans="1:5" x14ac:dyDescent="0.3">
      <c r="A61744" s="1" t="s">
        <v>23225</v>
      </c>
      <c r="B61744">
        <v>1</v>
      </c>
      <c r="C61744" s="1" t="s">
        <v>237024</v>
      </c>
      <c r="D61744">
        <v>6</v>
      </c>
      <c r="E61744">
        <v>312.49</v>
      </c>
    </row>
    <row r="61745" spans="1:5" x14ac:dyDescent="0.3">
      <c r="A61745" s="1" t="s">
        <v>224464</v>
      </c>
      <c r="B61745">
        <v>1</v>
      </c>
      <c r="C61745" s="1" t="s">
        <v>237025</v>
      </c>
      <c r="D61745">
        <v>1</v>
      </c>
      <c r="E61745">
        <v>101.71</v>
      </c>
    </row>
    <row r="61746" spans="1:5" x14ac:dyDescent="0.3">
      <c r="A61746" s="1" t="s">
        <v>207770</v>
      </c>
      <c r="B61746">
        <v>1</v>
      </c>
      <c r="C61746" s="1" t="s">
        <v>237025</v>
      </c>
      <c r="D61746">
        <v>1</v>
      </c>
      <c r="E61746">
        <v>103.55</v>
      </c>
    </row>
    <row r="61747" spans="1:5" x14ac:dyDescent="0.3">
      <c r="A61747" s="1" t="s">
        <v>167705</v>
      </c>
      <c r="B61747">
        <v>1</v>
      </c>
      <c r="C61747" s="1" t="s">
        <v>237024</v>
      </c>
      <c r="D61747">
        <v>2</v>
      </c>
      <c r="E61747">
        <v>74</v>
      </c>
    </row>
    <row r="61748" spans="1:5" x14ac:dyDescent="0.3">
      <c r="A61748" s="1" t="s">
        <v>41033</v>
      </c>
      <c r="B61748">
        <v>1</v>
      </c>
      <c r="C61748" s="1" t="s">
        <v>237024</v>
      </c>
      <c r="D61748">
        <v>1</v>
      </c>
      <c r="E61748">
        <v>270.07</v>
      </c>
    </row>
    <row r="61749" spans="1:5" x14ac:dyDescent="0.3">
      <c r="A61749" s="1" t="s">
        <v>167700</v>
      </c>
      <c r="B61749">
        <v>1</v>
      </c>
      <c r="C61749" s="1" t="s">
        <v>237024</v>
      </c>
      <c r="D61749">
        <v>3</v>
      </c>
      <c r="E61749">
        <v>45.09</v>
      </c>
    </row>
    <row r="61750" spans="1:5" x14ac:dyDescent="0.3">
      <c r="A61750" s="1" t="s">
        <v>194993</v>
      </c>
      <c r="B61750">
        <v>1</v>
      </c>
      <c r="C61750" s="1" t="s">
        <v>237024</v>
      </c>
      <c r="D61750">
        <v>1</v>
      </c>
      <c r="E61750">
        <v>136.28</v>
      </c>
    </row>
    <row r="61751" spans="1:5" x14ac:dyDescent="0.3">
      <c r="A61751" s="1" t="s">
        <v>128087</v>
      </c>
      <c r="B61751">
        <v>1</v>
      </c>
      <c r="C61751" s="1" t="s">
        <v>237024</v>
      </c>
      <c r="D61751">
        <v>2</v>
      </c>
      <c r="E61751">
        <v>120.18</v>
      </c>
    </row>
    <row r="61752" spans="1:5" x14ac:dyDescent="0.3">
      <c r="A61752" s="1" t="s">
        <v>97199</v>
      </c>
      <c r="B61752">
        <v>1</v>
      </c>
      <c r="C61752" s="1" t="s">
        <v>237024</v>
      </c>
      <c r="D61752">
        <v>10</v>
      </c>
      <c r="E61752">
        <v>410</v>
      </c>
    </row>
    <row r="61753" spans="1:5" x14ac:dyDescent="0.3">
      <c r="A61753" s="1" t="s">
        <v>90543</v>
      </c>
      <c r="B61753">
        <v>1</v>
      </c>
      <c r="C61753" s="1" t="s">
        <v>237024</v>
      </c>
      <c r="D61753">
        <v>1</v>
      </c>
      <c r="E61753">
        <v>1.65</v>
      </c>
    </row>
    <row r="61754" spans="1:5" x14ac:dyDescent="0.3">
      <c r="A61754" s="1" t="s">
        <v>167578</v>
      </c>
      <c r="B61754">
        <v>1</v>
      </c>
      <c r="C61754" s="1" t="s">
        <v>237024</v>
      </c>
      <c r="D61754">
        <v>4</v>
      </c>
      <c r="E61754">
        <v>318.3</v>
      </c>
    </row>
    <row r="61755" spans="1:5" x14ac:dyDescent="0.3">
      <c r="A61755" s="1" t="s">
        <v>181955</v>
      </c>
      <c r="B61755">
        <v>1</v>
      </c>
      <c r="C61755" s="1" t="s">
        <v>237024</v>
      </c>
      <c r="D61755">
        <v>1</v>
      </c>
      <c r="E61755">
        <v>321.41000000000003</v>
      </c>
    </row>
    <row r="61756" spans="1:5" x14ac:dyDescent="0.3">
      <c r="A61756" s="1" t="s">
        <v>66318</v>
      </c>
      <c r="B61756">
        <v>1</v>
      </c>
      <c r="C61756" s="1" t="s">
        <v>237024</v>
      </c>
      <c r="D61756">
        <v>4</v>
      </c>
      <c r="E61756">
        <v>46.84</v>
      </c>
    </row>
    <row r="61757" spans="1:5" x14ac:dyDescent="0.3">
      <c r="A61757" s="1" t="s">
        <v>60803</v>
      </c>
      <c r="B61757">
        <v>1</v>
      </c>
      <c r="C61757" s="1" t="s">
        <v>237024</v>
      </c>
      <c r="D61757">
        <v>10</v>
      </c>
      <c r="E61757">
        <v>151.37</v>
      </c>
    </row>
    <row r="61758" spans="1:5" x14ac:dyDescent="0.3">
      <c r="A61758" s="1" t="s">
        <v>227674</v>
      </c>
      <c r="B61758">
        <v>1</v>
      </c>
      <c r="C61758" s="1" t="s">
        <v>237025</v>
      </c>
      <c r="D61758">
        <v>1</v>
      </c>
      <c r="E61758">
        <v>425.79</v>
      </c>
    </row>
    <row r="61759" spans="1:5" x14ac:dyDescent="0.3">
      <c r="A61759" s="1" t="s">
        <v>175040</v>
      </c>
      <c r="B61759">
        <v>1</v>
      </c>
      <c r="C61759" s="1" t="s">
        <v>237024</v>
      </c>
      <c r="D61759">
        <v>1</v>
      </c>
      <c r="E61759">
        <v>18.670000000000002</v>
      </c>
    </row>
    <row r="61760" spans="1:5" x14ac:dyDescent="0.3">
      <c r="A61760" s="1" t="s">
        <v>160150</v>
      </c>
      <c r="B61760">
        <v>1</v>
      </c>
      <c r="C61760" s="1" t="s">
        <v>237024</v>
      </c>
      <c r="D61760">
        <v>1</v>
      </c>
      <c r="E61760">
        <v>78.69</v>
      </c>
    </row>
    <row r="61761" spans="1:5" x14ac:dyDescent="0.3">
      <c r="A61761" s="1" t="s">
        <v>89906</v>
      </c>
      <c r="B61761">
        <v>1</v>
      </c>
      <c r="C61761" s="1" t="s">
        <v>237025</v>
      </c>
      <c r="D61761">
        <v>1</v>
      </c>
      <c r="E61761">
        <v>63.27</v>
      </c>
    </row>
    <row r="61762" spans="1:5" x14ac:dyDescent="0.3">
      <c r="A61762" s="1" t="s">
        <v>35903</v>
      </c>
      <c r="B61762">
        <v>1</v>
      </c>
      <c r="C61762" s="1" t="s">
        <v>237024</v>
      </c>
      <c r="D61762">
        <v>1</v>
      </c>
      <c r="E61762">
        <v>103.08</v>
      </c>
    </row>
    <row r="61763" spans="1:5" x14ac:dyDescent="0.3">
      <c r="A61763" s="1" t="s">
        <v>54470</v>
      </c>
      <c r="B61763">
        <v>1</v>
      </c>
      <c r="C61763" s="1" t="s">
        <v>237028</v>
      </c>
      <c r="D61763">
        <v>1</v>
      </c>
      <c r="E61763">
        <v>285.98</v>
      </c>
    </row>
    <row r="61764" spans="1:5" x14ac:dyDescent="0.3">
      <c r="A61764" s="1" t="s">
        <v>114921</v>
      </c>
      <c r="B61764">
        <v>1</v>
      </c>
      <c r="C61764" s="1" t="s">
        <v>237024</v>
      </c>
      <c r="D61764">
        <v>8</v>
      </c>
      <c r="E61764">
        <v>155.26</v>
      </c>
    </row>
    <row r="61765" spans="1:5" x14ac:dyDescent="0.3">
      <c r="A61765" s="1" t="s">
        <v>184479</v>
      </c>
      <c r="B61765">
        <v>1</v>
      </c>
      <c r="C61765" s="1" t="s">
        <v>237024</v>
      </c>
      <c r="D61765">
        <v>3</v>
      </c>
      <c r="E61765">
        <v>117.23</v>
      </c>
    </row>
    <row r="61766" spans="1:5" x14ac:dyDescent="0.3">
      <c r="A61766" s="1" t="s">
        <v>37416</v>
      </c>
      <c r="B61766">
        <v>1</v>
      </c>
      <c r="C61766" s="1" t="s">
        <v>237024</v>
      </c>
      <c r="D61766">
        <v>8</v>
      </c>
      <c r="E61766">
        <v>357.58</v>
      </c>
    </row>
    <row r="61767" spans="1:5" x14ac:dyDescent="0.3">
      <c r="A61767" s="1" t="s">
        <v>95331</v>
      </c>
      <c r="B61767">
        <v>1</v>
      </c>
      <c r="C61767" s="1" t="s">
        <v>237024</v>
      </c>
      <c r="D61767">
        <v>3</v>
      </c>
      <c r="E61767">
        <v>120.72</v>
      </c>
    </row>
    <row r="61768" spans="1:5" x14ac:dyDescent="0.3">
      <c r="A61768" s="1" t="s">
        <v>54710</v>
      </c>
      <c r="B61768">
        <v>1</v>
      </c>
      <c r="C61768" s="1" t="s">
        <v>237024</v>
      </c>
      <c r="D61768">
        <v>1</v>
      </c>
      <c r="E61768">
        <v>33.39</v>
      </c>
    </row>
    <row r="61769" spans="1:5" x14ac:dyDescent="0.3">
      <c r="A61769" s="1" t="s">
        <v>145875</v>
      </c>
      <c r="B61769">
        <v>1</v>
      </c>
      <c r="C61769" s="1" t="s">
        <v>237024</v>
      </c>
      <c r="D61769">
        <v>1</v>
      </c>
      <c r="E61769">
        <v>56.78</v>
      </c>
    </row>
    <row r="61770" spans="1:5" x14ac:dyDescent="0.3">
      <c r="A61770" s="1" t="s">
        <v>207044</v>
      </c>
      <c r="B61770">
        <v>1</v>
      </c>
      <c r="C61770" s="1" t="s">
        <v>237024</v>
      </c>
      <c r="D61770">
        <v>7</v>
      </c>
      <c r="E61770">
        <v>78.430000000000007</v>
      </c>
    </row>
    <row r="61771" spans="1:5" x14ac:dyDescent="0.3">
      <c r="A61771" s="1" t="s">
        <v>86986</v>
      </c>
      <c r="B61771">
        <v>1</v>
      </c>
      <c r="C61771" s="1" t="s">
        <v>237024</v>
      </c>
      <c r="D61771">
        <v>5</v>
      </c>
      <c r="E61771">
        <v>319.05</v>
      </c>
    </row>
    <row r="61772" spans="1:5" x14ac:dyDescent="0.3">
      <c r="A61772" s="1" t="s">
        <v>80307</v>
      </c>
      <c r="B61772">
        <v>1</v>
      </c>
      <c r="C61772" s="1" t="s">
        <v>237024</v>
      </c>
      <c r="D61772">
        <v>1</v>
      </c>
      <c r="E61772">
        <v>137.99</v>
      </c>
    </row>
    <row r="61773" spans="1:5" x14ac:dyDescent="0.3">
      <c r="A61773" s="1" t="s">
        <v>65820</v>
      </c>
      <c r="B61773">
        <v>1</v>
      </c>
      <c r="C61773" s="1" t="s">
        <v>237024</v>
      </c>
      <c r="D61773">
        <v>1</v>
      </c>
      <c r="E61773">
        <v>67.5</v>
      </c>
    </row>
    <row r="61774" spans="1:5" x14ac:dyDescent="0.3">
      <c r="A61774" s="1" t="s">
        <v>67932</v>
      </c>
      <c r="B61774">
        <v>1</v>
      </c>
      <c r="C61774" s="1" t="s">
        <v>237025</v>
      </c>
      <c r="D61774">
        <v>1</v>
      </c>
      <c r="E61774">
        <v>48.3</v>
      </c>
    </row>
    <row r="61775" spans="1:5" x14ac:dyDescent="0.3">
      <c r="A61775" s="1" t="s">
        <v>98399</v>
      </c>
      <c r="B61775">
        <v>1</v>
      </c>
      <c r="C61775" s="1" t="s">
        <v>237024</v>
      </c>
      <c r="D61775">
        <v>3</v>
      </c>
      <c r="E61775">
        <v>232.88</v>
      </c>
    </row>
    <row r="61776" spans="1:5" x14ac:dyDescent="0.3">
      <c r="A61776" s="1" t="s">
        <v>110013</v>
      </c>
      <c r="B61776">
        <v>1</v>
      </c>
      <c r="C61776" s="1" t="s">
        <v>237024</v>
      </c>
      <c r="D61776">
        <v>6</v>
      </c>
      <c r="E61776">
        <v>332.46</v>
      </c>
    </row>
    <row r="61777" spans="1:5" x14ac:dyDescent="0.3">
      <c r="A61777" s="1" t="s">
        <v>136724</v>
      </c>
      <c r="B61777">
        <v>1</v>
      </c>
      <c r="C61777" s="1" t="s">
        <v>237024</v>
      </c>
      <c r="D61777">
        <v>2</v>
      </c>
      <c r="E61777">
        <v>55.24</v>
      </c>
    </row>
    <row r="61778" spans="1:5" x14ac:dyDescent="0.3">
      <c r="A61778" s="1" t="s">
        <v>38576</v>
      </c>
      <c r="B61778">
        <v>1</v>
      </c>
      <c r="C61778" s="1" t="s">
        <v>237025</v>
      </c>
      <c r="D61778">
        <v>1</v>
      </c>
      <c r="E61778">
        <v>231.79</v>
      </c>
    </row>
    <row r="61779" spans="1:5" x14ac:dyDescent="0.3">
      <c r="A61779" s="1" t="s">
        <v>181891</v>
      </c>
      <c r="B61779">
        <v>1</v>
      </c>
      <c r="C61779" s="1" t="s">
        <v>237025</v>
      </c>
      <c r="D61779">
        <v>1</v>
      </c>
      <c r="E61779">
        <v>167.86</v>
      </c>
    </row>
    <row r="61780" spans="1:5" x14ac:dyDescent="0.3">
      <c r="A61780" s="1" t="s">
        <v>204661</v>
      </c>
      <c r="B61780">
        <v>1</v>
      </c>
      <c r="C61780" s="1" t="s">
        <v>237024</v>
      </c>
      <c r="D61780">
        <v>2</v>
      </c>
      <c r="E61780">
        <v>71.14</v>
      </c>
    </row>
    <row r="61781" spans="1:5" x14ac:dyDescent="0.3">
      <c r="A61781" s="1" t="s">
        <v>85844</v>
      </c>
      <c r="B61781">
        <v>1</v>
      </c>
      <c r="C61781" s="1" t="s">
        <v>237025</v>
      </c>
      <c r="D61781">
        <v>1</v>
      </c>
      <c r="E61781">
        <v>60.07</v>
      </c>
    </row>
    <row r="61782" spans="1:5" x14ac:dyDescent="0.3">
      <c r="A61782" s="1" t="s">
        <v>105346</v>
      </c>
      <c r="B61782">
        <v>1</v>
      </c>
      <c r="C61782" s="1" t="s">
        <v>237024</v>
      </c>
      <c r="D61782">
        <v>1</v>
      </c>
      <c r="E61782">
        <v>94.8</v>
      </c>
    </row>
    <row r="61783" spans="1:5" x14ac:dyDescent="0.3">
      <c r="A61783" s="1" t="s">
        <v>24098</v>
      </c>
      <c r="B61783">
        <v>1</v>
      </c>
      <c r="C61783" s="1" t="s">
        <v>237025</v>
      </c>
      <c r="D61783">
        <v>1</v>
      </c>
      <c r="E61783">
        <v>43.6</v>
      </c>
    </row>
    <row r="61784" spans="1:5" x14ac:dyDescent="0.3">
      <c r="A61784" s="1" t="s">
        <v>1951</v>
      </c>
      <c r="B61784">
        <v>1</v>
      </c>
      <c r="C61784" s="1" t="s">
        <v>237025</v>
      </c>
      <c r="D61784">
        <v>1</v>
      </c>
      <c r="E61784">
        <v>137.93</v>
      </c>
    </row>
    <row r="61785" spans="1:5" x14ac:dyDescent="0.3">
      <c r="A61785" s="1" t="s">
        <v>93589</v>
      </c>
      <c r="B61785">
        <v>1</v>
      </c>
      <c r="C61785" s="1" t="s">
        <v>237024</v>
      </c>
      <c r="D61785">
        <v>10</v>
      </c>
      <c r="E61785">
        <v>663.93</v>
      </c>
    </row>
    <row r="61786" spans="1:5" x14ac:dyDescent="0.3">
      <c r="A61786" s="1" t="s">
        <v>150050</v>
      </c>
      <c r="B61786">
        <v>1</v>
      </c>
      <c r="C61786" s="1" t="s">
        <v>237024</v>
      </c>
      <c r="D61786">
        <v>8</v>
      </c>
      <c r="E61786">
        <v>274.94</v>
      </c>
    </row>
    <row r="61787" spans="1:5" x14ac:dyDescent="0.3">
      <c r="A61787" s="1" t="s">
        <v>30241</v>
      </c>
      <c r="B61787">
        <v>1</v>
      </c>
      <c r="C61787" s="1" t="s">
        <v>237024</v>
      </c>
      <c r="D61787">
        <v>1</v>
      </c>
      <c r="E61787">
        <v>27.68</v>
      </c>
    </row>
    <row r="61788" spans="1:5" x14ac:dyDescent="0.3">
      <c r="A61788" s="1" t="s">
        <v>43524</v>
      </c>
      <c r="B61788">
        <v>1</v>
      </c>
      <c r="C61788" s="1" t="s">
        <v>237025</v>
      </c>
      <c r="D61788">
        <v>1</v>
      </c>
      <c r="E61788">
        <v>64.099999999999994</v>
      </c>
    </row>
    <row r="61789" spans="1:5" x14ac:dyDescent="0.3">
      <c r="A61789" s="1" t="s">
        <v>165373</v>
      </c>
      <c r="B61789">
        <v>1</v>
      </c>
      <c r="C61789" s="1" t="s">
        <v>237025</v>
      </c>
      <c r="D61789">
        <v>1</v>
      </c>
      <c r="E61789">
        <v>46.63</v>
      </c>
    </row>
    <row r="61790" spans="1:5" x14ac:dyDescent="0.3">
      <c r="A61790" s="1" t="s">
        <v>151362</v>
      </c>
      <c r="B61790">
        <v>1</v>
      </c>
      <c r="C61790" s="1" t="s">
        <v>237024</v>
      </c>
      <c r="D61790">
        <v>2</v>
      </c>
      <c r="E61790">
        <v>132.9</v>
      </c>
    </row>
    <row r="61791" spans="1:5" x14ac:dyDescent="0.3">
      <c r="A61791" s="1" t="s">
        <v>12177</v>
      </c>
      <c r="B61791">
        <v>1</v>
      </c>
      <c r="C61791" s="1" t="s">
        <v>237024</v>
      </c>
      <c r="D61791">
        <v>1</v>
      </c>
      <c r="E61791">
        <v>106.29</v>
      </c>
    </row>
    <row r="61792" spans="1:5" x14ac:dyDescent="0.3">
      <c r="A61792" s="1" t="s">
        <v>214873</v>
      </c>
      <c r="B61792">
        <v>1</v>
      </c>
      <c r="C61792" s="1" t="s">
        <v>237024</v>
      </c>
      <c r="D61792">
        <v>8</v>
      </c>
      <c r="E61792">
        <v>667.03</v>
      </c>
    </row>
    <row r="61793" spans="1:5" x14ac:dyDescent="0.3">
      <c r="A61793" s="1" t="s">
        <v>121610</v>
      </c>
      <c r="B61793">
        <v>1</v>
      </c>
      <c r="C61793" s="1" t="s">
        <v>237024</v>
      </c>
      <c r="D61793">
        <v>3</v>
      </c>
      <c r="E61793">
        <v>120.84</v>
      </c>
    </row>
    <row r="61794" spans="1:5" x14ac:dyDescent="0.3">
      <c r="A61794" s="1" t="s">
        <v>8306</v>
      </c>
      <c r="B61794">
        <v>1</v>
      </c>
      <c r="C61794" s="1" t="s">
        <v>237025</v>
      </c>
      <c r="D61794">
        <v>1</v>
      </c>
      <c r="E61794">
        <v>116.06</v>
      </c>
    </row>
    <row r="61795" spans="1:5" x14ac:dyDescent="0.3">
      <c r="A61795" s="1" t="s">
        <v>224031</v>
      </c>
      <c r="B61795">
        <v>1</v>
      </c>
      <c r="C61795" s="1" t="s">
        <v>237025</v>
      </c>
      <c r="D61795">
        <v>1</v>
      </c>
      <c r="E61795">
        <v>91.05</v>
      </c>
    </row>
    <row r="61796" spans="1:5" x14ac:dyDescent="0.3">
      <c r="A61796" s="1" t="s">
        <v>113896</v>
      </c>
      <c r="B61796">
        <v>1</v>
      </c>
      <c r="C61796" s="1" t="s">
        <v>237024</v>
      </c>
      <c r="D61796">
        <v>1</v>
      </c>
      <c r="E61796">
        <v>141.08000000000001</v>
      </c>
    </row>
    <row r="61797" spans="1:5" x14ac:dyDescent="0.3">
      <c r="A61797" s="1" t="s">
        <v>149041</v>
      </c>
      <c r="B61797">
        <v>1</v>
      </c>
      <c r="C61797" s="1" t="s">
        <v>237024</v>
      </c>
      <c r="D61797">
        <v>3</v>
      </c>
      <c r="E61797">
        <v>322.06</v>
      </c>
    </row>
    <row r="61798" spans="1:5" x14ac:dyDescent="0.3">
      <c r="A61798" s="1" t="s">
        <v>93253</v>
      </c>
      <c r="B61798">
        <v>1</v>
      </c>
      <c r="C61798" s="1" t="s">
        <v>237025</v>
      </c>
      <c r="D61798">
        <v>1</v>
      </c>
      <c r="E61798">
        <v>63.08</v>
      </c>
    </row>
    <row r="61799" spans="1:5" x14ac:dyDescent="0.3">
      <c r="A61799" s="1" t="s">
        <v>2726</v>
      </c>
      <c r="B61799">
        <v>1</v>
      </c>
      <c r="C61799" s="1" t="s">
        <v>237025</v>
      </c>
      <c r="D61799">
        <v>1</v>
      </c>
      <c r="E61799">
        <v>106.3</v>
      </c>
    </row>
    <row r="61800" spans="1:5" x14ac:dyDescent="0.3">
      <c r="A61800" s="1" t="s">
        <v>201145</v>
      </c>
      <c r="B61800">
        <v>1</v>
      </c>
      <c r="C61800" s="1" t="s">
        <v>237024</v>
      </c>
      <c r="D61800">
        <v>1</v>
      </c>
      <c r="E61800">
        <v>24.14</v>
      </c>
    </row>
    <row r="61801" spans="1:5" x14ac:dyDescent="0.3">
      <c r="A61801" s="1" t="s">
        <v>76035</v>
      </c>
      <c r="B61801">
        <v>1</v>
      </c>
      <c r="C61801" s="1" t="s">
        <v>237027</v>
      </c>
      <c r="D61801">
        <v>1</v>
      </c>
      <c r="E61801">
        <v>2.2200000000000002</v>
      </c>
    </row>
    <row r="61802" spans="1:5" x14ac:dyDescent="0.3">
      <c r="A61802" s="1" t="s">
        <v>122665</v>
      </c>
      <c r="B61802">
        <v>1</v>
      </c>
      <c r="C61802" s="1" t="s">
        <v>237024</v>
      </c>
      <c r="D61802">
        <v>1</v>
      </c>
      <c r="E61802">
        <v>100</v>
      </c>
    </row>
    <row r="61803" spans="1:5" x14ac:dyDescent="0.3">
      <c r="A61803" s="1" t="s">
        <v>126154</v>
      </c>
      <c r="B61803">
        <v>1</v>
      </c>
      <c r="C61803" s="1" t="s">
        <v>237024</v>
      </c>
      <c r="D61803">
        <v>1</v>
      </c>
      <c r="E61803">
        <v>85.16</v>
      </c>
    </row>
    <row r="61804" spans="1:5" x14ac:dyDescent="0.3">
      <c r="A61804" s="1" t="s">
        <v>137678</v>
      </c>
      <c r="B61804">
        <v>1</v>
      </c>
      <c r="C61804" s="1" t="s">
        <v>237024</v>
      </c>
      <c r="D61804">
        <v>1</v>
      </c>
      <c r="E61804">
        <v>38.01</v>
      </c>
    </row>
    <row r="61805" spans="1:5" x14ac:dyDescent="0.3">
      <c r="A61805" s="1" t="s">
        <v>51833</v>
      </c>
      <c r="B61805">
        <v>1</v>
      </c>
      <c r="C61805" s="1" t="s">
        <v>237025</v>
      </c>
      <c r="D61805">
        <v>1</v>
      </c>
      <c r="E61805">
        <v>143.12</v>
      </c>
    </row>
    <row r="61806" spans="1:5" x14ac:dyDescent="0.3">
      <c r="A61806" s="1" t="s">
        <v>27524</v>
      </c>
      <c r="B61806">
        <v>1</v>
      </c>
      <c r="C61806" s="1" t="s">
        <v>237024</v>
      </c>
      <c r="D61806">
        <v>4</v>
      </c>
      <c r="E61806">
        <v>136.1</v>
      </c>
    </row>
    <row r="61807" spans="1:5" x14ac:dyDescent="0.3">
      <c r="A61807" s="1" t="s">
        <v>138924</v>
      </c>
      <c r="B61807">
        <v>1</v>
      </c>
      <c r="C61807" s="1" t="s">
        <v>237024</v>
      </c>
      <c r="D61807">
        <v>1</v>
      </c>
      <c r="E61807">
        <v>67.22</v>
      </c>
    </row>
    <row r="61808" spans="1:5" x14ac:dyDescent="0.3">
      <c r="A61808" s="1" t="s">
        <v>219029</v>
      </c>
      <c r="B61808">
        <v>1</v>
      </c>
      <c r="C61808" s="1" t="s">
        <v>237024</v>
      </c>
      <c r="D61808">
        <v>1</v>
      </c>
      <c r="E61808">
        <v>150.01</v>
      </c>
    </row>
    <row r="61809" spans="1:5" x14ac:dyDescent="0.3">
      <c r="A61809" s="1" t="s">
        <v>4764</v>
      </c>
      <c r="B61809">
        <v>1</v>
      </c>
      <c r="C61809" s="1" t="s">
        <v>237024</v>
      </c>
      <c r="D61809">
        <v>3</v>
      </c>
      <c r="E61809">
        <v>167.42</v>
      </c>
    </row>
    <row r="61810" spans="1:5" x14ac:dyDescent="0.3">
      <c r="A61810" s="1" t="s">
        <v>81294</v>
      </c>
      <c r="B61810">
        <v>1</v>
      </c>
      <c r="C61810" s="1" t="s">
        <v>237024</v>
      </c>
      <c r="D61810">
        <v>1</v>
      </c>
      <c r="E61810">
        <v>155.63</v>
      </c>
    </row>
    <row r="61811" spans="1:5" x14ac:dyDescent="0.3">
      <c r="A61811" s="1" t="s">
        <v>15589</v>
      </c>
      <c r="B61811">
        <v>1</v>
      </c>
      <c r="C61811" s="1" t="s">
        <v>237025</v>
      </c>
      <c r="D61811">
        <v>1</v>
      </c>
      <c r="E61811">
        <v>100.52</v>
      </c>
    </row>
    <row r="61812" spans="1:5" x14ac:dyDescent="0.3">
      <c r="A61812" s="1" t="s">
        <v>73212</v>
      </c>
      <c r="B61812">
        <v>1</v>
      </c>
      <c r="C61812" s="1" t="s">
        <v>237024</v>
      </c>
      <c r="D61812">
        <v>1</v>
      </c>
      <c r="E61812">
        <v>39.229999999999997</v>
      </c>
    </row>
    <row r="61813" spans="1:5" x14ac:dyDescent="0.3">
      <c r="A61813" s="1" t="s">
        <v>213731</v>
      </c>
      <c r="B61813">
        <v>1</v>
      </c>
      <c r="C61813" s="1" t="s">
        <v>237024</v>
      </c>
      <c r="D61813">
        <v>2</v>
      </c>
      <c r="E61813">
        <v>129.91</v>
      </c>
    </row>
    <row r="61814" spans="1:5" x14ac:dyDescent="0.3">
      <c r="A61814" s="1" t="s">
        <v>71655</v>
      </c>
      <c r="B61814">
        <v>2</v>
      </c>
      <c r="C61814" s="1" t="s">
        <v>237027</v>
      </c>
      <c r="D61814">
        <v>1</v>
      </c>
      <c r="E61814">
        <v>50</v>
      </c>
    </row>
    <row r="61815" spans="1:5" x14ac:dyDescent="0.3">
      <c r="A61815" s="1" t="s">
        <v>233951</v>
      </c>
      <c r="B61815">
        <v>1</v>
      </c>
      <c r="C61815" s="1" t="s">
        <v>237024</v>
      </c>
      <c r="D61815">
        <v>10</v>
      </c>
      <c r="E61815">
        <v>246.36</v>
      </c>
    </row>
    <row r="61816" spans="1:5" x14ac:dyDescent="0.3">
      <c r="A61816" s="1" t="s">
        <v>119331</v>
      </c>
      <c r="B61816">
        <v>1</v>
      </c>
      <c r="C61816" s="1" t="s">
        <v>237024</v>
      </c>
      <c r="D61816">
        <v>1</v>
      </c>
      <c r="E61816">
        <v>22.29</v>
      </c>
    </row>
    <row r="61817" spans="1:5" x14ac:dyDescent="0.3">
      <c r="A61817" s="1" t="s">
        <v>129278</v>
      </c>
      <c r="B61817">
        <v>1</v>
      </c>
      <c r="C61817" s="1" t="s">
        <v>237024</v>
      </c>
      <c r="D61817">
        <v>3</v>
      </c>
      <c r="E61817">
        <v>268.83999999999997</v>
      </c>
    </row>
    <row r="61818" spans="1:5" x14ac:dyDescent="0.3">
      <c r="A61818" s="1" t="s">
        <v>19477</v>
      </c>
      <c r="B61818">
        <v>1</v>
      </c>
      <c r="C61818" s="1" t="s">
        <v>237024</v>
      </c>
      <c r="D61818">
        <v>3</v>
      </c>
      <c r="E61818">
        <v>34.270000000000003</v>
      </c>
    </row>
    <row r="61819" spans="1:5" x14ac:dyDescent="0.3">
      <c r="A61819" s="1" t="s">
        <v>47376</v>
      </c>
      <c r="B61819">
        <v>1</v>
      </c>
      <c r="C61819" s="1" t="s">
        <v>237025</v>
      </c>
      <c r="D61819">
        <v>1</v>
      </c>
      <c r="E61819">
        <v>39.03</v>
      </c>
    </row>
    <row r="61820" spans="1:5" x14ac:dyDescent="0.3">
      <c r="A61820" s="1" t="s">
        <v>19298</v>
      </c>
      <c r="B61820">
        <v>1</v>
      </c>
      <c r="C61820" s="1" t="s">
        <v>237024</v>
      </c>
      <c r="D61820">
        <v>3</v>
      </c>
      <c r="E61820">
        <v>320.27999999999997</v>
      </c>
    </row>
    <row r="61821" spans="1:5" x14ac:dyDescent="0.3">
      <c r="A61821" s="1" t="s">
        <v>75876</v>
      </c>
      <c r="B61821">
        <v>1</v>
      </c>
      <c r="C61821" s="1" t="s">
        <v>237024</v>
      </c>
      <c r="D61821">
        <v>10</v>
      </c>
      <c r="E61821">
        <v>202.62</v>
      </c>
    </row>
    <row r="61822" spans="1:5" x14ac:dyDescent="0.3">
      <c r="A61822" s="1" t="s">
        <v>190386</v>
      </c>
      <c r="B61822">
        <v>1</v>
      </c>
      <c r="C61822" s="1" t="s">
        <v>237024</v>
      </c>
      <c r="D61822">
        <v>5</v>
      </c>
      <c r="E61822">
        <v>283.14999999999998</v>
      </c>
    </row>
    <row r="61823" spans="1:5" x14ac:dyDescent="0.3">
      <c r="A61823" s="1" t="s">
        <v>134625</v>
      </c>
      <c r="B61823">
        <v>1</v>
      </c>
      <c r="C61823" s="1" t="s">
        <v>237024</v>
      </c>
      <c r="D61823">
        <v>2</v>
      </c>
      <c r="E61823">
        <v>166.06</v>
      </c>
    </row>
    <row r="61824" spans="1:5" x14ac:dyDescent="0.3">
      <c r="A61824" s="1" t="s">
        <v>7882</v>
      </c>
      <c r="B61824">
        <v>1</v>
      </c>
      <c r="C61824" s="1" t="s">
        <v>237024</v>
      </c>
      <c r="D61824">
        <v>1</v>
      </c>
      <c r="E61824">
        <v>8.09</v>
      </c>
    </row>
    <row r="61825" spans="1:5" x14ac:dyDescent="0.3">
      <c r="A61825" s="1" t="s">
        <v>50692</v>
      </c>
      <c r="B61825">
        <v>1</v>
      </c>
      <c r="C61825" s="1" t="s">
        <v>237024</v>
      </c>
      <c r="D61825">
        <v>1</v>
      </c>
      <c r="E61825">
        <v>115.9</v>
      </c>
    </row>
    <row r="61826" spans="1:5" x14ac:dyDescent="0.3">
      <c r="A61826" s="1" t="s">
        <v>88596</v>
      </c>
      <c r="B61826">
        <v>1</v>
      </c>
      <c r="C61826" s="1" t="s">
        <v>237024</v>
      </c>
      <c r="D61826">
        <v>5</v>
      </c>
      <c r="E61826">
        <v>59.83</v>
      </c>
    </row>
    <row r="61827" spans="1:5" x14ac:dyDescent="0.3">
      <c r="A61827" s="1" t="s">
        <v>58149</v>
      </c>
      <c r="B61827">
        <v>1</v>
      </c>
      <c r="C61827" s="1" t="s">
        <v>237024</v>
      </c>
      <c r="D61827">
        <v>2</v>
      </c>
      <c r="E61827">
        <v>34.049999999999997</v>
      </c>
    </row>
    <row r="61828" spans="1:5" x14ac:dyDescent="0.3">
      <c r="A61828" s="1" t="s">
        <v>146659</v>
      </c>
      <c r="B61828">
        <v>1</v>
      </c>
      <c r="C61828" s="1" t="s">
        <v>237024</v>
      </c>
      <c r="D61828">
        <v>3</v>
      </c>
      <c r="E61828">
        <v>129.91</v>
      </c>
    </row>
    <row r="61829" spans="1:5" x14ac:dyDescent="0.3">
      <c r="A61829" s="1" t="s">
        <v>22418</v>
      </c>
      <c r="B61829">
        <v>1</v>
      </c>
      <c r="C61829" s="1" t="s">
        <v>237024</v>
      </c>
      <c r="D61829">
        <v>3</v>
      </c>
      <c r="E61829">
        <v>189.07</v>
      </c>
    </row>
    <row r="61830" spans="1:5" x14ac:dyDescent="0.3">
      <c r="A61830" s="1" t="s">
        <v>143577</v>
      </c>
      <c r="B61830">
        <v>1</v>
      </c>
      <c r="C61830" s="1" t="s">
        <v>237024</v>
      </c>
      <c r="D61830">
        <v>8</v>
      </c>
      <c r="E61830">
        <v>553.38</v>
      </c>
    </row>
    <row r="61831" spans="1:5" x14ac:dyDescent="0.3">
      <c r="A61831" s="1" t="s">
        <v>159788</v>
      </c>
      <c r="B61831">
        <v>1</v>
      </c>
      <c r="C61831" s="1" t="s">
        <v>237024</v>
      </c>
      <c r="D61831">
        <v>1</v>
      </c>
      <c r="E61831">
        <v>0.61</v>
      </c>
    </row>
    <row r="61832" spans="1:5" x14ac:dyDescent="0.3">
      <c r="A61832" s="1" t="s">
        <v>24560</v>
      </c>
      <c r="B61832">
        <v>1</v>
      </c>
      <c r="C61832" s="1" t="s">
        <v>237024</v>
      </c>
      <c r="D61832">
        <v>8</v>
      </c>
      <c r="E61832">
        <v>111.72</v>
      </c>
    </row>
    <row r="61833" spans="1:5" x14ac:dyDescent="0.3">
      <c r="A61833" s="1" t="s">
        <v>6694</v>
      </c>
      <c r="B61833">
        <v>1</v>
      </c>
      <c r="C61833" s="1" t="s">
        <v>237024</v>
      </c>
      <c r="D61833">
        <v>3</v>
      </c>
      <c r="E61833">
        <v>86.2</v>
      </c>
    </row>
    <row r="61834" spans="1:5" x14ac:dyDescent="0.3">
      <c r="A61834" s="1" t="s">
        <v>167042</v>
      </c>
      <c r="B61834">
        <v>1</v>
      </c>
      <c r="C61834" s="1" t="s">
        <v>237024</v>
      </c>
      <c r="D61834">
        <v>10</v>
      </c>
      <c r="E61834">
        <v>233.81</v>
      </c>
    </row>
    <row r="61835" spans="1:5" x14ac:dyDescent="0.3">
      <c r="A61835" s="1" t="s">
        <v>172744</v>
      </c>
      <c r="B61835">
        <v>1</v>
      </c>
      <c r="C61835" s="1" t="s">
        <v>237024</v>
      </c>
      <c r="D61835">
        <v>1</v>
      </c>
      <c r="E61835">
        <v>60.61</v>
      </c>
    </row>
    <row r="61836" spans="1:5" x14ac:dyDescent="0.3">
      <c r="A61836" s="1" t="s">
        <v>140449</v>
      </c>
      <c r="B61836">
        <v>5</v>
      </c>
      <c r="C61836" s="1" t="s">
        <v>237027</v>
      </c>
      <c r="D61836">
        <v>1</v>
      </c>
      <c r="E61836">
        <v>7.09</v>
      </c>
    </row>
    <row r="61837" spans="1:5" x14ac:dyDescent="0.3">
      <c r="A61837" s="1" t="s">
        <v>166961</v>
      </c>
      <c r="B61837">
        <v>1</v>
      </c>
      <c r="C61837" s="1" t="s">
        <v>237024</v>
      </c>
      <c r="D61837">
        <v>2</v>
      </c>
      <c r="E61837">
        <v>106.9</v>
      </c>
    </row>
    <row r="61838" spans="1:5" x14ac:dyDescent="0.3">
      <c r="A61838" s="1" t="s">
        <v>109046</v>
      </c>
      <c r="B61838">
        <v>1</v>
      </c>
      <c r="C61838" s="1" t="s">
        <v>237024</v>
      </c>
      <c r="D61838">
        <v>1</v>
      </c>
      <c r="E61838">
        <v>37.58</v>
      </c>
    </row>
    <row r="61839" spans="1:5" x14ac:dyDescent="0.3">
      <c r="A61839" s="1" t="s">
        <v>14886</v>
      </c>
      <c r="B61839">
        <v>1</v>
      </c>
      <c r="C61839" s="1" t="s">
        <v>237024</v>
      </c>
      <c r="D61839">
        <v>4</v>
      </c>
      <c r="E61839">
        <v>46.85</v>
      </c>
    </row>
    <row r="61840" spans="1:5" x14ac:dyDescent="0.3">
      <c r="A61840" s="1" t="s">
        <v>234606</v>
      </c>
      <c r="B61840">
        <v>1</v>
      </c>
      <c r="C61840" s="1" t="s">
        <v>237024</v>
      </c>
      <c r="D61840">
        <v>1</v>
      </c>
      <c r="E61840">
        <v>96.98</v>
      </c>
    </row>
    <row r="61841" spans="1:5" x14ac:dyDescent="0.3">
      <c r="A61841" s="1" t="s">
        <v>113374</v>
      </c>
      <c r="B61841">
        <v>1</v>
      </c>
      <c r="C61841" s="1" t="s">
        <v>237024</v>
      </c>
      <c r="D61841">
        <v>1</v>
      </c>
      <c r="E61841">
        <v>88.18</v>
      </c>
    </row>
    <row r="61842" spans="1:5" x14ac:dyDescent="0.3">
      <c r="A61842" s="1" t="s">
        <v>206174</v>
      </c>
      <c r="B61842">
        <v>1</v>
      </c>
      <c r="C61842" s="1" t="s">
        <v>237024</v>
      </c>
      <c r="D61842">
        <v>1</v>
      </c>
      <c r="E61842">
        <v>38.18</v>
      </c>
    </row>
    <row r="61843" spans="1:5" x14ac:dyDescent="0.3">
      <c r="A61843" s="1" t="s">
        <v>207547</v>
      </c>
      <c r="B61843">
        <v>1</v>
      </c>
      <c r="C61843" s="1" t="s">
        <v>237024</v>
      </c>
      <c r="D61843">
        <v>2</v>
      </c>
      <c r="E61843">
        <v>52.01</v>
      </c>
    </row>
    <row r="61844" spans="1:5" x14ac:dyDescent="0.3">
      <c r="A61844" s="1" t="s">
        <v>61184</v>
      </c>
      <c r="B61844">
        <v>1</v>
      </c>
      <c r="C61844" s="1" t="s">
        <v>237024</v>
      </c>
      <c r="D61844">
        <v>8</v>
      </c>
      <c r="E61844">
        <v>169.86</v>
      </c>
    </row>
    <row r="61845" spans="1:5" x14ac:dyDescent="0.3">
      <c r="A61845" s="1" t="s">
        <v>199554</v>
      </c>
      <c r="B61845">
        <v>1</v>
      </c>
      <c r="C61845" s="1" t="s">
        <v>237025</v>
      </c>
      <c r="D61845">
        <v>1</v>
      </c>
      <c r="E61845">
        <v>42.77</v>
      </c>
    </row>
    <row r="61846" spans="1:5" x14ac:dyDescent="0.3">
      <c r="A61846" s="1" t="s">
        <v>184633</v>
      </c>
      <c r="B61846">
        <v>1</v>
      </c>
      <c r="C61846" s="1" t="s">
        <v>237025</v>
      </c>
      <c r="D61846">
        <v>1</v>
      </c>
      <c r="E61846">
        <v>351.64</v>
      </c>
    </row>
    <row r="61847" spans="1:5" x14ac:dyDescent="0.3">
      <c r="A61847" s="1" t="s">
        <v>19262</v>
      </c>
      <c r="B61847">
        <v>1</v>
      </c>
      <c r="C61847" s="1" t="s">
        <v>237024</v>
      </c>
      <c r="D61847">
        <v>3</v>
      </c>
      <c r="E61847">
        <v>159.6</v>
      </c>
    </row>
    <row r="61848" spans="1:5" x14ac:dyDescent="0.3">
      <c r="A61848" s="1" t="s">
        <v>60425</v>
      </c>
      <c r="B61848">
        <v>1</v>
      </c>
      <c r="C61848" s="1" t="s">
        <v>237024</v>
      </c>
      <c r="D61848">
        <v>1</v>
      </c>
      <c r="E61848">
        <v>63.37</v>
      </c>
    </row>
    <row r="61849" spans="1:5" x14ac:dyDescent="0.3">
      <c r="A61849" s="1" t="s">
        <v>116263</v>
      </c>
      <c r="B61849">
        <v>1</v>
      </c>
      <c r="C61849" s="1" t="s">
        <v>237024</v>
      </c>
      <c r="D61849">
        <v>1</v>
      </c>
      <c r="E61849">
        <v>295.81</v>
      </c>
    </row>
    <row r="61850" spans="1:5" x14ac:dyDescent="0.3">
      <c r="A61850" s="1" t="s">
        <v>55803</v>
      </c>
      <c r="B61850">
        <v>1</v>
      </c>
      <c r="C61850" s="1" t="s">
        <v>237024</v>
      </c>
      <c r="D61850">
        <v>1</v>
      </c>
      <c r="E61850">
        <v>118.17</v>
      </c>
    </row>
    <row r="61851" spans="1:5" x14ac:dyDescent="0.3">
      <c r="A61851" s="1" t="s">
        <v>71507</v>
      </c>
      <c r="B61851">
        <v>1</v>
      </c>
      <c r="C61851" s="1" t="s">
        <v>237025</v>
      </c>
      <c r="D61851">
        <v>1</v>
      </c>
      <c r="E61851">
        <v>264.07</v>
      </c>
    </row>
    <row r="61852" spans="1:5" x14ac:dyDescent="0.3">
      <c r="A61852" s="1" t="s">
        <v>179771</v>
      </c>
      <c r="B61852">
        <v>1</v>
      </c>
      <c r="C61852" s="1" t="s">
        <v>237024</v>
      </c>
      <c r="D61852">
        <v>10</v>
      </c>
      <c r="E61852">
        <v>566.09</v>
      </c>
    </row>
    <row r="61853" spans="1:5" x14ac:dyDescent="0.3">
      <c r="A61853" s="1" t="s">
        <v>155218</v>
      </c>
      <c r="B61853">
        <v>1</v>
      </c>
      <c r="C61853" s="1" t="s">
        <v>237024</v>
      </c>
      <c r="D61853">
        <v>1</v>
      </c>
      <c r="E61853">
        <v>41.49</v>
      </c>
    </row>
    <row r="61854" spans="1:5" x14ac:dyDescent="0.3">
      <c r="A61854" s="1" t="s">
        <v>153330</v>
      </c>
      <c r="B61854">
        <v>1</v>
      </c>
      <c r="C61854" s="1" t="s">
        <v>237025</v>
      </c>
      <c r="D61854">
        <v>1</v>
      </c>
      <c r="E61854">
        <v>67.36</v>
      </c>
    </row>
    <row r="61855" spans="1:5" x14ac:dyDescent="0.3">
      <c r="A61855" s="1" t="s">
        <v>116177</v>
      </c>
      <c r="B61855">
        <v>1</v>
      </c>
      <c r="C61855" s="1" t="s">
        <v>237025</v>
      </c>
      <c r="D61855">
        <v>1</v>
      </c>
      <c r="E61855">
        <v>94.74</v>
      </c>
    </row>
    <row r="61856" spans="1:5" x14ac:dyDescent="0.3">
      <c r="A61856" s="1" t="s">
        <v>227867</v>
      </c>
      <c r="B61856">
        <v>1</v>
      </c>
      <c r="C61856" s="1" t="s">
        <v>237024</v>
      </c>
      <c r="D61856">
        <v>1</v>
      </c>
      <c r="E61856">
        <v>37.58</v>
      </c>
    </row>
    <row r="61857" spans="1:5" x14ac:dyDescent="0.3">
      <c r="A61857" s="1" t="s">
        <v>159265</v>
      </c>
      <c r="B61857">
        <v>1</v>
      </c>
      <c r="C61857" s="1" t="s">
        <v>237024</v>
      </c>
      <c r="D61857">
        <v>1</v>
      </c>
      <c r="E61857">
        <v>76.28</v>
      </c>
    </row>
    <row r="61858" spans="1:5" x14ac:dyDescent="0.3">
      <c r="A61858" s="1" t="s">
        <v>69799</v>
      </c>
      <c r="B61858">
        <v>1</v>
      </c>
      <c r="C61858" s="1" t="s">
        <v>237024</v>
      </c>
      <c r="D61858">
        <v>10</v>
      </c>
      <c r="E61858">
        <v>664.43</v>
      </c>
    </row>
    <row r="61859" spans="1:5" x14ac:dyDescent="0.3">
      <c r="A61859" s="1" t="s">
        <v>167968</v>
      </c>
      <c r="B61859">
        <v>1</v>
      </c>
      <c r="C61859" s="1" t="s">
        <v>237025</v>
      </c>
      <c r="D61859">
        <v>1</v>
      </c>
      <c r="E61859">
        <v>88.08</v>
      </c>
    </row>
    <row r="61860" spans="1:5" x14ac:dyDescent="0.3">
      <c r="A61860" s="1" t="s">
        <v>153951</v>
      </c>
      <c r="B61860">
        <v>1</v>
      </c>
      <c r="C61860" s="1" t="s">
        <v>237024</v>
      </c>
      <c r="D61860">
        <v>7</v>
      </c>
      <c r="E61860">
        <v>520</v>
      </c>
    </row>
    <row r="61861" spans="1:5" x14ac:dyDescent="0.3">
      <c r="A61861" s="1" t="s">
        <v>155229</v>
      </c>
      <c r="B61861">
        <v>1</v>
      </c>
      <c r="C61861" s="1" t="s">
        <v>237024</v>
      </c>
      <c r="D61861">
        <v>3</v>
      </c>
      <c r="E61861">
        <v>50.15</v>
      </c>
    </row>
    <row r="61862" spans="1:5" x14ac:dyDescent="0.3">
      <c r="A61862" s="1" t="s">
        <v>190600</v>
      </c>
      <c r="B61862">
        <v>1</v>
      </c>
      <c r="C61862" s="1" t="s">
        <v>237025</v>
      </c>
      <c r="D61862">
        <v>1</v>
      </c>
      <c r="E61862">
        <v>37.090000000000003</v>
      </c>
    </row>
    <row r="61863" spans="1:5" x14ac:dyDescent="0.3">
      <c r="A61863" s="1" t="s">
        <v>208555</v>
      </c>
      <c r="B61863">
        <v>1</v>
      </c>
      <c r="C61863" s="1" t="s">
        <v>237024</v>
      </c>
      <c r="D61863">
        <v>2</v>
      </c>
      <c r="E61863">
        <v>174.43</v>
      </c>
    </row>
    <row r="61864" spans="1:5" x14ac:dyDescent="0.3">
      <c r="A61864" s="1" t="s">
        <v>24453</v>
      </c>
      <c r="B61864">
        <v>2</v>
      </c>
      <c r="C61864" s="1" t="s">
        <v>237027</v>
      </c>
      <c r="D61864">
        <v>1</v>
      </c>
      <c r="E61864">
        <v>20</v>
      </c>
    </row>
    <row r="61865" spans="1:5" x14ac:dyDescent="0.3">
      <c r="A61865" s="1" t="s">
        <v>35461</v>
      </c>
      <c r="B61865">
        <v>1</v>
      </c>
      <c r="C61865" s="1" t="s">
        <v>237024</v>
      </c>
      <c r="D61865">
        <v>1</v>
      </c>
      <c r="E61865">
        <v>34.78</v>
      </c>
    </row>
    <row r="61866" spans="1:5" x14ac:dyDescent="0.3">
      <c r="A61866" s="1" t="s">
        <v>96261</v>
      </c>
      <c r="B61866">
        <v>1</v>
      </c>
      <c r="C61866" s="1" t="s">
        <v>237024</v>
      </c>
      <c r="D61866">
        <v>3</v>
      </c>
      <c r="E61866">
        <v>68.87</v>
      </c>
    </row>
    <row r="61867" spans="1:5" x14ac:dyDescent="0.3">
      <c r="A61867" s="1" t="s">
        <v>125190</v>
      </c>
      <c r="B61867">
        <v>1</v>
      </c>
      <c r="C61867" s="1" t="s">
        <v>237024</v>
      </c>
      <c r="D61867">
        <v>1</v>
      </c>
      <c r="E61867">
        <v>78.150000000000006</v>
      </c>
    </row>
    <row r="61868" spans="1:5" x14ac:dyDescent="0.3">
      <c r="A61868" s="1" t="s">
        <v>174546</v>
      </c>
      <c r="B61868">
        <v>1</v>
      </c>
      <c r="C61868" s="1" t="s">
        <v>237025</v>
      </c>
      <c r="D61868">
        <v>1</v>
      </c>
      <c r="E61868">
        <v>152.38</v>
      </c>
    </row>
    <row r="61869" spans="1:5" x14ac:dyDescent="0.3">
      <c r="A61869" s="1" t="s">
        <v>84632</v>
      </c>
      <c r="B61869">
        <v>1</v>
      </c>
      <c r="C61869" s="1" t="s">
        <v>237025</v>
      </c>
      <c r="D61869">
        <v>1</v>
      </c>
      <c r="E61869">
        <v>196.92</v>
      </c>
    </row>
    <row r="61870" spans="1:5" x14ac:dyDescent="0.3">
      <c r="A61870" s="1" t="s">
        <v>147418</v>
      </c>
      <c r="B61870">
        <v>1</v>
      </c>
      <c r="C61870" s="1" t="s">
        <v>237025</v>
      </c>
      <c r="D61870">
        <v>1</v>
      </c>
      <c r="E61870">
        <v>594.54999999999995</v>
      </c>
    </row>
    <row r="61871" spans="1:5" x14ac:dyDescent="0.3">
      <c r="A61871" s="1" t="s">
        <v>46945</v>
      </c>
      <c r="B61871">
        <v>1</v>
      </c>
      <c r="C61871" s="1" t="s">
        <v>237024</v>
      </c>
      <c r="D61871">
        <v>10</v>
      </c>
      <c r="E61871">
        <v>675.94</v>
      </c>
    </row>
    <row r="61872" spans="1:5" x14ac:dyDescent="0.3">
      <c r="A61872" s="1" t="s">
        <v>108430</v>
      </c>
      <c r="B61872">
        <v>1</v>
      </c>
      <c r="C61872" s="1" t="s">
        <v>237024</v>
      </c>
      <c r="D61872">
        <v>8</v>
      </c>
      <c r="E61872">
        <v>80.2</v>
      </c>
    </row>
    <row r="61873" spans="1:5" x14ac:dyDescent="0.3">
      <c r="A61873" s="1" t="s">
        <v>194947</v>
      </c>
      <c r="B61873">
        <v>1</v>
      </c>
      <c r="C61873" s="1" t="s">
        <v>237024</v>
      </c>
      <c r="D61873">
        <v>3</v>
      </c>
      <c r="E61873">
        <v>186.72</v>
      </c>
    </row>
    <row r="61874" spans="1:5" x14ac:dyDescent="0.3">
      <c r="A61874" s="1" t="s">
        <v>27833</v>
      </c>
      <c r="B61874">
        <v>1</v>
      </c>
      <c r="C61874" s="1" t="s">
        <v>237024</v>
      </c>
      <c r="D61874">
        <v>10</v>
      </c>
      <c r="E61874">
        <v>644.54</v>
      </c>
    </row>
    <row r="61875" spans="1:5" x14ac:dyDescent="0.3">
      <c r="A61875" s="1" t="s">
        <v>188186</v>
      </c>
      <c r="B61875">
        <v>1</v>
      </c>
      <c r="C61875" s="1" t="s">
        <v>237024</v>
      </c>
      <c r="D61875">
        <v>1</v>
      </c>
      <c r="E61875">
        <v>158.51</v>
      </c>
    </row>
    <row r="61876" spans="1:5" x14ac:dyDescent="0.3">
      <c r="A61876" s="1" t="s">
        <v>50923</v>
      </c>
      <c r="B61876">
        <v>1</v>
      </c>
      <c r="C61876" s="1" t="s">
        <v>237025</v>
      </c>
      <c r="D61876">
        <v>1</v>
      </c>
      <c r="E61876">
        <v>149.87</v>
      </c>
    </row>
    <row r="61877" spans="1:5" x14ac:dyDescent="0.3">
      <c r="A61877" s="1" t="s">
        <v>164856</v>
      </c>
      <c r="B61877">
        <v>1</v>
      </c>
      <c r="C61877" s="1" t="s">
        <v>237024</v>
      </c>
      <c r="D61877">
        <v>5</v>
      </c>
      <c r="E61877">
        <v>103.55</v>
      </c>
    </row>
    <row r="61878" spans="1:5" x14ac:dyDescent="0.3">
      <c r="A61878" s="1" t="s">
        <v>230243</v>
      </c>
      <c r="B61878">
        <v>1</v>
      </c>
      <c r="C61878" s="1" t="s">
        <v>237024</v>
      </c>
      <c r="D61878">
        <v>10</v>
      </c>
      <c r="E61878">
        <v>738</v>
      </c>
    </row>
    <row r="61879" spans="1:5" x14ac:dyDescent="0.3">
      <c r="A61879" s="1" t="s">
        <v>228233</v>
      </c>
      <c r="B61879">
        <v>1</v>
      </c>
      <c r="C61879" s="1" t="s">
        <v>237024</v>
      </c>
      <c r="D61879">
        <v>10</v>
      </c>
      <c r="E61879">
        <v>120.9</v>
      </c>
    </row>
    <row r="61880" spans="1:5" x14ac:dyDescent="0.3">
      <c r="A61880" s="1" t="s">
        <v>115005</v>
      </c>
      <c r="B61880">
        <v>1</v>
      </c>
      <c r="C61880" s="1" t="s">
        <v>237025</v>
      </c>
      <c r="D61880">
        <v>1</v>
      </c>
      <c r="E61880">
        <v>54.36</v>
      </c>
    </row>
    <row r="61881" spans="1:5" x14ac:dyDescent="0.3">
      <c r="A61881" s="1" t="s">
        <v>125751</v>
      </c>
      <c r="B61881">
        <v>2</v>
      </c>
      <c r="C61881" s="1" t="s">
        <v>237024</v>
      </c>
      <c r="D61881">
        <v>3</v>
      </c>
      <c r="E61881">
        <v>36.61</v>
      </c>
    </row>
    <row r="61882" spans="1:5" x14ac:dyDescent="0.3">
      <c r="A61882" s="1" t="s">
        <v>146807</v>
      </c>
      <c r="B61882">
        <v>1</v>
      </c>
      <c r="C61882" s="1" t="s">
        <v>237024</v>
      </c>
      <c r="D61882">
        <v>2</v>
      </c>
      <c r="E61882">
        <v>68.73</v>
      </c>
    </row>
    <row r="61883" spans="1:5" x14ac:dyDescent="0.3">
      <c r="A61883" s="1" t="s">
        <v>63544</v>
      </c>
      <c r="B61883">
        <v>1</v>
      </c>
      <c r="C61883" s="1" t="s">
        <v>237024</v>
      </c>
      <c r="D61883">
        <v>4</v>
      </c>
      <c r="E61883">
        <v>41.75</v>
      </c>
    </row>
    <row r="61884" spans="1:5" x14ac:dyDescent="0.3">
      <c r="A61884" s="1" t="s">
        <v>178013</v>
      </c>
      <c r="B61884">
        <v>2</v>
      </c>
      <c r="C61884" s="1" t="s">
        <v>237024</v>
      </c>
      <c r="D61884">
        <v>1</v>
      </c>
      <c r="E61884">
        <v>52.05</v>
      </c>
    </row>
    <row r="61885" spans="1:5" x14ac:dyDescent="0.3">
      <c r="A61885" s="1" t="s">
        <v>149084</v>
      </c>
      <c r="B61885">
        <v>1</v>
      </c>
      <c r="C61885" s="1" t="s">
        <v>237024</v>
      </c>
      <c r="D61885">
        <v>5</v>
      </c>
      <c r="E61885">
        <v>72.52</v>
      </c>
    </row>
    <row r="61886" spans="1:5" x14ac:dyDescent="0.3">
      <c r="A61886" s="1" t="s">
        <v>170054</v>
      </c>
      <c r="B61886">
        <v>1</v>
      </c>
      <c r="C61886" s="1" t="s">
        <v>237024</v>
      </c>
      <c r="D61886">
        <v>10</v>
      </c>
      <c r="E61886">
        <v>135.49</v>
      </c>
    </row>
    <row r="61887" spans="1:5" x14ac:dyDescent="0.3">
      <c r="A61887" s="1" t="s">
        <v>120425</v>
      </c>
      <c r="B61887">
        <v>1</v>
      </c>
      <c r="C61887" s="1" t="s">
        <v>237024</v>
      </c>
      <c r="D61887">
        <v>2</v>
      </c>
      <c r="E61887">
        <v>166.8</v>
      </c>
    </row>
    <row r="61888" spans="1:5" x14ac:dyDescent="0.3">
      <c r="A61888" s="1" t="s">
        <v>134674</v>
      </c>
      <c r="B61888">
        <v>1</v>
      </c>
      <c r="C61888" s="1" t="s">
        <v>237024</v>
      </c>
      <c r="D61888">
        <v>3</v>
      </c>
      <c r="E61888">
        <v>36.46</v>
      </c>
    </row>
    <row r="61889" spans="1:5" x14ac:dyDescent="0.3">
      <c r="A61889" s="1" t="s">
        <v>6257</v>
      </c>
      <c r="B61889">
        <v>1</v>
      </c>
      <c r="C61889" s="1" t="s">
        <v>237024</v>
      </c>
      <c r="D61889">
        <v>5</v>
      </c>
      <c r="E61889">
        <v>283.88</v>
      </c>
    </row>
    <row r="61890" spans="1:5" x14ac:dyDescent="0.3">
      <c r="A61890" s="1" t="s">
        <v>36192</v>
      </c>
      <c r="B61890">
        <v>1</v>
      </c>
      <c r="C61890" s="1" t="s">
        <v>237024</v>
      </c>
      <c r="D61890">
        <v>1</v>
      </c>
      <c r="E61890">
        <v>31.43</v>
      </c>
    </row>
    <row r="61891" spans="1:5" x14ac:dyDescent="0.3">
      <c r="A61891" s="1" t="s">
        <v>55879</v>
      </c>
      <c r="B61891">
        <v>1</v>
      </c>
      <c r="C61891" s="1" t="s">
        <v>237025</v>
      </c>
      <c r="D61891">
        <v>1</v>
      </c>
      <c r="E61891">
        <v>53.76</v>
      </c>
    </row>
    <row r="61892" spans="1:5" x14ac:dyDescent="0.3">
      <c r="A61892" s="1" t="s">
        <v>160404</v>
      </c>
      <c r="B61892">
        <v>1</v>
      </c>
      <c r="C61892" s="1" t="s">
        <v>237024</v>
      </c>
      <c r="D61892">
        <v>1</v>
      </c>
      <c r="E61892">
        <v>33.11</v>
      </c>
    </row>
    <row r="61893" spans="1:5" x14ac:dyDescent="0.3">
      <c r="A61893" s="1" t="s">
        <v>79272</v>
      </c>
      <c r="B61893">
        <v>1</v>
      </c>
      <c r="C61893" s="1" t="s">
        <v>237024</v>
      </c>
      <c r="D61893">
        <v>1</v>
      </c>
      <c r="E61893">
        <v>134.59</v>
      </c>
    </row>
    <row r="61894" spans="1:5" x14ac:dyDescent="0.3">
      <c r="A61894" s="1" t="s">
        <v>229337</v>
      </c>
      <c r="B61894">
        <v>1</v>
      </c>
      <c r="C61894" s="1" t="s">
        <v>237024</v>
      </c>
      <c r="D61894">
        <v>1</v>
      </c>
      <c r="E61894">
        <v>47.91</v>
      </c>
    </row>
    <row r="61895" spans="1:5" x14ac:dyDescent="0.3">
      <c r="A61895" s="1" t="s">
        <v>116240</v>
      </c>
      <c r="B61895">
        <v>1</v>
      </c>
      <c r="C61895" s="1" t="s">
        <v>237024</v>
      </c>
      <c r="D61895">
        <v>1</v>
      </c>
      <c r="E61895">
        <v>33.97</v>
      </c>
    </row>
    <row r="61896" spans="1:5" x14ac:dyDescent="0.3">
      <c r="A61896" s="1" t="s">
        <v>148278</v>
      </c>
      <c r="B61896">
        <v>1</v>
      </c>
      <c r="C61896" s="1" t="s">
        <v>237024</v>
      </c>
      <c r="D61896">
        <v>1</v>
      </c>
      <c r="E61896">
        <v>30.13</v>
      </c>
    </row>
    <row r="61897" spans="1:5" x14ac:dyDescent="0.3">
      <c r="A61897" s="1" t="s">
        <v>232141</v>
      </c>
      <c r="B61897">
        <v>1</v>
      </c>
      <c r="C61897" s="1" t="s">
        <v>237024</v>
      </c>
      <c r="D61897">
        <v>3</v>
      </c>
      <c r="E61897">
        <v>128.88</v>
      </c>
    </row>
    <row r="61898" spans="1:5" x14ac:dyDescent="0.3">
      <c r="A61898" s="1" t="s">
        <v>233876</v>
      </c>
      <c r="B61898">
        <v>1</v>
      </c>
      <c r="C61898" s="1" t="s">
        <v>237024</v>
      </c>
      <c r="D61898">
        <v>6</v>
      </c>
      <c r="E61898">
        <v>198.25</v>
      </c>
    </row>
    <row r="61899" spans="1:5" x14ac:dyDescent="0.3">
      <c r="A61899" s="1" t="s">
        <v>63555</v>
      </c>
      <c r="B61899">
        <v>1</v>
      </c>
      <c r="C61899" s="1" t="s">
        <v>237024</v>
      </c>
      <c r="D61899">
        <v>1</v>
      </c>
      <c r="E61899">
        <v>37.93</v>
      </c>
    </row>
    <row r="61900" spans="1:5" x14ac:dyDescent="0.3">
      <c r="A61900" s="1" t="s">
        <v>71425</v>
      </c>
      <c r="B61900">
        <v>1</v>
      </c>
      <c r="C61900" s="1" t="s">
        <v>237024</v>
      </c>
      <c r="D61900">
        <v>3</v>
      </c>
      <c r="E61900">
        <v>115.28</v>
      </c>
    </row>
    <row r="61901" spans="1:5" x14ac:dyDescent="0.3">
      <c r="A61901" s="1" t="s">
        <v>22182</v>
      </c>
      <c r="B61901">
        <v>1</v>
      </c>
      <c r="C61901" s="1" t="s">
        <v>237024</v>
      </c>
      <c r="D61901">
        <v>1</v>
      </c>
      <c r="E61901">
        <v>53.81</v>
      </c>
    </row>
    <row r="61902" spans="1:5" x14ac:dyDescent="0.3">
      <c r="A61902" s="1" t="s">
        <v>90651</v>
      </c>
      <c r="B61902">
        <v>1</v>
      </c>
      <c r="C61902" s="1" t="s">
        <v>237024</v>
      </c>
      <c r="D61902">
        <v>1</v>
      </c>
      <c r="E61902">
        <v>87.83</v>
      </c>
    </row>
    <row r="61903" spans="1:5" x14ac:dyDescent="0.3">
      <c r="A61903" s="1" t="s">
        <v>25098</v>
      </c>
      <c r="B61903">
        <v>1</v>
      </c>
      <c r="C61903" s="1" t="s">
        <v>237024</v>
      </c>
      <c r="D61903">
        <v>7</v>
      </c>
      <c r="E61903">
        <v>117.85</v>
      </c>
    </row>
    <row r="61904" spans="1:5" x14ac:dyDescent="0.3">
      <c r="A61904" s="1" t="s">
        <v>57219</v>
      </c>
      <c r="B61904">
        <v>1</v>
      </c>
      <c r="C61904" s="1" t="s">
        <v>237028</v>
      </c>
      <c r="D61904">
        <v>1</v>
      </c>
      <c r="E61904">
        <v>318.97000000000003</v>
      </c>
    </row>
    <row r="61905" spans="1:5" x14ac:dyDescent="0.3">
      <c r="A61905" s="1" t="s">
        <v>216657</v>
      </c>
      <c r="B61905">
        <v>1</v>
      </c>
      <c r="C61905" s="1" t="s">
        <v>237025</v>
      </c>
      <c r="D61905">
        <v>1</v>
      </c>
      <c r="E61905">
        <v>110</v>
      </c>
    </row>
    <row r="61906" spans="1:5" x14ac:dyDescent="0.3">
      <c r="A61906" s="1" t="s">
        <v>122916</v>
      </c>
      <c r="B61906">
        <v>1</v>
      </c>
      <c r="C61906" s="1" t="s">
        <v>237024</v>
      </c>
      <c r="D61906">
        <v>2</v>
      </c>
      <c r="E61906">
        <v>74.19</v>
      </c>
    </row>
    <row r="61907" spans="1:5" x14ac:dyDescent="0.3">
      <c r="A61907" s="1" t="s">
        <v>66136</v>
      </c>
      <c r="B61907">
        <v>1</v>
      </c>
      <c r="C61907" s="1" t="s">
        <v>237024</v>
      </c>
      <c r="D61907">
        <v>1</v>
      </c>
      <c r="E61907">
        <v>78.47</v>
      </c>
    </row>
    <row r="61908" spans="1:5" x14ac:dyDescent="0.3">
      <c r="A61908" s="1" t="s">
        <v>168886</v>
      </c>
      <c r="B61908">
        <v>1</v>
      </c>
      <c r="C61908" s="1" t="s">
        <v>237024</v>
      </c>
      <c r="D61908">
        <v>2</v>
      </c>
      <c r="E61908">
        <v>155.63999999999999</v>
      </c>
    </row>
    <row r="61909" spans="1:5" x14ac:dyDescent="0.3">
      <c r="A61909" s="1" t="s">
        <v>130116</v>
      </c>
      <c r="B61909">
        <v>1</v>
      </c>
      <c r="C61909" s="1" t="s">
        <v>237024</v>
      </c>
      <c r="D61909">
        <v>1</v>
      </c>
      <c r="E61909">
        <v>49.63</v>
      </c>
    </row>
    <row r="61910" spans="1:5" x14ac:dyDescent="0.3">
      <c r="A61910" s="1" t="s">
        <v>155429</v>
      </c>
      <c r="B61910">
        <v>1</v>
      </c>
      <c r="C61910" s="1" t="s">
        <v>237024</v>
      </c>
      <c r="D61910">
        <v>1</v>
      </c>
      <c r="E61910">
        <v>37</v>
      </c>
    </row>
    <row r="61911" spans="1:5" x14ac:dyDescent="0.3">
      <c r="A61911" s="1" t="s">
        <v>237453</v>
      </c>
      <c r="B61911">
        <v>1</v>
      </c>
      <c r="C61911" s="1" t="s">
        <v>237025</v>
      </c>
      <c r="D61911">
        <v>1</v>
      </c>
      <c r="E61911">
        <v>207.24</v>
      </c>
    </row>
    <row r="61912" spans="1:5" x14ac:dyDescent="0.3">
      <c r="A61912" s="1" t="s">
        <v>195652</v>
      </c>
      <c r="B61912">
        <v>1</v>
      </c>
      <c r="C61912" s="1" t="s">
        <v>237025</v>
      </c>
      <c r="D61912">
        <v>1</v>
      </c>
      <c r="E61912">
        <v>140.66999999999999</v>
      </c>
    </row>
    <row r="61913" spans="1:5" x14ac:dyDescent="0.3">
      <c r="A61913" s="1" t="s">
        <v>144219</v>
      </c>
      <c r="B61913">
        <v>1</v>
      </c>
      <c r="C61913" s="1" t="s">
        <v>237024</v>
      </c>
      <c r="D61913">
        <v>3</v>
      </c>
      <c r="E61913">
        <v>142.9</v>
      </c>
    </row>
    <row r="61914" spans="1:5" x14ac:dyDescent="0.3">
      <c r="A61914" s="1" t="s">
        <v>94923</v>
      </c>
      <c r="B61914">
        <v>1</v>
      </c>
      <c r="C61914" s="1" t="s">
        <v>237025</v>
      </c>
      <c r="D61914">
        <v>1</v>
      </c>
      <c r="E61914">
        <v>79.900000000000006</v>
      </c>
    </row>
    <row r="61915" spans="1:5" x14ac:dyDescent="0.3">
      <c r="A61915" s="1" t="s">
        <v>174663</v>
      </c>
      <c r="B61915">
        <v>1</v>
      </c>
      <c r="C61915" s="1" t="s">
        <v>237025</v>
      </c>
      <c r="D61915">
        <v>1</v>
      </c>
      <c r="E61915">
        <v>20.95</v>
      </c>
    </row>
    <row r="61916" spans="1:5" x14ac:dyDescent="0.3">
      <c r="A61916" s="1" t="s">
        <v>142239</v>
      </c>
      <c r="B61916">
        <v>6</v>
      </c>
      <c r="C61916" s="1" t="s">
        <v>237027</v>
      </c>
      <c r="D61916">
        <v>1</v>
      </c>
      <c r="E61916">
        <v>50</v>
      </c>
    </row>
    <row r="61917" spans="1:5" x14ac:dyDescent="0.3">
      <c r="A61917" s="1" t="s">
        <v>148484</v>
      </c>
      <c r="B61917">
        <v>1</v>
      </c>
      <c r="C61917" s="1" t="s">
        <v>237024</v>
      </c>
      <c r="D61917">
        <v>1</v>
      </c>
      <c r="E61917">
        <v>131.78</v>
      </c>
    </row>
    <row r="61918" spans="1:5" x14ac:dyDescent="0.3">
      <c r="A61918" s="1" t="s">
        <v>217627</v>
      </c>
      <c r="B61918">
        <v>1</v>
      </c>
      <c r="C61918" s="1" t="s">
        <v>237025</v>
      </c>
      <c r="D61918">
        <v>1</v>
      </c>
      <c r="E61918">
        <v>1418.86</v>
      </c>
    </row>
    <row r="61919" spans="1:5" x14ac:dyDescent="0.3">
      <c r="A61919" s="1" t="s">
        <v>217518</v>
      </c>
      <c r="B61919">
        <v>1</v>
      </c>
      <c r="C61919" s="1" t="s">
        <v>237025</v>
      </c>
      <c r="D61919">
        <v>1</v>
      </c>
      <c r="E61919">
        <v>109.02</v>
      </c>
    </row>
    <row r="61920" spans="1:5" x14ac:dyDescent="0.3">
      <c r="A61920" s="1" t="s">
        <v>28481</v>
      </c>
      <c r="B61920">
        <v>1</v>
      </c>
      <c r="C61920" s="1" t="s">
        <v>237024</v>
      </c>
      <c r="D61920">
        <v>6</v>
      </c>
      <c r="E61920">
        <v>184.9</v>
      </c>
    </row>
    <row r="61921" spans="1:5" x14ac:dyDescent="0.3">
      <c r="A61921" s="1" t="s">
        <v>69214</v>
      </c>
      <c r="B61921">
        <v>1</v>
      </c>
      <c r="C61921" s="1" t="s">
        <v>237024</v>
      </c>
      <c r="D61921">
        <v>1</v>
      </c>
      <c r="E61921">
        <v>20.99</v>
      </c>
    </row>
    <row r="61922" spans="1:5" x14ac:dyDescent="0.3">
      <c r="A61922" s="1" t="s">
        <v>19792</v>
      </c>
      <c r="B61922">
        <v>1</v>
      </c>
      <c r="C61922" s="1" t="s">
        <v>237025</v>
      </c>
      <c r="D61922">
        <v>1</v>
      </c>
      <c r="E61922">
        <v>74.5</v>
      </c>
    </row>
    <row r="61923" spans="1:5" x14ac:dyDescent="0.3">
      <c r="A61923" s="1" t="s">
        <v>225499</v>
      </c>
      <c r="B61923">
        <v>1</v>
      </c>
      <c r="C61923" s="1" t="s">
        <v>237025</v>
      </c>
      <c r="D61923">
        <v>1</v>
      </c>
      <c r="E61923">
        <v>161.62</v>
      </c>
    </row>
    <row r="61924" spans="1:5" x14ac:dyDescent="0.3">
      <c r="A61924" s="1" t="s">
        <v>115056</v>
      </c>
      <c r="B61924">
        <v>1</v>
      </c>
      <c r="C61924" s="1" t="s">
        <v>237024</v>
      </c>
      <c r="D61924">
        <v>1</v>
      </c>
      <c r="E61924">
        <v>61.77</v>
      </c>
    </row>
    <row r="61925" spans="1:5" x14ac:dyDescent="0.3">
      <c r="A61925" s="1" t="s">
        <v>96369</v>
      </c>
      <c r="B61925">
        <v>1</v>
      </c>
      <c r="C61925" s="1" t="s">
        <v>237024</v>
      </c>
      <c r="D61925">
        <v>4</v>
      </c>
      <c r="E61925">
        <v>102.03</v>
      </c>
    </row>
    <row r="61926" spans="1:5" x14ac:dyDescent="0.3">
      <c r="A61926" s="1" t="s">
        <v>145973</v>
      </c>
      <c r="B61926">
        <v>1</v>
      </c>
      <c r="C61926" s="1" t="s">
        <v>237024</v>
      </c>
      <c r="D61926">
        <v>1</v>
      </c>
      <c r="E61926">
        <v>96.8</v>
      </c>
    </row>
    <row r="61927" spans="1:5" x14ac:dyDescent="0.3">
      <c r="A61927" s="1" t="s">
        <v>220881</v>
      </c>
      <c r="B61927">
        <v>1</v>
      </c>
      <c r="C61927" s="1" t="s">
        <v>237025</v>
      </c>
      <c r="D61927">
        <v>1</v>
      </c>
      <c r="E61927">
        <v>131.31</v>
      </c>
    </row>
    <row r="61928" spans="1:5" x14ac:dyDescent="0.3">
      <c r="A61928" s="1" t="s">
        <v>25845</v>
      </c>
      <c r="B61928">
        <v>1</v>
      </c>
      <c r="C61928" s="1" t="s">
        <v>237027</v>
      </c>
      <c r="D61928">
        <v>1</v>
      </c>
      <c r="E61928">
        <v>107.48</v>
      </c>
    </row>
    <row r="61929" spans="1:5" x14ac:dyDescent="0.3">
      <c r="A61929" s="1" t="s">
        <v>27504</v>
      </c>
      <c r="B61929">
        <v>1</v>
      </c>
      <c r="C61929" s="1" t="s">
        <v>237024</v>
      </c>
      <c r="D61929">
        <v>1</v>
      </c>
      <c r="E61929">
        <v>53.46</v>
      </c>
    </row>
    <row r="61930" spans="1:5" x14ac:dyDescent="0.3">
      <c r="A61930" s="1" t="s">
        <v>151051</v>
      </c>
      <c r="B61930">
        <v>1</v>
      </c>
      <c r="C61930" s="1" t="s">
        <v>237024</v>
      </c>
      <c r="D61930">
        <v>1</v>
      </c>
      <c r="E61930">
        <v>125.42</v>
      </c>
    </row>
    <row r="61931" spans="1:5" x14ac:dyDescent="0.3">
      <c r="A61931" s="1" t="s">
        <v>56002</v>
      </c>
      <c r="B61931">
        <v>1</v>
      </c>
      <c r="C61931" s="1" t="s">
        <v>237024</v>
      </c>
      <c r="D61931">
        <v>1</v>
      </c>
      <c r="E61931">
        <v>99.65</v>
      </c>
    </row>
    <row r="61932" spans="1:5" x14ac:dyDescent="0.3">
      <c r="A61932" s="1" t="s">
        <v>140741</v>
      </c>
      <c r="B61932">
        <v>1</v>
      </c>
      <c r="C61932" s="1" t="s">
        <v>237024</v>
      </c>
      <c r="D61932">
        <v>2</v>
      </c>
      <c r="E61932">
        <v>162.24</v>
      </c>
    </row>
    <row r="61933" spans="1:5" x14ac:dyDescent="0.3">
      <c r="A61933" s="1" t="s">
        <v>131811</v>
      </c>
      <c r="B61933">
        <v>1</v>
      </c>
      <c r="C61933" s="1" t="s">
        <v>237024</v>
      </c>
      <c r="D61933">
        <v>2</v>
      </c>
      <c r="E61933">
        <v>116.27</v>
      </c>
    </row>
    <row r="61934" spans="1:5" x14ac:dyDescent="0.3">
      <c r="A61934" s="1" t="s">
        <v>63774</v>
      </c>
      <c r="B61934">
        <v>1</v>
      </c>
      <c r="C61934" s="1" t="s">
        <v>237024</v>
      </c>
      <c r="D61934">
        <v>2</v>
      </c>
      <c r="E61934">
        <v>123.53</v>
      </c>
    </row>
    <row r="61935" spans="1:5" x14ac:dyDescent="0.3">
      <c r="A61935" s="1" t="s">
        <v>92155</v>
      </c>
      <c r="B61935">
        <v>1</v>
      </c>
      <c r="C61935" s="1" t="s">
        <v>237024</v>
      </c>
      <c r="D61935">
        <v>2</v>
      </c>
      <c r="E61935">
        <v>113.07</v>
      </c>
    </row>
    <row r="61936" spans="1:5" x14ac:dyDescent="0.3">
      <c r="A61936" s="1" t="s">
        <v>99373</v>
      </c>
      <c r="B61936">
        <v>1</v>
      </c>
      <c r="C61936" s="1" t="s">
        <v>237024</v>
      </c>
      <c r="D61936">
        <v>2</v>
      </c>
      <c r="E61936">
        <v>120.05</v>
      </c>
    </row>
    <row r="61937" spans="1:5" x14ac:dyDescent="0.3">
      <c r="A61937" s="1" t="s">
        <v>118383</v>
      </c>
      <c r="B61937">
        <v>1</v>
      </c>
      <c r="C61937" s="1" t="s">
        <v>237024</v>
      </c>
      <c r="D61937">
        <v>1</v>
      </c>
      <c r="E61937">
        <v>33.520000000000003</v>
      </c>
    </row>
    <row r="61938" spans="1:5" x14ac:dyDescent="0.3">
      <c r="A61938" s="1" t="s">
        <v>43335</v>
      </c>
      <c r="B61938">
        <v>1</v>
      </c>
      <c r="C61938" s="1" t="s">
        <v>237025</v>
      </c>
      <c r="D61938">
        <v>1</v>
      </c>
      <c r="E61938">
        <v>113.15</v>
      </c>
    </row>
    <row r="61939" spans="1:5" x14ac:dyDescent="0.3">
      <c r="A61939" s="1" t="s">
        <v>221996</v>
      </c>
      <c r="B61939">
        <v>1</v>
      </c>
      <c r="C61939" s="1" t="s">
        <v>237024</v>
      </c>
      <c r="D61939">
        <v>10</v>
      </c>
      <c r="E61939">
        <v>474.37</v>
      </c>
    </row>
    <row r="61940" spans="1:5" x14ac:dyDescent="0.3">
      <c r="A61940" s="1" t="s">
        <v>118759</v>
      </c>
      <c r="B61940">
        <v>1</v>
      </c>
      <c r="C61940" s="1" t="s">
        <v>237025</v>
      </c>
      <c r="D61940">
        <v>1</v>
      </c>
      <c r="E61940">
        <v>57.18</v>
      </c>
    </row>
    <row r="61941" spans="1:5" x14ac:dyDescent="0.3">
      <c r="A61941" s="1" t="s">
        <v>152448</v>
      </c>
      <c r="B61941">
        <v>1</v>
      </c>
      <c r="C61941" s="1" t="s">
        <v>237024</v>
      </c>
      <c r="D61941">
        <v>1</v>
      </c>
      <c r="E61941">
        <v>134.04</v>
      </c>
    </row>
    <row r="61942" spans="1:5" x14ac:dyDescent="0.3">
      <c r="A61942" s="1" t="s">
        <v>87475</v>
      </c>
      <c r="B61942">
        <v>1</v>
      </c>
      <c r="C61942" s="1" t="s">
        <v>237024</v>
      </c>
      <c r="D61942">
        <v>5</v>
      </c>
      <c r="E61942">
        <v>58.64</v>
      </c>
    </row>
    <row r="61943" spans="1:5" x14ac:dyDescent="0.3">
      <c r="A61943" s="1" t="s">
        <v>107694</v>
      </c>
      <c r="B61943">
        <v>1</v>
      </c>
      <c r="C61943" s="1" t="s">
        <v>237024</v>
      </c>
      <c r="D61943">
        <v>10</v>
      </c>
      <c r="E61943">
        <v>137.51</v>
      </c>
    </row>
    <row r="61944" spans="1:5" x14ac:dyDescent="0.3">
      <c r="A61944" s="1" t="s">
        <v>229690</v>
      </c>
      <c r="B61944">
        <v>1</v>
      </c>
      <c r="C61944" s="1" t="s">
        <v>237025</v>
      </c>
      <c r="D61944">
        <v>1</v>
      </c>
      <c r="E61944">
        <v>1315.9</v>
      </c>
    </row>
    <row r="61945" spans="1:5" x14ac:dyDescent="0.3">
      <c r="A61945" s="1" t="s">
        <v>67996</v>
      </c>
      <c r="B61945">
        <v>1</v>
      </c>
      <c r="C61945" s="1" t="s">
        <v>237024</v>
      </c>
      <c r="D61945">
        <v>5</v>
      </c>
      <c r="E61945">
        <v>59.84</v>
      </c>
    </row>
    <row r="61946" spans="1:5" x14ac:dyDescent="0.3">
      <c r="A61946" s="1" t="s">
        <v>56732</v>
      </c>
      <c r="B61946">
        <v>1</v>
      </c>
      <c r="C61946" s="1" t="s">
        <v>237025</v>
      </c>
      <c r="D61946">
        <v>1</v>
      </c>
      <c r="E61946">
        <v>64.62</v>
      </c>
    </row>
    <row r="61947" spans="1:5" x14ac:dyDescent="0.3">
      <c r="A61947" s="1" t="s">
        <v>141051</v>
      </c>
      <c r="B61947">
        <v>7</v>
      </c>
      <c r="C61947" s="1" t="s">
        <v>237027</v>
      </c>
      <c r="D61947">
        <v>1</v>
      </c>
      <c r="E61947">
        <v>18.16</v>
      </c>
    </row>
    <row r="61948" spans="1:5" x14ac:dyDescent="0.3">
      <c r="A61948" s="1" t="s">
        <v>33879</v>
      </c>
      <c r="B61948">
        <v>2</v>
      </c>
      <c r="C61948" s="1" t="s">
        <v>237027</v>
      </c>
      <c r="D61948">
        <v>1</v>
      </c>
      <c r="E61948">
        <v>8.1300000000000008</v>
      </c>
    </row>
    <row r="61949" spans="1:5" x14ac:dyDescent="0.3">
      <c r="A61949" s="1" t="s">
        <v>194970</v>
      </c>
      <c r="B61949">
        <v>1</v>
      </c>
      <c r="C61949" s="1" t="s">
        <v>237024</v>
      </c>
      <c r="D61949">
        <v>10</v>
      </c>
      <c r="E61949">
        <v>159.26</v>
      </c>
    </row>
    <row r="61950" spans="1:5" x14ac:dyDescent="0.3">
      <c r="A61950" s="1" t="s">
        <v>218445</v>
      </c>
      <c r="B61950">
        <v>1</v>
      </c>
      <c r="C61950" s="1" t="s">
        <v>237024</v>
      </c>
      <c r="D61950">
        <v>1</v>
      </c>
      <c r="E61950">
        <v>242.08</v>
      </c>
    </row>
    <row r="61951" spans="1:5" x14ac:dyDescent="0.3">
      <c r="A61951" s="1" t="s">
        <v>22854</v>
      </c>
      <c r="B61951">
        <v>1</v>
      </c>
      <c r="C61951" s="1" t="s">
        <v>237024</v>
      </c>
      <c r="D61951">
        <v>3</v>
      </c>
      <c r="E61951">
        <v>91</v>
      </c>
    </row>
    <row r="61952" spans="1:5" x14ac:dyDescent="0.3">
      <c r="A61952" s="1" t="s">
        <v>203026</v>
      </c>
      <c r="B61952">
        <v>2</v>
      </c>
      <c r="C61952" s="1" t="s">
        <v>237027</v>
      </c>
      <c r="D61952">
        <v>1</v>
      </c>
      <c r="E61952">
        <v>97.98</v>
      </c>
    </row>
    <row r="61953" spans="1:5" x14ac:dyDescent="0.3">
      <c r="A61953" s="1" t="s">
        <v>136424</v>
      </c>
      <c r="B61953">
        <v>1</v>
      </c>
      <c r="C61953" s="1" t="s">
        <v>237025</v>
      </c>
      <c r="D61953">
        <v>1</v>
      </c>
      <c r="E61953">
        <v>34.15</v>
      </c>
    </row>
    <row r="61954" spans="1:5" x14ac:dyDescent="0.3">
      <c r="A61954" s="1" t="s">
        <v>45388</v>
      </c>
      <c r="B61954">
        <v>1</v>
      </c>
      <c r="C61954" s="1" t="s">
        <v>237025</v>
      </c>
      <c r="D61954">
        <v>1</v>
      </c>
      <c r="E61954">
        <v>191</v>
      </c>
    </row>
    <row r="61955" spans="1:5" x14ac:dyDescent="0.3">
      <c r="A61955" s="1" t="s">
        <v>39202</v>
      </c>
      <c r="B61955">
        <v>1</v>
      </c>
      <c r="C61955" s="1" t="s">
        <v>237024</v>
      </c>
      <c r="D61955">
        <v>1</v>
      </c>
      <c r="E61955">
        <v>72.38</v>
      </c>
    </row>
    <row r="61956" spans="1:5" x14ac:dyDescent="0.3">
      <c r="A61956" s="1" t="s">
        <v>145388</v>
      </c>
      <c r="B61956">
        <v>1</v>
      </c>
      <c r="C61956" s="1" t="s">
        <v>237024</v>
      </c>
      <c r="D61956">
        <v>1</v>
      </c>
      <c r="E61956">
        <v>74.45</v>
      </c>
    </row>
    <row r="61957" spans="1:5" x14ac:dyDescent="0.3">
      <c r="A61957" s="1" t="s">
        <v>108899</v>
      </c>
      <c r="B61957">
        <v>1</v>
      </c>
      <c r="C61957" s="1" t="s">
        <v>237024</v>
      </c>
      <c r="D61957">
        <v>10</v>
      </c>
      <c r="E61957">
        <v>212.8</v>
      </c>
    </row>
    <row r="61958" spans="1:5" x14ac:dyDescent="0.3">
      <c r="A61958" s="1" t="s">
        <v>179561</v>
      </c>
      <c r="B61958">
        <v>1</v>
      </c>
      <c r="C61958" s="1" t="s">
        <v>237025</v>
      </c>
      <c r="D61958">
        <v>1</v>
      </c>
      <c r="E61958">
        <v>27.39</v>
      </c>
    </row>
    <row r="61959" spans="1:5" x14ac:dyDescent="0.3">
      <c r="A61959" s="1" t="s">
        <v>20448</v>
      </c>
      <c r="B61959">
        <v>1</v>
      </c>
      <c r="C61959" s="1" t="s">
        <v>237024</v>
      </c>
      <c r="D61959">
        <v>2</v>
      </c>
      <c r="E61959">
        <v>229.74</v>
      </c>
    </row>
    <row r="61960" spans="1:5" x14ac:dyDescent="0.3">
      <c r="A61960" s="1" t="s">
        <v>109524</v>
      </c>
      <c r="B61960">
        <v>1</v>
      </c>
      <c r="C61960" s="1" t="s">
        <v>237024</v>
      </c>
      <c r="D61960">
        <v>1</v>
      </c>
      <c r="E61960">
        <v>16.95</v>
      </c>
    </row>
    <row r="61961" spans="1:5" x14ac:dyDescent="0.3">
      <c r="A61961" s="1" t="s">
        <v>230666</v>
      </c>
      <c r="B61961">
        <v>1</v>
      </c>
      <c r="C61961" s="1" t="s">
        <v>237024</v>
      </c>
      <c r="D61961">
        <v>2</v>
      </c>
      <c r="E61961">
        <v>112.81</v>
      </c>
    </row>
    <row r="61962" spans="1:5" x14ac:dyDescent="0.3">
      <c r="A61962" s="1" t="s">
        <v>171660</v>
      </c>
      <c r="B61962">
        <v>1</v>
      </c>
      <c r="C61962" s="1" t="s">
        <v>237024</v>
      </c>
      <c r="D61962">
        <v>4</v>
      </c>
      <c r="E61962">
        <v>270.47000000000003</v>
      </c>
    </row>
    <row r="61963" spans="1:5" x14ac:dyDescent="0.3">
      <c r="A61963" s="1" t="s">
        <v>222635</v>
      </c>
      <c r="B61963">
        <v>1</v>
      </c>
      <c r="C61963" s="1" t="s">
        <v>237024</v>
      </c>
      <c r="D61963">
        <v>8</v>
      </c>
      <c r="E61963">
        <v>1653.6</v>
      </c>
    </row>
    <row r="61964" spans="1:5" x14ac:dyDescent="0.3">
      <c r="A61964" s="1" t="s">
        <v>34895</v>
      </c>
      <c r="B61964">
        <v>1</v>
      </c>
      <c r="C61964" s="1" t="s">
        <v>237024</v>
      </c>
      <c r="D61964">
        <v>1</v>
      </c>
      <c r="E61964">
        <v>50.21</v>
      </c>
    </row>
    <row r="61965" spans="1:5" x14ac:dyDescent="0.3">
      <c r="A61965" s="1" t="s">
        <v>76148</v>
      </c>
      <c r="B61965">
        <v>1</v>
      </c>
      <c r="C61965" s="1" t="s">
        <v>237024</v>
      </c>
      <c r="D61965">
        <v>1</v>
      </c>
      <c r="E61965">
        <v>24.79</v>
      </c>
    </row>
    <row r="61966" spans="1:5" x14ac:dyDescent="0.3">
      <c r="A61966" s="1" t="s">
        <v>28844</v>
      </c>
      <c r="B61966">
        <v>1</v>
      </c>
      <c r="C61966" s="1" t="s">
        <v>237025</v>
      </c>
      <c r="D61966">
        <v>1</v>
      </c>
      <c r="E61966">
        <v>37.770000000000003</v>
      </c>
    </row>
    <row r="61967" spans="1:5" x14ac:dyDescent="0.3">
      <c r="A61967" s="1" t="s">
        <v>10500</v>
      </c>
      <c r="B61967">
        <v>1</v>
      </c>
      <c r="C61967" s="1" t="s">
        <v>237024</v>
      </c>
      <c r="D61967">
        <v>4</v>
      </c>
      <c r="E61967">
        <v>50.82</v>
      </c>
    </row>
    <row r="61968" spans="1:5" x14ac:dyDescent="0.3">
      <c r="A61968" s="1" t="s">
        <v>237454</v>
      </c>
      <c r="B61968">
        <v>1</v>
      </c>
      <c r="C61968" s="1" t="s">
        <v>237024</v>
      </c>
      <c r="D61968">
        <v>3</v>
      </c>
      <c r="E61968">
        <v>105.28</v>
      </c>
    </row>
    <row r="61969" spans="1:5" x14ac:dyDescent="0.3">
      <c r="A61969" s="1" t="s">
        <v>33251</v>
      </c>
      <c r="B61969">
        <v>1</v>
      </c>
      <c r="C61969" s="1" t="s">
        <v>237024</v>
      </c>
      <c r="D61969">
        <v>1</v>
      </c>
      <c r="E61969">
        <v>135.25</v>
      </c>
    </row>
    <row r="61970" spans="1:5" x14ac:dyDescent="0.3">
      <c r="A61970" s="1" t="s">
        <v>132534</v>
      </c>
      <c r="B61970">
        <v>1</v>
      </c>
      <c r="C61970" s="1" t="s">
        <v>237024</v>
      </c>
      <c r="D61970">
        <v>2</v>
      </c>
      <c r="E61970">
        <v>479.44</v>
      </c>
    </row>
    <row r="61971" spans="1:5" x14ac:dyDescent="0.3">
      <c r="A61971" s="1" t="s">
        <v>213996</v>
      </c>
      <c r="B61971">
        <v>1</v>
      </c>
      <c r="C61971" s="1" t="s">
        <v>237024</v>
      </c>
      <c r="D61971">
        <v>3</v>
      </c>
      <c r="E61971">
        <v>68.83</v>
      </c>
    </row>
    <row r="61972" spans="1:5" x14ac:dyDescent="0.3">
      <c r="A61972" s="1" t="s">
        <v>228809</v>
      </c>
      <c r="B61972">
        <v>1</v>
      </c>
      <c r="C61972" s="1" t="s">
        <v>237024</v>
      </c>
      <c r="D61972">
        <v>1</v>
      </c>
      <c r="E61972">
        <v>43</v>
      </c>
    </row>
    <row r="61973" spans="1:5" x14ac:dyDescent="0.3">
      <c r="A61973" s="1" t="s">
        <v>175803</v>
      </c>
      <c r="B61973">
        <v>1</v>
      </c>
      <c r="C61973" s="1" t="s">
        <v>237024</v>
      </c>
      <c r="D61973">
        <v>4</v>
      </c>
      <c r="E61973">
        <v>49.53</v>
      </c>
    </row>
    <row r="61974" spans="1:5" x14ac:dyDescent="0.3">
      <c r="A61974" s="1" t="s">
        <v>57786</v>
      </c>
      <c r="B61974">
        <v>1</v>
      </c>
      <c r="C61974" s="1" t="s">
        <v>237024</v>
      </c>
      <c r="D61974">
        <v>1</v>
      </c>
      <c r="E61974">
        <v>616.5</v>
      </c>
    </row>
    <row r="61975" spans="1:5" x14ac:dyDescent="0.3">
      <c r="A61975" s="1" t="s">
        <v>218522</v>
      </c>
      <c r="B61975">
        <v>1</v>
      </c>
      <c r="C61975" s="1" t="s">
        <v>237024</v>
      </c>
      <c r="D61975">
        <v>1</v>
      </c>
      <c r="E61975">
        <v>563.07000000000005</v>
      </c>
    </row>
    <row r="61976" spans="1:5" x14ac:dyDescent="0.3">
      <c r="A61976" s="1" t="s">
        <v>77415</v>
      </c>
      <c r="B61976">
        <v>1</v>
      </c>
      <c r="C61976" s="1" t="s">
        <v>237024</v>
      </c>
      <c r="D61976">
        <v>6</v>
      </c>
      <c r="E61976">
        <v>62.12</v>
      </c>
    </row>
    <row r="61977" spans="1:5" x14ac:dyDescent="0.3">
      <c r="A61977" s="1" t="s">
        <v>70414</v>
      </c>
      <c r="B61977">
        <v>1</v>
      </c>
      <c r="C61977" s="1" t="s">
        <v>237024</v>
      </c>
      <c r="D61977">
        <v>1</v>
      </c>
      <c r="E61977">
        <v>154.77000000000001</v>
      </c>
    </row>
    <row r="61978" spans="1:5" x14ac:dyDescent="0.3">
      <c r="A61978" s="1" t="s">
        <v>187676</v>
      </c>
      <c r="B61978">
        <v>1</v>
      </c>
      <c r="C61978" s="1" t="s">
        <v>237024</v>
      </c>
      <c r="D61978">
        <v>1</v>
      </c>
      <c r="E61978">
        <v>33.17</v>
      </c>
    </row>
    <row r="61979" spans="1:5" x14ac:dyDescent="0.3">
      <c r="A61979" s="1" t="s">
        <v>159373</v>
      </c>
      <c r="B61979">
        <v>1</v>
      </c>
      <c r="C61979" s="1" t="s">
        <v>237025</v>
      </c>
      <c r="D61979">
        <v>1</v>
      </c>
      <c r="E61979">
        <v>197.2</v>
      </c>
    </row>
    <row r="61980" spans="1:5" x14ac:dyDescent="0.3">
      <c r="A61980" s="1" t="s">
        <v>112841</v>
      </c>
      <c r="B61980">
        <v>1</v>
      </c>
      <c r="C61980" s="1" t="s">
        <v>237024</v>
      </c>
      <c r="D61980">
        <v>2</v>
      </c>
      <c r="E61980">
        <v>156.51</v>
      </c>
    </row>
    <row r="61981" spans="1:5" x14ac:dyDescent="0.3">
      <c r="A61981" s="1" t="s">
        <v>49401</v>
      </c>
      <c r="B61981">
        <v>1</v>
      </c>
      <c r="C61981" s="1" t="s">
        <v>237024</v>
      </c>
      <c r="D61981">
        <v>1</v>
      </c>
      <c r="E61981">
        <v>22.89</v>
      </c>
    </row>
    <row r="61982" spans="1:5" x14ac:dyDescent="0.3">
      <c r="A61982" s="1" t="s">
        <v>233563</v>
      </c>
      <c r="B61982">
        <v>1</v>
      </c>
      <c r="C61982" s="1" t="s">
        <v>237024</v>
      </c>
      <c r="D61982">
        <v>1</v>
      </c>
      <c r="E61982">
        <v>16.78</v>
      </c>
    </row>
    <row r="61983" spans="1:5" x14ac:dyDescent="0.3">
      <c r="A61983" s="1" t="s">
        <v>108578</v>
      </c>
      <c r="B61983">
        <v>1</v>
      </c>
      <c r="C61983" s="1" t="s">
        <v>237024</v>
      </c>
      <c r="D61983">
        <v>1</v>
      </c>
      <c r="E61983">
        <v>184.94</v>
      </c>
    </row>
    <row r="61984" spans="1:5" x14ac:dyDescent="0.3">
      <c r="A61984" s="1" t="s">
        <v>180927</v>
      </c>
      <c r="B61984">
        <v>1</v>
      </c>
      <c r="C61984" s="1" t="s">
        <v>237024</v>
      </c>
      <c r="D61984">
        <v>3</v>
      </c>
      <c r="E61984">
        <v>59.52</v>
      </c>
    </row>
    <row r="61985" spans="1:5" x14ac:dyDescent="0.3">
      <c r="A61985" s="1" t="s">
        <v>208482</v>
      </c>
      <c r="B61985">
        <v>1</v>
      </c>
      <c r="C61985" s="1" t="s">
        <v>237024</v>
      </c>
      <c r="D61985">
        <v>1</v>
      </c>
      <c r="E61985">
        <v>85.35</v>
      </c>
    </row>
    <row r="61986" spans="1:5" x14ac:dyDescent="0.3">
      <c r="A61986" s="1" t="s">
        <v>114497</v>
      </c>
      <c r="B61986">
        <v>1</v>
      </c>
      <c r="C61986" s="1" t="s">
        <v>237024</v>
      </c>
      <c r="D61986">
        <v>10</v>
      </c>
      <c r="E61986">
        <v>167.6</v>
      </c>
    </row>
    <row r="61987" spans="1:5" x14ac:dyDescent="0.3">
      <c r="A61987" s="1" t="s">
        <v>170091</v>
      </c>
      <c r="B61987">
        <v>1</v>
      </c>
      <c r="C61987" s="1" t="s">
        <v>237024</v>
      </c>
      <c r="D61987">
        <v>5</v>
      </c>
      <c r="E61987">
        <v>193.37</v>
      </c>
    </row>
    <row r="61988" spans="1:5" x14ac:dyDescent="0.3">
      <c r="A61988" s="1" t="s">
        <v>234578</v>
      </c>
      <c r="B61988">
        <v>1</v>
      </c>
      <c r="C61988" s="1" t="s">
        <v>237024</v>
      </c>
      <c r="D61988">
        <v>2</v>
      </c>
      <c r="E61988">
        <v>139.16999999999999</v>
      </c>
    </row>
    <row r="61989" spans="1:5" x14ac:dyDescent="0.3">
      <c r="A61989" s="1" t="s">
        <v>224874</v>
      </c>
      <c r="B61989">
        <v>1</v>
      </c>
      <c r="C61989" s="1" t="s">
        <v>237024</v>
      </c>
      <c r="D61989">
        <v>4</v>
      </c>
      <c r="E61989">
        <v>87.66</v>
      </c>
    </row>
    <row r="61990" spans="1:5" x14ac:dyDescent="0.3">
      <c r="A61990" s="1" t="s">
        <v>151492</v>
      </c>
      <c r="B61990">
        <v>1</v>
      </c>
      <c r="C61990" s="1" t="s">
        <v>237024</v>
      </c>
      <c r="D61990">
        <v>2</v>
      </c>
      <c r="E61990">
        <v>173.82</v>
      </c>
    </row>
    <row r="61991" spans="1:5" x14ac:dyDescent="0.3">
      <c r="A61991" s="1" t="s">
        <v>225462</v>
      </c>
      <c r="B61991">
        <v>1</v>
      </c>
      <c r="C61991" s="1" t="s">
        <v>237024</v>
      </c>
      <c r="D61991">
        <v>8</v>
      </c>
      <c r="E61991">
        <v>141.53</v>
      </c>
    </row>
    <row r="61992" spans="1:5" x14ac:dyDescent="0.3">
      <c r="A61992" s="1" t="s">
        <v>184319</v>
      </c>
      <c r="B61992">
        <v>1</v>
      </c>
      <c r="C61992" s="1" t="s">
        <v>237024</v>
      </c>
      <c r="D61992">
        <v>2</v>
      </c>
      <c r="E61992">
        <v>102.03</v>
      </c>
    </row>
    <row r="61993" spans="1:5" x14ac:dyDescent="0.3">
      <c r="A61993" s="1" t="s">
        <v>61148</v>
      </c>
      <c r="B61993">
        <v>1</v>
      </c>
      <c r="C61993" s="1" t="s">
        <v>237025</v>
      </c>
      <c r="D61993">
        <v>1</v>
      </c>
      <c r="E61993">
        <v>264.49</v>
      </c>
    </row>
    <row r="61994" spans="1:5" x14ac:dyDescent="0.3">
      <c r="A61994" s="1" t="s">
        <v>100961</v>
      </c>
      <c r="B61994">
        <v>1</v>
      </c>
      <c r="C61994" s="1" t="s">
        <v>237024</v>
      </c>
      <c r="D61994">
        <v>1</v>
      </c>
      <c r="E61994">
        <v>38.68</v>
      </c>
    </row>
    <row r="61995" spans="1:5" x14ac:dyDescent="0.3">
      <c r="A61995" s="1" t="s">
        <v>163771</v>
      </c>
      <c r="B61995">
        <v>1</v>
      </c>
      <c r="C61995" s="1" t="s">
        <v>237024</v>
      </c>
      <c r="D61995">
        <v>1</v>
      </c>
      <c r="E61995">
        <v>91.48</v>
      </c>
    </row>
    <row r="61996" spans="1:5" x14ac:dyDescent="0.3">
      <c r="A61996" s="1" t="s">
        <v>100379</v>
      </c>
      <c r="B61996">
        <v>1</v>
      </c>
      <c r="C61996" s="1" t="s">
        <v>237025</v>
      </c>
      <c r="D61996">
        <v>1</v>
      </c>
      <c r="E61996">
        <v>69.45</v>
      </c>
    </row>
    <row r="61997" spans="1:5" x14ac:dyDescent="0.3">
      <c r="A61997" s="1" t="s">
        <v>141932</v>
      </c>
      <c r="B61997">
        <v>1</v>
      </c>
      <c r="C61997" s="1" t="s">
        <v>237024</v>
      </c>
      <c r="D61997">
        <v>2</v>
      </c>
      <c r="E61997">
        <v>117.88</v>
      </c>
    </row>
    <row r="61998" spans="1:5" x14ac:dyDescent="0.3">
      <c r="A61998" s="1" t="s">
        <v>27479</v>
      </c>
      <c r="B61998">
        <v>1</v>
      </c>
      <c r="C61998" s="1" t="s">
        <v>237024</v>
      </c>
      <c r="D61998">
        <v>1</v>
      </c>
      <c r="E61998">
        <v>56.78</v>
      </c>
    </row>
    <row r="61999" spans="1:5" x14ac:dyDescent="0.3">
      <c r="A61999" s="1" t="s">
        <v>104024</v>
      </c>
      <c r="B61999">
        <v>1</v>
      </c>
      <c r="C61999" s="1" t="s">
        <v>237024</v>
      </c>
      <c r="D61999">
        <v>5</v>
      </c>
      <c r="E61999">
        <v>286.04000000000002</v>
      </c>
    </row>
    <row r="62000" spans="1:5" x14ac:dyDescent="0.3">
      <c r="A62000" s="1" t="s">
        <v>114573</v>
      </c>
      <c r="B62000">
        <v>1</v>
      </c>
      <c r="C62000" s="1" t="s">
        <v>237024</v>
      </c>
      <c r="D62000">
        <v>1</v>
      </c>
      <c r="E62000">
        <v>94.37</v>
      </c>
    </row>
    <row r="62001" spans="1:5" x14ac:dyDescent="0.3">
      <c r="A62001" s="1" t="s">
        <v>163974</v>
      </c>
      <c r="B62001">
        <v>1</v>
      </c>
      <c r="C62001" s="1" t="s">
        <v>237024</v>
      </c>
      <c r="D62001">
        <v>1</v>
      </c>
      <c r="E62001">
        <v>119.02</v>
      </c>
    </row>
    <row r="62002" spans="1:5" x14ac:dyDescent="0.3">
      <c r="A62002" s="1" t="s">
        <v>33557</v>
      </c>
      <c r="B62002">
        <v>1</v>
      </c>
      <c r="C62002" s="1" t="s">
        <v>237025</v>
      </c>
      <c r="D62002">
        <v>1</v>
      </c>
      <c r="E62002">
        <v>74.760000000000005</v>
      </c>
    </row>
    <row r="62003" spans="1:5" x14ac:dyDescent="0.3">
      <c r="A62003" s="1" t="s">
        <v>224738</v>
      </c>
      <c r="B62003">
        <v>1</v>
      </c>
      <c r="C62003" s="1" t="s">
        <v>237024</v>
      </c>
      <c r="D62003">
        <v>1</v>
      </c>
      <c r="E62003">
        <v>137.38999999999999</v>
      </c>
    </row>
    <row r="62004" spans="1:5" x14ac:dyDescent="0.3">
      <c r="A62004" s="1" t="s">
        <v>62288</v>
      </c>
      <c r="B62004">
        <v>1</v>
      </c>
      <c r="C62004" s="1" t="s">
        <v>237024</v>
      </c>
      <c r="D62004">
        <v>4</v>
      </c>
      <c r="E62004">
        <v>97.52</v>
      </c>
    </row>
    <row r="62005" spans="1:5" x14ac:dyDescent="0.3">
      <c r="A62005" s="1" t="s">
        <v>166724</v>
      </c>
      <c r="B62005">
        <v>1</v>
      </c>
      <c r="C62005" s="1" t="s">
        <v>237024</v>
      </c>
      <c r="D62005">
        <v>6</v>
      </c>
      <c r="E62005">
        <v>612.01</v>
      </c>
    </row>
    <row r="62006" spans="1:5" x14ac:dyDescent="0.3">
      <c r="A62006" s="1" t="s">
        <v>16837</v>
      </c>
      <c r="B62006">
        <v>1</v>
      </c>
      <c r="C62006" s="1" t="s">
        <v>237024</v>
      </c>
      <c r="D62006">
        <v>7</v>
      </c>
      <c r="E62006">
        <v>305.01</v>
      </c>
    </row>
    <row r="62007" spans="1:5" x14ac:dyDescent="0.3">
      <c r="A62007" s="1" t="s">
        <v>112531</v>
      </c>
      <c r="B62007">
        <v>1</v>
      </c>
      <c r="C62007" s="1" t="s">
        <v>237025</v>
      </c>
      <c r="D62007">
        <v>1</v>
      </c>
      <c r="E62007">
        <v>58.71</v>
      </c>
    </row>
    <row r="62008" spans="1:5" x14ac:dyDescent="0.3">
      <c r="A62008" s="1" t="s">
        <v>107232</v>
      </c>
      <c r="B62008">
        <v>5</v>
      </c>
      <c r="C62008" s="1" t="s">
        <v>237027</v>
      </c>
      <c r="D62008">
        <v>1</v>
      </c>
      <c r="E62008">
        <v>50</v>
      </c>
    </row>
    <row r="62009" spans="1:5" x14ac:dyDescent="0.3">
      <c r="A62009" s="1" t="s">
        <v>230204</v>
      </c>
      <c r="B62009">
        <v>1</v>
      </c>
      <c r="C62009" s="1" t="s">
        <v>237024</v>
      </c>
      <c r="D62009">
        <v>2</v>
      </c>
      <c r="E62009">
        <v>93.68</v>
      </c>
    </row>
    <row r="62010" spans="1:5" x14ac:dyDescent="0.3">
      <c r="A62010" s="1" t="s">
        <v>113802</v>
      </c>
      <c r="B62010">
        <v>1</v>
      </c>
      <c r="C62010" s="1" t="s">
        <v>237025</v>
      </c>
      <c r="D62010">
        <v>1</v>
      </c>
      <c r="E62010">
        <v>559.23</v>
      </c>
    </row>
    <row r="62011" spans="1:5" x14ac:dyDescent="0.3">
      <c r="A62011" s="1" t="s">
        <v>25939</v>
      </c>
      <c r="B62011">
        <v>1</v>
      </c>
      <c r="C62011" s="1" t="s">
        <v>237024</v>
      </c>
      <c r="D62011">
        <v>1</v>
      </c>
      <c r="E62011">
        <v>19.77</v>
      </c>
    </row>
    <row r="62012" spans="1:5" x14ac:dyDescent="0.3">
      <c r="A62012" s="1" t="s">
        <v>21582</v>
      </c>
      <c r="B62012">
        <v>1</v>
      </c>
      <c r="C62012" s="1" t="s">
        <v>237024</v>
      </c>
      <c r="D62012">
        <v>9</v>
      </c>
      <c r="E62012">
        <v>114.04</v>
      </c>
    </row>
    <row r="62013" spans="1:5" x14ac:dyDescent="0.3">
      <c r="A62013" s="1" t="s">
        <v>190384</v>
      </c>
      <c r="B62013">
        <v>1</v>
      </c>
      <c r="C62013" s="1" t="s">
        <v>237025</v>
      </c>
      <c r="D62013">
        <v>1</v>
      </c>
      <c r="E62013">
        <v>32.69</v>
      </c>
    </row>
    <row r="62014" spans="1:5" x14ac:dyDescent="0.3">
      <c r="A62014" s="1" t="s">
        <v>97684</v>
      </c>
      <c r="B62014">
        <v>1</v>
      </c>
      <c r="C62014" s="1" t="s">
        <v>237024</v>
      </c>
      <c r="D62014">
        <v>1</v>
      </c>
      <c r="E62014">
        <v>154.72999999999999</v>
      </c>
    </row>
    <row r="62015" spans="1:5" x14ac:dyDescent="0.3">
      <c r="A62015" s="1" t="s">
        <v>51083</v>
      </c>
      <c r="B62015">
        <v>1</v>
      </c>
      <c r="C62015" s="1" t="s">
        <v>237024</v>
      </c>
      <c r="D62015">
        <v>2</v>
      </c>
      <c r="E62015">
        <v>49.59</v>
      </c>
    </row>
    <row r="62016" spans="1:5" x14ac:dyDescent="0.3">
      <c r="A62016" s="1" t="s">
        <v>155737</v>
      </c>
      <c r="B62016">
        <v>1</v>
      </c>
      <c r="C62016" s="1" t="s">
        <v>237024</v>
      </c>
      <c r="D62016">
        <v>1</v>
      </c>
      <c r="E62016">
        <v>111.82</v>
      </c>
    </row>
    <row r="62017" spans="1:5" x14ac:dyDescent="0.3">
      <c r="A62017" s="1" t="s">
        <v>126848</v>
      </c>
      <c r="B62017">
        <v>1</v>
      </c>
      <c r="C62017" s="1" t="s">
        <v>237024</v>
      </c>
      <c r="D62017">
        <v>2</v>
      </c>
      <c r="E62017">
        <v>108.88</v>
      </c>
    </row>
    <row r="62018" spans="1:5" x14ac:dyDescent="0.3">
      <c r="A62018" s="1" t="s">
        <v>189825</v>
      </c>
      <c r="B62018">
        <v>1</v>
      </c>
      <c r="C62018" s="1" t="s">
        <v>237024</v>
      </c>
      <c r="D62018">
        <v>8</v>
      </c>
      <c r="E62018">
        <v>196.66</v>
      </c>
    </row>
    <row r="62019" spans="1:5" x14ac:dyDescent="0.3">
      <c r="A62019" s="1" t="s">
        <v>103918</v>
      </c>
      <c r="B62019">
        <v>1</v>
      </c>
      <c r="C62019" s="1" t="s">
        <v>237024</v>
      </c>
      <c r="D62019">
        <v>2</v>
      </c>
      <c r="E62019">
        <v>110.69</v>
      </c>
    </row>
    <row r="62020" spans="1:5" x14ac:dyDescent="0.3">
      <c r="A62020" s="1" t="s">
        <v>7925</v>
      </c>
      <c r="B62020">
        <v>1</v>
      </c>
      <c r="C62020" s="1" t="s">
        <v>237025</v>
      </c>
      <c r="D62020">
        <v>1</v>
      </c>
      <c r="E62020">
        <v>33.979999999999997</v>
      </c>
    </row>
    <row r="62021" spans="1:5" x14ac:dyDescent="0.3">
      <c r="A62021" s="1" t="s">
        <v>165347</v>
      </c>
      <c r="B62021">
        <v>1</v>
      </c>
      <c r="C62021" s="1" t="s">
        <v>237025</v>
      </c>
      <c r="D62021">
        <v>1</v>
      </c>
      <c r="E62021">
        <v>35.090000000000003</v>
      </c>
    </row>
    <row r="62022" spans="1:5" x14ac:dyDescent="0.3">
      <c r="A62022" s="1" t="s">
        <v>102419</v>
      </c>
      <c r="B62022">
        <v>1</v>
      </c>
      <c r="C62022" s="1" t="s">
        <v>237025</v>
      </c>
      <c r="D62022">
        <v>1</v>
      </c>
      <c r="E62022">
        <v>628.17999999999995</v>
      </c>
    </row>
    <row r="62023" spans="1:5" x14ac:dyDescent="0.3">
      <c r="A62023" s="1" t="s">
        <v>70139</v>
      </c>
      <c r="B62023">
        <v>2</v>
      </c>
      <c r="C62023" s="1" t="s">
        <v>237027</v>
      </c>
      <c r="D62023">
        <v>1</v>
      </c>
      <c r="E62023">
        <v>115.01</v>
      </c>
    </row>
    <row r="62024" spans="1:5" x14ac:dyDescent="0.3">
      <c r="A62024" s="1" t="s">
        <v>73314</v>
      </c>
      <c r="B62024">
        <v>1</v>
      </c>
      <c r="C62024" s="1" t="s">
        <v>237024</v>
      </c>
      <c r="D62024">
        <v>5</v>
      </c>
      <c r="E62024">
        <v>265.89999999999998</v>
      </c>
    </row>
    <row r="62025" spans="1:5" x14ac:dyDescent="0.3">
      <c r="A62025" s="1" t="s">
        <v>108663</v>
      </c>
      <c r="B62025">
        <v>1</v>
      </c>
      <c r="C62025" s="1" t="s">
        <v>237024</v>
      </c>
      <c r="D62025">
        <v>1</v>
      </c>
      <c r="E62025">
        <v>25.9</v>
      </c>
    </row>
    <row r="62026" spans="1:5" x14ac:dyDescent="0.3">
      <c r="A62026" s="1" t="s">
        <v>185752</v>
      </c>
      <c r="B62026">
        <v>1</v>
      </c>
      <c r="C62026" s="1" t="s">
        <v>237024</v>
      </c>
      <c r="D62026">
        <v>8</v>
      </c>
      <c r="E62026">
        <v>253.68</v>
      </c>
    </row>
    <row r="62027" spans="1:5" x14ac:dyDescent="0.3">
      <c r="A62027" s="1" t="s">
        <v>187875</v>
      </c>
      <c r="B62027">
        <v>1</v>
      </c>
      <c r="C62027" s="1" t="s">
        <v>237024</v>
      </c>
      <c r="D62027">
        <v>1</v>
      </c>
      <c r="E62027">
        <v>91.79</v>
      </c>
    </row>
    <row r="62028" spans="1:5" x14ac:dyDescent="0.3">
      <c r="A62028" s="1" t="s">
        <v>50731</v>
      </c>
      <c r="B62028">
        <v>2</v>
      </c>
      <c r="C62028" s="1" t="s">
        <v>237027</v>
      </c>
      <c r="D62028">
        <v>1</v>
      </c>
      <c r="E62028">
        <v>33.340000000000003</v>
      </c>
    </row>
    <row r="62029" spans="1:5" x14ac:dyDescent="0.3">
      <c r="A62029" s="1" t="s">
        <v>212332</v>
      </c>
      <c r="B62029">
        <v>1</v>
      </c>
      <c r="C62029" s="1" t="s">
        <v>237024</v>
      </c>
      <c r="D62029">
        <v>3</v>
      </c>
      <c r="E62029">
        <v>190.95</v>
      </c>
    </row>
    <row r="62030" spans="1:5" x14ac:dyDescent="0.3">
      <c r="A62030" s="1" t="s">
        <v>153694</v>
      </c>
      <c r="B62030">
        <v>1</v>
      </c>
      <c r="C62030" s="1" t="s">
        <v>237024</v>
      </c>
      <c r="D62030">
        <v>5</v>
      </c>
      <c r="E62030">
        <v>102.74</v>
      </c>
    </row>
    <row r="62031" spans="1:5" x14ac:dyDescent="0.3">
      <c r="A62031" s="1" t="s">
        <v>150382</v>
      </c>
      <c r="B62031">
        <v>1</v>
      </c>
      <c r="C62031" s="1" t="s">
        <v>237024</v>
      </c>
      <c r="D62031">
        <v>1</v>
      </c>
      <c r="E62031">
        <v>35.130000000000003</v>
      </c>
    </row>
    <row r="62032" spans="1:5" x14ac:dyDescent="0.3">
      <c r="A62032" s="1" t="s">
        <v>179323</v>
      </c>
      <c r="B62032">
        <v>1</v>
      </c>
      <c r="C62032" s="1" t="s">
        <v>237024</v>
      </c>
      <c r="D62032">
        <v>1</v>
      </c>
      <c r="E62032">
        <v>193.53</v>
      </c>
    </row>
    <row r="62033" spans="1:5" x14ac:dyDescent="0.3">
      <c r="A62033" s="1" t="s">
        <v>47524</v>
      </c>
      <c r="B62033">
        <v>1</v>
      </c>
      <c r="C62033" s="1" t="s">
        <v>237025</v>
      </c>
      <c r="D62033">
        <v>1</v>
      </c>
      <c r="E62033">
        <v>174.16</v>
      </c>
    </row>
    <row r="62034" spans="1:5" x14ac:dyDescent="0.3">
      <c r="A62034" s="1" t="s">
        <v>95403</v>
      </c>
      <c r="B62034">
        <v>1</v>
      </c>
      <c r="C62034" s="1" t="s">
        <v>237024</v>
      </c>
      <c r="D62034">
        <v>10</v>
      </c>
      <c r="E62034">
        <v>2114.63</v>
      </c>
    </row>
    <row r="62035" spans="1:5" x14ac:dyDescent="0.3">
      <c r="A62035" s="1" t="s">
        <v>234562</v>
      </c>
      <c r="B62035">
        <v>1</v>
      </c>
      <c r="C62035" s="1" t="s">
        <v>237025</v>
      </c>
      <c r="D62035">
        <v>1</v>
      </c>
      <c r="E62035">
        <v>87.58</v>
      </c>
    </row>
    <row r="62036" spans="1:5" x14ac:dyDescent="0.3">
      <c r="A62036" s="1" t="s">
        <v>214794</v>
      </c>
      <c r="B62036">
        <v>1</v>
      </c>
      <c r="C62036" s="1" t="s">
        <v>237024</v>
      </c>
      <c r="D62036">
        <v>8</v>
      </c>
      <c r="E62036">
        <v>164.79</v>
      </c>
    </row>
    <row r="62037" spans="1:5" x14ac:dyDescent="0.3">
      <c r="A62037" s="1" t="s">
        <v>218767</v>
      </c>
      <c r="B62037">
        <v>1</v>
      </c>
      <c r="C62037" s="1" t="s">
        <v>237024</v>
      </c>
      <c r="D62037">
        <v>1</v>
      </c>
      <c r="E62037">
        <v>98.16</v>
      </c>
    </row>
    <row r="62038" spans="1:5" x14ac:dyDescent="0.3">
      <c r="A62038" s="1" t="s">
        <v>35554</v>
      </c>
      <c r="B62038">
        <v>1</v>
      </c>
      <c r="C62038" s="1" t="s">
        <v>237025</v>
      </c>
      <c r="D62038">
        <v>1</v>
      </c>
      <c r="E62038">
        <v>57.19</v>
      </c>
    </row>
    <row r="62039" spans="1:5" x14ac:dyDescent="0.3">
      <c r="A62039" s="1" t="s">
        <v>155351</v>
      </c>
      <c r="B62039">
        <v>1</v>
      </c>
      <c r="C62039" s="1" t="s">
        <v>237024</v>
      </c>
      <c r="D62039">
        <v>2</v>
      </c>
      <c r="E62039">
        <v>50.95</v>
      </c>
    </row>
    <row r="62040" spans="1:5" x14ac:dyDescent="0.3">
      <c r="A62040" s="1" t="s">
        <v>216618</v>
      </c>
      <c r="B62040">
        <v>1</v>
      </c>
      <c r="C62040" s="1" t="s">
        <v>237024</v>
      </c>
      <c r="D62040">
        <v>6</v>
      </c>
      <c r="E62040">
        <v>69.69</v>
      </c>
    </row>
    <row r="62041" spans="1:5" x14ac:dyDescent="0.3">
      <c r="A62041" s="1" t="s">
        <v>144583</v>
      </c>
      <c r="B62041">
        <v>1</v>
      </c>
      <c r="C62041" s="1" t="s">
        <v>237024</v>
      </c>
      <c r="D62041">
        <v>3</v>
      </c>
      <c r="E62041">
        <v>174.74</v>
      </c>
    </row>
    <row r="62042" spans="1:5" x14ac:dyDescent="0.3">
      <c r="A62042" s="1" t="s">
        <v>49445</v>
      </c>
      <c r="B62042">
        <v>1</v>
      </c>
      <c r="C62042" s="1" t="s">
        <v>237024</v>
      </c>
      <c r="D62042">
        <v>1</v>
      </c>
      <c r="E62042">
        <v>62.91</v>
      </c>
    </row>
    <row r="62043" spans="1:5" x14ac:dyDescent="0.3">
      <c r="A62043" s="1" t="s">
        <v>69069</v>
      </c>
      <c r="B62043">
        <v>1</v>
      </c>
      <c r="C62043" s="1" t="s">
        <v>237024</v>
      </c>
      <c r="D62043">
        <v>5</v>
      </c>
      <c r="E62043">
        <v>257.79000000000002</v>
      </c>
    </row>
    <row r="62044" spans="1:5" x14ac:dyDescent="0.3">
      <c r="A62044" s="1" t="s">
        <v>148862</v>
      </c>
      <c r="B62044">
        <v>1</v>
      </c>
      <c r="C62044" s="1" t="s">
        <v>237024</v>
      </c>
      <c r="D62044">
        <v>1</v>
      </c>
      <c r="E62044">
        <v>30.13</v>
      </c>
    </row>
    <row r="62045" spans="1:5" x14ac:dyDescent="0.3">
      <c r="A62045" s="1" t="s">
        <v>59973</v>
      </c>
      <c r="B62045">
        <v>1</v>
      </c>
      <c r="C62045" s="1" t="s">
        <v>237024</v>
      </c>
      <c r="D62045">
        <v>3</v>
      </c>
      <c r="E62045">
        <v>67.62</v>
      </c>
    </row>
    <row r="62046" spans="1:5" x14ac:dyDescent="0.3">
      <c r="A62046" s="1" t="s">
        <v>28428</v>
      </c>
      <c r="B62046">
        <v>1</v>
      </c>
      <c r="C62046" s="1" t="s">
        <v>237024</v>
      </c>
      <c r="D62046">
        <v>3</v>
      </c>
      <c r="E62046">
        <v>69.13</v>
      </c>
    </row>
    <row r="62047" spans="1:5" x14ac:dyDescent="0.3">
      <c r="A62047" s="1" t="s">
        <v>129041</v>
      </c>
      <c r="B62047">
        <v>1</v>
      </c>
      <c r="C62047" s="1" t="s">
        <v>237024</v>
      </c>
      <c r="D62047">
        <v>1</v>
      </c>
      <c r="E62047">
        <v>69.25</v>
      </c>
    </row>
    <row r="62048" spans="1:5" x14ac:dyDescent="0.3">
      <c r="A62048" s="1" t="s">
        <v>125847</v>
      </c>
      <c r="B62048">
        <v>1</v>
      </c>
      <c r="C62048" s="1" t="s">
        <v>237024</v>
      </c>
      <c r="D62048">
        <v>10</v>
      </c>
      <c r="E62048">
        <v>135.30000000000001</v>
      </c>
    </row>
    <row r="62049" spans="1:5" x14ac:dyDescent="0.3">
      <c r="A62049" s="1" t="s">
        <v>63139</v>
      </c>
      <c r="B62049">
        <v>4</v>
      </c>
      <c r="C62049" s="1" t="s">
        <v>237027</v>
      </c>
      <c r="D62049">
        <v>1</v>
      </c>
      <c r="E62049">
        <v>20.45</v>
      </c>
    </row>
    <row r="62050" spans="1:5" x14ac:dyDescent="0.3">
      <c r="A62050" s="1" t="s">
        <v>83673</v>
      </c>
      <c r="B62050">
        <v>1</v>
      </c>
      <c r="C62050" s="1" t="s">
        <v>237024</v>
      </c>
      <c r="D62050">
        <v>2</v>
      </c>
      <c r="E62050">
        <v>65</v>
      </c>
    </row>
    <row r="62051" spans="1:5" x14ac:dyDescent="0.3">
      <c r="A62051" s="1" t="s">
        <v>154455</v>
      </c>
      <c r="B62051">
        <v>1</v>
      </c>
      <c r="C62051" s="1" t="s">
        <v>237024</v>
      </c>
      <c r="D62051">
        <v>8</v>
      </c>
      <c r="E62051">
        <v>86.24</v>
      </c>
    </row>
    <row r="62052" spans="1:5" x14ac:dyDescent="0.3">
      <c r="A62052" s="1" t="s">
        <v>185254</v>
      </c>
      <c r="B62052">
        <v>1</v>
      </c>
      <c r="C62052" s="1" t="s">
        <v>237024</v>
      </c>
      <c r="D62052">
        <v>1</v>
      </c>
      <c r="E62052">
        <v>59.83</v>
      </c>
    </row>
    <row r="62053" spans="1:5" x14ac:dyDescent="0.3">
      <c r="A62053" s="1" t="s">
        <v>36509</v>
      </c>
      <c r="B62053">
        <v>1</v>
      </c>
      <c r="C62053" s="1" t="s">
        <v>237024</v>
      </c>
      <c r="D62053">
        <v>4</v>
      </c>
      <c r="E62053">
        <v>177.39</v>
      </c>
    </row>
    <row r="62054" spans="1:5" x14ac:dyDescent="0.3">
      <c r="A62054" s="1" t="s">
        <v>209886</v>
      </c>
      <c r="B62054">
        <v>1</v>
      </c>
      <c r="C62054" s="1" t="s">
        <v>237028</v>
      </c>
      <c r="D62054">
        <v>1</v>
      </c>
      <c r="E62054">
        <v>140.08000000000001</v>
      </c>
    </row>
    <row r="62055" spans="1:5" x14ac:dyDescent="0.3">
      <c r="A62055" s="1" t="s">
        <v>28193</v>
      </c>
      <c r="B62055">
        <v>1</v>
      </c>
      <c r="C62055" s="1" t="s">
        <v>237024</v>
      </c>
      <c r="D62055">
        <v>1</v>
      </c>
      <c r="E62055">
        <v>111.55</v>
      </c>
    </row>
    <row r="62056" spans="1:5" x14ac:dyDescent="0.3">
      <c r="A62056" s="1" t="s">
        <v>191300</v>
      </c>
      <c r="B62056">
        <v>1</v>
      </c>
      <c r="C62056" s="1" t="s">
        <v>237024</v>
      </c>
      <c r="D62056">
        <v>4</v>
      </c>
      <c r="E62056">
        <v>311.56</v>
      </c>
    </row>
    <row r="62057" spans="1:5" x14ac:dyDescent="0.3">
      <c r="A62057" s="1" t="s">
        <v>19801</v>
      </c>
      <c r="B62057">
        <v>1</v>
      </c>
      <c r="C62057" s="1" t="s">
        <v>237024</v>
      </c>
      <c r="D62057">
        <v>6</v>
      </c>
      <c r="E62057">
        <v>138.11000000000001</v>
      </c>
    </row>
    <row r="62058" spans="1:5" x14ac:dyDescent="0.3">
      <c r="A62058" s="1" t="s">
        <v>187633</v>
      </c>
      <c r="B62058">
        <v>1</v>
      </c>
      <c r="C62058" s="1" t="s">
        <v>237025</v>
      </c>
      <c r="D62058">
        <v>1</v>
      </c>
      <c r="E62058">
        <v>182.3</v>
      </c>
    </row>
    <row r="62059" spans="1:5" x14ac:dyDescent="0.3">
      <c r="A62059" s="1" t="s">
        <v>173812</v>
      </c>
      <c r="B62059">
        <v>1</v>
      </c>
      <c r="C62059" s="1" t="s">
        <v>237024</v>
      </c>
      <c r="D62059">
        <v>1</v>
      </c>
      <c r="E62059">
        <v>66.78</v>
      </c>
    </row>
    <row r="62060" spans="1:5" x14ac:dyDescent="0.3">
      <c r="A62060" s="1" t="s">
        <v>104436</v>
      </c>
      <c r="B62060">
        <v>1</v>
      </c>
      <c r="C62060" s="1" t="s">
        <v>237024</v>
      </c>
      <c r="D62060">
        <v>5</v>
      </c>
      <c r="E62060">
        <v>126.86</v>
      </c>
    </row>
    <row r="62061" spans="1:5" x14ac:dyDescent="0.3">
      <c r="A62061" s="1" t="s">
        <v>160470</v>
      </c>
      <c r="B62061">
        <v>1</v>
      </c>
      <c r="C62061" s="1" t="s">
        <v>237024</v>
      </c>
      <c r="D62061">
        <v>2</v>
      </c>
      <c r="E62061">
        <v>92.1</v>
      </c>
    </row>
    <row r="62062" spans="1:5" x14ac:dyDescent="0.3">
      <c r="A62062" s="1" t="s">
        <v>58136</v>
      </c>
      <c r="B62062">
        <v>1</v>
      </c>
      <c r="C62062" s="1" t="s">
        <v>237024</v>
      </c>
      <c r="D62062">
        <v>1</v>
      </c>
      <c r="E62062">
        <v>125.26</v>
      </c>
    </row>
    <row r="62063" spans="1:5" x14ac:dyDescent="0.3">
      <c r="A62063" s="1" t="s">
        <v>2530</v>
      </c>
      <c r="B62063">
        <v>1</v>
      </c>
      <c r="C62063" s="1" t="s">
        <v>237024</v>
      </c>
      <c r="D62063">
        <v>1</v>
      </c>
      <c r="E62063">
        <v>72.98</v>
      </c>
    </row>
    <row r="62064" spans="1:5" x14ac:dyDescent="0.3">
      <c r="A62064" s="1" t="s">
        <v>55639</v>
      </c>
      <c r="B62064">
        <v>1</v>
      </c>
      <c r="C62064" s="1" t="s">
        <v>237024</v>
      </c>
      <c r="D62064">
        <v>6</v>
      </c>
      <c r="E62064">
        <v>89.28</v>
      </c>
    </row>
    <row r="62065" spans="1:5" x14ac:dyDescent="0.3">
      <c r="A62065" s="1" t="s">
        <v>22124</v>
      </c>
      <c r="B62065">
        <v>1</v>
      </c>
      <c r="C62065" s="1" t="s">
        <v>237024</v>
      </c>
      <c r="D62065">
        <v>1</v>
      </c>
      <c r="E62065">
        <v>35.71</v>
      </c>
    </row>
    <row r="62066" spans="1:5" x14ac:dyDescent="0.3">
      <c r="A62066" s="1" t="s">
        <v>51692</v>
      </c>
      <c r="B62066">
        <v>1</v>
      </c>
      <c r="C62066" s="1" t="s">
        <v>237024</v>
      </c>
      <c r="D62066">
        <v>2</v>
      </c>
      <c r="E62066">
        <v>157.31</v>
      </c>
    </row>
    <row r="62067" spans="1:5" x14ac:dyDescent="0.3">
      <c r="A62067" s="1" t="s">
        <v>104538</v>
      </c>
      <c r="B62067">
        <v>1</v>
      </c>
      <c r="C62067" s="1" t="s">
        <v>237024</v>
      </c>
      <c r="D62067">
        <v>1</v>
      </c>
      <c r="E62067">
        <v>55.22</v>
      </c>
    </row>
    <row r="62068" spans="1:5" x14ac:dyDescent="0.3">
      <c r="A62068" s="1" t="s">
        <v>14572</v>
      </c>
      <c r="B62068">
        <v>1</v>
      </c>
      <c r="C62068" s="1" t="s">
        <v>237024</v>
      </c>
      <c r="D62068">
        <v>3</v>
      </c>
      <c r="E62068">
        <v>174.21</v>
      </c>
    </row>
    <row r="62069" spans="1:5" x14ac:dyDescent="0.3">
      <c r="A62069" s="1" t="s">
        <v>96709</v>
      </c>
      <c r="B62069">
        <v>1</v>
      </c>
      <c r="C62069" s="1" t="s">
        <v>237024</v>
      </c>
      <c r="D62069">
        <v>2</v>
      </c>
      <c r="E62069">
        <v>41.75</v>
      </c>
    </row>
    <row r="62070" spans="1:5" x14ac:dyDescent="0.3">
      <c r="A62070" s="1" t="s">
        <v>79461</v>
      </c>
      <c r="B62070">
        <v>1</v>
      </c>
      <c r="C62070" s="1" t="s">
        <v>237024</v>
      </c>
      <c r="D62070">
        <v>8</v>
      </c>
      <c r="E62070">
        <v>81.91</v>
      </c>
    </row>
    <row r="62071" spans="1:5" x14ac:dyDescent="0.3">
      <c r="A62071" s="1" t="s">
        <v>91290</v>
      </c>
      <c r="B62071">
        <v>1</v>
      </c>
      <c r="C62071" s="1" t="s">
        <v>237024</v>
      </c>
      <c r="D62071">
        <v>1</v>
      </c>
      <c r="E62071">
        <v>59.72</v>
      </c>
    </row>
    <row r="62072" spans="1:5" x14ac:dyDescent="0.3">
      <c r="A62072" s="1" t="s">
        <v>131765</v>
      </c>
      <c r="B62072">
        <v>1</v>
      </c>
      <c r="C62072" s="1" t="s">
        <v>237024</v>
      </c>
      <c r="D62072">
        <v>1</v>
      </c>
      <c r="E62072">
        <v>40.97</v>
      </c>
    </row>
    <row r="62073" spans="1:5" x14ac:dyDescent="0.3">
      <c r="A62073" s="1" t="s">
        <v>124925</v>
      </c>
      <c r="B62073">
        <v>3</v>
      </c>
      <c r="C62073" s="1" t="s">
        <v>237027</v>
      </c>
      <c r="D62073">
        <v>1</v>
      </c>
      <c r="E62073">
        <v>30</v>
      </c>
    </row>
    <row r="62074" spans="1:5" x14ac:dyDescent="0.3">
      <c r="A62074" s="1" t="s">
        <v>28092</v>
      </c>
      <c r="B62074">
        <v>1</v>
      </c>
      <c r="C62074" s="1" t="s">
        <v>237025</v>
      </c>
      <c r="D62074">
        <v>1</v>
      </c>
      <c r="E62074">
        <v>122.06</v>
      </c>
    </row>
    <row r="62075" spans="1:5" x14ac:dyDescent="0.3">
      <c r="A62075" s="1" t="s">
        <v>221352</v>
      </c>
      <c r="B62075">
        <v>1</v>
      </c>
      <c r="C62075" s="1" t="s">
        <v>237024</v>
      </c>
      <c r="D62075">
        <v>1</v>
      </c>
      <c r="E62075">
        <v>107.69</v>
      </c>
    </row>
    <row r="62076" spans="1:5" x14ac:dyDescent="0.3">
      <c r="A62076" s="1" t="s">
        <v>208904</v>
      </c>
      <c r="B62076">
        <v>1</v>
      </c>
      <c r="C62076" s="1" t="s">
        <v>237025</v>
      </c>
      <c r="D62076">
        <v>1</v>
      </c>
      <c r="E62076">
        <v>159.76</v>
      </c>
    </row>
    <row r="62077" spans="1:5" x14ac:dyDescent="0.3">
      <c r="A62077" s="1" t="s">
        <v>93672</v>
      </c>
      <c r="B62077">
        <v>1</v>
      </c>
      <c r="C62077" s="1" t="s">
        <v>237024</v>
      </c>
      <c r="D62077">
        <v>3</v>
      </c>
      <c r="E62077">
        <v>146.44</v>
      </c>
    </row>
    <row r="62078" spans="1:5" x14ac:dyDescent="0.3">
      <c r="A62078" s="1" t="s">
        <v>167847</v>
      </c>
      <c r="B62078">
        <v>1</v>
      </c>
      <c r="C62078" s="1" t="s">
        <v>237024</v>
      </c>
      <c r="D62078">
        <v>10</v>
      </c>
      <c r="E62078">
        <v>155.13999999999999</v>
      </c>
    </row>
    <row r="62079" spans="1:5" x14ac:dyDescent="0.3">
      <c r="A62079" s="1" t="s">
        <v>112232</v>
      </c>
      <c r="B62079">
        <v>1</v>
      </c>
      <c r="C62079" s="1" t="s">
        <v>237024</v>
      </c>
      <c r="D62079">
        <v>2</v>
      </c>
      <c r="E62079">
        <v>37.049999999999997</v>
      </c>
    </row>
    <row r="62080" spans="1:5" x14ac:dyDescent="0.3">
      <c r="A62080" s="1" t="s">
        <v>167291</v>
      </c>
      <c r="B62080">
        <v>1</v>
      </c>
      <c r="C62080" s="1" t="s">
        <v>237024</v>
      </c>
      <c r="D62080">
        <v>2</v>
      </c>
      <c r="E62080">
        <v>88.34</v>
      </c>
    </row>
    <row r="62081" spans="1:5" x14ac:dyDescent="0.3">
      <c r="A62081" s="1" t="s">
        <v>126054</v>
      </c>
      <c r="B62081">
        <v>1</v>
      </c>
      <c r="C62081" s="1" t="s">
        <v>237024</v>
      </c>
      <c r="D62081">
        <v>8</v>
      </c>
      <c r="E62081">
        <v>643.89</v>
      </c>
    </row>
    <row r="62082" spans="1:5" x14ac:dyDescent="0.3">
      <c r="A62082" s="1" t="s">
        <v>56602</v>
      </c>
      <c r="B62082">
        <v>1</v>
      </c>
      <c r="C62082" s="1" t="s">
        <v>237024</v>
      </c>
      <c r="D62082">
        <v>1</v>
      </c>
      <c r="E62082">
        <v>53</v>
      </c>
    </row>
    <row r="62083" spans="1:5" x14ac:dyDescent="0.3">
      <c r="A62083" s="1" t="s">
        <v>97329</v>
      </c>
      <c r="B62083">
        <v>1</v>
      </c>
      <c r="C62083" s="1" t="s">
        <v>237024</v>
      </c>
      <c r="D62083">
        <v>3</v>
      </c>
      <c r="E62083">
        <v>117.85</v>
      </c>
    </row>
    <row r="62084" spans="1:5" x14ac:dyDescent="0.3">
      <c r="A62084" s="1" t="s">
        <v>572</v>
      </c>
      <c r="B62084">
        <v>1</v>
      </c>
      <c r="C62084" s="1" t="s">
        <v>237024</v>
      </c>
      <c r="D62084">
        <v>8</v>
      </c>
      <c r="E62084">
        <v>656.72</v>
      </c>
    </row>
    <row r="62085" spans="1:5" x14ac:dyDescent="0.3">
      <c r="A62085" s="1" t="s">
        <v>159525</v>
      </c>
      <c r="B62085">
        <v>1</v>
      </c>
      <c r="C62085" s="1" t="s">
        <v>237024</v>
      </c>
      <c r="D62085">
        <v>1</v>
      </c>
      <c r="E62085">
        <v>39.51</v>
      </c>
    </row>
    <row r="62086" spans="1:5" x14ac:dyDescent="0.3">
      <c r="A62086" s="1" t="s">
        <v>84149</v>
      </c>
      <c r="B62086">
        <v>1</v>
      </c>
      <c r="C62086" s="1" t="s">
        <v>237024</v>
      </c>
      <c r="D62086">
        <v>1</v>
      </c>
      <c r="E62086">
        <v>70.28</v>
      </c>
    </row>
    <row r="62087" spans="1:5" x14ac:dyDescent="0.3">
      <c r="A62087" s="1" t="s">
        <v>131010</v>
      </c>
      <c r="B62087">
        <v>1</v>
      </c>
      <c r="C62087" s="1" t="s">
        <v>237024</v>
      </c>
      <c r="D62087">
        <v>1</v>
      </c>
      <c r="E62087">
        <v>35.06</v>
      </c>
    </row>
    <row r="62088" spans="1:5" x14ac:dyDescent="0.3">
      <c r="A62088" s="1" t="s">
        <v>132315</v>
      </c>
      <c r="B62088">
        <v>1</v>
      </c>
      <c r="C62088" s="1" t="s">
        <v>237024</v>
      </c>
      <c r="D62088">
        <v>6</v>
      </c>
      <c r="E62088">
        <v>1202.6400000000001</v>
      </c>
    </row>
    <row r="62089" spans="1:5" x14ac:dyDescent="0.3">
      <c r="A62089" s="1" t="s">
        <v>127418</v>
      </c>
      <c r="B62089">
        <v>1</v>
      </c>
      <c r="C62089" s="1" t="s">
        <v>237024</v>
      </c>
      <c r="D62089">
        <v>10</v>
      </c>
      <c r="E62089">
        <v>378.8</v>
      </c>
    </row>
    <row r="62090" spans="1:5" x14ac:dyDescent="0.3">
      <c r="A62090" s="1" t="s">
        <v>125423</v>
      </c>
      <c r="B62090">
        <v>1</v>
      </c>
      <c r="C62090" s="1" t="s">
        <v>237025</v>
      </c>
      <c r="D62090">
        <v>1</v>
      </c>
      <c r="E62090">
        <v>145.08000000000001</v>
      </c>
    </row>
    <row r="62091" spans="1:5" x14ac:dyDescent="0.3">
      <c r="A62091" s="1" t="s">
        <v>53896</v>
      </c>
      <c r="B62091">
        <v>1</v>
      </c>
      <c r="C62091" s="1" t="s">
        <v>237025</v>
      </c>
      <c r="D62091">
        <v>1</v>
      </c>
      <c r="E62091">
        <v>49.64</v>
      </c>
    </row>
    <row r="62092" spans="1:5" x14ac:dyDescent="0.3">
      <c r="A62092" s="1" t="s">
        <v>179598</v>
      </c>
      <c r="B62092">
        <v>1</v>
      </c>
      <c r="C62092" s="1" t="s">
        <v>237024</v>
      </c>
      <c r="D62092">
        <v>3</v>
      </c>
      <c r="E62092">
        <v>35.68</v>
      </c>
    </row>
    <row r="62093" spans="1:5" x14ac:dyDescent="0.3">
      <c r="A62093" s="1" t="s">
        <v>208624</v>
      </c>
      <c r="B62093">
        <v>1</v>
      </c>
      <c r="C62093" s="1" t="s">
        <v>237024</v>
      </c>
      <c r="D62093">
        <v>3</v>
      </c>
      <c r="E62093">
        <v>33</v>
      </c>
    </row>
    <row r="62094" spans="1:5" x14ac:dyDescent="0.3">
      <c r="A62094" s="1" t="s">
        <v>230220</v>
      </c>
      <c r="B62094">
        <v>1</v>
      </c>
      <c r="C62094" s="1" t="s">
        <v>237024</v>
      </c>
      <c r="D62094">
        <v>1</v>
      </c>
      <c r="E62094">
        <v>148.97999999999999</v>
      </c>
    </row>
    <row r="62095" spans="1:5" x14ac:dyDescent="0.3">
      <c r="A62095" s="1" t="s">
        <v>215793</v>
      </c>
      <c r="B62095">
        <v>1</v>
      </c>
      <c r="C62095" s="1" t="s">
        <v>237025</v>
      </c>
      <c r="D62095">
        <v>1</v>
      </c>
      <c r="E62095">
        <v>83.23</v>
      </c>
    </row>
    <row r="62096" spans="1:5" x14ac:dyDescent="0.3">
      <c r="A62096" s="1" t="s">
        <v>21916</v>
      </c>
      <c r="B62096">
        <v>1</v>
      </c>
      <c r="C62096" s="1" t="s">
        <v>237024</v>
      </c>
      <c r="D62096">
        <v>10</v>
      </c>
      <c r="E62096">
        <v>294.66000000000003</v>
      </c>
    </row>
    <row r="62097" spans="1:5" x14ac:dyDescent="0.3">
      <c r="A62097" s="1" t="s">
        <v>124084</v>
      </c>
      <c r="B62097">
        <v>1</v>
      </c>
      <c r="C62097" s="1" t="s">
        <v>237025</v>
      </c>
      <c r="D62097">
        <v>1</v>
      </c>
      <c r="E62097">
        <v>170.53</v>
      </c>
    </row>
    <row r="62098" spans="1:5" x14ac:dyDescent="0.3">
      <c r="A62098" s="1" t="s">
        <v>125663</v>
      </c>
      <c r="B62098">
        <v>1</v>
      </c>
      <c r="C62098" s="1" t="s">
        <v>237024</v>
      </c>
      <c r="D62098">
        <v>2</v>
      </c>
      <c r="E62098">
        <v>62.69</v>
      </c>
    </row>
    <row r="62099" spans="1:5" x14ac:dyDescent="0.3">
      <c r="A62099" s="1" t="s">
        <v>167027</v>
      </c>
      <c r="B62099">
        <v>1</v>
      </c>
      <c r="C62099" s="1" t="s">
        <v>237024</v>
      </c>
      <c r="D62099">
        <v>3</v>
      </c>
      <c r="E62099">
        <v>197.11</v>
      </c>
    </row>
    <row r="62100" spans="1:5" x14ac:dyDescent="0.3">
      <c r="A62100" s="1" t="s">
        <v>210863</v>
      </c>
      <c r="B62100">
        <v>1</v>
      </c>
      <c r="C62100" s="1" t="s">
        <v>237025</v>
      </c>
      <c r="D62100">
        <v>1</v>
      </c>
      <c r="E62100">
        <v>113.62</v>
      </c>
    </row>
    <row r="62101" spans="1:5" x14ac:dyDescent="0.3">
      <c r="A62101" s="1" t="s">
        <v>29483</v>
      </c>
      <c r="B62101">
        <v>1</v>
      </c>
      <c r="C62101" s="1" t="s">
        <v>237024</v>
      </c>
      <c r="D62101">
        <v>2</v>
      </c>
      <c r="E62101">
        <v>197.19</v>
      </c>
    </row>
    <row r="62102" spans="1:5" x14ac:dyDescent="0.3">
      <c r="A62102" s="1" t="s">
        <v>91544</v>
      </c>
      <c r="B62102">
        <v>1</v>
      </c>
      <c r="C62102" s="1" t="s">
        <v>237024</v>
      </c>
      <c r="D62102">
        <v>3</v>
      </c>
      <c r="E62102">
        <v>79.709999999999994</v>
      </c>
    </row>
    <row r="62103" spans="1:5" x14ac:dyDescent="0.3">
      <c r="A62103" s="1" t="s">
        <v>226259</v>
      </c>
      <c r="B62103">
        <v>1</v>
      </c>
      <c r="C62103" s="1" t="s">
        <v>237024</v>
      </c>
      <c r="D62103">
        <v>8</v>
      </c>
      <c r="E62103">
        <v>199</v>
      </c>
    </row>
    <row r="62104" spans="1:5" x14ac:dyDescent="0.3">
      <c r="A62104" s="1" t="s">
        <v>102757</v>
      </c>
      <c r="B62104">
        <v>1</v>
      </c>
      <c r="C62104" s="1" t="s">
        <v>237024</v>
      </c>
      <c r="D62104">
        <v>5</v>
      </c>
      <c r="E62104">
        <v>475.02</v>
      </c>
    </row>
    <row r="62105" spans="1:5" x14ac:dyDescent="0.3">
      <c r="A62105" s="1" t="s">
        <v>113871</v>
      </c>
      <c r="B62105">
        <v>1</v>
      </c>
      <c r="C62105" s="1" t="s">
        <v>237024</v>
      </c>
      <c r="D62105">
        <v>7</v>
      </c>
      <c r="E62105">
        <v>77.569999999999993</v>
      </c>
    </row>
    <row r="62106" spans="1:5" x14ac:dyDescent="0.3">
      <c r="A62106" s="1" t="s">
        <v>203286</v>
      </c>
      <c r="B62106">
        <v>1</v>
      </c>
      <c r="C62106" s="1" t="s">
        <v>237025</v>
      </c>
      <c r="D62106">
        <v>1</v>
      </c>
      <c r="E62106">
        <v>90.84</v>
      </c>
    </row>
    <row r="62107" spans="1:5" x14ac:dyDescent="0.3">
      <c r="A62107" s="1" t="s">
        <v>11740</v>
      </c>
      <c r="B62107">
        <v>1</v>
      </c>
      <c r="C62107" s="1" t="s">
        <v>237024</v>
      </c>
      <c r="D62107">
        <v>4</v>
      </c>
      <c r="E62107">
        <v>85.34</v>
      </c>
    </row>
    <row r="62108" spans="1:5" x14ac:dyDescent="0.3">
      <c r="A62108" s="1" t="s">
        <v>184489</v>
      </c>
      <c r="B62108">
        <v>1</v>
      </c>
      <c r="C62108" s="1" t="s">
        <v>237024</v>
      </c>
      <c r="D62108">
        <v>4</v>
      </c>
      <c r="E62108">
        <v>819.78</v>
      </c>
    </row>
    <row r="62109" spans="1:5" x14ac:dyDescent="0.3">
      <c r="A62109" s="1" t="s">
        <v>61692</v>
      </c>
      <c r="B62109">
        <v>1</v>
      </c>
      <c r="C62109" s="1" t="s">
        <v>237024</v>
      </c>
      <c r="D62109">
        <v>5</v>
      </c>
      <c r="E62109">
        <v>57</v>
      </c>
    </row>
    <row r="62110" spans="1:5" x14ac:dyDescent="0.3">
      <c r="A62110" s="1" t="s">
        <v>162338</v>
      </c>
      <c r="B62110">
        <v>1</v>
      </c>
      <c r="C62110" s="1" t="s">
        <v>237024</v>
      </c>
      <c r="D62110">
        <v>4</v>
      </c>
      <c r="E62110">
        <v>99.98</v>
      </c>
    </row>
    <row r="62111" spans="1:5" x14ac:dyDescent="0.3">
      <c r="A62111" s="1" t="s">
        <v>26818</v>
      </c>
      <c r="B62111">
        <v>1</v>
      </c>
      <c r="C62111" s="1" t="s">
        <v>237024</v>
      </c>
      <c r="D62111">
        <v>1</v>
      </c>
      <c r="E62111">
        <v>38.36</v>
      </c>
    </row>
    <row r="62112" spans="1:5" x14ac:dyDescent="0.3">
      <c r="A62112" s="1" t="s">
        <v>202311</v>
      </c>
      <c r="B62112">
        <v>1</v>
      </c>
      <c r="C62112" s="1" t="s">
        <v>237024</v>
      </c>
      <c r="D62112">
        <v>5</v>
      </c>
      <c r="E62112">
        <v>119.84</v>
      </c>
    </row>
    <row r="62113" spans="1:5" x14ac:dyDescent="0.3">
      <c r="A62113" s="1" t="s">
        <v>172662</v>
      </c>
      <c r="B62113">
        <v>1</v>
      </c>
      <c r="C62113" s="1" t="s">
        <v>237024</v>
      </c>
      <c r="D62113">
        <v>1</v>
      </c>
      <c r="E62113">
        <v>85.14</v>
      </c>
    </row>
    <row r="62114" spans="1:5" x14ac:dyDescent="0.3">
      <c r="A62114" s="1" t="s">
        <v>46583</v>
      </c>
      <c r="B62114">
        <v>1</v>
      </c>
      <c r="C62114" s="1" t="s">
        <v>237025</v>
      </c>
      <c r="D62114">
        <v>1</v>
      </c>
      <c r="E62114">
        <v>159.51</v>
      </c>
    </row>
    <row r="62115" spans="1:5" x14ac:dyDescent="0.3">
      <c r="A62115" s="1" t="s">
        <v>128302</v>
      </c>
      <c r="B62115">
        <v>1</v>
      </c>
      <c r="C62115" s="1" t="s">
        <v>237024</v>
      </c>
      <c r="D62115">
        <v>2</v>
      </c>
      <c r="E62115">
        <v>118.77</v>
      </c>
    </row>
    <row r="62116" spans="1:5" x14ac:dyDescent="0.3">
      <c r="A62116" s="1" t="s">
        <v>165568</v>
      </c>
      <c r="B62116">
        <v>1</v>
      </c>
      <c r="C62116" s="1" t="s">
        <v>237025</v>
      </c>
      <c r="D62116">
        <v>1</v>
      </c>
      <c r="E62116">
        <v>641.46</v>
      </c>
    </row>
    <row r="62117" spans="1:5" x14ac:dyDescent="0.3">
      <c r="A62117" s="1" t="s">
        <v>37423</v>
      </c>
      <c r="B62117">
        <v>1</v>
      </c>
      <c r="C62117" s="1" t="s">
        <v>237025</v>
      </c>
      <c r="D62117">
        <v>1</v>
      </c>
      <c r="E62117">
        <v>211.89</v>
      </c>
    </row>
    <row r="62118" spans="1:5" x14ac:dyDescent="0.3">
      <c r="A62118" s="1" t="s">
        <v>100216</v>
      </c>
      <c r="B62118">
        <v>1</v>
      </c>
      <c r="C62118" s="1" t="s">
        <v>237024</v>
      </c>
      <c r="D62118">
        <v>8</v>
      </c>
      <c r="E62118">
        <v>88.45</v>
      </c>
    </row>
    <row r="62119" spans="1:5" x14ac:dyDescent="0.3">
      <c r="A62119" s="1" t="s">
        <v>1771</v>
      </c>
      <c r="B62119">
        <v>1</v>
      </c>
      <c r="C62119" s="1" t="s">
        <v>237028</v>
      </c>
      <c r="D62119">
        <v>1</v>
      </c>
      <c r="E62119">
        <v>94.61</v>
      </c>
    </row>
    <row r="62120" spans="1:5" x14ac:dyDescent="0.3">
      <c r="A62120" s="1" t="s">
        <v>25631</v>
      </c>
      <c r="B62120">
        <v>1</v>
      </c>
      <c r="C62120" s="1" t="s">
        <v>237024</v>
      </c>
      <c r="D62120">
        <v>1</v>
      </c>
      <c r="E62120">
        <v>69.27</v>
      </c>
    </row>
    <row r="62121" spans="1:5" x14ac:dyDescent="0.3">
      <c r="A62121" s="1" t="s">
        <v>170149</v>
      </c>
      <c r="B62121">
        <v>1</v>
      </c>
      <c r="C62121" s="1" t="s">
        <v>237025</v>
      </c>
      <c r="D62121">
        <v>1</v>
      </c>
      <c r="E62121">
        <v>90.49</v>
      </c>
    </row>
    <row r="62122" spans="1:5" x14ac:dyDescent="0.3">
      <c r="A62122" s="1" t="s">
        <v>61550</v>
      </c>
      <c r="B62122">
        <v>1</v>
      </c>
      <c r="C62122" s="1" t="s">
        <v>237024</v>
      </c>
      <c r="D62122">
        <v>2</v>
      </c>
      <c r="E62122">
        <v>52.57</v>
      </c>
    </row>
    <row r="62123" spans="1:5" x14ac:dyDescent="0.3">
      <c r="A62123" s="1" t="s">
        <v>201076</v>
      </c>
      <c r="B62123">
        <v>1</v>
      </c>
      <c r="C62123" s="1" t="s">
        <v>237024</v>
      </c>
      <c r="D62123">
        <v>1</v>
      </c>
      <c r="E62123">
        <v>75.67</v>
      </c>
    </row>
    <row r="62124" spans="1:5" x14ac:dyDescent="0.3">
      <c r="A62124" s="1" t="s">
        <v>139447</v>
      </c>
      <c r="B62124">
        <v>2</v>
      </c>
      <c r="C62124" s="1" t="s">
        <v>237027</v>
      </c>
      <c r="D62124">
        <v>1</v>
      </c>
      <c r="E62124">
        <v>34.28</v>
      </c>
    </row>
    <row r="62125" spans="1:5" x14ac:dyDescent="0.3">
      <c r="A62125" s="1" t="s">
        <v>188211</v>
      </c>
      <c r="B62125">
        <v>1</v>
      </c>
      <c r="C62125" s="1" t="s">
        <v>237024</v>
      </c>
      <c r="D62125">
        <v>1</v>
      </c>
      <c r="E62125">
        <v>234.69</v>
      </c>
    </row>
    <row r="62126" spans="1:5" x14ac:dyDescent="0.3">
      <c r="A62126" s="1" t="s">
        <v>228564</v>
      </c>
      <c r="B62126">
        <v>1</v>
      </c>
      <c r="C62126" s="1" t="s">
        <v>237024</v>
      </c>
      <c r="D62126">
        <v>5</v>
      </c>
      <c r="E62126">
        <v>96.24</v>
      </c>
    </row>
    <row r="62127" spans="1:5" x14ac:dyDescent="0.3">
      <c r="A62127" s="1" t="s">
        <v>92322</v>
      </c>
      <c r="B62127">
        <v>1</v>
      </c>
      <c r="C62127" s="1" t="s">
        <v>237024</v>
      </c>
      <c r="D62127">
        <v>2</v>
      </c>
      <c r="E62127">
        <v>133.69</v>
      </c>
    </row>
    <row r="62128" spans="1:5" x14ac:dyDescent="0.3">
      <c r="A62128" s="1" t="s">
        <v>110185</v>
      </c>
      <c r="B62128">
        <v>1</v>
      </c>
      <c r="C62128" s="1" t="s">
        <v>237024</v>
      </c>
      <c r="D62128">
        <v>4</v>
      </c>
      <c r="E62128">
        <v>65.63</v>
      </c>
    </row>
    <row r="62129" spans="1:5" x14ac:dyDescent="0.3">
      <c r="A62129" s="1" t="s">
        <v>50113</v>
      </c>
      <c r="B62129">
        <v>1</v>
      </c>
      <c r="C62129" s="1" t="s">
        <v>237024</v>
      </c>
      <c r="D62129">
        <v>2</v>
      </c>
      <c r="E62129">
        <v>98.79</v>
      </c>
    </row>
    <row r="62130" spans="1:5" x14ac:dyDescent="0.3">
      <c r="A62130" s="1" t="s">
        <v>164887</v>
      </c>
      <c r="B62130">
        <v>1</v>
      </c>
      <c r="C62130" s="1" t="s">
        <v>237024</v>
      </c>
      <c r="D62130">
        <v>2</v>
      </c>
      <c r="E62130">
        <v>150</v>
      </c>
    </row>
    <row r="62131" spans="1:5" x14ac:dyDescent="0.3">
      <c r="A62131" s="1" t="s">
        <v>5503</v>
      </c>
      <c r="B62131">
        <v>1</v>
      </c>
      <c r="C62131" s="1" t="s">
        <v>237024</v>
      </c>
      <c r="D62131">
        <v>1</v>
      </c>
      <c r="E62131">
        <v>192.12</v>
      </c>
    </row>
    <row r="62132" spans="1:5" x14ac:dyDescent="0.3">
      <c r="A62132" s="1" t="s">
        <v>19422</v>
      </c>
      <c r="B62132">
        <v>1</v>
      </c>
      <c r="C62132" s="1" t="s">
        <v>237025</v>
      </c>
      <c r="D62132">
        <v>1</v>
      </c>
      <c r="E62132">
        <v>106.63</v>
      </c>
    </row>
    <row r="62133" spans="1:5" x14ac:dyDescent="0.3">
      <c r="A62133" s="1" t="s">
        <v>86534</v>
      </c>
      <c r="B62133">
        <v>1</v>
      </c>
      <c r="C62133" s="1" t="s">
        <v>237024</v>
      </c>
      <c r="D62133">
        <v>3</v>
      </c>
      <c r="E62133">
        <v>181.02</v>
      </c>
    </row>
    <row r="62134" spans="1:5" x14ac:dyDescent="0.3">
      <c r="A62134" s="1" t="s">
        <v>87258</v>
      </c>
      <c r="B62134">
        <v>1</v>
      </c>
      <c r="C62134" s="1" t="s">
        <v>237024</v>
      </c>
      <c r="D62134">
        <v>9</v>
      </c>
      <c r="E62134">
        <v>196.92</v>
      </c>
    </row>
    <row r="62135" spans="1:5" x14ac:dyDescent="0.3">
      <c r="A62135" s="1" t="s">
        <v>18868</v>
      </c>
      <c r="B62135">
        <v>1</v>
      </c>
      <c r="C62135" s="1" t="s">
        <v>237024</v>
      </c>
      <c r="D62135">
        <v>10</v>
      </c>
      <c r="E62135">
        <v>202.65</v>
      </c>
    </row>
    <row r="62136" spans="1:5" x14ac:dyDescent="0.3">
      <c r="A62136" s="1" t="s">
        <v>227216</v>
      </c>
      <c r="B62136">
        <v>1</v>
      </c>
      <c r="C62136" s="1" t="s">
        <v>237025</v>
      </c>
      <c r="D62136">
        <v>1</v>
      </c>
      <c r="E62136">
        <v>65</v>
      </c>
    </row>
    <row r="62137" spans="1:5" x14ac:dyDescent="0.3">
      <c r="A62137" s="1" t="s">
        <v>22139</v>
      </c>
      <c r="B62137">
        <v>1</v>
      </c>
      <c r="C62137" s="1" t="s">
        <v>237024</v>
      </c>
      <c r="D62137">
        <v>6</v>
      </c>
      <c r="E62137">
        <v>125.44</v>
      </c>
    </row>
    <row r="62138" spans="1:5" x14ac:dyDescent="0.3">
      <c r="A62138" s="1" t="s">
        <v>59602</v>
      </c>
      <c r="B62138">
        <v>1</v>
      </c>
      <c r="C62138" s="1" t="s">
        <v>237024</v>
      </c>
      <c r="D62138">
        <v>1</v>
      </c>
      <c r="E62138">
        <v>27.6</v>
      </c>
    </row>
    <row r="62139" spans="1:5" x14ac:dyDescent="0.3">
      <c r="A62139" s="1" t="s">
        <v>58382</v>
      </c>
      <c r="B62139">
        <v>2</v>
      </c>
      <c r="C62139" s="1" t="s">
        <v>237027</v>
      </c>
      <c r="D62139">
        <v>1</v>
      </c>
      <c r="E62139">
        <v>41.71</v>
      </c>
    </row>
    <row r="62140" spans="1:5" x14ac:dyDescent="0.3">
      <c r="A62140" s="1" t="s">
        <v>50081</v>
      </c>
      <c r="B62140">
        <v>1</v>
      </c>
      <c r="C62140" s="1" t="s">
        <v>237024</v>
      </c>
      <c r="D62140">
        <v>1</v>
      </c>
      <c r="E62140">
        <v>52.38</v>
      </c>
    </row>
    <row r="62141" spans="1:5" x14ac:dyDescent="0.3">
      <c r="A62141" s="1" t="s">
        <v>7441</v>
      </c>
      <c r="B62141">
        <v>1</v>
      </c>
      <c r="C62141" s="1" t="s">
        <v>237025</v>
      </c>
      <c r="D62141">
        <v>1</v>
      </c>
      <c r="E62141">
        <v>44.26</v>
      </c>
    </row>
    <row r="62142" spans="1:5" x14ac:dyDescent="0.3">
      <c r="A62142" s="1" t="s">
        <v>168046</v>
      </c>
      <c r="B62142">
        <v>1</v>
      </c>
      <c r="C62142" s="1" t="s">
        <v>237024</v>
      </c>
      <c r="D62142">
        <v>5</v>
      </c>
      <c r="E62142">
        <v>95.02</v>
      </c>
    </row>
    <row r="62143" spans="1:5" x14ac:dyDescent="0.3">
      <c r="A62143" s="1" t="s">
        <v>69326</v>
      </c>
      <c r="B62143">
        <v>1</v>
      </c>
      <c r="C62143" s="1" t="s">
        <v>237024</v>
      </c>
      <c r="D62143">
        <v>15</v>
      </c>
      <c r="E62143">
        <v>160.51</v>
      </c>
    </row>
    <row r="62144" spans="1:5" x14ac:dyDescent="0.3">
      <c r="A62144" s="1" t="s">
        <v>51517</v>
      </c>
      <c r="B62144">
        <v>1</v>
      </c>
      <c r="C62144" s="1" t="s">
        <v>237025</v>
      </c>
      <c r="D62144">
        <v>1</v>
      </c>
      <c r="E62144">
        <v>25.13</v>
      </c>
    </row>
    <row r="62145" spans="1:5" x14ac:dyDescent="0.3">
      <c r="A62145" s="1" t="s">
        <v>33144</v>
      </c>
      <c r="B62145">
        <v>1</v>
      </c>
      <c r="C62145" s="1" t="s">
        <v>237024</v>
      </c>
      <c r="D62145">
        <v>1</v>
      </c>
      <c r="E62145">
        <v>37.090000000000003</v>
      </c>
    </row>
    <row r="62146" spans="1:5" x14ac:dyDescent="0.3">
      <c r="A62146" s="1" t="s">
        <v>35837</v>
      </c>
      <c r="B62146">
        <v>1</v>
      </c>
      <c r="C62146" s="1" t="s">
        <v>237024</v>
      </c>
      <c r="D62146">
        <v>1</v>
      </c>
      <c r="E62146">
        <v>92.81</v>
      </c>
    </row>
    <row r="62147" spans="1:5" x14ac:dyDescent="0.3">
      <c r="A62147" s="1" t="s">
        <v>52509</v>
      </c>
      <c r="B62147">
        <v>1</v>
      </c>
      <c r="C62147" s="1" t="s">
        <v>237024</v>
      </c>
      <c r="D62147">
        <v>1</v>
      </c>
      <c r="E62147">
        <v>73.650000000000006</v>
      </c>
    </row>
    <row r="62148" spans="1:5" x14ac:dyDescent="0.3">
      <c r="A62148" s="1" t="s">
        <v>11599</v>
      </c>
      <c r="B62148">
        <v>1</v>
      </c>
      <c r="C62148" s="1" t="s">
        <v>237024</v>
      </c>
      <c r="D62148">
        <v>7</v>
      </c>
      <c r="E62148">
        <v>153.1</v>
      </c>
    </row>
    <row r="62149" spans="1:5" x14ac:dyDescent="0.3">
      <c r="A62149" s="1" t="s">
        <v>233918</v>
      </c>
      <c r="B62149">
        <v>1</v>
      </c>
      <c r="C62149" s="1" t="s">
        <v>237027</v>
      </c>
      <c r="D62149">
        <v>1</v>
      </c>
      <c r="E62149">
        <v>86.2</v>
      </c>
    </row>
    <row r="62150" spans="1:5" x14ac:dyDescent="0.3">
      <c r="A62150" s="1" t="s">
        <v>3927</v>
      </c>
      <c r="B62150">
        <v>1</v>
      </c>
      <c r="C62150" s="1" t="s">
        <v>237025</v>
      </c>
      <c r="D62150">
        <v>1</v>
      </c>
      <c r="E62150">
        <v>33.090000000000003</v>
      </c>
    </row>
    <row r="62151" spans="1:5" x14ac:dyDescent="0.3">
      <c r="A62151" s="1" t="s">
        <v>65012</v>
      </c>
      <c r="B62151">
        <v>1</v>
      </c>
      <c r="C62151" s="1" t="s">
        <v>237024</v>
      </c>
      <c r="D62151">
        <v>3</v>
      </c>
      <c r="E62151">
        <v>173.86</v>
      </c>
    </row>
    <row r="62152" spans="1:5" x14ac:dyDescent="0.3">
      <c r="A62152" s="1" t="s">
        <v>97059</v>
      </c>
      <c r="B62152">
        <v>1</v>
      </c>
      <c r="C62152" s="1" t="s">
        <v>237024</v>
      </c>
      <c r="D62152">
        <v>2</v>
      </c>
      <c r="E62152">
        <v>114.79</v>
      </c>
    </row>
    <row r="62153" spans="1:5" x14ac:dyDescent="0.3">
      <c r="A62153" s="1" t="s">
        <v>62106</v>
      </c>
      <c r="B62153">
        <v>1</v>
      </c>
      <c r="C62153" s="1" t="s">
        <v>237025</v>
      </c>
      <c r="D62153">
        <v>1</v>
      </c>
      <c r="E62153">
        <v>198.47</v>
      </c>
    </row>
    <row r="62154" spans="1:5" x14ac:dyDescent="0.3">
      <c r="A62154" s="1" t="s">
        <v>36405</v>
      </c>
      <c r="B62154">
        <v>1</v>
      </c>
      <c r="C62154" s="1" t="s">
        <v>237024</v>
      </c>
      <c r="D62154">
        <v>1</v>
      </c>
      <c r="E62154">
        <v>31.13</v>
      </c>
    </row>
    <row r="62155" spans="1:5" x14ac:dyDescent="0.3">
      <c r="A62155" s="1" t="s">
        <v>148047</v>
      </c>
      <c r="B62155">
        <v>1</v>
      </c>
      <c r="C62155" s="1" t="s">
        <v>237024</v>
      </c>
      <c r="D62155">
        <v>1</v>
      </c>
      <c r="E62155">
        <v>134.76</v>
      </c>
    </row>
    <row r="62156" spans="1:5" x14ac:dyDescent="0.3">
      <c r="A62156" s="1" t="s">
        <v>206301</v>
      </c>
      <c r="B62156">
        <v>1</v>
      </c>
      <c r="C62156" s="1" t="s">
        <v>237024</v>
      </c>
      <c r="D62156">
        <v>1</v>
      </c>
      <c r="E62156">
        <v>237.52</v>
      </c>
    </row>
    <row r="62157" spans="1:5" x14ac:dyDescent="0.3">
      <c r="A62157" s="1" t="s">
        <v>54947</v>
      </c>
      <c r="B62157">
        <v>1</v>
      </c>
      <c r="C62157" s="1" t="s">
        <v>237024</v>
      </c>
      <c r="D62157">
        <v>8</v>
      </c>
      <c r="E62157">
        <v>148.06</v>
      </c>
    </row>
    <row r="62158" spans="1:5" x14ac:dyDescent="0.3">
      <c r="A62158" s="1" t="s">
        <v>54635</v>
      </c>
      <c r="B62158">
        <v>1</v>
      </c>
      <c r="C62158" s="1" t="s">
        <v>237024</v>
      </c>
      <c r="D62158">
        <v>1</v>
      </c>
      <c r="E62158">
        <v>33.229999999999997</v>
      </c>
    </row>
    <row r="62159" spans="1:5" x14ac:dyDescent="0.3">
      <c r="A62159" s="1" t="s">
        <v>53418</v>
      </c>
      <c r="B62159">
        <v>1</v>
      </c>
      <c r="C62159" s="1" t="s">
        <v>237024</v>
      </c>
      <c r="D62159">
        <v>2</v>
      </c>
      <c r="E62159">
        <v>76.739999999999995</v>
      </c>
    </row>
    <row r="62160" spans="1:5" x14ac:dyDescent="0.3">
      <c r="A62160" s="1" t="s">
        <v>204821</v>
      </c>
      <c r="B62160">
        <v>1</v>
      </c>
      <c r="C62160" s="1" t="s">
        <v>237025</v>
      </c>
      <c r="D62160">
        <v>1</v>
      </c>
      <c r="E62160">
        <v>73.17</v>
      </c>
    </row>
    <row r="62161" spans="1:5" x14ac:dyDescent="0.3">
      <c r="A62161" s="1" t="s">
        <v>199681</v>
      </c>
      <c r="B62161">
        <v>1</v>
      </c>
      <c r="C62161" s="1" t="s">
        <v>237024</v>
      </c>
      <c r="D62161">
        <v>10</v>
      </c>
      <c r="E62161">
        <v>548.77</v>
      </c>
    </row>
    <row r="62162" spans="1:5" x14ac:dyDescent="0.3">
      <c r="A62162" s="1" t="s">
        <v>171046</v>
      </c>
      <c r="B62162">
        <v>1</v>
      </c>
      <c r="C62162" s="1" t="s">
        <v>237027</v>
      </c>
      <c r="D62162">
        <v>1</v>
      </c>
      <c r="E62162">
        <v>20</v>
      </c>
    </row>
    <row r="62163" spans="1:5" x14ac:dyDescent="0.3">
      <c r="A62163" s="1" t="s">
        <v>219400</v>
      </c>
      <c r="B62163">
        <v>1</v>
      </c>
      <c r="C62163" s="1" t="s">
        <v>237025</v>
      </c>
      <c r="D62163">
        <v>1</v>
      </c>
      <c r="E62163">
        <v>193.46</v>
      </c>
    </row>
    <row r="62164" spans="1:5" x14ac:dyDescent="0.3">
      <c r="A62164" s="1" t="s">
        <v>64775</v>
      </c>
      <c r="B62164">
        <v>1</v>
      </c>
      <c r="C62164" s="1" t="s">
        <v>237027</v>
      </c>
      <c r="D62164">
        <v>1</v>
      </c>
      <c r="E62164">
        <v>0.64</v>
      </c>
    </row>
    <row r="62165" spans="1:5" x14ac:dyDescent="0.3">
      <c r="A62165" s="1" t="s">
        <v>102299</v>
      </c>
      <c r="B62165">
        <v>1</v>
      </c>
      <c r="C62165" s="1" t="s">
        <v>237024</v>
      </c>
      <c r="D62165">
        <v>6</v>
      </c>
      <c r="E62165">
        <v>62.65</v>
      </c>
    </row>
    <row r="62166" spans="1:5" x14ac:dyDescent="0.3">
      <c r="A62166" s="1" t="s">
        <v>147800</v>
      </c>
      <c r="B62166">
        <v>1</v>
      </c>
      <c r="C62166" s="1" t="s">
        <v>237024</v>
      </c>
      <c r="D62166">
        <v>2</v>
      </c>
      <c r="E62166">
        <v>229.81</v>
      </c>
    </row>
    <row r="62167" spans="1:5" x14ac:dyDescent="0.3">
      <c r="A62167" s="1" t="s">
        <v>182625</v>
      </c>
      <c r="B62167">
        <v>1</v>
      </c>
      <c r="C62167" s="1" t="s">
        <v>237025</v>
      </c>
      <c r="D62167">
        <v>1</v>
      </c>
      <c r="E62167">
        <v>77.569999999999993</v>
      </c>
    </row>
    <row r="62168" spans="1:5" x14ac:dyDescent="0.3">
      <c r="A62168" s="1" t="s">
        <v>212563</v>
      </c>
      <c r="B62168">
        <v>2</v>
      </c>
      <c r="C62168" s="1" t="s">
        <v>237027</v>
      </c>
      <c r="D62168">
        <v>1</v>
      </c>
      <c r="E62168">
        <v>188.9</v>
      </c>
    </row>
    <row r="62169" spans="1:5" x14ac:dyDescent="0.3">
      <c r="A62169" s="1" t="s">
        <v>91245</v>
      </c>
      <c r="B62169">
        <v>1</v>
      </c>
      <c r="C62169" s="1" t="s">
        <v>237024</v>
      </c>
      <c r="D62169">
        <v>1</v>
      </c>
      <c r="E62169">
        <v>207.22</v>
      </c>
    </row>
    <row r="62170" spans="1:5" x14ac:dyDescent="0.3">
      <c r="A62170" s="1" t="s">
        <v>52257</v>
      </c>
      <c r="B62170">
        <v>1</v>
      </c>
      <c r="C62170" s="1" t="s">
        <v>237024</v>
      </c>
      <c r="D62170">
        <v>4</v>
      </c>
      <c r="E62170">
        <v>103.04</v>
      </c>
    </row>
    <row r="62171" spans="1:5" x14ac:dyDescent="0.3">
      <c r="A62171" s="1" t="s">
        <v>162179</v>
      </c>
      <c r="B62171">
        <v>1</v>
      </c>
      <c r="C62171" s="1" t="s">
        <v>237024</v>
      </c>
      <c r="D62171">
        <v>2</v>
      </c>
      <c r="E62171">
        <v>56.78</v>
      </c>
    </row>
    <row r="62172" spans="1:5" x14ac:dyDescent="0.3">
      <c r="A62172" s="1" t="s">
        <v>24355</v>
      </c>
      <c r="B62172">
        <v>1</v>
      </c>
      <c r="C62172" s="1" t="s">
        <v>237024</v>
      </c>
      <c r="D62172">
        <v>1</v>
      </c>
      <c r="E62172">
        <v>62.69</v>
      </c>
    </row>
    <row r="62173" spans="1:5" x14ac:dyDescent="0.3">
      <c r="A62173" s="1" t="s">
        <v>98468</v>
      </c>
      <c r="B62173">
        <v>1</v>
      </c>
      <c r="C62173" s="1" t="s">
        <v>237024</v>
      </c>
      <c r="D62173">
        <v>8</v>
      </c>
      <c r="E62173">
        <v>121.07</v>
      </c>
    </row>
    <row r="62174" spans="1:5" x14ac:dyDescent="0.3">
      <c r="A62174" s="1" t="s">
        <v>58531</v>
      </c>
      <c r="B62174">
        <v>1</v>
      </c>
      <c r="C62174" s="1" t="s">
        <v>237024</v>
      </c>
      <c r="D62174">
        <v>2</v>
      </c>
      <c r="E62174">
        <v>112.28</v>
      </c>
    </row>
    <row r="62175" spans="1:5" x14ac:dyDescent="0.3">
      <c r="A62175" s="1" t="s">
        <v>146721</v>
      </c>
      <c r="B62175">
        <v>1</v>
      </c>
      <c r="C62175" s="1" t="s">
        <v>237024</v>
      </c>
      <c r="D62175">
        <v>5</v>
      </c>
      <c r="E62175">
        <v>55.08</v>
      </c>
    </row>
    <row r="62176" spans="1:5" x14ac:dyDescent="0.3">
      <c r="A62176" s="1" t="s">
        <v>118196</v>
      </c>
      <c r="B62176">
        <v>1</v>
      </c>
      <c r="C62176" s="1" t="s">
        <v>237027</v>
      </c>
      <c r="D62176">
        <v>1</v>
      </c>
      <c r="E62176">
        <v>138.72</v>
      </c>
    </row>
    <row r="62177" spans="1:5" x14ac:dyDescent="0.3">
      <c r="A62177" s="1" t="s">
        <v>82695</v>
      </c>
      <c r="B62177">
        <v>1</v>
      </c>
      <c r="C62177" s="1" t="s">
        <v>237024</v>
      </c>
      <c r="D62177">
        <v>4</v>
      </c>
      <c r="E62177">
        <v>42.78</v>
      </c>
    </row>
    <row r="62178" spans="1:5" x14ac:dyDescent="0.3">
      <c r="A62178" s="1" t="s">
        <v>190016</v>
      </c>
      <c r="B62178">
        <v>1</v>
      </c>
      <c r="C62178" s="1" t="s">
        <v>237024</v>
      </c>
      <c r="D62178">
        <v>3</v>
      </c>
      <c r="E62178">
        <v>37.1</v>
      </c>
    </row>
    <row r="62179" spans="1:5" x14ac:dyDescent="0.3">
      <c r="A62179" s="1" t="s">
        <v>40797</v>
      </c>
      <c r="B62179">
        <v>1</v>
      </c>
      <c r="C62179" s="1" t="s">
        <v>237024</v>
      </c>
      <c r="D62179">
        <v>1</v>
      </c>
      <c r="E62179">
        <v>109.44</v>
      </c>
    </row>
    <row r="62180" spans="1:5" x14ac:dyDescent="0.3">
      <c r="A62180" s="1" t="s">
        <v>200941</v>
      </c>
      <c r="B62180">
        <v>1</v>
      </c>
      <c r="C62180" s="1" t="s">
        <v>237024</v>
      </c>
      <c r="D62180">
        <v>8</v>
      </c>
      <c r="E62180">
        <v>192.56</v>
      </c>
    </row>
    <row r="62181" spans="1:5" x14ac:dyDescent="0.3">
      <c r="A62181" s="1" t="s">
        <v>237455</v>
      </c>
      <c r="B62181">
        <v>1</v>
      </c>
      <c r="C62181" s="1" t="s">
        <v>237024</v>
      </c>
      <c r="D62181">
        <v>1</v>
      </c>
      <c r="E62181">
        <v>26.69</v>
      </c>
    </row>
    <row r="62182" spans="1:5" x14ac:dyDescent="0.3">
      <c r="A62182" s="1" t="s">
        <v>120848</v>
      </c>
      <c r="B62182">
        <v>1</v>
      </c>
      <c r="C62182" s="1" t="s">
        <v>237024</v>
      </c>
      <c r="D62182">
        <v>1</v>
      </c>
      <c r="E62182">
        <v>77.569999999999993</v>
      </c>
    </row>
    <row r="62183" spans="1:5" x14ac:dyDescent="0.3">
      <c r="A62183" s="1" t="s">
        <v>210999</v>
      </c>
      <c r="B62183">
        <v>1</v>
      </c>
      <c r="C62183" s="1" t="s">
        <v>237025</v>
      </c>
      <c r="D62183">
        <v>1</v>
      </c>
      <c r="E62183">
        <v>175.8</v>
      </c>
    </row>
    <row r="62184" spans="1:5" x14ac:dyDescent="0.3">
      <c r="A62184" s="1" t="s">
        <v>145331</v>
      </c>
      <c r="B62184">
        <v>1</v>
      </c>
      <c r="C62184" s="1" t="s">
        <v>237024</v>
      </c>
      <c r="D62184">
        <v>1</v>
      </c>
      <c r="E62184">
        <v>33.72</v>
      </c>
    </row>
    <row r="62185" spans="1:5" x14ac:dyDescent="0.3">
      <c r="A62185" s="1" t="s">
        <v>173151</v>
      </c>
      <c r="B62185">
        <v>1</v>
      </c>
      <c r="C62185" s="1" t="s">
        <v>237024</v>
      </c>
      <c r="D62185">
        <v>5</v>
      </c>
      <c r="E62185">
        <v>270.67</v>
      </c>
    </row>
    <row r="62186" spans="1:5" x14ac:dyDescent="0.3">
      <c r="A62186" s="1" t="s">
        <v>137704</v>
      </c>
      <c r="B62186">
        <v>1</v>
      </c>
      <c r="C62186" s="1" t="s">
        <v>237024</v>
      </c>
      <c r="D62186">
        <v>6</v>
      </c>
      <c r="E62186">
        <v>151.46</v>
      </c>
    </row>
    <row r="62187" spans="1:5" x14ac:dyDescent="0.3">
      <c r="A62187" s="1" t="s">
        <v>55964</v>
      </c>
      <c r="B62187">
        <v>1</v>
      </c>
      <c r="C62187" s="1" t="s">
        <v>237025</v>
      </c>
      <c r="D62187">
        <v>1</v>
      </c>
      <c r="E62187">
        <v>76.08</v>
      </c>
    </row>
    <row r="62188" spans="1:5" x14ac:dyDescent="0.3">
      <c r="A62188" s="1" t="s">
        <v>85951</v>
      </c>
      <c r="B62188">
        <v>1</v>
      </c>
      <c r="C62188" s="1" t="s">
        <v>237024</v>
      </c>
      <c r="D62188">
        <v>2</v>
      </c>
      <c r="E62188">
        <v>92.3</v>
      </c>
    </row>
    <row r="62189" spans="1:5" x14ac:dyDescent="0.3">
      <c r="A62189" s="1" t="s">
        <v>48261</v>
      </c>
      <c r="B62189">
        <v>1</v>
      </c>
      <c r="C62189" s="1" t="s">
        <v>237024</v>
      </c>
      <c r="D62189">
        <v>1</v>
      </c>
      <c r="E62189">
        <v>90.73</v>
      </c>
    </row>
    <row r="62190" spans="1:5" x14ac:dyDescent="0.3">
      <c r="A62190" s="1" t="s">
        <v>88742</v>
      </c>
      <c r="B62190">
        <v>1</v>
      </c>
      <c r="C62190" s="1" t="s">
        <v>237024</v>
      </c>
      <c r="D62190">
        <v>3</v>
      </c>
      <c r="E62190">
        <v>36.78</v>
      </c>
    </row>
    <row r="62191" spans="1:5" x14ac:dyDescent="0.3">
      <c r="A62191" s="1" t="s">
        <v>39480</v>
      </c>
      <c r="B62191">
        <v>1</v>
      </c>
      <c r="C62191" s="1" t="s">
        <v>237024</v>
      </c>
      <c r="D62191">
        <v>6</v>
      </c>
      <c r="E62191">
        <v>227.9</v>
      </c>
    </row>
    <row r="62192" spans="1:5" x14ac:dyDescent="0.3">
      <c r="A62192" s="1" t="s">
        <v>155861</v>
      </c>
      <c r="B62192">
        <v>1</v>
      </c>
      <c r="C62192" s="1" t="s">
        <v>237024</v>
      </c>
      <c r="D62192">
        <v>8</v>
      </c>
      <c r="E62192">
        <v>115.65</v>
      </c>
    </row>
    <row r="62193" spans="1:5" x14ac:dyDescent="0.3">
      <c r="A62193" s="1" t="s">
        <v>105038</v>
      </c>
      <c r="B62193">
        <v>1</v>
      </c>
      <c r="C62193" s="1" t="s">
        <v>237024</v>
      </c>
      <c r="D62193">
        <v>1</v>
      </c>
      <c r="E62193">
        <v>73.150000000000006</v>
      </c>
    </row>
    <row r="62194" spans="1:5" x14ac:dyDescent="0.3">
      <c r="A62194" s="1" t="s">
        <v>195599</v>
      </c>
      <c r="B62194">
        <v>1</v>
      </c>
      <c r="C62194" s="1" t="s">
        <v>237024</v>
      </c>
      <c r="D62194">
        <v>8</v>
      </c>
      <c r="E62194">
        <v>88.65</v>
      </c>
    </row>
    <row r="62195" spans="1:5" x14ac:dyDescent="0.3">
      <c r="A62195" s="1" t="s">
        <v>100332</v>
      </c>
      <c r="B62195">
        <v>1</v>
      </c>
      <c r="C62195" s="1" t="s">
        <v>237027</v>
      </c>
      <c r="D62195">
        <v>1</v>
      </c>
      <c r="E62195">
        <v>1009.98</v>
      </c>
    </row>
    <row r="62196" spans="1:5" x14ac:dyDescent="0.3">
      <c r="A62196" s="1" t="s">
        <v>77774</v>
      </c>
      <c r="B62196">
        <v>1</v>
      </c>
      <c r="C62196" s="1" t="s">
        <v>237024</v>
      </c>
      <c r="D62196">
        <v>1</v>
      </c>
      <c r="E62196">
        <v>67.02</v>
      </c>
    </row>
    <row r="62197" spans="1:5" x14ac:dyDescent="0.3">
      <c r="A62197" s="1" t="s">
        <v>237456</v>
      </c>
      <c r="B62197">
        <v>1</v>
      </c>
      <c r="C62197" s="1" t="s">
        <v>237024</v>
      </c>
      <c r="D62197">
        <v>1</v>
      </c>
      <c r="E62197">
        <v>240.03</v>
      </c>
    </row>
    <row r="62198" spans="1:5" x14ac:dyDescent="0.3">
      <c r="A62198" s="1" t="s">
        <v>203041</v>
      </c>
      <c r="B62198">
        <v>1</v>
      </c>
      <c r="C62198" s="1" t="s">
        <v>237024</v>
      </c>
      <c r="D62198">
        <v>1</v>
      </c>
      <c r="E62198">
        <v>47.62</v>
      </c>
    </row>
    <row r="62199" spans="1:5" x14ac:dyDescent="0.3">
      <c r="A62199" s="1" t="s">
        <v>181992</v>
      </c>
      <c r="B62199">
        <v>1</v>
      </c>
      <c r="C62199" s="1" t="s">
        <v>237024</v>
      </c>
      <c r="D62199">
        <v>2</v>
      </c>
      <c r="E62199">
        <v>70.83</v>
      </c>
    </row>
    <row r="62200" spans="1:5" x14ac:dyDescent="0.3">
      <c r="A62200" s="1" t="s">
        <v>89762</v>
      </c>
      <c r="B62200">
        <v>1</v>
      </c>
      <c r="C62200" s="1" t="s">
        <v>237024</v>
      </c>
      <c r="D62200">
        <v>2</v>
      </c>
      <c r="E62200">
        <v>159.03</v>
      </c>
    </row>
    <row r="62201" spans="1:5" x14ac:dyDescent="0.3">
      <c r="A62201" s="1" t="s">
        <v>72550</v>
      </c>
      <c r="B62201">
        <v>1</v>
      </c>
      <c r="C62201" s="1" t="s">
        <v>237024</v>
      </c>
      <c r="D62201">
        <v>5</v>
      </c>
      <c r="E62201">
        <v>686.58</v>
      </c>
    </row>
    <row r="62202" spans="1:5" x14ac:dyDescent="0.3">
      <c r="A62202" s="1" t="s">
        <v>228787</v>
      </c>
      <c r="B62202">
        <v>1</v>
      </c>
      <c r="C62202" s="1" t="s">
        <v>237024</v>
      </c>
      <c r="D62202">
        <v>1</v>
      </c>
      <c r="E62202">
        <v>88.58</v>
      </c>
    </row>
    <row r="62203" spans="1:5" x14ac:dyDescent="0.3">
      <c r="A62203" s="1" t="s">
        <v>8061</v>
      </c>
      <c r="B62203">
        <v>3</v>
      </c>
      <c r="C62203" s="1" t="s">
        <v>237027</v>
      </c>
      <c r="D62203">
        <v>1</v>
      </c>
      <c r="E62203">
        <v>31.91</v>
      </c>
    </row>
    <row r="62204" spans="1:5" x14ac:dyDescent="0.3">
      <c r="A62204" s="1" t="s">
        <v>189630</v>
      </c>
      <c r="B62204">
        <v>1</v>
      </c>
      <c r="C62204" s="1" t="s">
        <v>237024</v>
      </c>
      <c r="D62204">
        <v>8</v>
      </c>
      <c r="E62204">
        <v>349.94</v>
      </c>
    </row>
    <row r="62205" spans="1:5" x14ac:dyDescent="0.3">
      <c r="A62205" s="1" t="s">
        <v>140305</v>
      </c>
      <c r="B62205">
        <v>1</v>
      </c>
      <c r="C62205" s="1" t="s">
        <v>237024</v>
      </c>
      <c r="D62205">
        <v>6</v>
      </c>
      <c r="E62205">
        <v>325.33</v>
      </c>
    </row>
    <row r="62206" spans="1:5" x14ac:dyDescent="0.3">
      <c r="A62206" s="1" t="s">
        <v>170757</v>
      </c>
      <c r="B62206">
        <v>1</v>
      </c>
      <c r="C62206" s="1" t="s">
        <v>237024</v>
      </c>
      <c r="D62206">
        <v>3</v>
      </c>
      <c r="E62206">
        <v>76.569999999999993</v>
      </c>
    </row>
    <row r="62207" spans="1:5" x14ac:dyDescent="0.3">
      <c r="A62207" s="1" t="s">
        <v>203923</v>
      </c>
      <c r="B62207">
        <v>1</v>
      </c>
      <c r="C62207" s="1" t="s">
        <v>237024</v>
      </c>
      <c r="D62207">
        <v>1</v>
      </c>
      <c r="E62207">
        <v>109.6</v>
      </c>
    </row>
    <row r="62208" spans="1:5" x14ac:dyDescent="0.3">
      <c r="A62208" s="1" t="s">
        <v>42446</v>
      </c>
      <c r="B62208">
        <v>1</v>
      </c>
      <c r="C62208" s="1" t="s">
        <v>237024</v>
      </c>
      <c r="D62208">
        <v>4</v>
      </c>
      <c r="E62208">
        <v>42.27</v>
      </c>
    </row>
    <row r="62209" spans="1:5" x14ac:dyDescent="0.3">
      <c r="A62209" s="1" t="s">
        <v>110951</v>
      </c>
      <c r="B62209">
        <v>1</v>
      </c>
      <c r="C62209" s="1" t="s">
        <v>237024</v>
      </c>
      <c r="D62209">
        <v>4</v>
      </c>
      <c r="E62209">
        <v>87.87</v>
      </c>
    </row>
    <row r="62210" spans="1:5" x14ac:dyDescent="0.3">
      <c r="A62210" s="1" t="s">
        <v>125597</v>
      </c>
      <c r="B62210">
        <v>1</v>
      </c>
      <c r="C62210" s="1" t="s">
        <v>237024</v>
      </c>
      <c r="D62210">
        <v>2</v>
      </c>
      <c r="E62210">
        <v>47.23</v>
      </c>
    </row>
    <row r="62211" spans="1:5" x14ac:dyDescent="0.3">
      <c r="A62211" s="1" t="s">
        <v>67359</v>
      </c>
      <c r="B62211">
        <v>1</v>
      </c>
      <c r="C62211" s="1" t="s">
        <v>237024</v>
      </c>
      <c r="D62211">
        <v>1</v>
      </c>
      <c r="E62211">
        <v>58.73</v>
      </c>
    </row>
    <row r="62212" spans="1:5" x14ac:dyDescent="0.3">
      <c r="A62212" s="1" t="s">
        <v>201778</v>
      </c>
      <c r="B62212">
        <v>1</v>
      </c>
      <c r="C62212" s="1" t="s">
        <v>237024</v>
      </c>
      <c r="D62212">
        <v>10</v>
      </c>
      <c r="E62212">
        <v>125.43</v>
      </c>
    </row>
    <row r="62213" spans="1:5" x14ac:dyDescent="0.3">
      <c r="A62213" s="1" t="s">
        <v>156421</v>
      </c>
      <c r="B62213">
        <v>11</v>
      </c>
      <c r="C62213" s="1" t="s">
        <v>237027</v>
      </c>
      <c r="D62213">
        <v>1</v>
      </c>
      <c r="E62213">
        <v>5.99</v>
      </c>
    </row>
    <row r="62214" spans="1:5" x14ac:dyDescent="0.3">
      <c r="A62214" s="1" t="s">
        <v>221590</v>
      </c>
      <c r="B62214">
        <v>1</v>
      </c>
      <c r="C62214" s="1" t="s">
        <v>237024</v>
      </c>
      <c r="D62214">
        <v>1</v>
      </c>
      <c r="E62214">
        <v>28.39</v>
      </c>
    </row>
    <row r="62215" spans="1:5" x14ac:dyDescent="0.3">
      <c r="A62215" s="1" t="s">
        <v>30570</v>
      </c>
      <c r="B62215">
        <v>1</v>
      </c>
      <c r="C62215" s="1" t="s">
        <v>237024</v>
      </c>
      <c r="D62215">
        <v>1</v>
      </c>
      <c r="E62215">
        <v>145.11000000000001</v>
      </c>
    </row>
    <row r="62216" spans="1:5" x14ac:dyDescent="0.3">
      <c r="A62216" s="1" t="s">
        <v>99167</v>
      </c>
      <c r="B62216">
        <v>1</v>
      </c>
      <c r="C62216" s="1" t="s">
        <v>237025</v>
      </c>
      <c r="D62216">
        <v>1</v>
      </c>
      <c r="E62216">
        <v>76.98</v>
      </c>
    </row>
    <row r="62217" spans="1:5" x14ac:dyDescent="0.3">
      <c r="A62217" s="1" t="s">
        <v>143609</v>
      </c>
      <c r="B62217">
        <v>1</v>
      </c>
      <c r="C62217" s="1" t="s">
        <v>237024</v>
      </c>
      <c r="D62217">
        <v>3</v>
      </c>
      <c r="E62217">
        <v>293.45999999999998</v>
      </c>
    </row>
    <row r="62218" spans="1:5" x14ac:dyDescent="0.3">
      <c r="A62218" s="1" t="s">
        <v>155384</v>
      </c>
      <c r="B62218">
        <v>1</v>
      </c>
      <c r="C62218" s="1" t="s">
        <v>237024</v>
      </c>
      <c r="D62218">
        <v>1</v>
      </c>
      <c r="E62218">
        <v>65.64</v>
      </c>
    </row>
    <row r="62219" spans="1:5" x14ac:dyDescent="0.3">
      <c r="A62219" s="1" t="s">
        <v>41832</v>
      </c>
      <c r="B62219">
        <v>1</v>
      </c>
      <c r="C62219" s="1" t="s">
        <v>237024</v>
      </c>
      <c r="D62219">
        <v>1</v>
      </c>
      <c r="E62219">
        <v>52</v>
      </c>
    </row>
    <row r="62220" spans="1:5" x14ac:dyDescent="0.3">
      <c r="A62220" s="1" t="s">
        <v>191015</v>
      </c>
      <c r="B62220">
        <v>1</v>
      </c>
      <c r="C62220" s="1" t="s">
        <v>237024</v>
      </c>
      <c r="D62220">
        <v>10</v>
      </c>
      <c r="E62220">
        <v>198.19</v>
      </c>
    </row>
    <row r="62221" spans="1:5" x14ac:dyDescent="0.3">
      <c r="A62221" s="1" t="s">
        <v>83824</v>
      </c>
      <c r="B62221">
        <v>1</v>
      </c>
      <c r="C62221" s="1" t="s">
        <v>237024</v>
      </c>
      <c r="D62221">
        <v>10</v>
      </c>
      <c r="E62221">
        <v>755.57</v>
      </c>
    </row>
    <row r="62222" spans="1:5" x14ac:dyDescent="0.3">
      <c r="A62222" s="1" t="s">
        <v>197002</v>
      </c>
      <c r="B62222">
        <v>1</v>
      </c>
      <c r="C62222" s="1" t="s">
        <v>237024</v>
      </c>
      <c r="D62222">
        <v>1</v>
      </c>
      <c r="E62222">
        <v>94.24</v>
      </c>
    </row>
    <row r="62223" spans="1:5" x14ac:dyDescent="0.3">
      <c r="A62223" s="1" t="s">
        <v>49379</v>
      </c>
      <c r="B62223">
        <v>1</v>
      </c>
      <c r="C62223" s="1" t="s">
        <v>237024</v>
      </c>
      <c r="D62223">
        <v>1</v>
      </c>
      <c r="E62223">
        <v>71.14</v>
      </c>
    </row>
    <row r="62224" spans="1:5" x14ac:dyDescent="0.3">
      <c r="A62224" s="1" t="s">
        <v>90284</v>
      </c>
      <c r="B62224">
        <v>1</v>
      </c>
      <c r="C62224" s="1" t="s">
        <v>237024</v>
      </c>
      <c r="D62224">
        <v>1</v>
      </c>
      <c r="E62224">
        <v>19.059999999999999</v>
      </c>
    </row>
    <row r="62225" spans="1:5" x14ac:dyDescent="0.3">
      <c r="A62225" s="1" t="s">
        <v>166195</v>
      </c>
      <c r="B62225">
        <v>1</v>
      </c>
      <c r="C62225" s="1" t="s">
        <v>237024</v>
      </c>
      <c r="D62225">
        <v>3</v>
      </c>
      <c r="E62225">
        <v>100.75</v>
      </c>
    </row>
    <row r="62226" spans="1:5" x14ac:dyDescent="0.3">
      <c r="A62226" s="1" t="s">
        <v>129981</v>
      </c>
      <c r="B62226">
        <v>1</v>
      </c>
      <c r="C62226" s="1" t="s">
        <v>237027</v>
      </c>
      <c r="D62226">
        <v>1</v>
      </c>
      <c r="E62226">
        <v>121.6</v>
      </c>
    </row>
    <row r="62227" spans="1:5" x14ac:dyDescent="0.3">
      <c r="A62227" s="1" t="s">
        <v>236149</v>
      </c>
      <c r="B62227">
        <v>1</v>
      </c>
      <c r="C62227" s="1" t="s">
        <v>237025</v>
      </c>
      <c r="D62227">
        <v>1</v>
      </c>
      <c r="E62227">
        <v>29.77</v>
      </c>
    </row>
    <row r="62228" spans="1:5" x14ac:dyDescent="0.3">
      <c r="A62228" s="1" t="s">
        <v>45661</v>
      </c>
      <c r="B62228">
        <v>1</v>
      </c>
      <c r="C62228" s="1" t="s">
        <v>237024</v>
      </c>
      <c r="D62228">
        <v>4</v>
      </c>
      <c r="E62228">
        <v>237.52</v>
      </c>
    </row>
    <row r="62229" spans="1:5" x14ac:dyDescent="0.3">
      <c r="A62229" s="1" t="s">
        <v>194372</v>
      </c>
      <c r="B62229">
        <v>1</v>
      </c>
      <c r="C62229" s="1" t="s">
        <v>237024</v>
      </c>
      <c r="D62229">
        <v>7</v>
      </c>
      <c r="E62229">
        <v>77.66</v>
      </c>
    </row>
    <row r="62230" spans="1:5" x14ac:dyDescent="0.3">
      <c r="A62230" s="1" t="s">
        <v>38232</v>
      </c>
      <c r="B62230">
        <v>1</v>
      </c>
      <c r="C62230" s="1" t="s">
        <v>237024</v>
      </c>
      <c r="D62230">
        <v>5</v>
      </c>
      <c r="E62230">
        <v>97.8</v>
      </c>
    </row>
    <row r="62231" spans="1:5" x14ac:dyDescent="0.3">
      <c r="A62231" s="1" t="s">
        <v>43474</v>
      </c>
      <c r="B62231">
        <v>1</v>
      </c>
      <c r="C62231" s="1" t="s">
        <v>237024</v>
      </c>
      <c r="D62231">
        <v>3</v>
      </c>
      <c r="E62231">
        <v>121.09</v>
      </c>
    </row>
    <row r="62232" spans="1:5" x14ac:dyDescent="0.3">
      <c r="A62232" s="1" t="s">
        <v>150470</v>
      </c>
      <c r="B62232">
        <v>1</v>
      </c>
      <c r="C62232" s="1" t="s">
        <v>237025</v>
      </c>
      <c r="D62232">
        <v>1</v>
      </c>
      <c r="E62232">
        <v>50.5</v>
      </c>
    </row>
    <row r="62233" spans="1:5" x14ac:dyDescent="0.3">
      <c r="A62233" s="1" t="s">
        <v>87903</v>
      </c>
      <c r="B62233">
        <v>1</v>
      </c>
      <c r="C62233" s="1" t="s">
        <v>237025</v>
      </c>
      <c r="D62233">
        <v>1</v>
      </c>
      <c r="E62233">
        <v>47.68</v>
      </c>
    </row>
    <row r="62234" spans="1:5" x14ac:dyDescent="0.3">
      <c r="A62234" s="1" t="s">
        <v>104443</v>
      </c>
      <c r="B62234">
        <v>1</v>
      </c>
      <c r="C62234" s="1" t="s">
        <v>237024</v>
      </c>
      <c r="D62234">
        <v>6</v>
      </c>
      <c r="E62234">
        <v>89.46</v>
      </c>
    </row>
    <row r="62235" spans="1:5" x14ac:dyDescent="0.3">
      <c r="A62235" s="1" t="s">
        <v>154233</v>
      </c>
      <c r="B62235">
        <v>1</v>
      </c>
      <c r="C62235" s="1" t="s">
        <v>237024</v>
      </c>
      <c r="D62235">
        <v>1</v>
      </c>
      <c r="E62235">
        <v>26.29</v>
      </c>
    </row>
    <row r="62236" spans="1:5" x14ac:dyDescent="0.3">
      <c r="A62236" s="1" t="s">
        <v>155290</v>
      </c>
      <c r="B62236">
        <v>1</v>
      </c>
      <c r="C62236" s="1" t="s">
        <v>237024</v>
      </c>
      <c r="D62236">
        <v>3</v>
      </c>
      <c r="E62236">
        <v>127.09</v>
      </c>
    </row>
    <row r="62237" spans="1:5" x14ac:dyDescent="0.3">
      <c r="A62237" s="1" t="s">
        <v>21697</v>
      </c>
      <c r="B62237">
        <v>1</v>
      </c>
      <c r="C62237" s="1" t="s">
        <v>237024</v>
      </c>
      <c r="D62237">
        <v>3</v>
      </c>
      <c r="E62237">
        <v>47.69</v>
      </c>
    </row>
    <row r="62238" spans="1:5" x14ac:dyDescent="0.3">
      <c r="A62238" s="1" t="s">
        <v>223967</v>
      </c>
      <c r="B62238">
        <v>1</v>
      </c>
      <c r="C62238" s="1" t="s">
        <v>237024</v>
      </c>
      <c r="D62238">
        <v>1</v>
      </c>
      <c r="E62238">
        <v>63.23</v>
      </c>
    </row>
    <row r="62239" spans="1:5" x14ac:dyDescent="0.3">
      <c r="A62239" s="1" t="s">
        <v>143725</v>
      </c>
      <c r="B62239">
        <v>1</v>
      </c>
      <c r="C62239" s="1" t="s">
        <v>237024</v>
      </c>
      <c r="D62239">
        <v>1</v>
      </c>
      <c r="E62239">
        <v>31.75</v>
      </c>
    </row>
    <row r="62240" spans="1:5" x14ac:dyDescent="0.3">
      <c r="A62240" s="1" t="s">
        <v>233443</v>
      </c>
      <c r="B62240">
        <v>1</v>
      </c>
      <c r="C62240" s="1" t="s">
        <v>237024</v>
      </c>
      <c r="D62240">
        <v>1</v>
      </c>
      <c r="E62240">
        <v>28.86</v>
      </c>
    </row>
    <row r="62241" spans="1:5" x14ac:dyDescent="0.3">
      <c r="A62241" s="1" t="s">
        <v>146351</v>
      </c>
      <c r="B62241">
        <v>1</v>
      </c>
      <c r="C62241" s="1" t="s">
        <v>237024</v>
      </c>
      <c r="D62241">
        <v>3</v>
      </c>
      <c r="E62241">
        <v>113.25</v>
      </c>
    </row>
    <row r="62242" spans="1:5" x14ac:dyDescent="0.3">
      <c r="A62242" s="1" t="s">
        <v>26679</v>
      </c>
      <c r="B62242">
        <v>1</v>
      </c>
      <c r="C62242" s="1" t="s">
        <v>237025</v>
      </c>
      <c r="D62242">
        <v>1</v>
      </c>
      <c r="E62242">
        <v>45.53</v>
      </c>
    </row>
    <row r="62243" spans="1:5" x14ac:dyDescent="0.3">
      <c r="A62243" s="1" t="s">
        <v>24851</v>
      </c>
      <c r="B62243">
        <v>1</v>
      </c>
      <c r="C62243" s="1" t="s">
        <v>237024</v>
      </c>
      <c r="D62243">
        <v>4</v>
      </c>
      <c r="E62243">
        <v>87.16</v>
      </c>
    </row>
    <row r="62244" spans="1:5" x14ac:dyDescent="0.3">
      <c r="A62244" s="1" t="s">
        <v>37544</v>
      </c>
      <c r="B62244">
        <v>1</v>
      </c>
      <c r="C62244" s="1" t="s">
        <v>237024</v>
      </c>
      <c r="D62244">
        <v>2</v>
      </c>
      <c r="E62244">
        <v>41.69</v>
      </c>
    </row>
    <row r="62245" spans="1:5" x14ac:dyDescent="0.3">
      <c r="A62245" s="1" t="s">
        <v>159195</v>
      </c>
      <c r="B62245">
        <v>1</v>
      </c>
      <c r="C62245" s="1" t="s">
        <v>237024</v>
      </c>
      <c r="D62245">
        <v>3</v>
      </c>
      <c r="E62245">
        <v>33.06</v>
      </c>
    </row>
    <row r="62246" spans="1:5" x14ac:dyDescent="0.3">
      <c r="A62246" s="1" t="s">
        <v>33279</v>
      </c>
      <c r="B62246">
        <v>1</v>
      </c>
      <c r="C62246" s="1" t="s">
        <v>237024</v>
      </c>
      <c r="D62246">
        <v>8</v>
      </c>
      <c r="E62246">
        <v>320.10000000000002</v>
      </c>
    </row>
    <row r="62247" spans="1:5" x14ac:dyDescent="0.3">
      <c r="A62247" s="1" t="s">
        <v>57955</v>
      </c>
      <c r="B62247">
        <v>1</v>
      </c>
      <c r="C62247" s="1" t="s">
        <v>237024</v>
      </c>
      <c r="D62247">
        <v>1</v>
      </c>
      <c r="E62247">
        <v>24.04</v>
      </c>
    </row>
    <row r="62248" spans="1:5" x14ac:dyDescent="0.3">
      <c r="A62248" s="1" t="s">
        <v>176224</v>
      </c>
      <c r="B62248">
        <v>1</v>
      </c>
      <c r="C62248" s="1" t="s">
        <v>237024</v>
      </c>
      <c r="D62248">
        <v>3</v>
      </c>
      <c r="E62248">
        <v>300.60000000000002</v>
      </c>
    </row>
    <row r="62249" spans="1:5" x14ac:dyDescent="0.3">
      <c r="A62249" s="1" t="s">
        <v>49508</v>
      </c>
      <c r="B62249">
        <v>1</v>
      </c>
      <c r="C62249" s="1" t="s">
        <v>237024</v>
      </c>
      <c r="D62249">
        <v>1</v>
      </c>
      <c r="E62249">
        <v>96.8</v>
      </c>
    </row>
    <row r="62250" spans="1:5" x14ac:dyDescent="0.3">
      <c r="A62250" s="1" t="s">
        <v>228133</v>
      </c>
      <c r="B62250">
        <v>1</v>
      </c>
      <c r="C62250" s="1" t="s">
        <v>237024</v>
      </c>
      <c r="D62250">
        <v>1</v>
      </c>
      <c r="E62250">
        <v>1.6</v>
      </c>
    </row>
    <row r="62251" spans="1:5" x14ac:dyDescent="0.3">
      <c r="A62251" s="1" t="s">
        <v>90351</v>
      </c>
      <c r="B62251">
        <v>1</v>
      </c>
      <c r="C62251" s="1" t="s">
        <v>237024</v>
      </c>
      <c r="D62251">
        <v>10</v>
      </c>
      <c r="E62251">
        <v>329.34</v>
      </c>
    </row>
    <row r="62252" spans="1:5" x14ac:dyDescent="0.3">
      <c r="A62252" s="1" t="s">
        <v>138993</v>
      </c>
      <c r="B62252">
        <v>1</v>
      </c>
      <c r="C62252" s="1" t="s">
        <v>237024</v>
      </c>
      <c r="D62252">
        <v>1</v>
      </c>
      <c r="E62252">
        <v>155.68</v>
      </c>
    </row>
    <row r="62253" spans="1:5" x14ac:dyDescent="0.3">
      <c r="A62253" s="1" t="s">
        <v>154251</v>
      </c>
      <c r="B62253">
        <v>1</v>
      </c>
      <c r="C62253" s="1" t="s">
        <v>237024</v>
      </c>
      <c r="D62253">
        <v>3</v>
      </c>
      <c r="E62253">
        <v>116.14</v>
      </c>
    </row>
    <row r="62254" spans="1:5" x14ac:dyDescent="0.3">
      <c r="A62254" s="1" t="s">
        <v>188512</v>
      </c>
      <c r="B62254">
        <v>1</v>
      </c>
      <c r="C62254" s="1" t="s">
        <v>237024</v>
      </c>
      <c r="D62254">
        <v>4</v>
      </c>
      <c r="E62254">
        <v>196.72</v>
      </c>
    </row>
    <row r="62255" spans="1:5" x14ac:dyDescent="0.3">
      <c r="A62255" s="1" t="s">
        <v>161027</v>
      </c>
      <c r="B62255">
        <v>1</v>
      </c>
      <c r="C62255" s="1" t="s">
        <v>237024</v>
      </c>
      <c r="D62255">
        <v>1</v>
      </c>
      <c r="E62255">
        <v>178.21</v>
      </c>
    </row>
    <row r="62256" spans="1:5" x14ac:dyDescent="0.3">
      <c r="A62256" s="1" t="s">
        <v>63369</v>
      </c>
      <c r="B62256">
        <v>1</v>
      </c>
      <c r="C62256" s="1" t="s">
        <v>237024</v>
      </c>
      <c r="D62256">
        <v>5</v>
      </c>
      <c r="E62256">
        <v>235.18</v>
      </c>
    </row>
    <row r="62257" spans="1:5" x14ac:dyDescent="0.3">
      <c r="A62257" s="1" t="s">
        <v>65613</v>
      </c>
      <c r="B62257">
        <v>1</v>
      </c>
      <c r="C62257" s="1" t="s">
        <v>237024</v>
      </c>
      <c r="D62257">
        <v>3</v>
      </c>
      <c r="E62257">
        <v>146.35</v>
      </c>
    </row>
    <row r="62258" spans="1:5" x14ac:dyDescent="0.3">
      <c r="A62258" s="1" t="s">
        <v>106852</v>
      </c>
      <c r="B62258">
        <v>1</v>
      </c>
      <c r="C62258" s="1" t="s">
        <v>237024</v>
      </c>
      <c r="D62258">
        <v>4</v>
      </c>
      <c r="E62258">
        <v>45</v>
      </c>
    </row>
    <row r="62259" spans="1:5" x14ac:dyDescent="0.3">
      <c r="A62259" s="1" t="s">
        <v>83699</v>
      </c>
      <c r="B62259">
        <v>1</v>
      </c>
      <c r="C62259" s="1" t="s">
        <v>237025</v>
      </c>
      <c r="D62259">
        <v>1</v>
      </c>
      <c r="E62259">
        <v>32.369999999999997</v>
      </c>
    </row>
    <row r="62260" spans="1:5" x14ac:dyDescent="0.3">
      <c r="A62260" s="1" t="s">
        <v>227614</v>
      </c>
      <c r="B62260">
        <v>1</v>
      </c>
      <c r="C62260" s="1" t="s">
        <v>237025</v>
      </c>
      <c r="D62260">
        <v>1</v>
      </c>
      <c r="E62260">
        <v>108.83</v>
      </c>
    </row>
    <row r="62261" spans="1:5" x14ac:dyDescent="0.3">
      <c r="A62261" s="1" t="s">
        <v>73462</v>
      </c>
      <c r="B62261">
        <v>1</v>
      </c>
      <c r="C62261" s="1" t="s">
        <v>237024</v>
      </c>
      <c r="D62261">
        <v>1</v>
      </c>
      <c r="E62261">
        <v>135.51</v>
      </c>
    </row>
    <row r="62262" spans="1:5" x14ac:dyDescent="0.3">
      <c r="A62262" s="1" t="s">
        <v>132104</v>
      </c>
      <c r="B62262">
        <v>1</v>
      </c>
      <c r="C62262" s="1" t="s">
        <v>237024</v>
      </c>
      <c r="D62262">
        <v>8</v>
      </c>
      <c r="E62262">
        <v>868.59</v>
      </c>
    </row>
    <row r="62263" spans="1:5" x14ac:dyDescent="0.3">
      <c r="A62263" s="1" t="s">
        <v>84558</v>
      </c>
      <c r="B62263">
        <v>1</v>
      </c>
      <c r="C62263" s="1" t="s">
        <v>237024</v>
      </c>
      <c r="D62263">
        <v>1</v>
      </c>
      <c r="E62263">
        <v>66.459999999999994</v>
      </c>
    </row>
    <row r="62264" spans="1:5" x14ac:dyDescent="0.3">
      <c r="A62264" s="1" t="s">
        <v>57809</v>
      </c>
      <c r="B62264">
        <v>1</v>
      </c>
      <c r="C62264" s="1" t="s">
        <v>237024</v>
      </c>
      <c r="D62264">
        <v>6</v>
      </c>
      <c r="E62264">
        <v>211.6</v>
      </c>
    </row>
    <row r="62265" spans="1:5" x14ac:dyDescent="0.3">
      <c r="A62265" s="1" t="s">
        <v>193624</v>
      </c>
      <c r="B62265">
        <v>1</v>
      </c>
      <c r="C62265" s="1" t="s">
        <v>237024</v>
      </c>
      <c r="D62265">
        <v>3</v>
      </c>
      <c r="E62265">
        <v>500.64</v>
      </c>
    </row>
    <row r="62266" spans="1:5" x14ac:dyDescent="0.3">
      <c r="A62266" s="1" t="s">
        <v>218621</v>
      </c>
      <c r="B62266">
        <v>1</v>
      </c>
      <c r="C62266" s="1" t="s">
        <v>237027</v>
      </c>
      <c r="D62266">
        <v>1</v>
      </c>
      <c r="E62266">
        <v>20</v>
      </c>
    </row>
    <row r="62267" spans="1:5" x14ac:dyDescent="0.3">
      <c r="A62267" s="1" t="s">
        <v>176576</v>
      </c>
      <c r="B62267">
        <v>1</v>
      </c>
      <c r="C62267" s="1" t="s">
        <v>237024</v>
      </c>
      <c r="D62267">
        <v>1</v>
      </c>
      <c r="E62267">
        <v>37.85</v>
      </c>
    </row>
    <row r="62268" spans="1:5" x14ac:dyDescent="0.3">
      <c r="A62268" s="1" t="s">
        <v>47395</v>
      </c>
      <c r="B62268">
        <v>1</v>
      </c>
      <c r="C62268" s="1" t="s">
        <v>237024</v>
      </c>
      <c r="D62268">
        <v>1</v>
      </c>
      <c r="E62268">
        <v>117.75</v>
      </c>
    </row>
    <row r="62269" spans="1:5" x14ac:dyDescent="0.3">
      <c r="A62269" s="1" t="s">
        <v>39705</v>
      </c>
      <c r="B62269">
        <v>2</v>
      </c>
      <c r="C62269" s="1" t="s">
        <v>237027</v>
      </c>
      <c r="D62269">
        <v>1</v>
      </c>
      <c r="E62269">
        <v>69.58</v>
      </c>
    </row>
    <row r="62270" spans="1:5" x14ac:dyDescent="0.3">
      <c r="A62270" s="1" t="s">
        <v>152150</v>
      </c>
      <c r="B62270">
        <v>1</v>
      </c>
      <c r="C62270" s="1" t="s">
        <v>237028</v>
      </c>
      <c r="D62270">
        <v>1</v>
      </c>
      <c r="E62270">
        <v>238.24</v>
      </c>
    </row>
    <row r="62271" spans="1:5" x14ac:dyDescent="0.3">
      <c r="A62271" s="1" t="s">
        <v>48112</v>
      </c>
      <c r="B62271">
        <v>1</v>
      </c>
      <c r="C62271" s="1" t="s">
        <v>237024</v>
      </c>
      <c r="D62271">
        <v>3</v>
      </c>
      <c r="E62271">
        <v>200.33</v>
      </c>
    </row>
    <row r="62272" spans="1:5" x14ac:dyDescent="0.3">
      <c r="A62272" s="1" t="s">
        <v>125097</v>
      </c>
      <c r="B62272">
        <v>1</v>
      </c>
      <c r="C62272" s="1" t="s">
        <v>237024</v>
      </c>
      <c r="D62272">
        <v>1</v>
      </c>
      <c r="E62272">
        <v>22.84</v>
      </c>
    </row>
    <row r="62273" spans="1:5" x14ac:dyDescent="0.3">
      <c r="A62273" s="1" t="s">
        <v>106198</v>
      </c>
      <c r="B62273">
        <v>1</v>
      </c>
      <c r="C62273" s="1" t="s">
        <v>237024</v>
      </c>
      <c r="D62273">
        <v>4</v>
      </c>
      <c r="E62273">
        <v>163.32</v>
      </c>
    </row>
    <row r="62274" spans="1:5" x14ac:dyDescent="0.3">
      <c r="A62274" s="1" t="s">
        <v>91657</v>
      </c>
      <c r="B62274">
        <v>1</v>
      </c>
      <c r="C62274" s="1" t="s">
        <v>237024</v>
      </c>
      <c r="D62274">
        <v>6</v>
      </c>
      <c r="E62274">
        <v>62.05</v>
      </c>
    </row>
    <row r="62275" spans="1:5" x14ac:dyDescent="0.3">
      <c r="A62275" s="1" t="s">
        <v>187901</v>
      </c>
      <c r="B62275">
        <v>1</v>
      </c>
      <c r="C62275" s="1" t="s">
        <v>237024</v>
      </c>
      <c r="D62275">
        <v>2</v>
      </c>
      <c r="E62275">
        <v>143.93</v>
      </c>
    </row>
    <row r="62276" spans="1:5" x14ac:dyDescent="0.3">
      <c r="A62276" s="1" t="s">
        <v>101373</v>
      </c>
      <c r="B62276">
        <v>1</v>
      </c>
      <c r="C62276" s="1" t="s">
        <v>237024</v>
      </c>
      <c r="D62276">
        <v>1</v>
      </c>
      <c r="E62276">
        <v>84.36</v>
      </c>
    </row>
    <row r="62277" spans="1:5" x14ac:dyDescent="0.3">
      <c r="A62277" s="1" t="s">
        <v>236208</v>
      </c>
      <c r="B62277">
        <v>1</v>
      </c>
      <c r="C62277" s="1" t="s">
        <v>237024</v>
      </c>
      <c r="D62277">
        <v>4</v>
      </c>
      <c r="E62277">
        <v>142.68</v>
      </c>
    </row>
    <row r="62278" spans="1:5" x14ac:dyDescent="0.3">
      <c r="A62278" s="1" t="s">
        <v>226472</v>
      </c>
      <c r="B62278">
        <v>1</v>
      </c>
      <c r="C62278" s="1" t="s">
        <v>237024</v>
      </c>
      <c r="D62278">
        <v>1</v>
      </c>
      <c r="E62278">
        <v>191.49</v>
      </c>
    </row>
    <row r="62279" spans="1:5" x14ac:dyDescent="0.3">
      <c r="A62279" s="1" t="s">
        <v>86197</v>
      </c>
      <c r="B62279">
        <v>1</v>
      </c>
      <c r="C62279" s="1" t="s">
        <v>237025</v>
      </c>
      <c r="D62279">
        <v>1</v>
      </c>
      <c r="E62279">
        <v>49.87</v>
      </c>
    </row>
    <row r="62280" spans="1:5" x14ac:dyDescent="0.3">
      <c r="A62280" s="1" t="s">
        <v>214233</v>
      </c>
      <c r="B62280">
        <v>1</v>
      </c>
      <c r="C62280" s="1" t="s">
        <v>237024</v>
      </c>
      <c r="D62280">
        <v>4</v>
      </c>
      <c r="E62280">
        <v>46.84</v>
      </c>
    </row>
    <row r="62281" spans="1:5" x14ac:dyDescent="0.3">
      <c r="A62281" s="1" t="s">
        <v>223183</v>
      </c>
      <c r="B62281">
        <v>1</v>
      </c>
      <c r="C62281" s="1" t="s">
        <v>237024</v>
      </c>
      <c r="D62281">
        <v>5</v>
      </c>
      <c r="E62281">
        <v>52.92</v>
      </c>
    </row>
    <row r="62282" spans="1:5" x14ac:dyDescent="0.3">
      <c r="A62282" s="1" t="s">
        <v>115776</v>
      </c>
      <c r="B62282">
        <v>1</v>
      </c>
      <c r="C62282" s="1" t="s">
        <v>237024</v>
      </c>
      <c r="D62282">
        <v>2</v>
      </c>
      <c r="E62282">
        <v>181.15</v>
      </c>
    </row>
    <row r="62283" spans="1:5" x14ac:dyDescent="0.3">
      <c r="A62283" s="1" t="s">
        <v>87985</v>
      </c>
      <c r="B62283">
        <v>1</v>
      </c>
      <c r="C62283" s="1" t="s">
        <v>237025</v>
      </c>
      <c r="D62283">
        <v>1</v>
      </c>
      <c r="E62283">
        <v>114.74</v>
      </c>
    </row>
    <row r="62284" spans="1:5" x14ac:dyDescent="0.3">
      <c r="A62284" s="1" t="s">
        <v>131225</v>
      </c>
      <c r="B62284">
        <v>1</v>
      </c>
      <c r="C62284" s="1" t="s">
        <v>237025</v>
      </c>
      <c r="D62284">
        <v>1</v>
      </c>
      <c r="E62284">
        <v>71.040000000000006</v>
      </c>
    </row>
    <row r="62285" spans="1:5" x14ac:dyDescent="0.3">
      <c r="A62285" s="1" t="s">
        <v>155950</v>
      </c>
      <c r="B62285">
        <v>1</v>
      </c>
      <c r="C62285" s="1" t="s">
        <v>237024</v>
      </c>
      <c r="D62285">
        <v>1</v>
      </c>
      <c r="E62285">
        <v>32.380000000000003</v>
      </c>
    </row>
    <row r="62286" spans="1:5" x14ac:dyDescent="0.3">
      <c r="A62286" s="1" t="s">
        <v>209511</v>
      </c>
      <c r="B62286">
        <v>1</v>
      </c>
      <c r="C62286" s="1" t="s">
        <v>237025</v>
      </c>
      <c r="D62286">
        <v>1</v>
      </c>
      <c r="E62286">
        <v>86.15</v>
      </c>
    </row>
    <row r="62287" spans="1:5" x14ac:dyDescent="0.3">
      <c r="A62287" s="1" t="s">
        <v>68302</v>
      </c>
      <c r="B62287">
        <v>1</v>
      </c>
      <c r="C62287" s="1" t="s">
        <v>237024</v>
      </c>
      <c r="D62287">
        <v>1</v>
      </c>
      <c r="E62287">
        <v>77.47</v>
      </c>
    </row>
    <row r="62288" spans="1:5" x14ac:dyDescent="0.3">
      <c r="A62288" s="1" t="s">
        <v>148884</v>
      </c>
      <c r="B62288">
        <v>1</v>
      </c>
      <c r="C62288" s="1" t="s">
        <v>237024</v>
      </c>
      <c r="D62288">
        <v>3</v>
      </c>
      <c r="E62288">
        <v>138.94999999999999</v>
      </c>
    </row>
    <row r="62289" spans="1:5" x14ac:dyDescent="0.3">
      <c r="A62289" s="1" t="s">
        <v>224556</v>
      </c>
      <c r="B62289">
        <v>1</v>
      </c>
      <c r="C62289" s="1" t="s">
        <v>237024</v>
      </c>
      <c r="D62289">
        <v>2</v>
      </c>
      <c r="E62289">
        <v>106.5</v>
      </c>
    </row>
    <row r="62290" spans="1:5" x14ac:dyDescent="0.3">
      <c r="A62290" s="1" t="s">
        <v>171972</v>
      </c>
      <c r="B62290">
        <v>1</v>
      </c>
      <c r="C62290" s="1" t="s">
        <v>237024</v>
      </c>
      <c r="D62290">
        <v>3</v>
      </c>
      <c r="E62290">
        <v>41.79</v>
      </c>
    </row>
    <row r="62291" spans="1:5" x14ac:dyDescent="0.3">
      <c r="A62291" s="1" t="s">
        <v>56480</v>
      </c>
      <c r="B62291">
        <v>1</v>
      </c>
      <c r="C62291" s="1" t="s">
        <v>237024</v>
      </c>
      <c r="D62291">
        <v>1</v>
      </c>
      <c r="E62291">
        <v>75.150000000000006</v>
      </c>
    </row>
    <row r="62292" spans="1:5" x14ac:dyDescent="0.3">
      <c r="A62292" s="1" t="s">
        <v>2644</v>
      </c>
      <c r="B62292">
        <v>1</v>
      </c>
      <c r="C62292" s="1" t="s">
        <v>237025</v>
      </c>
      <c r="D62292">
        <v>1</v>
      </c>
      <c r="E62292">
        <v>73.430000000000007</v>
      </c>
    </row>
    <row r="62293" spans="1:5" x14ac:dyDescent="0.3">
      <c r="A62293" s="1" t="s">
        <v>232263</v>
      </c>
      <c r="B62293">
        <v>1</v>
      </c>
      <c r="C62293" s="1" t="s">
        <v>237024</v>
      </c>
      <c r="D62293">
        <v>1</v>
      </c>
      <c r="E62293">
        <v>81.94</v>
      </c>
    </row>
    <row r="62294" spans="1:5" x14ac:dyDescent="0.3">
      <c r="A62294" s="1" t="s">
        <v>115929</v>
      </c>
      <c r="B62294">
        <v>1</v>
      </c>
      <c r="C62294" s="1" t="s">
        <v>237024</v>
      </c>
      <c r="D62294">
        <v>2</v>
      </c>
      <c r="E62294">
        <v>77.08</v>
      </c>
    </row>
    <row r="62295" spans="1:5" x14ac:dyDescent="0.3">
      <c r="A62295" s="1" t="s">
        <v>37629</v>
      </c>
      <c r="B62295">
        <v>1</v>
      </c>
      <c r="C62295" s="1" t="s">
        <v>237024</v>
      </c>
      <c r="D62295">
        <v>2</v>
      </c>
      <c r="E62295">
        <v>107.8</v>
      </c>
    </row>
    <row r="62296" spans="1:5" x14ac:dyDescent="0.3">
      <c r="A62296" s="1" t="s">
        <v>142884</v>
      </c>
      <c r="B62296">
        <v>1</v>
      </c>
      <c r="C62296" s="1" t="s">
        <v>237024</v>
      </c>
      <c r="D62296">
        <v>1</v>
      </c>
      <c r="E62296">
        <v>173.55</v>
      </c>
    </row>
    <row r="62297" spans="1:5" x14ac:dyDescent="0.3">
      <c r="A62297" s="1" t="s">
        <v>138004</v>
      </c>
      <c r="B62297">
        <v>1</v>
      </c>
      <c r="C62297" s="1" t="s">
        <v>237024</v>
      </c>
      <c r="D62297">
        <v>1</v>
      </c>
      <c r="E62297">
        <v>78.55</v>
      </c>
    </row>
    <row r="62298" spans="1:5" x14ac:dyDescent="0.3">
      <c r="A62298" s="1" t="s">
        <v>119636</v>
      </c>
      <c r="B62298">
        <v>1</v>
      </c>
      <c r="C62298" s="1" t="s">
        <v>237024</v>
      </c>
      <c r="D62298">
        <v>1</v>
      </c>
      <c r="E62298">
        <v>48.08</v>
      </c>
    </row>
    <row r="62299" spans="1:5" x14ac:dyDescent="0.3">
      <c r="A62299" s="1" t="s">
        <v>205171</v>
      </c>
      <c r="B62299">
        <v>1</v>
      </c>
      <c r="C62299" s="1" t="s">
        <v>237024</v>
      </c>
      <c r="D62299">
        <v>6</v>
      </c>
      <c r="E62299">
        <v>78.2</v>
      </c>
    </row>
    <row r="62300" spans="1:5" x14ac:dyDescent="0.3">
      <c r="A62300" s="1" t="s">
        <v>168004</v>
      </c>
      <c r="B62300">
        <v>1</v>
      </c>
      <c r="C62300" s="1" t="s">
        <v>237024</v>
      </c>
      <c r="D62300">
        <v>7</v>
      </c>
      <c r="E62300">
        <v>82.69</v>
      </c>
    </row>
    <row r="62301" spans="1:5" x14ac:dyDescent="0.3">
      <c r="A62301" s="1" t="s">
        <v>183938</v>
      </c>
      <c r="B62301">
        <v>1</v>
      </c>
      <c r="C62301" s="1" t="s">
        <v>237024</v>
      </c>
      <c r="D62301">
        <v>2</v>
      </c>
      <c r="E62301">
        <v>101.88</v>
      </c>
    </row>
    <row r="62302" spans="1:5" x14ac:dyDescent="0.3">
      <c r="A62302" s="1" t="s">
        <v>191050</v>
      </c>
      <c r="B62302">
        <v>1</v>
      </c>
      <c r="C62302" s="1" t="s">
        <v>237024</v>
      </c>
      <c r="D62302">
        <v>4</v>
      </c>
      <c r="E62302">
        <v>82.33</v>
      </c>
    </row>
    <row r="62303" spans="1:5" x14ac:dyDescent="0.3">
      <c r="A62303" s="1" t="s">
        <v>186516</v>
      </c>
      <c r="B62303">
        <v>1</v>
      </c>
      <c r="C62303" s="1" t="s">
        <v>237024</v>
      </c>
      <c r="D62303">
        <v>1</v>
      </c>
      <c r="E62303">
        <v>167.02</v>
      </c>
    </row>
    <row r="62304" spans="1:5" x14ac:dyDescent="0.3">
      <c r="A62304" s="1" t="s">
        <v>79386</v>
      </c>
      <c r="B62304">
        <v>1</v>
      </c>
      <c r="C62304" s="1" t="s">
        <v>237024</v>
      </c>
      <c r="D62304">
        <v>10</v>
      </c>
      <c r="E62304">
        <v>426.34</v>
      </c>
    </row>
    <row r="62305" spans="1:5" x14ac:dyDescent="0.3">
      <c r="A62305" s="1" t="s">
        <v>230376</v>
      </c>
      <c r="B62305">
        <v>1</v>
      </c>
      <c r="C62305" s="1" t="s">
        <v>237024</v>
      </c>
      <c r="D62305">
        <v>4</v>
      </c>
      <c r="E62305">
        <v>622.28</v>
      </c>
    </row>
    <row r="62306" spans="1:5" x14ac:dyDescent="0.3">
      <c r="A62306" s="1" t="s">
        <v>108121</v>
      </c>
      <c r="B62306">
        <v>1</v>
      </c>
      <c r="C62306" s="1" t="s">
        <v>237025</v>
      </c>
      <c r="D62306">
        <v>1</v>
      </c>
      <c r="E62306">
        <v>56.84</v>
      </c>
    </row>
    <row r="62307" spans="1:5" x14ac:dyDescent="0.3">
      <c r="A62307" s="1" t="s">
        <v>109687</v>
      </c>
      <c r="B62307">
        <v>1</v>
      </c>
      <c r="C62307" s="1" t="s">
        <v>237024</v>
      </c>
      <c r="D62307">
        <v>3</v>
      </c>
      <c r="E62307">
        <v>132.04</v>
      </c>
    </row>
    <row r="62308" spans="1:5" x14ac:dyDescent="0.3">
      <c r="A62308" s="1" t="s">
        <v>24462</v>
      </c>
      <c r="B62308">
        <v>1</v>
      </c>
      <c r="C62308" s="1" t="s">
        <v>237024</v>
      </c>
      <c r="D62308">
        <v>4</v>
      </c>
      <c r="E62308">
        <v>318.97000000000003</v>
      </c>
    </row>
    <row r="62309" spans="1:5" x14ac:dyDescent="0.3">
      <c r="A62309" s="1" t="s">
        <v>169895</v>
      </c>
      <c r="B62309">
        <v>1</v>
      </c>
      <c r="C62309" s="1" t="s">
        <v>237024</v>
      </c>
      <c r="D62309">
        <v>2</v>
      </c>
      <c r="E62309">
        <v>32.69</v>
      </c>
    </row>
    <row r="62310" spans="1:5" x14ac:dyDescent="0.3">
      <c r="A62310" s="1" t="s">
        <v>146411</v>
      </c>
      <c r="B62310">
        <v>1</v>
      </c>
      <c r="C62310" s="1" t="s">
        <v>237024</v>
      </c>
      <c r="D62310">
        <v>1</v>
      </c>
      <c r="E62310">
        <v>34</v>
      </c>
    </row>
    <row r="62311" spans="1:5" x14ac:dyDescent="0.3">
      <c r="A62311" s="1" t="s">
        <v>86544</v>
      </c>
      <c r="B62311">
        <v>1</v>
      </c>
      <c r="C62311" s="1" t="s">
        <v>237024</v>
      </c>
      <c r="D62311">
        <v>10</v>
      </c>
      <c r="E62311">
        <v>332.3</v>
      </c>
    </row>
    <row r="62312" spans="1:5" x14ac:dyDescent="0.3">
      <c r="A62312" s="1" t="s">
        <v>1979</v>
      </c>
      <c r="B62312">
        <v>1</v>
      </c>
      <c r="C62312" s="1" t="s">
        <v>237024</v>
      </c>
      <c r="D62312">
        <v>8</v>
      </c>
      <c r="E62312">
        <v>112.12</v>
      </c>
    </row>
    <row r="62313" spans="1:5" x14ac:dyDescent="0.3">
      <c r="A62313" s="1" t="s">
        <v>108862</v>
      </c>
      <c r="B62313">
        <v>1</v>
      </c>
      <c r="C62313" s="1" t="s">
        <v>237024</v>
      </c>
      <c r="D62313">
        <v>1</v>
      </c>
      <c r="E62313">
        <v>71.17</v>
      </c>
    </row>
    <row r="62314" spans="1:5" x14ac:dyDescent="0.3">
      <c r="A62314" s="1" t="s">
        <v>202574</v>
      </c>
      <c r="B62314">
        <v>1</v>
      </c>
      <c r="C62314" s="1" t="s">
        <v>237025</v>
      </c>
      <c r="D62314">
        <v>1</v>
      </c>
      <c r="E62314">
        <v>123.49</v>
      </c>
    </row>
    <row r="62315" spans="1:5" x14ac:dyDescent="0.3">
      <c r="A62315" s="1" t="s">
        <v>8866</v>
      </c>
      <c r="B62315">
        <v>1</v>
      </c>
      <c r="C62315" s="1" t="s">
        <v>237025</v>
      </c>
      <c r="D62315">
        <v>1</v>
      </c>
      <c r="E62315">
        <v>107.87</v>
      </c>
    </row>
    <row r="62316" spans="1:5" x14ac:dyDescent="0.3">
      <c r="A62316" s="1" t="s">
        <v>107173</v>
      </c>
      <c r="B62316">
        <v>1</v>
      </c>
      <c r="C62316" s="1" t="s">
        <v>237024</v>
      </c>
      <c r="D62316">
        <v>1</v>
      </c>
      <c r="E62316">
        <v>80.73</v>
      </c>
    </row>
    <row r="62317" spans="1:5" x14ac:dyDescent="0.3">
      <c r="A62317" s="1" t="s">
        <v>186883</v>
      </c>
      <c r="B62317">
        <v>1</v>
      </c>
      <c r="C62317" s="1" t="s">
        <v>237025</v>
      </c>
      <c r="D62317">
        <v>1</v>
      </c>
      <c r="E62317">
        <v>391.45</v>
      </c>
    </row>
    <row r="62318" spans="1:5" x14ac:dyDescent="0.3">
      <c r="A62318" s="1" t="s">
        <v>38584</v>
      </c>
      <c r="B62318">
        <v>1</v>
      </c>
      <c r="C62318" s="1" t="s">
        <v>237024</v>
      </c>
      <c r="D62318">
        <v>4</v>
      </c>
      <c r="E62318">
        <v>106.72</v>
      </c>
    </row>
    <row r="62319" spans="1:5" x14ac:dyDescent="0.3">
      <c r="A62319" s="1" t="s">
        <v>129244</v>
      </c>
      <c r="B62319">
        <v>1</v>
      </c>
      <c r="C62319" s="1" t="s">
        <v>237024</v>
      </c>
      <c r="D62319">
        <v>8</v>
      </c>
      <c r="E62319">
        <v>562.03</v>
      </c>
    </row>
    <row r="62320" spans="1:5" x14ac:dyDescent="0.3">
      <c r="A62320" s="1" t="s">
        <v>204353</v>
      </c>
      <c r="B62320">
        <v>1</v>
      </c>
      <c r="C62320" s="1" t="s">
        <v>237024</v>
      </c>
      <c r="D62320">
        <v>3</v>
      </c>
      <c r="E62320">
        <v>77.41</v>
      </c>
    </row>
    <row r="62321" spans="1:5" x14ac:dyDescent="0.3">
      <c r="A62321" s="1" t="s">
        <v>196924</v>
      </c>
      <c r="B62321">
        <v>1</v>
      </c>
      <c r="C62321" s="1" t="s">
        <v>237028</v>
      </c>
      <c r="D62321">
        <v>1</v>
      </c>
      <c r="E62321">
        <v>336</v>
      </c>
    </row>
    <row r="62322" spans="1:5" x14ac:dyDescent="0.3">
      <c r="A62322" s="1" t="s">
        <v>59558</v>
      </c>
      <c r="B62322">
        <v>1</v>
      </c>
      <c r="C62322" s="1" t="s">
        <v>237024</v>
      </c>
      <c r="D62322">
        <v>6</v>
      </c>
      <c r="E62322">
        <v>116.36</v>
      </c>
    </row>
    <row r="62323" spans="1:5" x14ac:dyDescent="0.3">
      <c r="A62323" s="1" t="s">
        <v>196377</v>
      </c>
      <c r="B62323">
        <v>1</v>
      </c>
      <c r="C62323" s="1" t="s">
        <v>237024</v>
      </c>
      <c r="D62323">
        <v>2</v>
      </c>
      <c r="E62323">
        <v>64.92</v>
      </c>
    </row>
    <row r="62324" spans="1:5" x14ac:dyDescent="0.3">
      <c r="A62324" s="1" t="s">
        <v>207708</v>
      </c>
      <c r="B62324">
        <v>1</v>
      </c>
      <c r="C62324" s="1" t="s">
        <v>237024</v>
      </c>
      <c r="D62324">
        <v>1</v>
      </c>
      <c r="E62324">
        <v>81.89</v>
      </c>
    </row>
    <row r="62325" spans="1:5" x14ac:dyDescent="0.3">
      <c r="A62325" s="1" t="s">
        <v>163814</v>
      </c>
      <c r="B62325">
        <v>1</v>
      </c>
      <c r="C62325" s="1" t="s">
        <v>237024</v>
      </c>
      <c r="D62325">
        <v>3</v>
      </c>
      <c r="E62325">
        <v>63.11</v>
      </c>
    </row>
    <row r="62326" spans="1:5" x14ac:dyDescent="0.3">
      <c r="A62326" s="1" t="s">
        <v>73938</v>
      </c>
      <c r="B62326">
        <v>1</v>
      </c>
      <c r="C62326" s="1" t="s">
        <v>237024</v>
      </c>
      <c r="D62326">
        <v>6</v>
      </c>
      <c r="E62326">
        <v>118.65</v>
      </c>
    </row>
    <row r="62327" spans="1:5" x14ac:dyDescent="0.3">
      <c r="A62327" s="1" t="s">
        <v>106980</v>
      </c>
      <c r="B62327">
        <v>1</v>
      </c>
      <c r="C62327" s="1" t="s">
        <v>237024</v>
      </c>
      <c r="D62327">
        <v>2</v>
      </c>
      <c r="E62327">
        <v>84.4</v>
      </c>
    </row>
    <row r="62328" spans="1:5" x14ac:dyDescent="0.3">
      <c r="A62328" s="1" t="s">
        <v>179450</v>
      </c>
      <c r="B62328">
        <v>1</v>
      </c>
      <c r="C62328" s="1" t="s">
        <v>237024</v>
      </c>
      <c r="D62328">
        <v>4</v>
      </c>
      <c r="E62328">
        <v>99.43</v>
      </c>
    </row>
    <row r="62329" spans="1:5" x14ac:dyDescent="0.3">
      <c r="A62329" s="1" t="s">
        <v>17159</v>
      </c>
      <c r="B62329">
        <v>1</v>
      </c>
      <c r="C62329" s="1" t="s">
        <v>237024</v>
      </c>
      <c r="D62329">
        <v>6</v>
      </c>
      <c r="E62329">
        <v>267.62</v>
      </c>
    </row>
    <row r="62330" spans="1:5" x14ac:dyDescent="0.3">
      <c r="A62330" s="1" t="s">
        <v>68805</v>
      </c>
      <c r="B62330">
        <v>1</v>
      </c>
      <c r="C62330" s="1" t="s">
        <v>237024</v>
      </c>
      <c r="D62330">
        <v>1</v>
      </c>
      <c r="E62330">
        <v>32.15</v>
      </c>
    </row>
    <row r="62331" spans="1:5" x14ac:dyDescent="0.3">
      <c r="A62331" s="1" t="s">
        <v>42663</v>
      </c>
      <c r="B62331">
        <v>1</v>
      </c>
      <c r="C62331" s="1" t="s">
        <v>237024</v>
      </c>
      <c r="D62331">
        <v>4</v>
      </c>
      <c r="E62331">
        <v>99.9</v>
      </c>
    </row>
    <row r="62332" spans="1:5" x14ac:dyDescent="0.3">
      <c r="A62332" s="1" t="s">
        <v>191933</v>
      </c>
      <c r="B62332">
        <v>1</v>
      </c>
      <c r="C62332" s="1" t="s">
        <v>237025</v>
      </c>
      <c r="D62332">
        <v>1</v>
      </c>
      <c r="E62332">
        <v>85.79</v>
      </c>
    </row>
    <row r="62333" spans="1:5" x14ac:dyDescent="0.3">
      <c r="A62333" s="1" t="s">
        <v>171170</v>
      </c>
      <c r="B62333">
        <v>1</v>
      </c>
      <c r="C62333" s="1" t="s">
        <v>237024</v>
      </c>
      <c r="D62333">
        <v>3</v>
      </c>
      <c r="E62333">
        <v>271.61</v>
      </c>
    </row>
    <row r="62334" spans="1:5" x14ac:dyDescent="0.3">
      <c r="A62334" s="1" t="s">
        <v>87460</v>
      </c>
      <c r="B62334">
        <v>1</v>
      </c>
      <c r="C62334" s="1" t="s">
        <v>237024</v>
      </c>
      <c r="D62334">
        <v>2</v>
      </c>
      <c r="E62334">
        <v>112.43</v>
      </c>
    </row>
    <row r="62335" spans="1:5" x14ac:dyDescent="0.3">
      <c r="A62335" s="1" t="s">
        <v>29990</v>
      </c>
      <c r="B62335">
        <v>1</v>
      </c>
      <c r="C62335" s="1" t="s">
        <v>237024</v>
      </c>
      <c r="D62335">
        <v>10</v>
      </c>
      <c r="E62335">
        <v>178.43</v>
      </c>
    </row>
    <row r="62336" spans="1:5" x14ac:dyDescent="0.3">
      <c r="A62336" s="1" t="s">
        <v>56773</v>
      </c>
      <c r="B62336">
        <v>1</v>
      </c>
      <c r="C62336" s="1" t="s">
        <v>237025</v>
      </c>
      <c r="D62336">
        <v>1</v>
      </c>
      <c r="E62336">
        <v>71.56</v>
      </c>
    </row>
    <row r="62337" spans="1:5" x14ac:dyDescent="0.3">
      <c r="A62337" s="1" t="s">
        <v>85257</v>
      </c>
      <c r="B62337">
        <v>1</v>
      </c>
      <c r="C62337" s="1" t="s">
        <v>237024</v>
      </c>
      <c r="D62337">
        <v>1</v>
      </c>
      <c r="E62337">
        <v>55.96</v>
      </c>
    </row>
    <row r="62338" spans="1:5" x14ac:dyDescent="0.3">
      <c r="A62338" s="1" t="s">
        <v>15766</v>
      </c>
      <c r="B62338">
        <v>1</v>
      </c>
      <c r="C62338" s="1" t="s">
        <v>237025</v>
      </c>
      <c r="D62338">
        <v>1</v>
      </c>
      <c r="E62338">
        <v>62.41</v>
      </c>
    </row>
    <row r="62339" spans="1:5" x14ac:dyDescent="0.3">
      <c r="A62339" s="1" t="s">
        <v>167152</v>
      </c>
      <c r="B62339">
        <v>1</v>
      </c>
      <c r="C62339" s="1" t="s">
        <v>237024</v>
      </c>
      <c r="D62339">
        <v>1</v>
      </c>
      <c r="E62339">
        <v>53.95</v>
      </c>
    </row>
    <row r="62340" spans="1:5" x14ac:dyDescent="0.3">
      <c r="A62340" s="1" t="s">
        <v>18447</v>
      </c>
      <c r="B62340">
        <v>1</v>
      </c>
      <c r="C62340" s="1" t="s">
        <v>237024</v>
      </c>
      <c r="D62340">
        <v>5</v>
      </c>
      <c r="E62340">
        <v>57.09</v>
      </c>
    </row>
    <row r="62341" spans="1:5" x14ac:dyDescent="0.3">
      <c r="A62341" s="1" t="s">
        <v>99550</v>
      </c>
      <c r="B62341">
        <v>1</v>
      </c>
      <c r="C62341" s="1" t="s">
        <v>237024</v>
      </c>
      <c r="D62341">
        <v>1</v>
      </c>
      <c r="E62341">
        <v>64.13</v>
      </c>
    </row>
    <row r="62342" spans="1:5" x14ac:dyDescent="0.3">
      <c r="A62342" s="1" t="s">
        <v>131816</v>
      </c>
      <c r="B62342">
        <v>1</v>
      </c>
      <c r="C62342" s="1" t="s">
        <v>237024</v>
      </c>
      <c r="D62342">
        <v>10</v>
      </c>
      <c r="E62342">
        <v>1625.94</v>
      </c>
    </row>
    <row r="62343" spans="1:5" x14ac:dyDescent="0.3">
      <c r="A62343" s="1" t="s">
        <v>141193</v>
      </c>
      <c r="B62343">
        <v>1</v>
      </c>
      <c r="C62343" s="1" t="s">
        <v>237024</v>
      </c>
      <c r="D62343">
        <v>10</v>
      </c>
      <c r="E62343">
        <v>191.46</v>
      </c>
    </row>
    <row r="62344" spans="1:5" x14ac:dyDescent="0.3">
      <c r="A62344" s="1" t="s">
        <v>67674</v>
      </c>
      <c r="B62344">
        <v>1</v>
      </c>
      <c r="C62344" s="1" t="s">
        <v>237024</v>
      </c>
      <c r="D62344">
        <v>4</v>
      </c>
      <c r="E62344">
        <v>96.92</v>
      </c>
    </row>
    <row r="62345" spans="1:5" x14ac:dyDescent="0.3">
      <c r="A62345" s="1" t="s">
        <v>41940</v>
      </c>
      <c r="B62345">
        <v>1</v>
      </c>
      <c r="C62345" s="1" t="s">
        <v>237025</v>
      </c>
      <c r="D62345">
        <v>1</v>
      </c>
      <c r="E62345">
        <v>132.05000000000001</v>
      </c>
    </row>
    <row r="62346" spans="1:5" x14ac:dyDescent="0.3">
      <c r="A62346" s="1" t="s">
        <v>232459</v>
      </c>
      <c r="B62346">
        <v>1</v>
      </c>
      <c r="C62346" s="1" t="s">
        <v>237024</v>
      </c>
      <c r="D62346">
        <v>7</v>
      </c>
      <c r="E62346">
        <v>712.71</v>
      </c>
    </row>
    <row r="62347" spans="1:5" x14ac:dyDescent="0.3">
      <c r="A62347" s="1" t="s">
        <v>99413</v>
      </c>
      <c r="B62347">
        <v>1</v>
      </c>
      <c r="C62347" s="1" t="s">
        <v>237025</v>
      </c>
      <c r="D62347">
        <v>1</v>
      </c>
      <c r="E62347">
        <v>37.53</v>
      </c>
    </row>
    <row r="62348" spans="1:5" x14ac:dyDescent="0.3">
      <c r="A62348" s="1" t="s">
        <v>155296</v>
      </c>
      <c r="B62348">
        <v>1</v>
      </c>
      <c r="C62348" s="1" t="s">
        <v>237025</v>
      </c>
      <c r="D62348">
        <v>1</v>
      </c>
      <c r="E62348">
        <v>52.52</v>
      </c>
    </row>
    <row r="62349" spans="1:5" x14ac:dyDescent="0.3">
      <c r="A62349" s="1" t="s">
        <v>111488</v>
      </c>
      <c r="B62349">
        <v>2</v>
      </c>
      <c r="C62349" s="1" t="s">
        <v>237027</v>
      </c>
      <c r="D62349">
        <v>1</v>
      </c>
      <c r="E62349">
        <v>25</v>
      </c>
    </row>
    <row r="62350" spans="1:5" x14ac:dyDescent="0.3">
      <c r="A62350" s="1" t="s">
        <v>7513</v>
      </c>
      <c r="B62350">
        <v>1</v>
      </c>
      <c r="C62350" s="1" t="s">
        <v>237024</v>
      </c>
      <c r="D62350">
        <v>1</v>
      </c>
      <c r="E62350">
        <v>176.76</v>
      </c>
    </row>
    <row r="62351" spans="1:5" x14ac:dyDescent="0.3">
      <c r="A62351" s="1" t="s">
        <v>64052</v>
      </c>
      <c r="B62351">
        <v>2</v>
      </c>
      <c r="C62351" s="1" t="s">
        <v>237028</v>
      </c>
      <c r="D62351">
        <v>1</v>
      </c>
      <c r="E62351">
        <v>147.15</v>
      </c>
    </row>
    <row r="62352" spans="1:5" x14ac:dyDescent="0.3">
      <c r="A62352" s="1" t="s">
        <v>186768</v>
      </c>
      <c r="B62352">
        <v>1</v>
      </c>
      <c r="C62352" s="1" t="s">
        <v>237024</v>
      </c>
      <c r="D62352">
        <v>3</v>
      </c>
      <c r="E62352">
        <v>104.66</v>
      </c>
    </row>
    <row r="62353" spans="1:5" x14ac:dyDescent="0.3">
      <c r="A62353" s="1" t="s">
        <v>237457</v>
      </c>
      <c r="B62353">
        <v>1</v>
      </c>
      <c r="C62353" s="1" t="s">
        <v>237024</v>
      </c>
      <c r="D62353">
        <v>2</v>
      </c>
      <c r="E62353">
        <v>73.77</v>
      </c>
    </row>
    <row r="62354" spans="1:5" x14ac:dyDescent="0.3">
      <c r="A62354" s="1" t="s">
        <v>183670</v>
      </c>
      <c r="B62354">
        <v>1</v>
      </c>
      <c r="C62354" s="1" t="s">
        <v>237024</v>
      </c>
      <c r="D62354">
        <v>3</v>
      </c>
      <c r="E62354">
        <v>172.22</v>
      </c>
    </row>
    <row r="62355" spans="1:5" x14ac:dyDescent="0.3">
      <c r="A62355" s="1" t="s">
        <v>149821</v>
      </c>
      <c r="B62355">
        <v>1</v>
      </c>
      <c r="C62355" s="1" t="s">
        <v>237024</v>
      </c>
      <c r="D62355">
        <v>3</v>
      </c>
      <c r="E62355">
        <v>35.380000000000003</v>
      </c>
    </row>
    <row r="62356" spans="1:5" x14ac:dyDescent="0.3">
      <c r="A62356" s="1" t="s">
        <v>25583</v>
      </c>
      <c r="B62356">
        <v>1</v>
      </c>
      <c r="C62356" s="1" t="s">
        <v>237024</v>
      </c>
      <c r="D62356">
        <v>1</v>
      </c>
      <c r="E62356">
        <v>53.85</v>
      </c>
    </row>
    <row r="62357" spans="1:5" x14ac:dyDescent="0.3">
      <c r="A62357" s="1" t="s">
        <v>110424</v>
      </c>
      <c r="B62357">
        <v>1</v>
      </c>
      <c r="C62357" s="1" t="s">
        <v>237025</v>
      </c>
      <c r="D62357">
        <v>1</v>
      </c>
      <c r="E62357">
        <v>466.54</v>
      </c>
    </row>
    <row r="62358" spans="1:5" x14ac:dyDescent="0.3">
      <c r="A62358" s="1" t="s">
        <v>19217</v>
      </c>
      <c r="B62358">
        <v>1</v>
      </c>
      <c r="C62358" s="1" t="s">
        <v>237025</v>
      </c>
      <c r="D62358">
        <v>1</v>
      </c>
      <c r="E62358">
        <v>51.69</v>
      </c>
    </row>
    <row r="62359" spans="1:5" x14ac:dyDescent="0.3">
      <c r="A62359" s="1" t="s">
        <v>152913</v>
      </c>
      <c r="B62359">
        <v>1</v>
      </c>
      <c r="C62359" s="1" t="s">
        <v>237024</v>
      </c>
      <c r="D62359">
        <v>1</v>
      </c>
      <c r="E62359">
        <v>77.569999999999993</v>
      </c>
    </row>
    <row r="62360" spans="1:5" x14ac:dyDescent="0.3">
      <c r="A62360" s="1" t="s">
        <v>154221</v>
      </c>
      <c r="B62360">
        <v>1</v>
      </c>
      <c r="C62360" s="1" t="s">
        <v>237024</v>
      </c>
      <c r="D62360">
        <v>4</v>
      </c>
      <c r="E62360">
        <v>47.69</v>
      </c>
    </row>
    <row r="62361" spans="1:5" x14ac:dyDescent="0.3">
      <c r="A62361" s="1" t="s">
        <v>154248</v>
      </c>
      <c r="B62361">
        <v>1</v>
      </c>
      <c r="C62361" s="1" t="s">
        <v>237024</v>
      </c>
      <c r="D62361">
        <v>4</v>
      </c>
      <c r="E62361">
        <v>95.21</v>
      </c>
    </row>
    <row r="62362" spans="1:5" x14ac:dyDescent="0.3">
      <c r="A62362" s="1" t="s">
        <v>168137</v>
      </c>
      <c r="B62362">
        <v>1</v>
      </c>
      <c r="C62362" s="1" t="s">
        <v>237024</v>
      </c>
      <c r="D62362">
        <v>2</v>
      </c>
      <c r="E62362">
        <v>169.1</v>
      </c>
    </row>
    <row r="62363" spans="1:5" x14ac:dyDescent="0.3">
      <c r="A62363" s="1" t="s">
        <v>163378</v>
      </c>
      <c r="B62363">
        <v>1</v>
      </c>
      <c r="C62363" s="1" t="s">
        <v>237024</v>
      </c>
      <c r="D62363">
        <v>2</v>
      </c>
      <c r="E62363">
        <v>135</v>
      </c>
    </row>
    <row r="62364" spans="1:5" x14ac:dyDescent="0.3">
      <c r="A62364" s="1" t="s">
        <v>191421</v>
      </c>
      <c r="B62364">
        <v>1</v>
      </c>
      <c r="C62364" s="1" t="s">
        <v>237024</v>
      </c>
      <c r="D62364">
        <v>1</v>
      </c>
      <c r="E62364">
        <v>35.69</v>
      </c>
    </row>
    <row r="62365" spans="1:5" x14ac:dyDescent="0.3">
      <c r="A62365" s="1" t="s">
        <v>202656</v>
      </c>
      <c r="B62365">
        <v>1</v>
      </c>
      <c r="C62365" s="1" t="s">
        <v>237024</v>
      </c>
      <c r="D62365">
        <v>8</v>
      </c>
      <c r="E62365">
        <v>193.81</v>
      </c>
    </row>
    <row r="62366" spans="1:5" x14ac:dyDescent="0.3">
      <c r="A62366" s="1" t="s">
        <v>63342</v>
      </c>
      <c r="B62366">
        <v>1</v>
      </c>
      <c r="C62366" s="1" t="s">
        <v>237024</v>
      </c>
      <c r="D62366">
        <v>5</v>
      </c>
      <c r="E62366">
        <v>107.78</v>
      </c>
    </row>
    <row r="62367" spans="1:5" x14ac:dyDescent="0.3">
      <c r="A62367" s="1" t="s">
        <v>103012</v>
      </c>
      <c r="B62367">
        <v>1</v>
      </c>
      <c r="C62367" s="1" t="s">
        <v>237024</v>
      </c>
      <c r="D62367">
        <v>10</v>
      </c>
      <c r="E62367">
        <v>222.66</v>
      </c>
    </row>
    <row r="62368" spans="1:5" x14ac:dyDescent="0.3">
      <c r="A62368" s="1" t="s">
        <v>208257</v>
      </c>
      <c r="B62368">
        <v>1</v>
      </c>
      <c r="C62368" s="1" t="s">
        <v>237025</v>
      </c>
      <c r="D62368">
        <v>1</v>
      </c>
      <c r="E62368">
        <v>57.5</v>
      </c>
    </row>
    <row r="62369" spans="1:5" x14ac:dyDescent="0.3">
      <c r="A62369" s="1" t="s">
        <v>151186</v>
      </c>
      <c r="B62369">
        <v>1</v>
      </c>
      <c r="C62369" s="1" t="s">
        <v>237025</v>
      </c>
      <c r="D62369">
        <v>1</v>
      </c>
      <c r="E62369">
        <v>132.46</v>
      </c>
    </row>
    <row r="62370" spans="1:5" x14ac:dyDescent="0.3">
      <c r="A62370" s="1" t="s">
        <v>178040</v>
      </c>
      <c r="B62370">
        <v>1</v>
      </c>
      <c r="C62370" s="1" t="s">
        <v>237024</v>
      </c>
      <c r="D62370">
        <v>1</v>
      </c>
      <c r="E62370">
        <v>51.15</v>
      </c>
    </row>
    <row r="62371" spans="1:5" x14ac:dyDescent="0.3">
      <c r="A62371" s="1" t="s">
        <v>174817</v>
      </c>
      <c r="B62371">
        <v>1</v>
      </c>
      <c r="C62371" s="1" t="s">
        <v>237024</v>
      </c>
      <c r="D62371">
        <v>6</v>
      </c>
      <c r="E62371">
        <v>370.23</v>
      </c>
    </row>
    <row r="62372" spans="1:5" x14ac:dyDescent="0.3">
      <c r="A62372" s="1" t="s">
        <v>147495</v>
      </c>
      <c r="B62372">
        <v>1</v>
      </c>
      <c r="C62372" s="1" t="s">
        <v>237025</v>
      </c>
      <c r="D62372">
        <v>1</v>
      </c>
      <c r="E62372">
        <v>148.58000000000001</v>
      </c>
    </row>
    <row r="62373" spans="1:5" x14ac:dyDescent="0.3">
      <c r="A62373" s="1" t="s">
        <v>39272</v>
      </c>
      <c r="B62373">
        <v>1</v>
      </c>
      <c r="C62373" s="1" t="s">
        <v>237024</v>
      </c>
      <c r="D62373">
        <v>6</v>
      </c>
      <c r="E62373">
        <v>107.78</v>
      </c>
    </row>
    <row r="62374" spans="1:5" x14ac:dyDescent="0.3">
      <c r="A62374" s="1" t="s">
        <v>62743</v>
      </c>
      <c r="B62374">
        <v>1</v>
      </c>
      <c r="C62374" s="1" t="s">
        <v>237024</v>
      </c>
      <c r="D62374">
        <v>1</v>
      </c>
      <c r="E62374">
        <v>137.06</v>
      </c>
    </row>
    <row r="62375" spans="1:5" x14ac:dyDescent="0.3">
      <c r="A62375" s="1" t="s">
        <v>223319</v>
      </c>
      <c r="B62375">
        <v>2</v>
      </c>
      <c r="C62375" s="1" t="s">
        <v>237027</v>
      </c>
      <c r="D62375">
        <v>1</v>
      </c>
      <c r="E62375">
        <v>30</v>
      </c>
    </row>
    <row r="62376" spans="1:5" x14ac:dyDescent="0.3">
      <c r="A62376" s="1" t="s">
        <v>48405</v>
      </c>
      <c r="B62376">
        <v>1</v>
      </c>
      <c r="C62376" s="1" t="s">
        <v>237024</v>
      </c>
      <c r="D62376">
        <v>10</v>
      </c>
      <c r="E62376">
        <v>130.52000000000001</v>
      </c>
    </row>
    <row r="62377" spans="1:5" x14ac:dyDescent="0.3">
      <c r="A62377" s="1" t="s">
        <v>237458</v>
      </c>
      <c r="B62377">
        <v>1</v>
      </c>
      <c r="C62377" s="1" t="s">
        <v>237024</v>
      </c>
      <c r="D62377">
        <v>2</v>
      </c>
      <c r="E62377">
        <v>98.2</v>
      </c>
    </row>
    <row r="62378" spans="1:5" x14ac:dyDescent="0.3">
      <c r="A62378" s="1" t="s">
        <v>164062</v>
      </c>
      <c r="B62378">
        <v>1</v>
      </c>
      <c r="C62378" s="1" t="s">
        <v>237025</v>
      </c>
      <c r="D62378">
        <v>1</v>
      </c>
      <c r="E62378">
        <v>54.01</v>
      </c>
    </row>
    <row r="62379" spans="1:5" x14ac:dyDescent="0.3">
      <c r="A62379" s="1" t="s">
        <v>184935</v>
      </c>
      <c r="B62379">
        <v>1</v>
      </c>
      <c r="C62379" s="1" t="s">
        <v>237024</v>
      </c>
      <c r="D62379">
        <v>8</v>
      </c>
      <c r="E62379">
        <v>86.49</v>
      </c>
    </row>
    <row r="62380" spans="1:5" x14ac:dyDescent="0.3">
      <c r="A62380" s="1" t="s">
        <v>87212</v>
      </c>
      <c r="B62380">
        <v>1</v>
      </c>
      <c r="C62380" s="1" t="s">
        <v>237025</v>
      </c>
      <c r="D62380">
        <v>1</v>
      </c>
      <c r="E62380">
        <v>188.18</v>
      </c>
    </row>
    <row r="62381" spans="1:5" x14ac:dyDescent="0.3">
      <c r="A62381" s="1" t="s">
        <v>8028</v>
      </c>
      <c r="B62381">
        <v>2</v>
      </c>
      <c r="C62381" s="1" t="s">
        <v>237027</v>
      </c>
      <c r="D62381">
        <v>1</v>
      </c>
      <c r="E62381">
        <v>4.59</v>
      </c>
    </row>
    <row r="62382" spans="1:5" x14ac:dyDescent="0.3">
      <c r="A62382" s="1" t="s">
        <v>172620</v>
      </c>
      <c r="B62382">
        <v>1</v>
      </c>
      <c r="C62382" s="1" t="s">
        <v>237024</v>
      </c>
      <c r="D62382">
        <v>2</v>
      </c>
      <c r="E62382">
        <v>190.13</v>
      </c>
    </row>
    <row r="62383" spans="1:5" x14ac:dyDescent="0.3">
      <c r="A62383" s="1" t="s">
        <v>117899</v>
      </c>
      <c r="B62383">
        <v>1</v>
      </c>
      <c r="C62383" s="1" t="s">
        <v>237024</v>
      </c>
      <c r="D62383">
        <v>3</v>
      </c>
      <c r="E62383">
        <v>171.44</v>
      </c>
    </row>
    <row r="62384" spans="1:5" x14ac:dyDescent="0.3">
      <c r="A62384" s="1" t="s">
        <v>187262</v>
      </c>
      <c r="B62384">
        <v>2</v>
      </c>
      <c r="C62384" s="1" t="s">
        <v>237027</v>
      </c>
      <c r="D62384">
        <v>1</v>
      </c>
      <c r="E62384">
        <v>79.900000000000006</v>
      </c>
    </row>
    <row r="62385" spans="1:5" x14ac:dyDescent="0.3">
      <c r="A62385" s="1" t="s">
        <v>227665</v>
      </c>
      <c r="B62385">
        <v>1</v>
      </c>
      <c r="C62385" s="1" t="s">
        <v>237025</v>
      </c>
      <c r="D62385">
        <v>1</v>
      </c>
      <c r="E62385">
        <v>176.88</v>
      </c>
    </row>
    <row r="62386" spans="1:5" x14ac:dyDescent="0.3">
      <c r="A62386" s="1" t="s">
        <v>175677</v>
      </c>
      <c r="B62386">
        <v>1</v>
      </c>
      <c r="C62386" s="1" t="s">
        <v>237025</v>
      </c>
      <c r="D62386">
        <v>1</v>
      </c>
      <c r="E62386">
        <v>94.21</v>
      </c>
    </row>
    <row r="62387" spans="1:5" x14ac:dyDescent="0.3">
      <c r="A62387" s="1" t="s">
        <v>163854</v>
      </c>
      <c r="B62387">
        <v>1</v>
      </c>
      <c r="C62387" s="1" t="s">
        <v>237024</v>
      </c>
      <c r="D62387">
        <v>11</v>
      </c>
      <c r="E62387">
        <v>116.51</v>
      </c>
    </row>
    <row r="62388" spans="1:5" x14ac:dyDescent="0.3">
      <c r="A62388" s="1" t="s">
        <v>14340</v>
      </c>
      <c r="B62388">
        <v>1</v>
      </c>
      <c r="C62388" s="1" t="s">
        <v>237024</v>
      </c>
      <c r="D62388">
        <v>10</v>
      </c>
      <c r="E62388">
        <v>208.63</v>
      </c>
    </row>
    <row r="62389" spans="1:5" x14ac:dyDescent="0.3">
      <c r="A62389" s="1" t="s">
        <v>106543</v>
      </c>
      <c r="B62389">
        <v>1</v>
      </c>
      <c r="C62389" s="1" t="s">
        <v>237024</v>
      </c>
      <c r="D62389">
        <v>3</v>
      </c>
      <c r="E62389">
        <v>31.77</v>
      </c>
    </row>
    <row r="62390" spans="1:5" x14ac:dyDescent="0.3">
      <c r="A62390" s="1" t="s">
        <v>198383</v>
      </c>
      <c r="B62390">
        <v>1</v>
      </c>
      <c r="C62390" s="1" t="s">
        <v>237027</v>
      </c>
      <c r="D62390">
        <v>1</v>
      </c>
      <c r="E62390">
        <v>85.14</v>
      </c>
    </row>
    <row r="62391" spans="1:5" x14ac:dyDescent="0.3">
      <c r="A62391" s="1" t="s">
        <v>24391</v>
      </c>
      <c r="B62391">
        <v>1</v>
      </c>
      <c r="C62391" s="1" t="s">
        <v>237024</v>
      </c>
      <c r="D62391">
        <v>5</v>
      </c>
      <c r="E62391">
        <v>319.99</v>
      </c>
    </row>
    <row r="62392" spans="1:5" x14ac:dyDescent="0.3">
      <c r="A62392" s="1" t="s">
        <v>7769</v>
      </c>
      <c r="B62392">
        <v>1</v>
      </c>
      <c r="C62392" s="1" t="s">
        <v>237024</v>
      </c>
      <c r="D62392">
        <v>8</v>
      </c>
      <c r="E62392">
        <v>99.34</v>
      </c>
    </row>
    <row r="62393" spans="1:5" x14ac:dyDescent="0.3">
      <c r="A62393" s="1" t="s">
        <v>177388</v>
      </c>
      <c r="B62393">
        <v>1</v>
      </c>
      <c r="C62393" s="1" t="s">
        <v>237024</v>
      </c>
      <c r="D62393">
        <v>5</v>
      </c>
      <c r="E62393">
        <v>145.5</v>
      </c>
    </row>
    <row r="62394" spans="1:5" x14ac:dyDescent="0.3">
      <c r="A62394" s="1" t="s">
        <v>105438</v>
      </c>
      <c r="B62394">
        <v>1</v>
      </c>
      <c r="C62394" s="1" t="s">
        <v>237024</v>
      </c>
      <c r="D62394">
        <v>3</v>
      </c>
      <c r="E62394">
        <v>99.99</v>
      </c>
    </row>
    <row r="62395" spans="1:5" x14ac:dyDescent="0.3">
      <c r="A62395" s="1" t="s">
        <v>224438</v>
      </c>
      <c r="B62395">
        <v>1</v>
      </c>
      <c r="C62395" s="1" t="s">
        <v>237024</v>
      </c>
      <c r="D62395">
        <v>1</v>
      </c>
      <c r="E62395">
        <v>66.67</v>
      </c>
    </row>
    <row r="62396" spans="1:5" x14ac:dyDescent="0.3">
      <c r="A62396" s="1" t="s">
        <v>112707</v>
      </c>
      <c r="B62396">
        <v>1</v>
      </c>
      <c r="C62396" s="1" t="s">
        <v>237024</v>
      </c>
      <c r="D62396">
        <v>7</v>
      </c>
      <c r="E62396">
        <v>158.77000000000001</v>
      </c>
    </row>
    <row r="62397" spans="1:5" x14ac:dyDescent="0.3">
      <c r="A62397" s="1" t="s">
        <v>109830</v>
      </c>
      <c r="B62397">
        <v>1</v>
      </c>
      <c r="C62397" s="1" t="s">
        <v>237024</v>
      </c>
      <c r="D62397">
        <v>8</v>
      </c>
      <c r="E62397">
        <v>86.94</v>
      </c>
    </row>
    <row r="62398" spans="1:5" x14ac:dyDescent="0.3">
      <c r="A62398" s="1" t="s">
        <v>167736</v>
      </c>
      <c r="B62398">
        <v>1</v>
      </c>
      <c r="C62398" s="1" t="s">
        <v>237024</v>
      </c>
      <c r="D62398">
        <v>1</v>
      </c>
      <c r="E62398">
        <v>32.369999999999997</v>
      </c>
    </row>
    <row r="62399" spans="1:5" x14ac:dyDescent="0.3">
      <c r="A62399" s="1" t="s">
        <v>110128</v>
      </c>
      <c r="B62399">
        <v>1</v>
      </c>
      <c r="C62399" s="1" t="s">
        <v>237024</v>
      </c>
      <c r="D62399">
        <v>5</v>
      </c>
      <c r="E62399">
        <v>122.98</v>
      </c>
    </row>
    <row r="62400" spans="1:5" x14ac:dyDescent="0.3">
      <c r="A62400" s="1" t="s">
        <v>187919</v>
      </c>
      <c r="B62400">
        <v>1</v>
      </c>
      <c r="C62400" s="1" t="s">
        <v>237024</v>
      </c>
      <c r="D62400">
        <v>1</v>
      </c>
      <c r="E62400">
        <v>104.5</v>
      </c>
    </row>
    <row r="62401" spans="1:5" x14ac:dyDescent="0.3">
      <c r="A62401" s="1" t="s">
        <v>170098</v>
      </c>
      <c r="B62401">
        <v>1</v>
      </c>
      <c r="C62401" s="1" t="s">
        <v>237024</v>
      </c>
      <c r="D62401">
        <v>2</v>
      </c>
      <c r="E62401">
        <v>58.12</v>
      </c>
    </row>
    <row r="62402" spans="1:5" x14ac:dyDescent="0.3">
      <c r="A62402" s="1" t="s">
        <v>230860</v>
      </c>
      <c r="B62402">
        <v>1</v>
      </c>
      <c r="C62402" s="1" t="s">
        <v>237024</v>
      </c>
      <c r="D62402">
        <v>2</v>
      </c>
      <c r="E62402">
        <v>82.9</v>
      </c>
    </row>
    <row r="62403" spans="1:5" x14ac:dyDescent="0.3">
      <c r="A62403" s="1" t="s">
        <v>33657</v>
      </c>
      <c r="B62403">
        <v>1</v>
      </c>
      <c r="C62403" s="1" t="s">
        <v>237024</v>
      </c>
      <c r="D62403">
        <v>1</v>
      </c>
      <c r="E62403">
        <v>115.37</v>
      </c>
    </row>
    <row r="62404" spans="1:5" x14ac:dyDescent="0.3">
      <c r="A62404" s="1" t="s">
        <v>131841</v>
      </c>
      <c r="B62404">
        <v>1</v>
      </c>
      <c r="C62404" s="1" t="s">
        <v>237024</v>
      </c>
      <c r="D62404">
        <v>3</v>
      </c>
      <c r="E62404">
        <v>43.09</v>
      </c>
    </row>
    <row r="62405" spans="1:5" x14ac:dyDescent="0.3">
      <c r="A62405" s="1" t="s">
        <v>224415</v>
      </c>
      <c r="B62405">
        <v>1</v>
      </c>
      <c r="C62405" s="1" t="s">
        <v>237024</v>
      </c>
      <c r="D62405">
        <v>1</v>
      </c>
      <c r="E62405">
        <v>74.739999999999995</v>
      </c>
    </row>
    <row r="62406" spans="1:5" x14ac:dyDescent="0.3">
      <c r="A62406" s="1" t="s">
        <v>22904</v>
      </c>
      <c r="B62406">
        <v>1</v>
      </c>
      <c r="C62406" s="1" t="s">
        <v>237024</v>
      </c>
      <c r="D62406">
        <v>1</v>
      </c>
      <c r="E62406">
        <v>164.08</v>
      </c>
    </row>
    <row r="62407" spans="1:5" x14ac:dyDescent="0.3">
      <c r="A62407" s="1" t="s">
        <v>112647</v>
      </c>
      <c r="B62407">
        <v>1</v>
      </c>
      <c r="C62407" s="1" t="s">
        <v>237027</v>
      </c>
      <c r="D62407">
        <v>1</v>
      </c>
      <c r="E62407">
        <v>64.72</v>
      </c>
    </row>
    <row r="62408" spans="1:5" x14ac:dyDescent="0.3">
      <c r="A62408" s="1" t="s">
        <v>180081</v>
      </c>
      <c r="B62408">
        <v>1</v>
      </c>
      <c r="C62408" s="1" t="s">
        <v>237024</v>
      </c>
      <c r="D62408">
        <v>8</v>
      </c>
      <c r="E62408">
        <v>302.24</v>
      </c>
    </row>
    <row r="62409" spans="1:5" x14ac:dyDescent="0.3">
      <c r="A62409" s="1" t="s">
        <v>14437</v>
      </c>
      <c r="B62409">
        <v>1</v>
      </c>
      <c r="C62409" s="1" t="s">
        <v>237024</v>
      </c>
      <c r="D62409">
        <v>3</v>
      </c>
      <c r="E62409">
        <v>34.229999999999997</v>
      </c>
    </row>
    <row r="62410" spans="1:5" x14ac:dyDescent="0.3">
      <c r="A62410" s="1" t="s">
        <v>69847</v>
      </c>
      <c r="B62410">
        <v>1</v>
      </c>
      <c r="C62410" s="1" t="s">
        <v>237024</v>
      </c>
      <c r="D62410">
        <v>3</v>
      </c>
      <c r="E62410">
        <v>74.16</v>
      </c>
    </row>
    <row r="62411" spans="1:5" x14ac:dyDescent="0.3">
      <c r="A62411" s="1" t="s">
        <v>18651</v>
      </c>
      <c r="B62411">
        <v>1</v>
      </c>
      <c r="C62411" s="1" t="s">
        <v>237025</v>
      </c>
      <c r="D62411">
        <v>1</v>
      </c>
      <c r="E62411">
        <v>6081.54</v>
      </c>
    </row>
    <row r="62412" spans="1:5" x14ac:dyDescent="0.3">
      <c r="A62412" s="1" t="s">
        <v>32388</v>
      </c>
      <c r="B62412">
        <v>2</v>
      </c>
      <c r="C62412" s="1" t="s">
        <v>237024</v>
      </c>
      <c r="D62412">
        <v>8</v>
      </c>
      <c r="E62412">
        <v>141.37</v>
      </c>
    </row>
    <row r="62413" spans="1:5" x14ac:dyDescent="0.3">
      <c r="A62413" s="1" t="s">
        <v>211092</v>
      </c>
      <c r="B62413">
        <v>1</v>
      </c>
      <c r="C62413" s="1" t="s">
        <v>237024</v>
      </c>
      <c r="D62413">
        <v>4</v>
      </c>
      <c r="E62413">
        <v>49.42</v>
      </c>
    </row>
    <row r="62414" spans="1:5" x14ac:dyDescent="0.3">
      <c r="A62414" s="1" t="s">
        <v>56915</v>
      </c>
      <c r="B62414">
        <v>1</v>
      </c>
      <c r="C62414" s="1" t="s">
        <v>237024</v>
      </c>
      <c r="D62414">
        <v>10</v>
      </c>
      <c r="E62414">
        <v>129.03</v>
      </c>
    </row>
    <row r="62415" spans="1:5" x14ac:dyDescent="0.3">
      <c r="A62415" s="1" t="s">
        <v>201225</v>
      </c>
      <c r="B62415">
        <v>2</v>
      </c>
      <c r="C62415" s="1" t="s">
        <v>237027</v>
      </c>
      <c r="D62415">
        <v>1</v>
      </c>
      <c r="E62415">
        <v>108.09</v>
      </c>
    </row>
    <row r="62416" spans="1:5" x14ac:dyDescent="0.3">
      <c r="A62416" s="1" t="s">
        <v>130870</v>
      </c>
      <c r="B62416">
        <v>1</v>
      </c>
      <c r="C62416" s="1" t="s">
        <v>237024</v>
      </c>
      <c r="D62416">
        <v>1</v>
      </c>
      <c r="E62416">
        <v>52.58</v>
      </c>
    </row>
    <row r="62417" spans="1:5" x14ac:dyDescent="0.3">
      <c r="A62417" s="1" t="s">
        <v>48707</v>
      </c>
      <c r="B62417">
        <v>1</v>
      </c>
      <c r="C62417" s="1" t="s">
        <v>237025</v>
      </c>
      <c r="D62417">
        <v>1</v>
      </c>
      <c r="E62417">
        <v>55</v>
      </c>
    </row>
    <row r="62418" spans="1:5" x14ac:dyDescent="0.3">
      <c r="A62418" s="1" t="s">
        <v>99611</v>
      </c>
      <c r="B62418">
        <v>1</v>
      </c>
      <c r="C62418" s="1" t="s">
        <v>237028</v>
      </c>
      <c r="D62418">
        <v>1</v>
      </c>
      <c r="E62418">
        <v>177.89</v>
      </c>
    </row>
    <row r="62419" spans="1:5" x14ac:dyDescent="0.3">
      <c r="A62419" s="1" t="s">
        <v>13713</v>
      </c>
      <c r="B62419">
        <v>1</v>
      </c>
      <c r="C62419" s="1" t="s">
        <v>237025</v>
      </c>
      <c r="D62419">
        <v>1</v>
      </c>
      <c r="E62419">
        <v>36.35</v>
      </c>
    </row>
    <row r="62420" spans="1:5" x14ac:dyDescent="0.3">
      <c r="A62420" s="1" t="s">
        <v>210445</v>
      </c>
      <c r="B62420">
        <v>2</v>
      </c>
      <c r="C62420" s="1" t="s">
        <v>237027</v>
      </c>
      <c r="D62420">
        <v>1</v>
      </c>
      <c r="E62420">
        <v>5.94</v>
      </c>
    </row>
    <row r="62421" spans="1:5" x14ac:dyDescent="0.3">
      <c r="A62421" s="1" t="s">
        <v>220744</v>
      </c>
      <c r="B62421">
        <v>1</v>
      </c>
      <c r="C62421" s="1" t="s">
        <v>237024</v>
      </c>
      <c r="D62421">
        <v>8</v>
      </c>
      <c r="E62421">
        <v>236.54</v>
      </c>
    </row>
    <row r="62422" spans="1:5" x14ac:dyDescent="0.3">
      <c r="A62422" s="1" t="s">
        <v>164849</v>
      </c>
      <c r="B62422">
        <v>1</v>
      </c>
      <c r="C62422" s="1" t="s">
        <v>237024</v>
      </c>
      <c r="D62422">
        <v>2</v>
      </c>
      <c r="E62422">
        <v>101.73</v>
      </c>
    </row>
    <row r="62423" spans="1:5" x14ac:dyDescent="0.3">
      <c r="A62423" s="1" t="s">
        <v>156594</v>
      </c>
      <c r="B62423">
        <v>1</v>
      </c>
      <c r="C62423" s="1" t="s">
        <v>237024</v>
      </c>
      <c r="D62423">
        <v>4</v>
      </c>
      <c r="E62423">
        <v>84.12</v>
      </c>
    </row>
    <row r="62424" spans="1:5" x14ac:dyDescent="0.3">
      <c r="A62424" s="1" t="s">
        <v>107153</v>
      </c>
      <c r="B62424">
        <v>1</v>
      </c>
      <c r="C62424" s="1" t="s">
        <v>237025</v>
      </c>
      <c r="D62424">
        <v>1</v>
      </c>
      <c r="E62424">
        <v>505.12</v>
      </c>
    </row>
    <row r="62425" spans="1:5" x14ac:dyDescent="0.3">
      <c r="A62425" s="1" t="s">
        <v>66454</v>
      </c>
      <c r="B62425">
        <v>1</v>
      </c>
      <c r="C62425" s="1" t="s">
        <v>237028</v>
      </c>
      <c r="D62425">
        <v>1</v>
      </c>
      <c r="E62425">
        <v>150.19</v>
      </c>
    </row>
    <row r="62426" spans="1:5" x14ac:dyDescent="0.3">
      <c r="A62426" s="1" t="s">
        <v>29290</v>
      </c>
      <c r="B62426">
        <v>1</v>
      </c>
      <c r="C62426" s="1" t="s">
        <v>237024</v>
      </c>
      <c r="D62426">
        <v>4</v>
      </c>
      <c r="E62426">
        <v>176.56</v>
      </c>
    </row>
    <row r="62427" spans="1:5" x14ac:dyDescent="0.3">
      <c r="A62427" s="1" t="s">
        <v>122299</v>
      </c>
      <c r="B62427">
        <v>1</v>
      </c>
      <c r="C62427" s="1" t="s">
        <v>237024</v>
      </c>
      <c r="D62427">
        <v>1</v>
      </c>
      <c r="E62427">
        <v>44.1</v>
      </c>
    </row>
    <row r="62428" spans="1:5" x14ac:dyDescent="0.3">
      <c r="A62428" s="1" t="s">
        <v>140215</v>
      </c>
      <c r="B62428">
        <v>1</v>
      </c>
      <c r="C62428" s="1" t="s">
        <v>237025</v>
      </c>
      <c r="D62428">
        <v>1</v>
      </c>
      <c r="E62428">
        <v>159.72999999999999</v>
      </c>
    </row>
    <row r="62429" spans="1:5" x14ac:dyDescent="0.3">
      <c r="A62429" s="1" t="s">
        <v>66219</v>
      </c>
      <c r="B62429">
        <v>1</v>
      </c>
      <c r="C62429" s="1" t="s">
        <v>237024</v>
      </c>
      <c r="D62429">
        <v>3</v>
      </c>
      <c r="E62429">
        <v>132.37</v>
      </c>
    </row>
    <row r="62430" spans="1:5" x14ac:dyDescent="0.3">
      <c r="A62430" s="1" t="s">
        <v>137593</v>
      </c>
      <c r="B62430">
        <v>1</v>
      </c>
      <c r="C62430" s="1" t="s">
        <v>237024</v>
      </c>
      <c r="D62430">
        <v>1</v>
      </c>
      <c r="E62430">
        <v>63.83</v>
      </c>
    </row>
    <row r="62431" spans="1:5" x14ac:dyDescent="0.3">
      <c r="A62431" s="1" t="s">
        <v>139059</v>
      </c>
      <c r="B62431">
        <v>1</v>
      </c>
      <c r="C62431" s="1" t="s">
        <v>237025</v>
      </c>
      <c r="D62431">
        <v>1</v>
      </c>
      <c r="E62431">
        <v>98.84</v>
      </c>
    </row>
    <row r="62432" spans="1:5" x14ac:dyDescent="0.3">
      <c r="A62432" s="1" t="s">
        <v>65281</v>
      </c>
      <c r="B62432">
        <v>1</v>
      </c>
      <c r="C62432" s="1" t="s">
        <v>237025</v>
      </c>
      <c r="D62432">
        <v>1</v>
      </c>
      <c r="E62432">
        <v>180.03</v>
      </c>
    </row>
    <row r="62433" spans="1:5" x14ac:dyDescent="0.3">
      <c r="A62433" s="1" t="s">
        <v>186404</v>
      </c>
      <c r="B62433">
        <v>1</v>
      </c>
      <c r="C62433" s="1" t="s">
        <v>237025</v>
      </c>
      <c r="D62433">
        <v>1</v>
      </c>
      <c r="E62433">
        <v>110.18</v>
      </c>
    </row>
    <row r="62434" spans="1:5" x14ac:dyDescent="0.3">
      <c r="A62434" s="1" t="s">
        <v>96080</v>
      </c>
      <c r="B62434">
        <v>1</v>
      </c>
      <c r="C62434" s="1" t="s">
        <v>237024</v>
      </c>
      <c r="D62434">
        <v>1</v>
      </c>
      <c r="E62434">
        <v>51.14</v>
      </c>
    </row>
    <row r="62435" spans="1:5" x14ac:dyDescent="0.3">
      <c r="A62435" s="1" t="s">
        <v>157832</v>
      </c>
      <c r="B62435">
        <v>1</v>
      </c>
      <c r="C62435" s="1" t="s">
        <v>237024</v>
      </c>
      <c r="D62435">
        <v>2</v>
      </c>
      <c r="E62435">
        <v>40</v>
      </c>
    </row>
    <row r="62436" spans="1:5" x14ac:dyDescent="0.3">
      <c r="A62436" s="1" t="s">
        <v>223789</v>
      </c>
      <c r="B62436">
        <v>1</v>
      </c>
      <c r="C62436" s="1" t="s">
        <v>237025</v>
      </c>
      <c r="D62436">
        <v>1</v>
      </c>
      <c r="E62436">
        <v>92.57</v>
      </c>
    </row>
    <row r="62437" spans="1:5" x14ac:dyDescent="0.3">
      <c r="A62437" s="1" t="s">
        <v>218076</v>
      </c>
      <c r="B62437">
        <v>1</v>
      </c>
      <c r="C62437" s="1" t="s">
        <v>237024</v>
      </c>
      <c r="D62437">
        <v>3</v>
      </c>
      <c r="E62437">
        <v>70.55</v>
      </c>
    </row>
    <row r="62438" spans="1:5" x14ac:dyDescent="0.3">
      <c r="A62438" s="1" t="s">
        <v>145557</v>
      </c>
      <c r="B62438">
        <v>1</v>
      </c>
      <c r="C62438" s="1" t="s">
        <v>237024</v>
      </c>
      <c r="D62438">
        <v>1</v>
      </c>
      <c r="E62438">
        <v>48.52</v>
      </c>
    </row>
    <row r="62439" spans="1:5" x14ac:dyDescent="0.3">
      <c r="A62439" s="1" t="s">
        <v>124504</v>
      </c>
      <c r="B62439">
        <v>1</v>
      </c>
      <c r="C62439" s="1" t="s">
        <v>237024</v>
      </c>
      <c r="D62439">
        <v>2</v>
      </c>
      <c r="E62439">
        <v>110.66</v>
      </c>
    </row>
    <row r="62440" spans="1:5" x14ac:dyDescent="0.3">
      <c r="A62440" s="1" t="s">
        <v>195442</v>
      </c>
      <c r="B62440">
        <v>1</v>
      </c>
      <c r="C62440" s="1" t="s">
        <v>237024</v>
      </c>
      <c r="D62440">
        <v>2</v>
      </c>
      <c r="E62440">
        <v>87.43</v>
      </c>
    </row>
    <row r="62441" spans="1:5" x14ac:dyDescent="0.3">
      <c r="A62441" s="1" t="s">
        <v>80476</v>
      </c>
      <c r="B62441">
        <v>1</v>
      </c>
      <c r="C62441" s="1" t="s">
        <v>237024</v>
      </c>
      <c r="D62441">
        <v>4</v>
      </c>
      <c r="E62441">
        <v>56.5</v>
      </c>
    </row>
    <row r="62442" spans="1:5" x14ac:dyDescent="0.3">
      <c r="A62442" s="1" t="s">
        <v>29743</v>
      </c>
      <c r="B62442">
        <v>1</v>
      </c>
      <c r="C62442" s="1" t="s">
        <v>237024</v>
      </c>
      <c r="D62442">
        <v>2</v>
      </c>
      <c r="E62442">
        <v>77.989999999999995</v>
      </c>
    </row>
    <row r="62443" spans="1:5" x14ac:dyDescent="0.3">
      <c r="A62443" s="1" t="s">
        <v>183054</v>
      </c>
      <c r="B62443">
        <v>1</v>
      </c>
      <c r="C62443" s="1" t="s">
        <v>237025</v>
      </c>
      <c r="D62443">
        <v>1</v>
      </c>
      <c r="E62443">
        <v>200.36</v>
      </c>
    </row>
    <row r="62444" spans="1:5" x14ac:dyDescent="0.3">
      <c r="A62444" s="1" t="s">
        <v>65100</v>
      </c>
      <c r="B62444">
        <v>1</v>
      </c>
      <c r="C62444" s="1" t="s">
        <v>237024</v>
      </c>
      <c r="D62444">
        <v>3</v>
      </c>
      <c r="E62444">
        <v>179.24</v>
      </c>
    </row>
    <row r="62445" spans="1:5" x14ac:dyDescent="0.3">
      <c r="A62445" s="1" t="s">
        <v>204740</v>
      </c>
      <c r="B62445">
        <v>1</v>
      </c>
      <c r="C62445" s="1" t="s">
        <v>237024</v>
      </c>
      <c r="D62445">
        <v>10</v>
      </c>
      <c r="E62445">
        <v>108.81</v>
      </c>
    </row>
    <row r="62446" spans="1:5" x14ac:dyDescent="0.3">
      <c r="A62446" s="1" t="s">
        <v>151711</v>
      </c>
      <c r="B62446">
        <v>1</v>
      </c>
      <c r="C62446" s="1" t="s">
        <v>237024</v>
      </c>
      <c r="D62446">
        <v>5</v>
      </c>
      <c r="E62446">
        <v>142.11000000000001</v>
      </c>
    </row>
    <row r="62447" spans="1:5" x14ac:dyDescent="0.3">
      <c r="A62447" s="1" t="s">
        <v>139239</v>
      </c>
      <c r="B62447">
        <v>1</v>
      </c>
      <c r="C62447" s="1" t="s">
        <v>237025</v>
      </c>
      <c r="D62447">
        <v>1</v>
      </c>
      <c r="E62447">
        <v>127.6</v>
      </c>
    </row>
    <row r="62448" spans="1:5" x14ac:dyDescent="0.3">
      <c r="A62448" s="1" t="s">
        <v>177298</v>
      </c>
      <c r="B62448">
        <v>1</v>
      </c>
      <c r="C62448" s="1" t="s">
        <v>237024</v>
      </c>
      <c r="D62448">
        <v>1</v>
      </c>
      <c r="E62448">
        <v>174.68</v>
      </c>
    </row>
    <row r="62449" spans="1:5" x14ac:dyDescent="0.3">
      <c r="A62449" s="1" t="s">
        <v>235985</v>
      </c>
      <c r="B62449">
        <v>1</v>
      </c>
      <c r="C62449" s="1" t="s">
        <v>237024</v>
      </c>
      <c r="D62449">
        <v>5</v>
      </c>
      <c r="E62449">
        <v>102.18</v>
      </c>
    </row>
    <row r="62450" spans="1:5" x14ac:dyDescent="0.3">
      <c r="A62450" s="1" t="s">
        <v>72497</v>
      </c>
      <c r="B62450">
        <v>1</v>
      </c>
      <c r="C62450" s="1" t="s">
        <v>237028</v>
      </c>
      <c r="D62450">
        <v>1</v>
      </c>
      <c r="E62450">
        <v>162.55000000000001</v>
      </c>
    </row>
    <row r="62451" spans="1:5" x14ac:dyDescent="0.3">
      <c r="A62451" s="1" t="s">
        <v>91662</v>
      </c>
      <c r="B62451">
        <v>1</v>
      </c>
      <c r="C62451" s="1" t="s">
        <v>237025</v>
      </c>
      <c r="D62451">
        <v>1</v>
      </c>
      <c r="E62451">
        <v>35.380000000000003</v>
      </c>
    </row>
    <row r="62452" spans="1:5" x14ac:dyDescent="0.3">
      <c r="A62452" s="1" t="s">
        <v>121696</v>
      </c>
      <c r="B62452">
        <v>1</v>
      </c>
      <c r="C62452" s="1" t="s">
        <v>237027</v>
      </c>
      <c r="D62452">
        <v>1</v>
      </c>
      <c r="E62452">
        <v>81.89</v>
      </c>
    </row>
    <row r="62453" spans="1:5" x14ac:dyDescent="0.3">
      <c r="A62453" s="1" t="s">
        <v>53699</v>
      </c>
      <c r="B62453">
        <v>1</v>
      </c>
      <c r="C62453" s="1" t="s">
        <v>237024</v>
      </c>
      <c r="D62453">
        <v>3</v>
      </c>
      <c r="E62453">
        <v>168.93</v>
      </c>
    </row>
    <row r="62454" spans="1:5" x14ac:dyDescent="0.3">
      <c r="A62454" s="1" t="s">
        <v>23960</v>
      </c>
      <c r="B62454">
        <v>1</v>
      </c>
      <c r="C62454" s="1" t="s">
        <v>237024</v>
      </c>
      <c r="D62454">
        <v>10</v>
      </c>
      <c r="E62454">
        <v>286.33999999999997</v>
      </c>
    </row>
    <row r="62455" spans="1:5" x14ac:dyDescent="0.3">
      <c r="A62455" s="1" t="s">
        <v>209063</v>
      </c>
      <c r="B62455">
        <v>1</v>
      </c>
      <c r="C62455" s="1" t="s">
        <v>237024</v>
      </c>
      <c r="D62455">
        <v>3</v>
      </c>
      <c r="E62455">
        <v>77.89</v>
      </c>
    </row>
    <row r="62456" spans="1:5" x14ac:dyDescent="0.3">
      <c r="A62456" s="1" t="s">
        <v>49583</v>
      </c>
      <c r="B62456">
        <v>1</v>
      </c>
      <c r="C62456" s="1" t="s">
        <v>237025</v>
      </c>
      <c r="D62456">
        <v>1</v>
      </c>
      <c r="E62456">
        <v>148.83000000000001</v>
      </c>
    </row>
    <row r="62457" spans="1:5" x14ac:dyDescent="0.3">
      <c r="A62457" s="1" t="s">
        <v>6392</v>
      </c>
      <c r="B62457">
        <v>1</v>
      </c>
      <c r="C62457" s="1" t="s">
        <v>237024</v>
      </c>
      <c r="D62457">
        <v>4</v>
      </c>
      <c r="E62457">
        <v>44.09</v>
      </c>
    </row>
    <row r="62458" spans="1:5" x14ac:dyDescent="0.3">
      <c r="A62458" s="1" t="s">
        <v>214310</v>
      </c>
      <c r="B62458">
        <v>1</v>
      </c>
      <c r="C62458" s="1" t="s">
        <v>237024</v>
      </c>
      <c r="D62458">
        <v>4</v>
      </c>
      <c r="E62458">
        <v>43.22</v>
      </c>
    </row>
    <row r="62459" spans="1:5" x14ac:dyDescent="0.3">
      <c r="A62459" s="1" t="s">
        <v>35218</v>
      </c>
      <c r="B62459">
        <v>1</v>
      </c>
      <c r="C62459" s="1" t="s">
        <v>237024</v>
      </c>
      <c r="D62459">
        <v>1</v>
      </c>
      <c r="E62459">
        <v>29.95</v>
      </c>
    </row>
    <row r="62460" spans="1:5" x14ac:dyDescent="0.3">
      <c r="A62460" s="1" t="s">
        <v>69191</v>
      </c>
      <c r="B62460">
        <v>1</v>
      </c>
      <c r="C62460" s="1" t="s">
        <v>237024</v>
      </c>
      <c r="D62460">
        <v>8</v>
      </c>
      <c r="E62460">
        <v>496.4</v>
      </c>
    </row>
    <row r="62461" spans="1:5" x14ac:dyDescent="0.3">
      <c r="A62461" s="1" t="s">
        <v>137649</v>
      </c>
      <c r="B62461">
        <v>1</v>
      </c>
      <c r="C62461" s="1" t="s">
        <v>237024</v>
      </c>
      <c r="D62461">
        <v>2</v>
      </c>
      <c r="E62461">
        <v>29.29</v>
      </c>
    </row>
    <row r="62462" spans="1:5" x14ac:dyDescent="0.3">
      <c r="A62462" s="1" t="s">
        <v>72066</v>
      </c>
      <c r="B62462">
        <v>1</v>
      </c>
      <c r="C62462" s="1" t="s">
        <v>237024</v>
      </c>
      <c r="D62462">
        <v>1</v>
      </c>
      <c r="E62462">
        <v>9.6</v>
      </c>
    </row>
    <row r="62463" spans="1:5" x14ac:dyDescent="0.3">
      <c r="A62463" s="1" t="s">
        <v>211985</v>
      </c>
      <c r="B62463">
        <v>1</v>
      </c>
      <c r="C62463" s="1" t="s">
        <v>237025</v>
      </c>
      <c r="D62463">
        <v>1</v>
      </c>
      <c r="E62463">
        <v>52.92</v>
      </c>
    </row>
    <row r="62464" spans="1:5" x14ac:dyDescent="0.3">
      <c r="A62464" s="1" t="s">
        <v>173799</v>
      </c>
      <c r="B62464">
        <v>1</v>
      </c>
      <c r="C62464" s="1" t="s">
        <v>237024</v>
      </c>
      <c r="D62464">
        <v>1</v>
      </c>
      <c r="E62464">
        <v>47.91</v>
      </c>
    </row>
    <row r="62465" spans="1:5" x14ac:dyDescent="0.3">
      <c r="A62465" s="1" t="s">
        <v>130588</v>
      </c>
      <c r="B62465">
        <v>1</v>
      </c>
      <c r="C62465" s="1" t="s">
        <v>237025</v>
      </c>
      <c r="D62465">
        <v>1</v>
      </c>
      <c r="E62465">
        <v>114.36</v>
      </c>
    </row>
    <row r="62466" spans="1:5" x14ac:dyDescent="0.3">
      <c r="A62466" s="1" t="s">
        <v>172585</v>
      </c>
      <c r="B62466">
        <v>1</v>
      </c>
      <c r="C62466" s="1" t="s">
        <v>237024</v>
      </c>
      <c r="D62466">
        <v>1</v>
      </c>
      <c r="E62466">
        <v>47.4</v>
      </c>
    </row>
    <row r="62467" spans="1:5" x14ac:dyDescent="0.3">
      <c r="A62467" s="1" t="s">
        <v>80720</v>
      </c>
      <c r="B62467">
        <v>1</v>
      </c>
      <c r="C62467" s="1" t="s">
        <v>237024</v>
      </c>
      <c r="D62467">
        <v>2</v>
      </c>
      <c r="E62467">
        <v>144.22</v>
      </c>
    </row>
    <row r="62468" spans="1:5" x14ac:dyDescent="0.3">
      <c r="A62468" s="1" t="s">
        <v>180969</v>
      </c>
      <c r="B62468">
        <v>1</v>
      </c>
      <c r="C62468" s="1" t="s">
        <v>237024</v>
      </c>
      <c r="D62468">
        <v>5</v>
      </c>
      <c r="E62468">
        <v>123.27</v>
      </c>
    </row>
    <row r="62469" spans="1:5" x14ac:dyDescent="0.3">
      <c r="A62469" s="1" t="s">
        <v>148228</v>
      </c>
      <c r="B62469">
        <v>1</v>
      </c>
      <c r="C62469" s="1" t="s">
        <v>237025</v>
      </c>
      <c r="D62469">
        <v>1</v>
      </c>
      <c r="E62469">
        <v>70.91</v>
      </c>
    </row>
    <row r="62470" spans="1:5" x14ac:dyDescent="0.3">
      <c r="A62470" s="1" t="s">
        <v>40449</v>
      </c>
      <c r="B62470">
        <v>1</v>
      </c>
      <c r="C62470" s="1" t="s">
        <v>237025</v>
      </c>
      <c r="D62470">
        <v>1</v>
      </c>
      <c r="E62470">
        <v>757.42</v>
      </c>
    </row>
    <row r="62471" spans="1:5" x14ac:dyDescent="0.3">
      <c r="A62471" s="1" t="s">
        <v>109022</v>
      </c>
      <c r="B62471">
        <v>1</v>
      </c>
      <c r="C62471" s="1" t="s">
        <v>237024</v>
      </c>
      <c r="D62471">
        <v>2</v>
      </c>
      <c r="E62471">
        <v>36.119999999999997</v>
      </c>
    </row>
    <row r="62472" spans="1:5" x14ac:dyDescent="0.3">
      <c r="A62472" s="1" t="s">
        <v>227390</v>
      </c>
      <c r="B62472">
        <v>1</v>
      </c>
      <c r="C62472" s="1" t="s">
        <v>237024</v>
      </c>
      <c r="D62472">
        <v>3</v>
      </c>
      <c r="E62472">
        <v>263.64999999999998</v>
      </c>
    </row>
    <row r="62473" spans="1:5" x14ac:dyDescent="0.3">
      <c r="A62473" s="1" t="s">
        <v>30361</v>
      </c>
      <c r="B62473">
        <v>1</v>
      </c>
      <c r="C62473" s="1" t="s">
        <v>237024</v>
      </c>
      <c r="D62473">
        <v>8</v>
      </c>
      <c r="E62473">
        <v>549.70000000000005</v>
      </c>
    </row>
    <row r="62474" spans="1:5" x14ac:dyDescent="0.3">
      <c r="A62474" s="1" t="s">
        <v>102472</v>
      </c>
      <c r="B62474">
        <v>1</v>
      </c>
      <c r="C62474" s="1" t="s">
        <v>237025</v>
      </c>
      <c r="D62474">
        <v>1</v>
      </c>
      <c r="E62474">
        <v>227.56</v>
      </c>
    </row>
    <row r="62475" spans="1:5" x14ac:dyDescent="0.3">
      <c r="A62475" s="1" t="s">
        <v>101215</v>
      </c>
      <c r="B62475">
        <v>1</v>
      </c>
      <c r="C62475" s="1" t="s">
        <v>237024</v>
      </c>
      <c r="D62475">
        <v>1</v>
      </c>
      <c r="E62475">
        <v>155.71</v>
      </c>
    </row>
    <row r="62476" spans="1:5" x14ac:dyDescent="0.3">
      <c r="A62476" s="1" t="s">
        <v>23455</v>
      </c>
      <c r="B62476">
        <v>1</v>
      </c>
      <c r="C62476" s="1" t="s">
        <v>237024</v>
      </c>
      <c r="D62476">
        <v>1</v>
      </c>
      <c r="E62476">
        <v>56.08</v>
      </c>
    </row>
    <row r="62477" spans="1:5" x14ac:dyDescent="0.3">
      <c r="A62477" s="1" t="s">
        <v>147749</v>
      </c>
      <c r="B62477">
        <v>1</v>
      </c>
      <c r="C62477" s="1" t="s">
        <v>237024</v>
      </c>
      <c r="D62477">
        <v>2</v>
      </c>
      <c r="E62477">
        <v>142.19999999999999</v>
      </c>
    </row>
    <row r="62478" spans="1:5" x14ac:dyDescent="0.3">
      <c r="A62478" s="1" t="s">
        <v>200974</v>
      </c>
      <c r="B62478">
        <v>1</v>
      </c>
      <c r="C62478" s="1" t="s">
        <v>237024</v>
      </c>
      <c r="D62478">
        <v>3</v>
      </c>
      <c r="E62478">
        <v>38.72</v>
      </c>
    </row>
    <row r="62479" spans="1:5" x14ac:dyDescent="0.3">
      <c r="A62479" s="1" t="s">
        <v>168158</v>
      </c>
      <c r="B62479">
        <v>1</v>
      </c>
      <c r="C62479" s="1" t="s">
        <v>237024</v>
      </c>
      <c r="D62479">
        <v>1</v>
      </c>
      <c r="E62479">
        <v>34.76</v>
      </c>
    </row>
    <row r="62480" spans="1:5" x14ac:dyDescent="0.3">
      <c r="A62480" s="1" t="s">
        <v>177680</v>
      </c>
      <c r="B62480">
        <v>1</v>
      </c>
      <c r="C62480" s="1" t="s">
        <v>237024</v>
      </c>
      <c r="D62480">
        <v>1</v>
      </c>
      <c r="E62480">
        <v>16.29</v>
      </c>
    </row>
    <row r="62481" spans="1:5" x14ac:dyDescent="0.3">
      <c r="A62481" s="1" t="s">
        <v>133905</v>
      </c>
      <c r="B62481">
        <v>1</v>
      </c>
      <c r="C62481" s="1" t="s">
        <v>237024</v>
      </c>
      <c r="D62481">
        <v>1</v>
      </c>
      <c r="E62481">
        <v>19.29</v>
      </c>
    </row>
    <row r="62482" spans="1:5" x14ac:dyDescent="0.3">
      <c r="A62482" s="1" t="s">
        <v>176433</v>
      </c>
      <c r="B62482">
        <v>2</v>
      </c>
      <c r="C62482" s="1" t="s">
        <v>237027</v>
      </c>
      <c r="D62482">
        <v>1</v>
      </c>
      <c r="E62482">
        <v>19.579999999999998</v>
      </c>
    </row>
    <row r="62483" spans="1:5" x14ac:dyDescent="0.3">
      <c r="A62483" s="1" t="s">
        <v>11597</v>
      </c>
      <c r="B62483">
        <v>1</v>
      </c>
      <c r="C62483" s="1" t="s">
        <v>237024</v>
      </c>
      <c r="D62483">
        <v>3</v>
      </c>
      <c r="E62483">
        <v>268.2</v>
      </c>
    </row>
    <row r="62484" spans="1:5" x14ac:dyDescent="0.3">
      <c r="A62484" s="1" t="s">
        <v>178438</v>
      </c>
      <c r="B62484">
        <v>1</v>
      </c>
      <c r="C62484" s="1" t="s">
        <v>237025</v>
      </c>
      <c r="D62484">
        <v>1</v>
      </c>
      <c r="E62484">
        <v>169.23</v>
      </c>
    </row>
    <row r="62485" spans="1:5" x14ac:dyDescent="0.3">
      <c r="A62485" s="1" t="s">
        <v>34008</v>
      </c>
      <c r="B62485">
        <v>1</v>
      </c>
      <c r="C62485" s="1" t="s">
        <v>237024</v>
      </c>
      <c r="D62485">
        <v>6</v>
      </c>
      <c r="E62485">
        <v>67.760000000000005</v>
      </c>
    </row>
    <row r="62486" spans="1:5" x14ac:dyDescent="0.3">
      <c r="A62486" s="1" t="s">
        <v>180441</v>
      </c>
      <c r="B62486">
        <v>1</v>
      </c>
      <c r="C62486" s="1" t="s">
        <v>237024</v>
      </c>
      <c r="D62486">
        <v>9</v>
      </c>
      <c r="E62486">
        <v>198.57</v>
      </c>
    </row>
    <row r="62487" spans="1:5" x14ac:dyDescent="0.3">
      <c r="A62487" s="1" t="s">
        <v>204291</v>
      </c>
      <c r="B62487">
        <v>1</v>
      </c>
      <c r="C62487" s="1" t="s">
        <v>237024</v>
      </c>
      <c r="D62487">
        <v>10</v>
      </c>
      <c r="E62487">
        <v>112.7</v>
      </c>
    </row>
    <row r="62488" spans="1:5" x14ac:dyDescent="0.3">
      <c r="A62488" s="1" t="s">
        <v>72406</v>
      </c>
      <c r="B62488">
        <v>1</v>
      </c>
      <c r="C62488" s="1" t="s">
        <v>237025</v>
      </c>
      <c r="D62488">
        <v>1</v>
      </c>
      <c r="E62488">
        <v>225.21</v>
      </c>
    </row>
    <row r="62489" spans="1:5" x14ac:dyDescent="0.3">
      <c r="A62489" s="1" t="s">
        <v>87382</v>
      </c>
      <c r="B62489">
        <v>1</v>
      </c>
      <c r="C62489" s="1" t="s">
        <v>237025</v>
      </c>
      <c r="D62489">
        <v>1</v>
      </c>
      <c r="E62489">
        <v>78.91</v>
      </c>
    </row>
    <row r="62490" spans="1:5" x14ac:dyDescent="0.3">
      <c r="A62490" s="1" t="s">
        <v>161021</v>
      </c>
      <c r="B62490">
        <v>1</v>
      </c>
      <c r="C62490" s="1" t="s">
        <v>237024</v>
      </c>
      <c r="D62490">
        <v>3</v>
      </c>
      <c r="E62490">
        <v>39.5</v>
      </c>
    </row>
    <row r="62491" spans="1:5" x14ac:dyDescent="0.3">
      <c r="A62491" s="1" t="s">
        <v>94765</v>
      </c>
      <c r="B62491">
        <v>1</v>
      </c>
      <c r="C62491" s="1" t="s">
        <v>237024</v>
      </c>
      <c r="D62491">
        <v>10</v>
      </c>
      <c r="E62491">
        <v>549.03</v>
      </c>
    </row>
    <row r="62492" spans="1:5" x14ac:dyDescent="0.3">
      <c r="A62492" s="1" t="s">
        <v>35672</v>
      </c>
      <c r="B62492">
        <v>1</v>
      </c>
      <c r="C62492" s="1" t="s">
        <v>237024</v>
      </c>
      <c r="D62492">
        <v>5</v>
      </c>
      <c r="E62492">
        <v>412.76</v>
      </c>
    </row>
    <row r="62493" spans="1:5" x14ac:dyDescent="0.3">
      <c r="A62493" s="1" t="s">
        <v>31842</v>
      </c>
      <c r="B62493">
        <v>1</v>
      </c>
      <c r="C62493" s="1" t="s">
        <v>237024</v>
      </c>
      <c r="D62493">
        <v>2</v>
      </c>
      <c r="E62493">
        <v>148.15</v>
      </c>
    </row>
    <row r="62494" spans="1:5" x14ac:dyDescent="0.3">
      <c r="A62494" s="1" t="s">
        <v>126384</v>
      </c>
      <c r="B62494">
        <v>1</v>
      </c>
      <c r="C62494" s="1" t="s">
        <v>237024</v>
      </c>
      <c r="D62494">
        <v>2</v>
      </c>
      <c r="E62494">
        <v>118.35</v>
      </c>
    </row>
    <row r="62495" spans="1:5" x14ac:dyDescent="0.3">
      <c r="A62495" s="1" t="s">
        <v>30768</v>
      </c>
      <c r="B62495">
        <v>1</v>
      </c>
      <c r="C62495" s="1" t="s">
        <v>237024</v>
      </c>
      <c r="D62495">
        <v>5</v>
      </c>
      <c r="E62495">
        <v>119.72</v>
      </c>
    </row>
    <row r="62496" spans="1:5" x14ac:dyDescent="0.3">
      <c r="A62496" s="1" t="s">
        <v>30882</v>
      </c>
      <c r="B62496">
        <v>1</v>
      </c>
      <c r="C62496" s="1" t="s">
        <v>237024</v>
      </c>
      <c r="D62496">
        <v>10</v>
      </c>
      <c r="E62496">
        <v>123.27</v>
      </c>
    </row>
    <row r="62497" spans="1:5" x14ac:dyDescent="0.3">
      <c r="A62497" s="1" t="s">
        <v>192320</v>
      </c>
      <c r="B62497">
        <v>1</v>
      </c>
      <c r="C62497" s="1" t="s">
        <v>237024</v>
      </c>
      <c r="D62497">
        <v>1</v>
      </c>
      <c r="E62497">
        <v>54.38</v>
      </c>
    </row>
    <row r="62498" spans="1:5" x14ac:dyDescent="0.3">
      <c r="A62498" s="1" t="s">
        <v>29503</v>
      </c>
      <c r="B62498">
        <v>1</v>
      </c>
      <c r="C62498" s="1" t="s">
        <v>237024</v>
      </c>
      <c r="D62498">
        <v>2</v>
      </c>
      <c r="E62498">
        <v>61.1</v>
      </c>
    </row>
    <row r="62499" spans="1:5" x14ac:dyDescent="0.3">
      <c r="A62499" s="1" t="s">
        <v>226585</v>
      </c>
      <c r="B62499">
        <v>1</v>
      </c>
      <c r="C62499" s="1" t="s">
        <v>237024</v>
      </c>
      <c r="D62499">
        <v>4</v>
      </c>
      <c r="E62499">
        <v>41.72</v>
      </c>
    </row>
    <row r="62500" spans="1:5" x14ac:dyDescent="0.3">
      <c r="A62500" s="1" t="s">
        <v>79159</v>
      </c>
      <c r="B62500">
        <v>1</v>
      </c>
      <c r="C62500" s="1" t="s">
        <v>237025</v>
      </c>
      <c r="D62500">
        <v>1</v>
      </c>
      <c r="E62500">
        <v>154.38</v>
      </c>
    </row>
    <row r="62501" spans="1:5" x14ac:dyDescent="0.3">
      <c r="A62501" s="1" t="s">
        <v>113754</v>
      </c>
      <c r="B62501">
        <v>1</v>
      </c>
      <c r="C62501" s="1" t="s">
        <v>237024</v>
      </c>
      <c r="D62501">
        <v>1</v>
      </c>
      <c r="E62501">
        <v>50.84</v>
      </c>
    </row>
    <row r="62502" spans="1:5" x14ac:dyDescent="0.3">
      <c r="A62502" s="1" t="s">
        <v>210458</v>
      </c>
      <c r="B62502">
        <v>1</v>
      </c>
      <c r="C62502" s="1" t="s">
        <v>237024</v>
      </c>
      <c r="D62502">
        <v>2</v>
      </c>
      <c r="E62502">
        <v>62.6</v>
      </c>
    </row>
    <row r="62503" spans="1:5" x14ac:dyDescent="0.3">
      <c r="A62503" s="1" t="s">
        <v>94277</v>
      </c>
      <c r="B62503">
        <v>1</v>
      </c>
      <c r="C62503" s="1" t="s">
        <v>237024</v>
      </c>
      <c r="D62503">
        <v>1</v>
      </c>
      <c r="E62503">
        <v>192.55</v>
      </c>
    </row>
    <row r="62504" spans="1:5" x14ac:dyDescent="0.3">
      <c r="A62504" s="1" t="s">
        <v>9808</v>
      </c>
      <c r="B62504">
        <v>1</v>
      </c>
      <c r="C62504" s="1" t="s">
        <v>237024</v>
      </c>
      <c r="D62504">
        <v>6</v>
      </c>
      <c r="E62504">
        <v>66.819999999999993</v>
      </c>
    </row>
    <row r="62505" spans="1:5" x14ac:dyDescent="0.3">
      <c r="A62505" s="1" t="s">
        <v>12473</v>
      </c>
      <c r="B62505">
        <v>1</v>
      </c>
      <c r="C62505" s="1" t="s">
        <v>237024</v>
      </c>
      <c r="D62505">
        <v>1</v>
      </c>
      <c r="E62505">
        <v>45.09</v>
      </c>
    </row>
    <row r="62506" spans="1:5" x14ac:dyDescent="0.3">
      <c r="A62506" s="1" t="s">
        <v>24243</v>
      </c>
      <c r="B62506">
        <v>1</v>
      </c>
      <c r="C62506" s="1" t="s">
        <v>237024</v>
      </c>
      <c r="D62506">
        <v>1</v>
      </c>
      <c r="E62506">
        <v>163.31</v>
      </c>
    </row>
    <row r="62507" spans="1:5" x14ac:dyDescent="0.3">
      <c r="A62507" s="1" t="s">
        <v>135207</v>
      </c>
      <c r="B62507">
        <v>1</v>
      </c>
      <c r="C62507" s="1" t="s">
        <v>237024</v>
      </c>
      <c r="D62507">
        <v>2</v>
      </c>
      <c r="E62507">
        <v>26.05</v>
      </c>
    </row>
    <row r="62508" spans="1:5" x14ac:dyDescent="0.3">
      <c r="A62508" s="1" t="s">
        <v>75458</v>
      </c>
      <c r="B62508">
        <v>1</v>
      </c>
      <c r="C62508" s="1" t="s">
        <v>237024</v>
      </c>
      <c r="D62508">
        <v>1</v>
      </c>
      <c r="E62508">
        <v>82.91</v>
      </c>
    </row>
    <row r="62509" spans="1:5" x14ac:dyDescent="0.3">
      <c r="A62509" s="1" t="s">
        <v>135375</v>
      </c>
      <c r="B62509">
        <v>1</v>
      </c>
      <c r="C62509" s="1" t="s">
        <v>237024</v>
      </c>
      <c r="D62509">
        <v>8</v>
      </c>
      <c r="E62509">
        <v>95.21</v>
      </c>
    </row>
    <row r="62510" spans="1:5" x14ac:dyDescent="0.3">
      <c r="A62510" s="1" t="s">
        <v>201887</v>
      </c>
      <c r="B62510">
        <v>1</v>
      </c>
      <c r="C62510" s="1" t="s">
        <v>237024</v>
      </c>
      <c r="D62510">
        <v>1</v>
      </c>
      <c r="E62510">
        <v>28.5</v>
      </c>
    </row>
    <row r="62511" spans="1:5" x14ac:dyDescent="0.3">
      <c r="A62511" s="1" t="s">
        <v>66007</v>
      </c>
      <c r="B62511">
        <v>1</v>
      </c>
      <c r="C62511" s="1" t="s">
        <v>237025</v>
      </c>
      <c r="D62511">
        <v>1</v>
      </c>
      <c r="E62511">
        <v>95.56</v>
      </c>
    </row>
    <row r="62512" spans="1:5" x14ac:dyDescent="0.3">
      <c r="A62512" s="1" t="s">
        <v>14517</v>
      </c>
      <c r="B62512">
        <v>2</v>
      </c>
      <c r="C62512" s="1" t="s">
        <v>237027</v>
      </c>
      <c r="D62512">
        <v>1</v>
      </c>
      <c r="E62512">
        <v>25</v>
      </c>
    </row>
    <row r="62513" spans="1:5" x14ac:dyDescent="0.3">
      <c r="A62513" s="1" t="s">
        <v>225010</v>
      </c>
      <c r="B62513">
        <v>5</v>
      </c>
      <c r="C62513" s="1" t="s">
        <v>237027</v>
      </c>
      <c r="D62513">
        <v>1</v>
      </c>
      <c r="E62513">
        <v>8.31</v>
      </c>
    </row>
    <row r="62514" spans="1:5" x14ac:dyDescent="0.3">
      <c r="A62514" s="1" t="s">
        <v>118416</v>
      </c>
      <c r="B62514">
        <v>1</v>
      </c>
      <c r="C62514" s="1" t="s">
        <v>237024</v>
      </c>
      <c r="D62514">
        <v>2</v>
      </c>
      <c r="E62514">
        <v>247.76</v>
      </c>
    </row>
    <row r="62515" spans="1:5" x14ac:dyDescent="0.3">
      <c r="A62515" s="1" t="s">
        <v>78138</v>
      </c>
      <c r="B62515">
        <v>1</v>
      </c>
      <c r="C62515" s="1" t="s">
        <v>237024</v>
      </c>
      <c r="D62515">
        <v>7</v>
      </c>
      <c r="E62515">
        <v>74.2</v>
      </c>
    </row>
    <row r="62516" spans="1:5" x14ac:dyDescent="0.3">
      <c r="A62516" s="1" t="s">
        <v>61249</v>
      </c>
      <c r="B62516">
        <v>1</v>
      </c>
      <c r="C62516" s="1" t="s">
        <v>237024</v>
      </c>
      <c r="D62516">
        <v>2</v>
      </c>
      <c r="E62516">
        <v>108.96</v>
      </c>
    </row>
    <row r="62517" spans="1:5" x14ac:dyDescent="0.3">
      <c r="A62517" s="1" t="s">
        <v>130547</v>
      </c>
      <c r="B62517">
        <v>1</v>
      </c>
      <c r="C62517" s="1" t="s">
        <v>237024</v>
      </c>
      <c r="D62517">
        <v>2</v>
      </c>
      <c r="E62517">
        <v>198</v>
      </c>
    </row>
    <row r="62518" spans="1:5" x14ac:dyDescent="0.3">
      <c r="A62518" s="1" t="s">
        <v>97073</v>
      </c>
      <c r="B62518">
        <v>1</v>
      </c>
      <c r="C62518" s="1" t="s">
        <v>237024</v>
      </c>
      <c r="D62518">
        <v>8</v>
      </c>
      <c r="E62518">
        <v>530.16</v>
      </c>
    </row>
    <row r="62519" spans="1:5" x14ac:dyDescent="0.3">
      <c r="A62519" s="1" t="s">
        <v>28750</v>
      </c>
      <c r="B62519">
        <v>1</v>
      </c>
      <c r="C62519" s="1" t="s">
        <v>237024</v>
      </c>
      <c r="D62519">
        <v>1</v>
      </c>
      <c r="E62519">
        <v>180.32</v>
      </c>
    </row>
    <row r="62520" spans="1:5" x14ac:dyDescent="0.3">
      <c r="A62520" s="1" t="s">
        <v>115727</v>
      </c>
      <c r="B62520">
        <v>1</v>
      </c>
      <c r="C62520" s="1" t="s">
        <v>237025</v>
      </c>
      <c r="D62520">
        <v>1</v>
      </c>
      <c r="E62520">
        <v>425.24</v>
      </c>
    </row>
    <row r="62521" spans="1:5" x14ac:dyDescent="0.3">
      <c r="A62521" s="1" t="s">
        <v>128818</v>
      </c>
      <c r="B62521">
        <v>1</v>
      </c>
      <c r="C62521" s="1" t="s">
        <v>237025</v>
      </c>
      <c r="D62521">
        <v>1</v>
      </c>
      <c r="E62521">
        <v>53.14</v>
      </c>
    </row>
    <row r="62522" spans="1:5" x14ac:dyDescent="0.3">
      <c r="A62522" s="1" t="s">
        <v>218595</v>
      </c>
      <c r="B62522">
        <v>1</v>
      </c>
      <c r="C62522" s="1" t="s">
        <v>237025</v>
      </c>
      <c r="D62522">
        <v>1</v>
      </c>
      <c r="E62522">
        <v>395.8</v>
      </c>
    </row>
    <row r="62523" spans="1:5" x14ac:dyDescent="0.3">
      <c r="A62523" s="1" t="s">
        <v>110780</v>
      </c>
      <c r="B62523">
        <v>1</v>
      </c>
      <c r="C62523" s="1" t="s">
        <v>237024</v>
      </c>
      <c r="D62523">
        <v>2</v>
      </c>
      <c r="E62523">
        <v>123.07</v>
      </c>
    </row>
    <row r="62524" spans="1:5" x14ac:dyDescent="0.3">
      <c r="A62524" s="1" t="s">
        <v>58685</v>
      </c>
      <c r="B62524">
        <v>1</v>
      </c>
      <c r="C62524" s="1" t="s">
        <v>237025</v>
      </c>
      <c r="D62524">
        <v>1</v>
      </c>
      <c r="E62524">
        <v>55.53</v>
      </c>
    </row>
    <row r="62525" spans="1:5" x14ac:dyDescent="0.3">
      <c r="A62525" s="1" t="s">
        <v>215096</v>
      </c>
      <c r="B62525">
        <v>1</v>
      </c>
      <c r="C62525" s="1" t="s">
        <v>237024</v>
      </c>
      <c r="D62525">
        <v>6</v>
      </c>
      <c r="E62525">
        <v>615.01</v>
      </c>
    </row>
    <row r="62526" spans="1:5" x14ac:dyDescent="0.3">
      <c r="A62526" s="1" t="s">
        <v>180913</v>
      </c>
      <c r="B62526">
        <v>1</v>
      </c>
      <c r="C62526" s="1" t="s">
        <v>237024</v>
      </c>
      <c r="D62526">
        <v>1</v>
      </c>
      <c r="E62526">
        <v>76.66</v>
      </c>
    </row>
    <row r="62527" spans="1:5" x14ac:dyDescent="0.3">
      <c r="A62527" s="1" t="s">
        <v>163348</v>
      </c>
      <c r="B62527">
        <v>1</v>
      </c>
      <c r="C62527" s="1" t="s">
        <v>237024</v>
      </c>
      <c r="D62527">
        <v>3</v>
      </c>
      <c r="E62527">
        <v>106.21</v>
      </c>
    </row>
    <row r="62528" spans="1:5" x14ac:dyDescent="0.3">
      <c r="A62528" s="1" t="s">
        <v>163758</v>
      </c>
      <c r="B62528">
        <v>1</v>
      </c>
      <c r="C62528" s="1" t="s">
        <v>237024</v>
      </c>
      <c r="D62528">
        <v>3</v>
      </c>
      <c r="E62528">
        <v>113.34</v>
      </c>
    </row>
    <row r="62529" spans="1:5" x14ac:dyDescent="0.3">
      <c r="A62529" s="1" t="s">
        <v>170346</v>
      </c>
      <c r="B62529">
        <v>1</v>
      </c>
      <c r="C62529" s="1" t="s">
        <v>237024</v>
      </c>
      <c r="D62529">
        <v>1</v>
      </c>
      <c r="E62529">
        <v>67.06</v>
      </c>
    </row>
    <row r="62530" spans="1:5" x14ac:dyDescent="0.3">
      <c r="A62530" s="1" t="s">
        <v>8942</v>
      </c>
      <c r="B62530">
        <v>1</v>
      </c>
      <c r="C62530" s="1" t="s">
        <v>237024</v>
      </c>
      <c r="D62530">
        <v>10</v>
      </c>
      <c r="E62530">
        <v>142.63</v>
      </c>
    </row>
    <row r="62531" spans="1:5" x14ac:dyDescent="0.3">
      <c r="A62531" s="1" t="s">
        <v>101676</v>
      </c>
      <c r="B62531">
        <v>1</v>
      </c>
      <c r="C62531" s="1" t="s">
        <v>237024</v>
      </c>
      <c r="D62531">
        <v>2</v>
      </c>
      <c r="E62531">
        <v>70.63</v>
      </c>
    </row>
    <row r="62532" spans="1:5" x14ac:dyDescent="0.3">
      <c r="A62532" s="1" t="s">
        <v>81419</v>
      </c>
      <c r="B62532">
        <v>1</v>
      </c>
      <c r="C62532" s="1" t="s">
        <v>237024</v>
      </c>
      <c r="D62532">
        <v>9</v>
      </c>
      <c r="E62532">
        <v>147.02000000000001</v>
      </c>
    </row>
    <row r="62533" spans="1:5" x14ac:dyDescent="0.3">
      <c r="A62533" s="1" t="s">
        <v>140917</v>
      </c>
      <c r="B62533">
        <v>1</v>
      </c>
      <c r="C62533" s="1" t="s">
        <v>237024</v>
      </c>
      <c r="D62533">
        <v>2</v>
      </c>
      <c r="E62533">
        <v>89.63</v>
      </c>
    </row>
    <row r="62534" spans="1:5" x14ac:dyDescent="0.3">
      <c r="A62534" s="1" t="s">
        <v>148131</v>
      </c>
      <c r="B62534">
        <v>1</v>
      </c>
      <c r="C62534" s="1" t="s">
        <v>237024</v>
      </c>
      <c r="D62534">
        <v>3</v>
      </c>
      <c r="E62534">
        <v>176.88</v>
      </c>
    </row>
    <row r="62535" spans="1:5" x14ac:dyDescent="0.3">
      <c r="A62535" s="1" t="s">
        <v>182039</v>
      </c>
      <c r="B62535">
        <v>1</v>
      </c>
      <c r="C62535" s="1" t="s">
        <v>237027</v>
      </c>
      <c r="D62535">
        <v>1</v>
      </c>
      <c r="E62535">
        <v>36.880000000000003</v>
      </c>
    </row>
    <row r="62536" spans="1:5" x14ac:dyDescent="0.3">
      <c r="A62536" s="1" t="s">
        <v>217009</v>
      </c>
      <c r="B62536">
        <v>1</v>
      </c>
      <c r="C62536" s="1" t="s">
        <v>237024</v>
      </c>
      <c r="D62536">
        <v>2</v>
      </c>
      <c r="E62536">
        <v>51.75</v>
      </c>
    </row>
    <row r="62537" spans="1:5" x14ac:dyDescent="0.3">
      <c r="A62537" s="1" t="s">
        <v>151134</v>
      </c>
      <c r="B62537">
        <v>1</v>
      </c>
      <c r="C62537" s="1" t="s">
        <v>237024</v>
      </c>
      <c r="D62537">
        <v>5</v>
      </c>
      <c r="E62537">
        <v>69.180000000000007</v>
      </c>
    </row>
    <row r="62538" spans="1:5" x14ac:dyDescent="0.3">
      <c r="A62538" s="1" t="s">
        <v>125421</v>
      </c>
      <c r="B62538">
        <v>1</v>
      </c>
      <c r="C62538" s="1" t="s">
        <v>237024</v>
      </c>
      <c r="D62538">
        <v>2</v>
      </c>
      <c r="E62538">
        <v>116.94</v>
      </c>
    </row>
    <row r="62539" spans="1:5" x14ac:dyDescent="0.3">
      <c r="A62539" s="1" t="s">
        <v>71859</v>
      </c>
      <c r="B62539">
        <v>1</v>
      </c>
      <c r="C62539" s="1" t="s">
        <v>237024</v>
      </c>
      <c r="D62539">
        <v>1</v>
      </c>
      <c r="E62539">
        <v>121.08</v>
      </c>
    </row>
    <row r="62540" spans="1:5" x14ac:dyDescent="0.3">
      <c r="A62540" s="1" t="s">
        <v>49204</v>
      </c>
      <c r="B62540">
        <v>1</v>
      </c>
      <c r="C62540" s="1" t="s">
        <v>237024</v>
      </c>
      <c r="D62540">
        <v>1</v>
      </c>
      <c r="E62540">
        <v>80.56</v>
      </c>
    </row>
    <row r="62541" spans="1:5" x14ac:dyDescent="0.3">
      <c r="A62541" s="1" t="s">
        <v>66247</v>
      </c>
      <c r="B62541">
        <v>1</v>
      </c>
      <c r="C62541" s="1" t="s">
        <v>237025</v>
      </c>
      <c r="D62541">
        <v>1</v>
      </c>
      <c r="E62541">
        <v>99.95</v>
      </c>
    </row>
    <row r="62542" spans="1:5" x14ac:dyDescent="0.3">
      <c r="A62542" s="1" t="s">
        <v>85566</v>
      </c>
      <c r="B62542">
        <v>1</v>
      </c>
      <c r="C62542" s="1" t="s">
        <v>237024</v>
      </c>
      <c r="D62542">
        <v>3</v>
      </c>
      <c r="E62542">
        <v>115.81</v>
      </c>
    </row>
    <row r="62543" spans="1:5" x14ac:dyDescent="0.3">
      <c r="A62543" s="1" t="s">
        <v>25885</v>
      </c>
      <c r="B62543">
        <v>1</v>
      </c>
      <c r="C62543" s="1" t="s">
        <v>237025</v>
      </c>
      <c r="D62543">
        <v>1</v>
      </c>
      <c r="E62543">
        <v>87.64</v>
      </c>
    </row>
    <row r="62544" spans="1:5" x14ac:dyDescent="0.3">
      <c r="A62544" s="1" t="s">
        <v>237005</v>
      </c>
      <c r="B62544">
        <v>1</v>
      </c>
      <c r="C62544" s="1" t="s">
        <v>237024</v>
      </c>
      <c r="D62544">
        <v>1</v>
      </c>
      <c r="E62544">
        <v>44.1</v>
      </c>
    </row>
    <row r="62545" spans="1:5" x14ac:dyDescent="0.3">
      <c r="A62545" s="1" t="s">
        <v>165399</v>
      </c>
      <c r="B62545">
        <v>1</v>
      </c>
      <c r="C62545" s="1" t="s">
        <v>237024</v>
      </c>
      <c r="D62545">
        <v>4</v>
      </c>
      <c r="E62545">
        <v>286.08999999999997</v>
      </c>
    </row>
    <row r="62546" spans="1:5" x14ac:dyDescent="0.3">
      <c r="A62546" s="1" t="s">
        <v>12637</v>
      </c>
      <c r="B62546">
        <v>1</v>
      </c>
      <c r="C62546" s="1" t="s">
        <v>237024</v>
      </c>
      <c r="D62546">
        <v>1</v>
      </c>
      <c r="E62546">
        <v>1.48</v>
      </c>
    </row>
    <row r="62547" spans="1:5" x14ac:dyDescent="0.3">
      <c r="A62547" s="1" t="s">
        <v>19151</v>
      </c>
      <c r="B62547">
        <v>1</v>
      </c>
      <c r="C62547" s="1" t="s">
        <v>237024</v>
      </c>
      <c r="D62547">
        <v>1</v>
      </c>
      <c r="E62547">
        <v>89.67</v>
      </c>
    </row>
    <row r="62548" spans="1:5" x14ac:dyDescent="0.3">
      <c r="A62548" s="1" t="s">
        <v>23747</v>
      </c>
      <c r="B62548">
        <v>1</v>
      </c>
      <c r="C62548" s="1" t="s">
        <v>237024</v>
      </c>
      <c r="D62548">
        <v>1</v>
      </c>
      <c r="E62548">
        <v>83.41</v>
      </c>
    </row>
    <row r="62549" spans="1:5" x14ac:dyDescent="0.3">
      <c r="A62549" s="1" t="s">
        <v>201353</v>
      </c>
      <c r="B62549">
        <v>1</v>
      </c>
      <c r="C62549" s="1" t="s">
        <v>237024</v>
      </c>
      <c r="D62549">
        <v>2</v>
      </c>
      <c r="E62549">
        <v>80.91</v>
      </c>
    </row>
    <row r="62550" spans="1:5" x14ac:dyDescent="0.3">
      <c r="A62550" s="1" t="s">
        <v>223638</v>
      </c>
      <c r="B62550">
        <v>1</v>
      </c>
      <c r="C62550" s="1" t="s">
        <v>237025</v>
      </c>
      <c r="D62550">
        <v>1</v>
      </c>
      <c r="E62550">
        <v>180.76</v>
      </c>
    </row>
    <row r="62551" spans="1:5" x14ac:dyDescent="0.3">
      <c r="A62551" s="1" t="s">
        <v>210893</v>
      </c>
      <c r="B62551">
        <v>1</v>
      </c>
      <c r="C62551" s="1" t="s">
        <v>237025</v>
      </c>
      <c r="D62551">
        <v>1</v>
      </c>
      <c r="E62551">
        <v>32.1</v>
      </c>
    </row>
    <row r="62552" spans="1:5" x14ac:dyDescent="0.3">
      <c r="A62552" s="1" t="s">
        <v>211110</v>
      </c>
      <c r="B62552">
        <v>1</v>
      </c>
      <c r="C62552" s="1" t="s">
        <v>237024</v>
      </c>
      <c r="D62552">
        <v>6</v>
      </c>
      <c r="E62552">
        <v>75.069999999999993</v>
      </c>
    </row>
    <row r="62553" spans="1:5" x14ac:dyDescent="0.3">
      <c r="A62553" s="1" t="s">
        <v>127641</v>
      </c>
      <c r="B62553">
        <v>1</v>
      </c>
      <c r="C62553" s="1" t="s">
        <v>237024</v>
      </c>
      <c r="D62553">
        <v>1</v>
      </c>
      <c r="E62553">
        <v>190.22</v>
      </c>
    </row>
    <row r="62554" spans="1:5" x14ac:dyDescent="0.3">
      <c r="A62554" s="1" t="s">
        <v>92705</v>
      </c>
      <c r="B62554">
        <v>1</v>
      </c>
      <c r="C62554" s="1" t="s">
        <v>237024</v>
      </c>
      <c r="D62554">
        <v>1</v>
      </c>
      <c r="E62554">
        <v>92.6</v>
      </c>
    </row>
    <row r="62555" spans="1:5" x14ac:dyDescent="0.3">
      <c r="A62555" s="1" t="s">
        <v>235871</v>
      </c>
      <c r="B62555">
        <v>1</v>
      </c>
      <c r="C62555" s="1" t="s">
        <v>237025</v>
      </c>
      <c r="D62555">
        <v>1</v>
      </c>
      <c r="E62555">
        <v>99.34</v>
      </c>
    </row>
    <row r="62556" spans="1:5" x14ac:dyDescent="0.3">
      <c r="A62556" s="1" t="s">
        <v>73417</v>
      </c>
      <c r="B62556">
        <v>1</v>
      </c>
      <c r="C62556" s="1" t="s">
        <v>237024</v>
      </c>
      <c r="D62556">
        <v>2</v>
      </c>
      <c r="E62556">
        <v>173.53</v>
      </c>
    </row>
    <row r="62557" spans="1:5" x14ac:dyDescent="0.3">
      <c r="A62557" s="1" t="s">
        <v>161866</v>
      </c>
      <c r="B62557">
        <v>1</v>
      </c>
      <c r="C62557" s="1" t="s">
        <v>237024</v>
      </c>
      <c r="D62557">
        <v>10</v>
      </c>
      <c r="E62557">
        <v>280.16000000000003</v>
      </c>
    </row>
    <row r="62558" spans="1:5" x14ac:dyDescent="0.3">
      <c r="A62558" s="1" t="s">
        <v>211088</v>
      </c>
      <c r="B62558">
        <v>1</v>
      </c>
      <c r="C62558" s="1" t="s">
        <v>237024</v>
      </c>
      <c r="D62558">
        <v>1</v>
      </c>
      <c r="E62558">
        <v>44.09</v>
      </c>
    </row>
    <row r="62559" spans="1:5" x14ac:dyDescent="0.3">
      <c r="A62559" s="1" t="s">
        <v>47553</v>
      </c>
      <c r="B62559">
        <v>1</v>
      </c>
      <c r="C62559" s="1" t="s">
        <v>237025</v>
      </c>
      <c r="D62559">
        <v>1</v>
      </c>
      <c r="E62559">
        <v>372.99</v>
      </c>
    </row>
    <row r="62560" spans="1:5" x14ac:dyDescent="0.3">
      <c r="A62560" s="1" t="s">
        <v>29770</v>
      </c>
      <c r="B62560">
        <v>12</v>
      </c>
      <c r="C62560" s="1" t="s">
        <v>237027</v>
      </c>
      <c r="D62560">
        <v>1</v>
      </c>
      <c r="E62560">
        <v>9.76</v>
      </c>
    </row>
    <row r="62561" spans="1:5" x14ac:dyDescent="0.3">
      <c r="A62561" s="1" t="s">
        <v>170020</v>
      </c>
      <c r="B62561">
        <v>2</v>
      </c>
      <c r="C62561" s="1" t="s">
        <v>237024</v>
      </c>
      <c r="D62561">
        <v>1</v>
      </c>
      <c r="E62561">
        <v>7.47</v>
      </c>
    </row>
    <row r="62562" spans="1:5" x14ac:dyDescent="0.3">
      <c r="A62562" s="1" t="s">
        <v>115333</v>
      </c>
      <c r="B62562">
        <v>1</v>
      </c>
      <c r="C62562" s="1" t="s">
        <v>237024</v>
      </c>
      <c r="D62562">
        <v>8</v>
      </c>
      <c r="E62562">
        <v>167.36</v>
      </c>
    </row>
    <row r="62563" spans="1:5" x14ac:dyDescent="0.3">
      <c r="A62563" s="1" t="s">
        <v>222756</v>
      </c>
      <c r="B62563">
        <v>1</v>
      </c>
      <c r="C62563" s="1" t="s">
        <v>237027</v>
      </c>
      <c r="D62563">
        <v>1</v>
      </c>
      <c r="E62563">
        <v>28.7</v>
      </c>
    </row>
    <row r="62564" spans="1:5" x14ac:dyDescent="0.3">
      <c r="A62564" s="1" t="s">
        <v>56817</v>
      </c>
      <c r="B62564">
        <v>1</v>
      </c>
      <c r="C62564" s="1" t="s">
        <v>237024</v>
      </c>
      <c r="D62564">
        <v>3</v>
      </c>
      <c r="E62564">
        <v>155.05000000000001</v>
      </c>
    </row>
    <row r="62565" spans="1:5" x14ac:dyDescent="0.3">
      <c r="A62565" s="1" t="s">
        <v>134894</v>
      </c>
      <c r="B62565">
        <v>1</v>
      </c>
      <c r="C62565" s="1" t="s">
        <v>237025</v>
      </c>
      <c r="D62565">
        <v>1</v>
      </c>
      <c r="E62565">
        <v>217.86</v>
      </c>
    </row>
    <row r="62566" spans="1:5" x14ac:dyDescent="0.3">
      <c r="A62566" s="1" t="s">
        <v>7164</v>
      </c>
      <c r="B62566">
        <v>1</v>
      </c>
      <c r="C62566" s="1" t="s">
        <v>237025</v>
      </c>
      <c r="D62566">
        <v>1</v>
      </c>
      <c r="E62566">
        <v>71.42</v>
      </c>
    </row>
    <row r="62567" spans="1:5" x14ac:dyDescent="0.3">
      <c r="A62567" s="1" t="s">
        <v>129505</v>
      </c>
      <c r="B62567">
        <v>1</v>
      </c>
      <c r="C62567" s="1" t="s">
        <v>237024</v>
      </c>
      <c r="D62567">
        <v>1</v>
      </c>
      <c r="E62567">
        <v>108.31</v>
      </c>
    </row>
    <row r="62568" spans="1:5" x14ac:dyDescent="0.3">
      <c r="A62568" s="1" t="s">
        <v>194885</v>
      </c>
      <c r="B62568">
        <v>1</v>
      </c>
      <c r="C62568" s="1" t="s">
        <v>237025</v>
      </c>
      <c r="D62568">
        <v>1</v>
      </c>
      <c r="E62568">
        <v>76.02</v>
      </c>
    </row>
    <row r="62569" spans="1:5" x14ac:dyDescent="0.3">
      <c r="A62569" s="1" t="s">
        <v>51011</v>
      </c>
      <c r="B62569">
        <v>1</v>
      </c>
      <c r="C62569" s="1" t="s">
        <v>237024</v>
      </c>
      <c r="D62569">
        <v>2</v>
      </c>
      <c r="E62569">
        <v>209.88</v>
      </c>
    </row>
    <row r="62570" spans="1:5" x14ac:dyDescent="0.3">
      <c r="A62570" s="1" t="s">
        <v>23674</v>
      </c>
      <c r="B62570">
        <v>2</v>
      </c>
      <c r="C62570" s="1" t="s">
        <v>237027</v>
      </c>
      <c r="D62570">
        <v>1</v>
      </c>
      <c r="E62570">
        <v>36.799999999999997</v>
      </c>
    </row>
    <row r="62571" spans="1:5" x14ac:dyDescent="0.3">
      <c r="A62571" s="1" t="s">
        <v>117929</v>
      </c>
      <c r="B62571">
        <v>1</v>
      </c>
      <c r="C62571" s="1" t="s">
        <v>237024</v>
      </c>
      <c r="D62571">
        <v>5</v>
      </c>
      <c r="E62571">
        <v>146</v>
      </c>
    </row>
    <row r="62572" spans="1:5" x14ac:dyDescent="0.3">
      <c r="A62572" s="1" t="s">
        <v>99503</v>
      </c>
      <c r="B62572">
        <v>1</v>
      </c>
      <c r="C62572" s="1" t="s">
        <v>237025</v>
      </c>
      <c r="D62572">
        <v>1</v>
      </c>
      <c r="E62572">
        <v>50</v>
      </c>
    </row>
    <row r="62573" spans="1:5" x14ac:dyDescent="0.3">
      <c r="A62573" s="1" t="s">
        <v>84347</v>
      </c>
      <c r="B62573">
        <v>1</v>
      </c>
      <c r="C62573" s="1" t="s">
        <v>237024</v>
      </c>
      <c r="D62573">
        <v>1</v>
      </c>
      <c r="E62573">
        <v>29.6</v>
      </c>
    </row>
    <row r="62574" spans="1:5" x14ac:dyDescent="0.3">
      <c r="A62574" s="1" t="s">
        <v>63819</v>
      </c>
      <c r="B62574">
        <v>1</v>
      </c>
      <c r="C62574" s="1" t="s">
        <v>237024</v>
      </c>
      <c r="D62574">
        <v>1</v>
      </c>
      <c r="E62574">
        <v>95.67</v>
      </c>
    </row>
    <row r="62575" spans="1:5" x14ac:dyDescent="0.3">
      <c r="A62575" s="1" t="s">
        <v>150160</v>
      </c>
      <c r="B62575">
        <v>1</v>
      </c>
      <c r="C62575" s="1" t="s">
        <v>237024</v>
      </c>
      <c r="D62575">
        <v>2</v>
      </c>
      <c r="E62575">
        <v>109.5</v>
      </c>
    </row>
    <row r="62576" spans="1:5" x14ac:dyDescent="0.3">
      <c r="A62576" s="1" t="s">
        <v>67695</v>
      </c>
      <c r="B62576">
        <v>1</v>
      </c>
      <c r="C62576" s="1" t="s">
        <v>237024</v>
      </c>
      <c r="D62576">
        <v>2</v>
      </c>
      <c r="E62576">
        <v>54.14</v>
      </c>
    </row>
    <row r="62577" spans="1:5" x14ac:dyDescent="0.3">
      <c r="A62577" s="1" t="s">
        <v>68615</v>
      </c>
      <c r="B62577">
        <v>1</v>
      </c>
      <c r="C62577" s="1" t="s">
        <v>237024</v>
      </c>
      <c r="D62577">
        <v>1</v>
      </c>
      <c r="E62577">
        <v>69.73</v>
      </c>
    </row>
    <row r="62578" spans="1:5" x14ac:dyDescent="0.3">
      <c r="A62578" s="1" t="s">
        <v>87566</v>
      </c>
      <c r="B62578">
        <v>1</v>
      </c>
      <c r="C62578" s="1" t="s">
        <v>237024</v>
      </c>
      <c r="D62578">
        <v>3</v>
      </c>
      <c r="E62578">
        <v>86.25</v>
      </c>
    </row>
    <row r="62579" spans="1:5" x14ac:dyDescent="0.3">
      <c r="A62579" s="1" t="s">
        <v>126644</v>
      </c>
      <c r="B62579">
        <v>1</v>
      </c>
      <c r="C62579" s="1" t="s">
        <v>237024</v>
      </c>
      <c r="D62579">
        <v>1</v>
      </c>
      <c r="E62579">
        <v>51.09</v>
      </c>
    </row>
    <row r="62580" spans="1:5" x14ac:dyDescent="0.3">
      <c r="A62580" s="1" t="s">
        <v>168541</v>
      </c>
      <c r="B62580">
        <v>1</v>
      </c>
      <c r="C62580" s="1" t="s">
        <v>237024</v>
      </c>
      <c r="D62580">
        <v>1</v>
      </c>
      <c r="E62580">
        <v>215.01</v>
      </c>
    </row>
    <row r="62581" spans="1:5" x14ac:dyDescent="0.3">
      <c r="A62581" s="1" t="s">
        <v>76842</v>
      </c>
      <c r="B62581">
        <v>1</v>
      </c>
      <c r="C62581" s="1" t="s">
        <v>237024</v>
      </c>
      <c r="D62581">
        <v>10</v>
      </c>
      <c r="E62581">
        <v>622.86</v>
      </c>
    </row>
    <row r="62582" spans="1:5" x14ac:dyDescent="0.3">
      <c r="A62582" s="1" t="s">
        <v>119377</v>
      </c>
      <c r="B62582">
        <v>1</v>
      </c>
      <c r="C62582" s="1" t="s">
        <v>237024</v>
      </c>
      <c r="D62582">
        <v>2</v>
      </c>
      <c r="E62582">
        <v>70.489999999999995</v>
      </c>
    </row>
    <row r="62583" spans="1:5" x14ac:dyDescent="0.3">
      <c r="A62583" s="1" t="s">
        <v>185323</v>
      </c>
      <c r="B62583">
        <v>1</v>
      </c>
      <c r="C62583" s="1" t="s">
        <v>237024</v>
      </c>
      <c r="D62583">
        <v>1</v>
      </c>
      <c r="E62583">
        <v>51.1</v>
      </c>
    </row>
    <row r="62584" spans="1:5" x14ac:dyDescent="0.3">
      <c r="A62584" s="1" t="s">
        <v>190637</v>
      </c>
      <c r="B62584">
        <v>1</v>
      </c>
      <c r="C62584" s="1" t="s">
        <v>237024</v>
      </c>
      <c r="D62584">
        <v>5</v>
      </c>
      <c r="E62584">
        <v>228.52</v>
      </c>
    </row>
    <row r="62585" spans="1:5" x14ac:dyDescent="0.3">
      <c r="A62585" s="1" t="s">
        <v>99640</v>
      </c>
      <c r="B62585">
        <v>1</v>
      </c>
      <c r="C62585" s="1" t="s">
        <v>237024</v>
      </c>
      <c r="D62585">
        <v>2</v>
      </c>
      <c r="E62585">
        <v>115.35</v>
      </c>
    </row>
    <row r="62586" spans="1:5" x14ac:dyDescent="0.3">
      <c r="A62586" s="1" t="s">
        <v>182939</v>
      </c>
      <c r="B62586">
        <v>1</v>
      </c>
      <c r="C62586" s="1" t="s">
        <v>237025</v>
      </c>
      <c r="D62586">
        <v>1</v>
      </c>
      <c r="E62586">
        <v>63.6</v>
      </c>
    </row>
    <row r="62587" spans="1:5" x14ac:dyDescent="0.3">
      <c r="A62587" s="1" t="s">
        <v>10850</v>
      </c>
      <c r="B62587">
        <v>1</v>
      </c>
      <c r="C62587" s="1" t="s">
        <v>237024</v>
      </c>
      <c r="D62587">
        <v>3</v>
      </c>
      <c r="E62587">
        <v>46.7</v>
      </c>
    </row>
    <row r="62588" spans="1:5" x14ac:dyDescent="0.3">
      <c r="A62588" s="1" t="s">
        <v>95192</v>
      </c>
      <c r="B62588">
        <v>1</v>
      </c>
      <c r="C62588" s="1" t="s">
        <v>237024</v>
      </c>
      <c r="D62588">
        <v>5</v>
      </c>
      <c r="E62588">
        <v>175.02</v>
      </c>
    </row>
    <row r="62589" spans="1:5" x14ac:dyDescent="0.3">
      <c r="A62589" s="1" t="s">
        <v>168690</v>
      </c>
      <c r="B62589">
        <v>1</v>
      </c>
      <c r="C62589" s="1" t="s">
        <v>237024</v>
      </c>
      <c r="D62589">
        <v>1</v>
      </c>
      <c r="E62589">
        <v>5.27</v>
      </c>
    </row>
    <row r="62590" spans="1:5" x14ac:dyDescent="0.3">
      <c r="A62590" s="1" t="s">
        <v>87323</v>
      </c>
      <c r="B62590">
        <v>1</v>
      </c>
      <c r="C62590" s="1" t="s">
        <v>237024</v>
      </c>
      <c r="D62590">
        <v>7</v>
      </c>
      <c r="E62590">
        <v>181.77</v>
      </c>
    </row>
    <row r="62591" spans="1:5" x14ac:dyDescent="0.3">
      <c r="A62591" s="1" t="s">
        <v>8809</v>
      </c>
      <c r="B62591">
        <v>1</v>
      </c>
      <c r="C62591" s="1" t="s">
        <v>237024</v>
      </c>
      <c r="D62591">
        <v>1</v>
      </c>
      <c r="E62591">
        <v>90.73</v>
      </c>
    </row>
    <row r="62592" spans="1:5" x14ac:dyDescent="0.3">
      <c r="A62592" s="1" t="s">
        <v>178792</v>
      </c>
      <c r="B62592">
        <v>1</v>
      </c>
      <c r="C62592" s="1" t="s">
        <v>237025</v>
      </c>
      <c r="D62592">
        <v>1</v>
      </c>
      <c r="E62592">
        <v>30</v>
      </c>
    </row>
    <row r="62593" spans="1:5" x14ac:dyDescent="0.3">
      <c r="A62593" s="1" t="s">
        <v>61009</v>
      </c>
      <c r="B62593">
        <v>1</v>
      </c>
      <c r="C62593" s="1" t="s">
        <v>237024</v>
      </c>
      <c r="D62593">
        <v>1</v>
      </c>
      <c r="E62593">
        <v>56.39</v>
      </c>
    </row>
    <row r="62594" spans="1:5" x14ac:dyDescent="0.3">
      <c r="A62594" s="1" t="s">
        <v>230288</v>
      </c>
      <c r="B62594">
        <v>1</v>
      </c>
      <c r="C62594" s="1" t="s">
        <v>237025</v>
      </c>
      <c r="D62594">
        <v>1</v>
      </c>
      <c r="E62594">
        <v>47.78</v>
      </c>
    </row>
    <row r="62595" spans="1:5" x14ac:dyDescent="0.3">
      <c r="A62595" s="1" t="s">
        <v>15873</v>
      </c>
      <c r="B62595">
        <v>1</v>
      </c>
      <c r="C62595" s="1" t="s">
        <v>237024</v>
      </c>
      <c r="D62595">
        <v>9</v>
      </c>
      <c r="E62595">
        <v>307.3</v>
      </c>
    </row>
    <row r="62596" spans="1:5" x14ac:dyDescent="0.3">
      <c r="A62596" s="1" t="s">
        <v>21587</v>
      </c>
      <c r="B62596">
        <v>1</v>
      </c>
      <c r="C62596" s="1" t="s">
        <v>237024</v>
      </c>
      <c r="D62596">
        <v>15</v>
      </c>
      <c r="E62596">
        <v>256.87</v>
      </c>
    </row>
    <row r="62597" spans="1:5" x14ac:dyDescent="0.3">
      <c r="A62597" s="1" t="s">
        <v>5183</v>
      </c>
      <c r="B62597">
        <v>1</v>
      </c>
      <c r="C62597" s="1" t="s">
        <v>237024</v>
      </c>
      <c r="D62597">
        <v>3</v>
      </c>
      <c r="E62597">
        <v>106.16</v>
      </c>
    </row>
    <row r="62598" spans="1:5" x14ac:dyDescent="0.3">
      <c r="A62598" s="1" t="s">
        <v>59774</v>
      </c>
      <c r="B62598">
        <v>1</v>
      </c>
      <c r="C62598" s="1" t="s">
        <v>237024</v>
      </c>
      <c r="D62598">
        <v>8</v>
      </c>
      <c r="E62598">
        <v>159.94999999999999</v>
      </c>
    </row>
    <row r="62599" spans="1:5" x14ac:dyDescent="0.3">
      <c r="A62599" s="1" t="s">
        <v>69541</v>
      </c>
      <c r="B62599">
        <v>1</v>
      </c>
      <c r="C62599" s="1" t="s">
        <v>237024</v>
      </c>
      <c r="D62599">
        <v>4</v>
      </c>
      <c r="E62599">
        <v>82.55</v>
      </c>
    </row>
    <row r="62600" spans="1:5" x14ac:dyDescent="0.3">
      <c r="A62600" s="1" t="s">
        <v>25316</v>
      </c>
      <c r="B62600">
        <v>1</v>
      </c>
      <c r="C62600" s="1" t="s">
        <v>237024</v>
      </c>
      <c r="D62600">
        <v>5</v>
      </c>
      <c r="E62600">
        <v>166.71</v>
      </c>
    </row>
    <row r="62601" spans="1:5" x14ac:dyDescent="0.3">
      <c r="A62601" s="1" t="s">
        <v>128405</v>
      </c>
      <c r="B62601">
        <v>1</v>
      </c>
      <c r="C62601" s="1" t="s">
        <v>237025</v>
      </c>
      <c r="D62601">
        <v>1</v>
      </c>
      <c r="E62601">
        <v>55.69</v>
      </c>
    </row>
    <row r="62602" spans="1:5" x14ac:dyDescent="0.3">
      <c r="A62602" s="1" t="s">
        <v>14030</v>
      </c>
      <c r="B62602">
        <v>1</v>
      </c>
      <c r="C62602" s="1" t="s">
        <v>237024</v>
      </c>
      <c r="D62602">
        <v>1</v>
      </c>
      <c r="E62602">
        <v>8.18</v>
      </c>
    </row>
    <row r="62603" spans="1:5" x14ac:dyDescent="0.3">
      <c r="A62603" s="1" t="s">
        <v>165745</v>
      </c>
      <c r="B62603">
        <v>1</v>
      </c>
      <c r="C62603" s="1" t="s">
        <v>237025</v>
      </c>
      <c r="D62603">
        <v>1</v>
      </c>
      <c r="E62603">
        <v>58.84</v>
      </c>
    </row>
    <row r="62604" spans="1:5" x14ac:dyDescent="0.3">
      <c r="A62604" s="1" t="s">
        <v>1943</v>
      </c>
      <c r="B62604">
        <v>1</v>
      </c>
      <c r="C62604" s="1" t="s">
        <v>237024</v>
      </c>
      <c r="D62604">
        <v>3</v>
      </c>
      <c r="E62604">
        <v>218.11</v>
      </c>
    </row>
    <row r="62605" spans="1:5" x14ac:dyDescent="0.3">
      <c r="A62605" s="1" t="s">
        <v>236488</v>
      </c>
      <c r="B62605">
        <v>1</v>
      </c>
      <c r="C62605" s="1" t="s">
        <v>237024</v>
      </c>
      <c r="D62605">
        <v>4</v>
      </c>
      <c r="E62605">
        <v>113.33</v>
      </c>
    </row>
    <row r="62606" spans="1:5" x14ac:dyDescent="0.3">
      <c r="A62606" s="1" t="s">
        <v>45758</v>
      </c>
      <c r="B62606">
        <v>1</v>
      </c>
      <c r="C62606" s="1" t="s">
        <v>237024</v>
      </c>
      <c r="D62606">
        <v>8</v>
      </c>
      <c r="E62606">
        <v>167.29</v>
      </c>
    </row>
    <row r="62607" spans="1:5" x14ac:dyDescent="0.3">
      <c r="A62607" s="1" t="s">
        <v>123697</v>
      </c>
      <c r="B62607">
        <v>1</v>
      </c>
      <c r="C62607" s="1" t="s">
        <v>237024</v>
      </c>
      <c r="D62607">
        <v>10</v>
      </c>
      <c r="E62607">
        <v>115.94</v>
      </c>
    </row>
    <row r="62608" spans="1:5" x14ac:dyDescent="0.3">
      <c r="A62608" s="1" t="s">
        <v>170340</v>
      </c>
      <c r="B62608">
        <v>1</v>
      </c>
      <c r="C62608" s="1" t="s">
        <v>237024</v>
      </c>
      <c r="D62608">
        <v>1</v>
      </c>
      <c r="E62608">
        <v>106.16</v>
      </c>
    </row>
    <row r="62609" spans="1:5" x14ac:dyDescent="0.3">
      <c r="A62609" s="1" t="s">
        <v>124796</v>
      </c>
      <c r="B62609">
        <v>4</v>
      </c>
      <c r="C62609" s="1" t="s">
        <v>237027</v>
      </c>
      <c r="D62609">
        <v>1</v>
      </c>
      <c r="E62609">
        <v>81.34</v>
      </c>
    </row>
    <row r="62610" spans="1:5" x14ac:dyDescent="0.3">
      <c r="A62610" s="1" t="s">
        <v>47527</v>
      </c>
      <c r="B62610">
        <v>1</v>
      </c>
      <c r="C62610" s="1" t="s">
        <v>237024</v>
      </c>
      <c r="D62610">
        <v>10</v>
      </c>
      <c r="E62610">
        <v>301.16000000000003</v>
      </c>
    </row>
    <row r="62611" spans="1:5" x14ac:dyDescent="0.3">
      <c r="A62611" s="1" t="s">
        <v>192193</v>
      </c>
      <c r="B62611">
        <v>2</v>
      </c>
      <c r="C62611" s="1" t="s">
        <v>237028</v>
      </c>
      <c r="D62611">
        <v>1</v>
      </c>
      <c r="E62611">
        <v>34.130000000000003</v>
      </c>
    </row>
    <row r="62612" spans="1:5" x14ac:dyDescent="0.3">
      <c r="A62612" s="1" t="s">
        <v>81798</v>
      </c>
      <c r="B62612">
        <v>1</v>
      </c>
      <c r="C62612" s="1" t="s">
        <v>237024</v>
      </c>
      <c r="D62612">
        <v>6</v>
      </c>
      <c r="E62612">
        <v>143.83000000000001</v>
      </c>
    </row>
    <row r="62613" spans="1:5" x14ac:dyDescent="0.3">
      <c r="A62613" s="1" t="s">
        <v>222892</v>
      </c>
      <c r="B62613">
        <v>1</v>
      </c>
      <c r="C62613" s="1" t="s">
        <v>237025</v>
      </c>
      <c r="D62613">
        <v>1</v>
      </c>
      <c r="E62613">
        <v>100.82</v>
      </c>
    </row>
    <row r="62614" spans="1:5" x14ac:dyDescent="0.3">
      <c r="A62614" s="1" t="s">
        <v>50803</v>
      </c>
      <c r="B62614">
        <v>1</v>
      </c>
      <c r="C62614" s="1" t="s">
        <v>237024</v>
      </c>
      <c r="D62614">
        <v>2</v>
      </c>
      <c r="E62614">
        <v>66.989999999999995</v>
      </c>
    </row>
    <row r="62615" spans="1:5" x14ac:dyDescent="0.3">
      <c r="A62615" s="1" t="s">
        <v>56340</v>
      </c>
      <c r="B62615">
        <v>1</v>
      </c>
      <c r="C62615" s="1" t="s">
        <v>237024</v>
      </c>
      <c r="D62615">
        <v>5</v>
      </c>
      <c r="E62615">
        <v>186.74</v>
      </c>
    </row>
    <row r="62616" spans="1:5" x14ac:dyDescent="0.3">
      <c r="A62616" s="1" t="s">
        <v>30903</v>
      </c>
      <c r="B62616">
        <v>1</v>
      </c>
      <c r="C62616" s="1" t="s">
        <v>237024</v>
      </c>
      <c r="D62616">
        <v>1</v>
      </c>
      <c r="E62616">
        <v>32.72</v>
      </c>
    </row>
    <row r="62617" spans="1:5" x14ac:dyDescent="0.3">
      <c r="A62617" s="1" t="s">
        <v>49543</v>
      </c>
      <c r="B62617">
        <v>1</v>
      </c>
      <c r="C62617" s="1" t="s">
        <v>237024</v>
      </c>
      <c r="D62617">
        <v>4</v>
      </c>
      <c r="E62617">
        <v>100.77</v>
      </c>
    </row>
    <row r="62618" spans="1:5" x14ac:dyDescent="0.3">
      <c r="A62618" s="1" t="s">
        <v>58821</v>
      </c>
      <c r="B62618">
        <v>1</v>
      </c>
      <c r="C62618" s="1" t="s">
        <v>237024</v>
      </c>
      <c r="D62618">
        <v>1</v>
      </c>
      <c r="E62618">
        <v>148.91</v>
      </c>
    </row>
    <row r="62619" spans="1:5" x14ac:dyDescent="0.3">
      <c r="A62619" s="1" t="s">
        <v>204855</v>
      </c>
      <c r="B62619">
        <v>1</v>
      </c>
      <c r="C62619" s="1" t="s">
        <v>237024</v>
      </c>
      <c r="D62619">
        <v>3</v>
      </c>
      <c r="E62619">
        <v>33.72</v>
      </c>
    </row>
    <row r="62620" spans="1:5" x14ac:dyDescent="0.3">
      <c r="A62620" s="1" t="s">
        <v>94135</v>
      </c>
      <c r="B62620">
        <v>1</v>
      </c>
      <c r="C62620" s="1" t="s">
        <v>237024</v>
      </c>
      <c r="D62620">
        <v>1</v>
      </c>
      <c r="E62620">
        <v>134.5</v>
      </c>
    </row>
    <row r="62621" spans="1:5" x14ac:dyDescent="0.3">
      <c r="A62621" s="1" t="s">
        <v>74818</v>
      </c>
      <c r="B62621">
        <v>1</v>
      </c>
      <c r="C62621" s="1" t="s">
        <v>237025</v>
      </c>
      <c r="D62621">
        <v>1</v>
      </c>
      <c r="E62621">
        <v>64.67</v>
      </c>
    </row>
    <row r="62622" spans="1:5" x14ac:dyDescent="0.3">
      <c r="A62622" s="1" t="s">
        <v>55387</v>
      </c>
      <c r="B62622">
        <v>1</v>
      </c>
      <c r="C62622" s="1" t="s">
        <v>237024</v>
      </c>
      <c r="D62622">
        <v>1</v>
      </c>
      <c r="E62622">
        <v>175.29</v>
      </c>
    </row>
    <row r="62623" spans="1:5" x14ac:dyDescent="0.3">
      <c r="A62623" s="1" t="s">
        <v>133497</v>
      </c>
      <c r="B62623">
        <v>1</v>
      </c>
      <c r="C62623" s="1" t="s">
        <v>237024</v>
      </c>
      <c r="D62623">
        <v>4</v>
      </c>
      <c r="E62623">
        <v>111.66</v>
      </c>
    </row>
    <row r="62624" spans="1:5" x14ac:dyDescent="0.3">
      <c r="A62624" s="1" t="s">
        <v>135301</v>
      </c>
      <c r="B62624">
        <v>1</v>
      </c>
      <c r="C62624" s="1" t="s">
        <v>237024</v>
      </c>
      <c r="D62624">
        <v>3</v>
      </c>
      <c r="E62624">
        <v>155.86000000000001</v>
      </c>
    </row>
    <row r="62625" spans="1:5" x14ac:dyDescent="0.3">
      <c r="A62625" s="1" t="s">
        <v>62282</v>
      </c>
      <c r="B62625">
        <v>1</v>
      </c>
      <c r="C62625" s="1" t="s">
        <v>237024</v>
      </c>
      <c r="D62625">
        <v>5</v>
      </c>
      <c r="E62625">
        <v>162.87</v>
      </c>
    </row>
    <row r="62626" spans="1:5" x14ac:dyDescent="0.3">
      <c r="A62626" s="1" t="s">
        <v>139609</v>
      </c>
      <c r="B62626">
        <v>1</v>
      </c>
      <c r="C62626" s="1" t="s">
        <v>237024</v>
      </c>
      <c r="D62626">
        <v>1</v>
      </c>
      <c r="E62626">
        <v>30.96</v>
      </c>
    </row>
    <row r="62627" spans="1:5" x14ac:dyDescent="0.3">
      <c r="A62627" s="1" t="s">
        <v>130612</v>
      </c>
      <c r="B62627">
        <v>1</v>
      </c>
      <c r="C62627" s="1" t="s">
        <v>237025</v>
      </c>
      <c r="D62627">
        <v>1</v>
      </c>
      <c r="E62627">
        <v>52</v>
      </c>
    </row>
    <row r="62628" spans="1:5" x14ac:dyDescent="0.3">
      <c r="A62628" s="1" t="s">
        <v>51822</v>
      </c>
      <c r="B62628">
        <v>1</v>
      </c>
      <c r="C62628" s="1" t="s">
        <v>237024</v>
      </c>
      <c r="D62628">
        <v>1</v>
      </c>
      <c r="E62628">
        <v>31.38</v>
      </c>
    </row>
    <row r="62629" spans="1:5" x14ac:dyDescent="0.3">
      <c r="A62629" s="1" t="s">
        <v>124813</v>
      </c>
      <c r="B62629">
        <v>1</v>
      </c>
      <c r="C62629" s="1" t="s">
        <v>237024</v>
      </c>
      <c r="D62629">
        <v>1</v>
      </c>
      <c r="E62629">
        <v>53.95</v>
      </c>
    </row>
    <row r="62630" spans="1:5" x14ac:dyDescent="0.3">
      <c r="A62630" s="1" t="s">
        <v>198190</v>
      </c>
      <c r="B62630">
        <v>1</v>
      </c>
      <c r="C62630" s="1" t="s">
        <v>237024</v>
      </c>
      <c r="D62630">
        <v>4</v>
      </c>
      <c r="E62630">
        <v>46.13</v>
      </c>
    </row>
    <row r="62631" spans="1:5" x14ac:dyDescent="0.3">
      <c r="A62631" s="1" t="s">
        <v>237459</v>
      </c>
      <c r="B62631">
        <v>1</v>
      </c>
      <c r="C62631" s="1" t="s">
        <v>237024</v>
      </c>
      <c r="D62631">
        <v>10</v>
      </c>
      <c r="E62631">
        <v>102.03</v>
      </c>
    </row>
    <row r="62632" spans="1:5" x14ac:dyDescent="0.3">
      <c r="A62632" s="1" t="s">
        <v>194365</v>
      </c>
      <c r="B62632">
        <v>1</v>
      </c>
      <c r="C62632" s="1" t="s">
        <v>237024</v>
      </c>
      <c r="D62632">
        <v>1</v>
      </c>
      <c r="E62632">
        <v>29.29</v>
      </c>
    </row>
    <row r="62633" spans="1:5" x14ac:dyDescent="0.3">
      <c r="A62633" s="1" t="s">
        <v>219163</v>
      </c>
      <c r="B62633">
        <v>1</v>
      </c>
      <c r="C62633" s="1" t="s">
        <v>237025</v>
      </c>
      <c r="D62633">
        <v>1</v>
      </c>
      <c r="E62633">
        <v>64</v>
      </c>
    </row>
    <row r="62634" spans="1:5" x14ac:dyDescent="0.3">
      <c r="A62634" s="1" t="s">
        <v>66959</v>
      </c>
      <c r="B62634">
        <v>1</v>
      </c>
      <c r="C62634" s="1" t="s">
        <v>237024</v>
      </c>
      <c r="D62634">
        <v>3</v>
      </c>
      <c r="E62634">
        <v>886.58</v>
      </c>
    </row>
    <row r="62635" spans="1:5" x14ac:dyDescent="0.3">
      <c r="A62635" s="1" t="s">
        <v>79708</v>
      </c>
      <c r="B62635">
        <v>1</v>
      </c>
      <c r="C62635" s="1" t="s">
        <v>237024</v>
      </c>
      <c r="D62635">
        <v>10</v>
      </c>
      <c r="E62635">
        <v>320.11</v>
      </c>
    </row>
    <row r="62636" spans="1:5" x14ac:dyDescent="0.3">
      <c r="A62636" s="1" t="s">
        <v>21855</v>
      </c>
      <c r="B62636">
        <v>1</v>
      </c>
      <c r="C62636" s="1" t="s">
        <v>237025</v>
      </c>
      <c r="D62636">
        <v>1</v>
      </c>
      <c r="E62636">
        <v>71.819999999999993</v>
      </c>
    </row>
    <row r="62637" spans="1:5" x14ac:dyDescent="0.3">
      <c r="A62637" s="1" t="s">
        <v>191114</v>
      </c>
      <c r="B62637">
        <v>1</v>
      </c>
      <c r="C62637" s="1" t="s">
        <v>237024</v>
      </c>
      <c r="D62637">
        <v>1</v>
      </c>
      <c r="E62637">
        <v>40.65</v>
      </c>
    </row>
    <row r="62638" spans="1:5" x14ac:dyDescent="0.3">
      <c r="A62638" s="1" t="s">
        <v>153064</v>
      </c>
      <c r="B62638">
        <v>1</v>
      </c>
      <c r="C62638" s="1" t="s">
        <v>237024</v>
      </c>
      <c r="D62638">
        <v>2</v>
      </c>
      <c r="E62638">
        <v>117.27</v>
      </c>
    </row>
    <row r="62639" spans="1:5" x14ac:dyDescent="0.3">
      <c r="A62639" s="1" t="s">
        <v>114758</v>
      </c>
      <c r="B62639">
        <v>1</v>
      </c>
      <c r="C62639" s="1" t="s">
        <v>237024</v>
      </c>
      <c r="D62639">
        <v>1</v>
      </c>
      <c r="E62639">
        <v>93.19</v>
      </c>
    </row>
    <row r="62640" spans="1:5" x14ac:dyDescent="0.3">
      <c r="A62640" s="1" t="s">
        <v>215407</v>
      </c>
      <c r="B62640">
        <v>1</v>
      </c>
      <c r="C62640" s="1" t="s">
        <v>237027</v>
      </c>
      <c r="D62640">
        <v>1</v>
      </c>
      <c r="E62640">
        <v>103.26</v>
      </c>
    </row>
    <row r="62641" spans="1:5" x14ac:dyDescent="0.3">
      <c r="A62641" s="1" t="s">
        <v>96925</v>
      </c>
      <c r="B62641">
        <v>1</v>
      </c>
      <c r="C62641" s="1" t="s">
        <v>237024</v>
      </c>
      <c r="D62641">
        <v>3</v>
      </c>
      <c r="E62641">
        <v>38.51</v>
      </c>
    </row>
    <row r="62642" spans="1:5" x14ac:dyDescent="0.3">
      <c r="A62642" s="1" t="s">
        <v>199546</v>
      </c>
      <c r="B62642">
        <v>1</v>
      </c>
      <c r="C62642" s="1" t="s">
        <v>237027</v>
      </c>
      <c r="D62642">
        <v>1</v>
      </c>
      <c r="E62642">
        <v>138.09</v>
      </c>
    </row>
    <row r="62643" spans="1:5" x14ac:dyDescent="0.3">
      <c r="A62643" s="1" t="s">
        <v>193963</v>
      </c>
      <c r="B62643">
        <v>1</v>
      </c>
      <c r="C62643" s="1" t="s">
        <v>237024</v>
      </c>
      <c r="D62643">
        <v>3</v>
      </c>
      <c r="E62643">
        <v>158.75</v>
      </c>
    </row>
    <row r="62644" spans="1:5" x14ac:dyDescent="0.3">
      <c r="A62644" s="1" t="s">
        <v>149987</v>
      </c>
      <c r="B62644">
        <v>1</v>
      </c>
      <c r="C62644" s="1" t="s">
        <v>237024</v>
      </c>
      <c r="D62644">
        <v>3</v>
      </c>
      <c r="E62644">
        <v>117.94</v>
      </c>
    </row>
    <row r="62645" spans="1:5" x14ac:dyDescent="0.3">
      <c r="A62645" s="1" t="s">
        <v>190300</v>
      </c>
      <c r="B62645">
        <v>1</v>
      </c>
      <c r="C62645" s="1" t="s">
        <v>237024</v>
      </c>
      <c r="D62645">
        <v>1</v>
      </c>
      <c r="E62645">
        <v>42.58</v>
      </c>
    </row>
    <row r="62646" spans="1:5" x14ac:dyDescent="0.3">
      <c r="A62646" s="1" t="s">
        <v>16082</v>
      </c>
      <c r="B62646">
        <v>2</v>
      </c>
      <c r="C62646" s="1" t="s">
        <v>237027</v>
      </c>
      <c r="D62646">
        <v>1</v>
      </c>
      <c r="E62646">
        <v>55</v>
      </c>
    </row>
    <row r="62647" spans="1:5" x14ac:dyDescent="0.3">
      <c r="A62647" s="1" t="s">
        <v>223045</v>
      </c>
      <c r="B62647">
        <v>1</v>
      </c>
      <c r="C62647" s="1" t="s">
        <v>237024</v>
      </c>
      <c r="D62647">
        <v>8</v>
      </c>
      <c r="E62647">
        <v>192.84</v>
      </c>
    </row>
    <row r="62648" spans="1:5" x14ac:dyDescent="0.3">
      <c r="A62648" s="1" t="s">
        <v>139245</v>
      </c>
      <c r="B62648">
        <v>1</v>
      </c>
      <c r="C62648" s="1" t="s">
        <v>237024</v>
      </c>
      <c r="D62648">
        <v>1</v>
      </c>
      <c r="E62648">
        <v>63.15</v>
      </c>
    </row>
    <row r="62649" spans="1:5" x14ac:dyDescent="0.3">
      <c r="A62649" s="1" t="s">
        <v>208296</v>
      </c>
      <c r="B62649">
        <v>1</v>
      </c>
      <c r="C62649" s="1" t="s">
        <v>237024</v>
      </c>
      <c r="D62649">
        <v>1</v>
      </c>
      <c r="E62649">
        <v>72.180000000000007</v>
      </c>
    </row>
    <row r="62650" spans="1:5" x14ac:dyDescent="0.3">
      <c r="A62650" s="1" t="s">
        <v>119155</v>
      </c>
      <c r="B62650">
        <v>1</v>
      </c>
      <c r="C62650" s="1" t="s">
        <v>237028</v>
      </c>
      <c r="D62650">
        <v>1</v>
      </c>
      <c r="E62650">
        <v>142.22999999999999</v>
      </c>
    </row>
    <row r="62651" spans="1:5" x14ac:dyDescent="0.3">
      <c r="A62651" s="1" t="s">
        <v>176882</v>
      </c>
      <c r="B62651">
        <v>1</v>
      </c>
      <c r="C62651" s="1" t="s">
        <v>237024</v>
      </c>
      <c r="D62651">
        <v>2</v>
      </c>
      <c r="E62651">
        <v>119.11</v>
      </c>
    </row>
    <row r="62652" spans="1:5" x14ac:dyDescent="0.3">
      <c r="A62652" s="1" t="s">
        <v>230454</v>
      </c>
      <c r="B62652">
        <v>1</v>
      </c>
      <c r="C62652" s="1" t="s">
        <v>237024</v>
      </c>
      <c r="D62652">
        <v>1</v>
      </c>
      <c r="E62652">
        <v>64.069999999999993</v>
      </c>
    </row>
    <row r="62653" spans="1:5" x14ac:dyDescent="0.3">
      <c r="A62653" s="1" t="s">
        <v>137651</v>
      </c>
      <c r="B62653">
        <v>1</v>
      </c>
      <c r="C62653" s="1" t="s">
        <v>237024</v>
      </c>
      <c r="D62653">
        <v>3</v>
      </c>
      <c r="E62653">
        <v>160.54</v>
      </c>
    </row>
    <row r="62654" spans="1:5" x14ac:dyDescent="0.3">
      <c r="A62654" s="1" t="s">
        <v>17369</v>
      </c>
      <c r="B62654">
        <v>1</v>
      </c>
      <c r="C62654" s="1" t="s">
        <v>237024</v>
      </c>
      <c r="D62654">
        <v>1</v>
      </c>
      <c r="E62654">
        <v>92.78</v>
      </c>
    </row>
    <row r="62655" spans="1:5" x14ac:dyDescent="0.3">
      <c r="A62655" s="1" t="s">
        <v>52523</v>
      </c>
      <c r="B62655">
        <v>1</v>
      </c>
      <c r="C62655" s="1" t="s">
        <v>237024</v>
      </c>
      <c r="D62655">
        <v>3</v>
      </c>
      <c r="E62655">
        <v>237.29</v>
      </c>
    </row>
    <row r="62656" spans="1:5" x14ac:dyDescent="0.3">
      <c r="A62656" s="1" t="s">
        <v>148480</v>
      </c>
      <c r="B62656">
        <v>1</v>
      </c>
      <c r="C62656" s="1" t="s">
        <v>237025</v>
      </c>
      <c r="D62656">
        <v>1</v>
      </c>
      <c r="E62656">
        <v>40.1</v>
      </c>
    </row>
    <row r="62657" spans="1:5" x14ac:dyDescent="0.3">
      <c r="A62657" s="1" t="s">
        <v>172333</v>
      </c>
      <c r="B62657">
        <v>1</v>
      </c>
      <c r="C62657" s="1" t="s">
        <v>237025</v>
      </c>
      <c r="D62657">
        <v>1</v>
      </c>
      <c r="E62657">
        <v>23.29</v>
      </c>
    </row>
    <row r="62658" spans="1:5" x14ac:dyDescent="0.3">
      <c r="A62658" s="1" t="s">
        <v>51506</v>
      </c>
      <c r="B62658">
        <v>1</v>
      </c>
      <c r="C62658" s="1" t="s">
        <v>237025</v>
      </c>
      <c r="D62658">
        <v>1</v>
      </c>
      <c r="E62658">
        <v>406.23</v>
      </c>
    </row>
    <row r="62659" spans="1:5" x14ac:dyDescent="0.3">
      <c r="A62659" s="1" t="s">
        <v>29092</v>
      </c>
      <c r="B62659">
        <v>1</v>
      </c>
      <c r="C62659" s="1" t="s">
        <v>237024</v>
      </c>
      <c r="D62659">
        <v>2</v>
      </c>
      <c r="E62659">
        <v>207.27</v>
      </c>
    </row>
    <row r="62660" spans="1:5" x14ac:dyDescent="0.3">
      <c r="A62660" s="1" t="s">
        <v>100149</v>
      </c>
      <c r="B62660">
        <v>1</v>
      </c>
      <c r="C62660" s="1" t="s">
        <v>237024</v>
      </c>
      <c r="D62660">
        <v>4</v>
      </c>
      <c r="E62660">
        <v>235.06</v>
      </c>
    </row>
    <row r="62661" spans="1:5" x14ac:dyDescent="0.3">
      <c r="A62661" s="1" t="s">
        <v>111406</v>
      </c>
      <c r="B62661">
        <v>1</v>
      </c>
      <c r="C62661" s="1" t="s">
        <v>237024</v>
      </c>
      <c r="D62661">
        <v>2</v>
      </c>
      <c r="E62661">
        <v>142.06</v>
      </c>
    </row>
    <row r="62662" spans="1:5" x14ac:dyDescent="0.3">
      <c r="A62662" s="1" t="s">
        <v>121911</v>
      </c>
      <c r="B62662">
        <v>1</v>
      </c>
      <c r="C62662" s="1" t="s">
        <v>237024</v>
      </c>
      <c r="D62662">
        <v>2</v>
      </c>
      <c r="E62662">
        <v>426.43</v>
      </c>
    </row>
    <row r="62663" spans="1:5" x14ac:dyDescent="0.3">
      <c r="A62663" s="1" t="s">
        <v>40556</v>
      </c>
      <c r="B62663">
        <v>1</v>
      </c>
      <c r="C62663" s="1" t="s">
        <v>237024</v>
      </c>
      <c r="D62663">
        <v>1</v>
      </c>
      <c r="E62663">
        <v>151.22999999999999</v>
      </c>
    </row>
    <row r="62664" spans="1:5" x14ac:dyDescent="0.3">
      <c r="A62664" s="1" t="s">
        <v>230478</v>
      </c>
      <c r="B62664">
        <v>1</v>
      </c>
      <c r="C62664" s="1" t="s">
        <v>237024</v>
      </c>
      <c r="D62664">
        <v>8</v>
      </c>
      <c r="E62664">
        <v>517.59</v>
      </c>
    </row>
    <row r="62665" spans="1:5" x14ac:dyDescent="0.3">
      <c r="A62665" s="1" t="s">
        <v>63562</v>
      </c>
      <c r="B62665">
        <v>1</v>
      </c>
      <c r="C62665" s="1" t="s">
        <v>237025</v>
      </c>
      <c r="D62665">
        <v>1</v>
      </c>
      <c r="E62665">
        <v>61.69</v>
      </c>
    </row>
    <row r="62666" spans="1:5" x14ac:dyDescent="0.3">
      <c r="A62666" s="1" t="s">
        <v>162434</v>
      </c>
      <c r="B62666">
        <v>1</v>
      </c>
      <c r="C62666" s="1" t="s">
        <v>237025</v>
      </c>
      <c r="D62666">
        <v>1</v>
      </c>
      <c r="E62666">
        <v>115.57</v>
      </c>
    </row>
    <row r="62667" spans="1:5" x14ac:dyDescent="0.3">
      <c r="A62667" s="1" t="s">
        <v>237460</v>
      </c>
      <c r="B62667">
        <v>1</v>
      </c>
      <c r="C62667" s="1" t="s">
        <v>237024</v>
      </c>
      <c r="D62667">
        <v>8</v>
      </c>
      <c r="E62667">
        <v>262.99</v>
      </c>
    </row>
    <row r="62668" spans="1:5" x14ac:dyDescent="0.3">
      <c r="A62668" s="1" t="s">
        <v>18626</v>
      </c>
      <c r="B62668">
        <v>1</v>
      </c>
      <c r="C62668" s="1" t="s">
        <v>237024</v>
      </c>
      <c r="D62668">
        <v>10</v>
      </c>
      <c r="E62668">
        <v>1476.07</v>
      </c>
    </row>
    <row r="62669" spans="1:5" x14ac:dyDescent="0.3">
      <c r="A62669" s="1" t="s">
        <v>223397</v>
      </c>
      <c r="B62669">
        <v>1</v>
      </c>
      <c r="C62669" s="1" t="s">
        <v>237024</v>
      </c>
      <c r="D62669">
        <v>3</v>
      </c>
      <c r="E62669">
        <v>117.94</v>
      </c>
    </row>
    <row r="62670" spans="1:5" x14ac:dyDescent="0.3">
      <c r="A62670" s="1" t="s">
        <v>211040</v>
      </c>
      <c r="B62670">
        <v>1</v>
      </c>
      <c r="C62670" s="1" t="s">
        <v>237024</v>
      </c>
      <c r="D62670">
        <v>1</v>
      </c>
      <c r="E62670">
        <v>102.64</v>
      </c>
    </row>
    <row r="62671" spans="1:5" x14ac:dyDescent="0.3">
      <c r="A62671" s="1" t="s">
        <v>16576</v>
      </c>
      <c r="B62671">
        <v>1</v>
      </c>
      <c r="C62671" s="1" t="s">
        <v>237024</v>
      </c>
      <c r="D62671">
        <v>1</v>
      </c>
      <c r="E62671">
        <v>52.92</v>
      </c>
    </row>
    <row r="62672" spans="1:5" x14ac:dyDescent="0.3">
      <c r="A62672" s="1" t="s">
        <v>53869</v>
      </c>
      <c r="B62672">
        <v>1</v>
      </c>
      <c r="C62672" s="1" t="s">
        <v>237024</v>
      </c>
      <c r="D62672">
        <v>5</v>
      </c>
      <c r="E62672">
        <v>137.99</v>
      </c>
    </row>
    <row r="62673" spans="1:5" x14ac:dyDescent="0.3">
      <c r="A62673" s="1" t="s">
        <v>215106</v>
      </c>
      <c r="B62673">
        <v>1</v>
      </c>
      <c r="C62673" s="1" t="s">
        <v>237024</v>
      </c>
      <c r="D62673">
        <v>1</v>
      </c>
      <c r="E62673">
        <v>203.42</v>
      </c>
    </row>
    <row r="62674" spans="1:5" x14ac:dyDescent="0.3">
      <c r="A62674" s="1" t="s">
        <v>86939</v>
      </c>
      <c r="B62674">
        <v>1</v>
      </c>
      <c r="C62674" s="1" t="s">
        <v>237024</v>
      </c>
      <c r="D62674">
        <v>7</v>
      </c>
      <c r="E62674">
        <v>210.29</v>
      </c>
    </row>
    <row r="62675" spans="1:5" x14ac:dyDescent="0.3">
      <c r="A62675" s="1" t="s">
        <v>142106</v>
      </c>
      <c r="B62675">
        <v>1</v>
      </c>
      <c r="C62675" s="1" t="s">
        <v>237025</v>
      </c>
      <c r="D62675">
        <v>1</v>
      </c>
      <c r="E62675">
        <v>149</v>
      </c>
    </row>
    <row r="62676" spans="1:5" x14ac:dyDescent="0.3">
      <c r="A62676" s="1" t="s">
        <v>225753</v>
      </c>
      <c r="B62676">
        <v>3</v>
      </c>
      <c r="C62676" s="1" t="s">
        <v>237027</v>
      </c>
      <c r="D62676">
        <v>1</v>
      </c>
      <c r="E62676">
        <v>0</v>
      </c>
    </row>
    <row r="62677" spans="1:5" x14ac:dyDescent="0.3">
      <c r="A62677" s="1" t="s">
        <v>91574</v>
      </c>
      <c r="B62677">
        <v>1</v>
      </c>
      <c r="C62677" s="1" t="s">
        <v>237024</v>
      </c>
      <c r="D62677">
        <v>1</v>
      </c>
      <c r="E62677">
        <v>37.130000000000003</v>
      </c>
    </row>
    <row r="62678" spans="1:5" x14ac:dyDescent="0.3">
      <c r="A62678" s="1" t="s">
        <v>27184</v>
      </c>
      <c r="B62678">
        <v>2</v>
      </c>
      <c r="C62678" s="1" t="s">
        <v>237027</v>
      </c>
      <c r="D62678">
        <v>1</v>
      </c>
      <c r="E62678">
        <v>70.459999999999994</v>
      </c>
    </row>
    <row r="62679" spans="1:5" x14ac:dyDescent="0.3">
      <c r="A62679" s="1" t="s">
        <v>42914</v>
      </c>
      <c r="B62679">
        <v>1</v>
      </c>
      <c r="C62679" s="1" t="s">
        <v>237025</v>
      </c>
      <c r="D62679">
        <v>1</v>
      </c>
      <c r="E62679">
        <v>70.16</v>
      </c>
    </row>
    <row r="62680" spans="1:5" x14ac:dyDescent="0.3">
      <c r="A62680" s="1" t="s">
        <v>29669</v>
      </c>
      <c r="B62680">
        <v>1</v>
      </c>
      <c r="C62680" s="1" t="s">
        <v>237024</v>
      </c>
      <c r="D62680">
        <v>3</v>
      </c>
      <c r="E62680">
        <v>87.17</v>
      </c>
    </row>
    <row r="62681" spans="1:5" x14ac:dyDescent="0.3">
      <c r="A62681" s="1" t="s">
        <v>189859</v>
      </c>
      <c r="B62681">
        <v>1</v>
      </c>
      <c r="C62681" s="1" t="s">
        <v>237024</v>
      </c>
      <c r="D62681">
        <v>2</v>
      </c>
      <c r="E62681">
        <v>100.22</v>
      </c>
    </row>
    <row r="62682" spans="1:5" x14ac:dyDescent="0.3">
      <c r="A62682" s="1" t="s">
        <v>81637</v>
      </c>
      <c r="B62682">
        <v>1</v>
      </c>
      <c r="C62682" s="1" t="s">
        <v>237024</v>
      </c>
      <c r="D62682">
        <v>8</v>
      </c>
      <c r="E62682">
        <v>195</v>
      </c>
    </row>
    <row r="62683" spans="1:5" x14ac:dyDescent="0.3">
      <c r="A62683" s="1" t="s">
        <v>129465</v>
      </c>
      <c r="B62683">
        <v>1</v>
      </c>
      <c r="C62683" s="1" t="s">
        <v>237025</v>
      </c>
      <c r="D62683">
        <v>1</v>
      </c>
      <c r="E62683">
        <v>327.17</v>
      </c>
    </row>
    <row r="62684" spans="1:5" x14ac:dyDescent="0.3">
      <c r="A62684" s="1" t="s">
        <v>218083</v>
      </c>
      <c r="B62684">
        <v>1</v>
      </c>
      <c r="C62684" s="1" t="s">
        <v>237024</v>
      </c>
      <c r="D62684">
        <v>8</v>
      </c>
      <c r="E62684">
        <v>172.92</v>
      </c>
    </row>
    <row r="62685" spans="1:5" x14ac:dyDescent="0.3">
      <c r="A62685" s="1" t="s">
        <v>147351</v>
      </c>
      <c r="B62685">
        <v>1</v>
      </c>
      <c r="C62685" s="1" t="s">
        <v>237025</v>
      </c>
      <c r="D62685">
        <v>1</v>
      </c>
      <c r="E62685">
        <v>48.69</v>
      </c>
    </row>
    <row r="62686" spans="1:5" x14ac:dyDescent="0.3">
      <c r="A62686" s="1" t="s">
        <v>113859</v>
      </c>
      <c r="B62686">
        <v>1</v>
      </c>
      <c r="C62686" s="1" t="s">
        <v>237024</v>
      </c>
      <c r="D62686">
        <v>2</v>
      </c>
      <c r="E62686">
        <v>56.6</v>
      </c>
    </row>
    <row r="62687" spans="1:5" x14ac:dyDescent="0.3">
      <c r="A62687" s="1" t="s">
        <v>208452</v>
      </c>
      <c r="B62687">
        <v>1</v>
      </c>
      <c r="C62687" s="1" t="s">
        <v>237024</v>
      </c>
      <c r="D62687">
        <v>1</v>
      </c>
      <c r="E62687">
        <v>86.54</v>
      </c>
    </row>
    <row r="62688" spans="1:5" x14ac:dyDescent="0.3">
      <c r="A62688" s="1" t="s">
        <v>105771</v>
      </c>
      <c r="B62688">
        <v>1</v>
      </c>
      <c r="C62688" s="1" t="s">
        <v>237025</v>
      </c>
      <c r="D62688">
        <v>1</v>
      </c>
      <c r="E62688">
        <v>284.89999999999998</v>
      </c>
    </row>
    <row r="62689" spans="1:5" x14ac:dyDescent="0.3">
      <c r="A62689" s="1" t="s">
        <v>62398</v>
      </c>
      <c r="B62689">
        <v>1</v>
      </c>
      <c r="C62689" s="1" t="s">
        <v>237024</v>
      </c>
      <c r="D62689">
        <v>2</v>
      </c>
      <c r="E62689">
        <v>148.88</v>
      </c>
    </row>
    <row r="62690" spans="1:5" x14ac:dyDescent="0.3">
      <c r="A62690" s="1" t="s">
        <v>96396</v>
      </c>
      <c r="B62690">
        <v>1</v>
      </c>
      <c r="C62690" s="1" t="s">
        <v>237024</v>
      </c>
      <c r="D62690">
        <v>5</v>
      </c>
      <c r="E62690">
        <v>103.26</v>
      </c>
    </row>
    <row r="62691" spans="1:5" x14ac:dyDescent="0.3">
      <c r="A62691" s="1" t="s">
        <v>165435</v>
      </c>
      <c r="B62691">
        <v>1</v>
      </c>
      <c r="C62691" s="1" t="s">
        <v>237024</v>
      </c>
      <c r="D62691">
        <v>1</v>
      </c>
      <c r="E62691">
        <v>29.69</v>
      </c>
    </row>
    <row r="62692" spans="1:5" x14ac:dyDescent="0.3">
      <c r="A62692" s="1" t="s">
        <v>7547</v>
      </c>
      <c r="B62692">
        <v>1</v>
      </c>
      <c r="C62692" s="1" t="s">
        <v>237024</v>
      </c>
      <c r="D62692">
        <v>10</v>
      </c>
      <c r="E62692">
        <v>725.81</v>
      </c>
    </row>
    <row r="62693" spans="1:5" x14ac:dyDescent="0.3">
      <c r="A62693" s="1" t="s">
        <v>111941</v>
      </c>
      <c r="B62693">
        <v>1</v>
      </c>
      <c r="C62693" s="1" t="s">
        <v>237025</v>
      </c>
      <c r="D62693">
        <v>1</v>
      </c>
      <c r="E62693">
        <v>113.44</v>
      </c>
    </row>
    <row r="62694" spans="1:5" x14ac:dyDescent="0.3">
      <c r="A62694" s="1" t="s">
        <v>237461</v>
      </c>
      <c r="B62694">
        <v>1</v>
      </c>
      <c r="C62694" s="1" t="s">
        <v>237024</v>
      </c>
      <c r="D62694">
        <v>2</v>
      </c>
      <c r="E62694">
        <v>87.67</v>
      </c>
    </row>
    <row r="62695" spans="1:5" x14ac:dyDescent="0.3">
      <c r="A62695" s="1" t="s">
        <v>101183</v>
      </c>
      <c r="B62695">
        <v>1</v>
      </c>
      <c r="C62695" s="1" t="s">
        <v>237024</v>
      </c>
      <c r="D62695">
        <v>2</v>
      </c>
      <c r="E62695">
        <v>27.25</v>
      </c>
    </row>
    <row r="62696" spans="1:5" x14ac:dyDescent="0.3">
      <c r="A62696" s="1" t="s">
        <v>165946</v>
      </c>
      <c r="B62696">
        <v>1</v>
      </c>
      <c r="C62696" s="1" t="s">
        <v>237024</v>
      </c>
      <c r="D62696">
        <v>3</v>
      </c>
      <c r="E62696">
        <v>71.72</v>
      </c>
    </row>
    <row r="62697" spans="1:5" x14ac:dyDescent="0.3">
      <c r="A62697" s="1" t="s">
        <v>70894</v>
      </c>
      <c r="B62697">
        <v>1</v>
      </c>
      <c r="C62697" s="1" t="s">
        <v>237024</v>
      </c>
      <c r="D62697">
        <v>4</v>
      </c>
      <c r="E62697">
        <v>250.42</v>
      </c>
    </row>
    <row r="62698" spans="1:5" x14ac:dyDescent="0.3">
      <c r="A62698" s="1" t="s">
        <v>46806</v>
      </c>
      <c r="B62698">
        <v>1</v>
      </c>
      <c r="C62698" s="1" t="s">
        <v>237024</v>
      </c>
      <c r="D62698">
        <v>1</v>
      </c>
      <c r="E62698">
        <v>97.45</v>
      </c>
    </row>
    <row r="62699" spans="1:5" x14ac:dyDescent="0.3">
      <c r="A62699" s="1" t="s">
        <v>96469</v>
      </c>
      <c r="B62699">
        <v>1</v>
      </c>
      <c r="C62699" s="1" t="s">
        <v>237024</v>
      </c>
      <c r="D62699">
        <v>1</v>
      </c>
      <c r="E62699">
        <v>172.65</v>
      </c>
    </row>
    <row r="62700" spans="1:5" x14ac:dyDescent="0.3">
      <c r="A62700" s="1" t="s">
        <v>28729</v>
      </c>
      <c r="B62700">
        <v>1</v>
      </c>
      <c r="C62700" s="1" t="s">
        <v>237025</v>
      </c>
      <c r="D62700">
        <v>1</v>
      </c>
      <c r="E62700">
        <v>75.25</v>
      </c>
    </row>
    <row r="62701" spans="1:5" x14ac:dyDescent="0.3">
      <c r="A62701" s="1" t="s">
        <v>79878</v>
      </c>
      <c r="B62701">
        <v>1</v>
      </c>
      <c r="C62701" s="1" t="s">
        <v>237024</v>
      </c>
      <c r="D62701">
        <v>6</v>
      </c>
      <c r="E62701">
        <v>67.02</v>
      </c>
    </row>
    <row r="62702" spans="1:5" x14ac:dyDescent="0.3">
      <c r="A62702" s="1" t="s">
        <v>181691</v>
      </c>
      <c r="B62702">
        <v>1</v>
      </c>
      <c r="C62702" s="1" t="s">
        <v>237025</v>
      </c>
      <c r="D62702">
        <v>1</v>
      </c>
      <c r="E62702">
        <v>167.29</v>
      </c>
    </row>
    <row r="62703" spans="1:5" x14ac:dyDescent="0.3">
      <c r="A62703" s="1" t="s">
        <v>132282</v>
      </c>
      <c r="B62703">
        <v>1</v>
      </c>
      <c r="C62703" s="1" t="s">
        <v>237025</v>
      </c>
      <c r="D62703">
        <v>1</v>
      </c>
      <c r="E62703">
        <v>225.03</v>
      </c>
    </row>
    <row r="62704" spans="1:5" x14ac:dyDescent="0.3">
      <c r="A62704" s="1" t="s">
        <v>102012</v>
      </c>
      <c r="B62704">
        <v>1</v>
      </c>
      <c r="C62704" s="1" t="s">
        <v>237024</v>
      </c>
      <c r="D62704">
        <v>3</v>
      </c>
      <c r="E62704">
        <v>249.39</v>
      </c>
    </row>
    <row r="62705" spans="1:5" x14ac:dyDescent="0.3">
      <c r="A62705" s="1" t="s">
        <v>142224</v>
      </c>
      <c r="B62705">
        <v>1</v>
      </c>
      <c r="C62705" s="1" t="s">
        <v>237024</v>
      </c>
      <c r="D62705">
        <v>3</v>
      </c>
      <c r="E62705">
        <v>145.56</v>
      </c>
    </row>
    <row r="62706" spans="1:5" x14ac:dyDescent="0.3">
      <c r="A62706" s="1" t="s">
        <v>65723</v>
      </c>
      <c r="B62706">
        <v>1</v>
      </c>
      <c r="C62706" s="1" t="s">
        <v>237024</v>
      </c>
      <c r="D62706">
        <v>1</v>
      </c>
      <c r="E62706">
        <v>33.08</v>
      </c>
    </row>
    <row r="62707" spans="1:5" x14ac:dyDescent="0.3">
      <c r="A62707" s="1" t="s">
        <v>74142</v>
      </c>
      <c r="B62707">
        <v>1</v>
      </c>
      <c r="C62707" s="1" t="s">
        <v>237024</v>
      </c>
      <c r="D62707">
        <v>4</v>
      </c>
      <c r="E62707">
        <v>87.64</v>
      </c>
    </row>
    <row r="62708" spans="1:5" x14ac:dyDescent="0.3">
      <c r="A62708" s="1" t="s">
        <v>149503</v>
      </c>
      <c r="B62708">
        <v>1</v>
      </c>
      <c r="C62708" s="1" t="s">
        <v>237024</v>
      </c>
      <c r="D62708">
        <v>1</v>
      </c>
      <c r="E62708">
        <v>115.45</v>
      </c>
    </row>
    <row r="62709" spans="1:5" x14ac:dyDescent="0.3">
      <c r="A62709" s="1" t="s">
        <v>73381</v>
      </c>
      <c r="B62709">
        <v>1</v>
      </c>
      <c r="C62709" s="1" t="s">
        <v>237025</v>
      </c>
      <c r="D62709">
        <v>1</v>
      </c>
      <c r="E62709">
        <v>122.73</v>
      </c>
    </row>
    <row r="62710" spans="1:5" x14ac:dyDescent="0.3">
      <c r="A62710" s="1" t="s">
        <v>235574</v>
      </c>
      <c r="B62710">
        <v>1</v>
      </c>
      <c r="C62710" s="1" t="s">
        <v>237024</v>
      </c>
      <c r="D62710">
        <v>2</v>
      </c>
      <c r="E62710">
        <v>71.17</v>
      </c>
    </row>
    <row r="62711" spans="1:5" x14ac:dyDescent="0.3">
      <c r="A62711" s="1" t="s">
        <v>138563</v>
      </c>
      <c r="B62711">
        <v>1</v>
      </c>
      <c r="C62711" s="1" t="s">
        <v>237024</v>
      </c>
      <c r="D62711">
        <v>3</v>
      </c>
      <c r="E62711">
        <v>112.9</v>
      </c>
    </row>
    <row r="62712" spans="1:5" x14ac:dyDescent="0.3">
      <c r="A62712" s="1" t="s">
        <v>141526</v>
      </c>
      <c r="B62712">
        <v>1</v>
      </c>
      <c r="C62712" s="1" t="s">
        <v>237025</v>
      </c>
      <c r="D62712">
        <v>1</v>
      </c>
      <c r="E62712">
        <v>680.26</v>
      </c>
    </row>
    <row r="62713" spans="1:5" x14ac:dyDescent="0.3">
      <c r="A62713" s="1" t="s">
        <v>154314</v>
      </c>
      <c r="B62713">
        <v>1</v>
      </c>
      <c r="C62713" s="1" t="s">
        <v>237024</v>
      </c>
      <c r="D62713">
        <v>2</v>
      </c>
      <c r="E62713">
        <v>35</v>
      </c>
    </row>
    <row r="62714" spans="1:5" x14ac:dyDescent="0.3">
      <c r="A62714" s="1" t="s">
        <v>137102</v>
      </c>
      <c r="B62714">
        <v>1</v>
      </c>
      <c r="C62714" s="1" t="s">
        <v>237025</v>
      </c>
      <c r="D62714">
        <v>1</v>
      </c>
      <c r="E62714">
        <v>165.09</v>
      </c>
    </row>
    <row r="62715" spans="1:5" x14ac:dyDescent="0.3">
      <c r="A62715" s="1" t="s">
        <v>125427</v>
      </c>
      <c r="B62715">
        <v>1</v>
      </c>
      <c r="C62715" s="1" t="s">
        <v>237024</v>
      </c>
      <c r="D62715">
        <v>4</v>
      </c>
      <c r="E62715">
        <v>85.69</v>
      </c>
    </row>
    <row r="62716" spans="1:5" x14ac:dyDescent="0.3">
      <c r="A62716" s="1" t="s">
        <v>143975</v>
      </c>
      <c r="B62716">
        <v>1</v>
      </c>
      <c r="C62716" s="1" t="s">
        <v>237025</v>
      </c>
      <c r="D62716">
        <v>1</v>
      </c>
      <c r="E62716">
        <v>82.61</v>
      </c>
    </row>
    <row r="62717" spans="1:5" x14ac:dyDescent="0.3">
      <c r="A62717" s="1" t="s">
        <v>151319</v>
      </c>
      <c r="B62717">
        <v>1</v>
      </c>
      <c r="C62717" s="1" t="s">
        <v>237025</v>
      </c>
      <c r="D62717">
        <v>1</v>
      </c>
      <c r="E62717">
        <v>198.78</v>
      </c>
    </row>
    <row r="62718" spans="1:5" x14ac:dyDescent="0.3">
      <c r="A62718" s="1" t="s">
        <v>114010</v>
      </c>
      <c r="B62718">
        <v>1</v>
      </c>
      <c r="C62718" s="1" t="s">
        <v>237024</v>
      </c>
      <c r="D62718">
        <v>6</v>
      </c>
      <c r="E62718">
        <v>181.25</v>
      </c>
    </row>
    <row r="62719" spans="1:5" x14ac:dyDescent="0.3">
      <c r="A62719" s="1" t="s">
        <v>129459</v>
      </c>
      <c r="B62719">
        <v>1</v>
      </c>
      <c r="C62719" s="1" t="s">
        <v>237024</v>
      </c>
      <c r="D62719">
        <v>2</v>
      </c>
      <c r="E62719">
        <v>57.29</v>
      </c>
    </row>
    <row r="62720" spans="1:5" x14ac:dyDescent="0.3">
      <c r="A62720" s="1" t="s">
        <v>216701</v>
      </c>
      <c r="B62720">
        <v>1</v>
      </c>
      <c r="C62720" s="1" t="s">
        <v>237025</v>
      </c>
      <c r="D62720">
        <v>1</v>
      </c>
      <c r="E62720">
        <v>240.89</v>
      </c>
    </row>
    <row r="62721" spans="1:5" x14ac:dyDescent="0.3">
      <c r="A62721" s="1" t="s">
        <v>91406</v>
      </c>
      <c r="B62721">
        <v>1</v>
      </c>
      <c r="C62721" s="1" t="s">
        <v>237024</v>
      </c>
      <c r="D62721">
        <v>1</v>
      </c>
      <c r="E62721">
        <v>53.33</v>
      </c>
    </row>
    <row r="62722" spans="1:5" x14ac:dyDescent="0.3">
      <c r="A62722" s="1" t="s">
        <v>80221</v>
      </c>
      <c r="B62722">
        <v>1</v>
      </c>
      <c r="C62722" s="1" t="s">
        <v>237024</v>
      </c>
      <c r="D62722">
        <v>2</v>
      </c>
      <c r="E62722">
        <v>144.66</v>
      </c>
    </row>
    <row r="62723" spans="1:5" x14ac:dyDescent="0.3">
      <c r="A62723" s="1" t="s">
        <v>119924</v>
      </c>
      <c r="B62723">
        <v>1</v>
      </c>
      <c r="C62723" s="1" t="s">
        <v>237024</v>
      </c>
      <c r="D62723">
        <v>6</v>
      </c>
      <c r="E62723">
        <v>171.44</v>
      </c>
    </row>
    <row r="62724" spans="1:5" x14ac:dyDescent="0.3">
      <c r="A62724" s="1" t="s">
        <v>126225</v>
      </c>
      <c r="B62724">
        <v>1</v>
      </c>
      <c r="C62724" s="1" t="s">
        <v>237025</v>
      </c>
      <c r="D62724">
        <v>1</v>
      </c>
      <c r="E62724">
        <v>188.89</v>
      </c>
    </row>
    <row r="62725" spans="1:5" x14ac:dyDescent="0.3">
      <c r="A62725" s="1" t="s">
        <v>106987</v>
      </c>
      <c r="B62725">
        <v>1</v>
      </c>
      <c r="C62725" s="1" t="s">
        <v>237024</v>
      </c>
      <c r="D62725">
        <v>3</v>
      </c>
      <c r="E62725">
        <v>110.44</v>
      </c>
    </row>
    <row r="62726" spans="1:5" x14ac:dyDescent="0.3">
      <c r="A62726" s="1" t="s">
        <v>92196</v>
      </c>
      <c r="B62726">
        <v>1</v>
      </c>
      <c r="C62726" s="1" t="s">
        <v>237024</v>
      </c>
      <c r="D62726">
        <v>1</v>
      </c>
      <c r="E62726">
        <v>127.37</v>
      </c>
    </row>
    <row r="62727" spans="1:5" x14ac:dyDescent="0.3">
      <c r="A62727" s="1" t="s">
        <v>151880</v>
      </c>
      <c r="B62727">
        <v>1</v>
      </c>
      <c r="C62727" s="1" t="s">
        <v>237024</v>
      </c>
      <c r="D62727">
        <v>1</v>
      </c>
      <c r="E62727">
        <v>108.36</v>
      </c>
    </row>
    <row r="62728" spans="1:5" x14ac:dyDescent="0.3">
      <c r="A62728" s="1" t="s">
        <v>233694</v>
      </c>
      <c r="B62728">
        <v>2</v>
      </c>
      <c r="C62728" s="1" t="s">
        <v>237027</v>
      </c>
      <c r="D62728">
        <v>1</v>
      </c>
      <c r="E62728">
        <v>33.1</v>
      </c>
    </row>
    <row r="62729" spans="1:5" x14ac:dyDescent="0.3">
      <c r="A62729" s="1" t="s">
        <v>193543</v>
      </c>
      <c r="B62729">
        <v>1</v>
      </c>
      <c r="C62729" s="1" t="s">
        <v>237024</v>
      </c>
      <c r="D62729">
        <v>3</v>
      </c>
      <c r="E62729">
        <v>175.64</v>
      </c>
    </row>
    <row r="62730" spans="1:5" x14ac:dyDescent="0.3">
      <c r="A62730" s="1" t="s">
        <v>155263</v>
      </c>
      <c r="B62730">
        <v>1</v>
      </c>
      <c r="C62730" s="1" t="s">
        <v>237024</v>
      </c>
      <c r="D62730">
        <v>1</v>
      </c>
      <c r="E62730">
        <v>47.92</v>
      </c>
    </row>
    <row r="62731" spans="1:5" x14ac:dyDescent="0.3">
      <c r="A62731" s="1" t="s">
        <v>188132</v>
      </c>
      <c r="B62731">
        <v>1</v>
      </c>
      <c r="C62731" s="1" t="s">
        <v>237025</v>
      </c>
      <c r="D62731">
        <v>1</v>
      </c>
      <c r="E62731">
        <v>52.25</v>
      </c>
    </row>
    <row r="62732" spans="1:5" x14ac:dyDescent="0.3">
      <c r="A62732" s="1" t="s">
        <v>125490</v>
      </c>
      <c r="B62732">
        <v>1</v>
      </c>
      <c r="C62732" s="1" t="s">
        <v>237024</v>
      </c>
      <c r="D62732">
        <v>1</v>
      </c>
      <c r="E62732">
        <v>66.64</v>
      </c>
    </row>
    <row r="62733" spans="1:5" x14ac:dyDescent="0.3">
      <c r="A62733" s="1" t="s">
        <v>193746</v>
      </c>
      <c r="B62733">
        <v>1</v>
      </c>
      <c r="C62733" s="1" t="s">
        <v>237024</v>
      </c>
      <c r="D62733">
        <v>2</v>
      </c>
      <c r="E62733">
        <v>41.17</v>
      </c>
    </row>
    <row r="62734" spans="1:5" x14ac:dyDescent="0.3">
      <c r="A62734" s="1" t="s">
        <v>233586</v>
      </c>
      <c r="B62734">
        <v>1</v>
      </c>
      <c r="C62734" s="1" t="s">
        <v>237024</v>
      </c>
      <c r="D62734">
        <v>1</v>
      </c>
      <c r="E62734">
        <v>117.08</v>
      </c>
    </row>
    <row r="62735" spans="1:5" x14ac:dyDescent="0.3">
      <c r="A62735" s="1" t="s">
        <v>235311</v>
      </c>
      <c r="B62735">
        <v>1</v>
      </c>
      <c r="C62735" s="1" t="s">
        <v>237024</v>
      </c>
      <c r="D62735">
        <v>1</v>
      </c>
      <c r="E62735">
        <v>41.47</v>
      </c>
    </row>
    <row r="62736" spans="1:5" x14ac:dyDescent="0.3">
      <c r="A62736" s="1" t="s">
        <v>85674</v>
      </c>
      <c r="B62736">
        <v>1</v>
      </c>
      <c r="C62736" s="1" t="s">
        <v>237024</v>
      </c>
      <c r="D62736">
        <v>10</v>
      </c>
      <c r="E62736">
        <v>226.58</v>
      </c>
    </row>
    <row r="62737" spans="1:5" x14ac:dyDescent="0.3">
      <c r="A62737" s="1" t="s">
        <v>11379</v>
      </c>
      <c r="B62737">
        <v>1</v>
      </c>
      <c r="C62737" s="1" t="s">
        <v>237024</v>
      </c>
      <c r="D62737">
        <v>2</v>
      </c>
      <c r="E62737">
        <v>1258.73</v>
      </c>
    </row>
    <row r="62738" spans="1:5" x14ac:dyDescent="0.3">
      <c r="A62738" s="1" t="s">
        <v>61083</v>
      </c>
      <c r="B62738">
        <v>1</v>
      </c>
      <c r="C62738" s="1" t="s">
        <v>237024</v>
      </c>
      <c r="D62738">
        <v>1</v>
      </c>
      <c r="E62738">
        <v>149.65</v>
      </c>
    </row>
    <row r="62739" spans="1:5" x14ac:dyDescent="0.3">
      <c r="A62739" s="1" t="s">
        <v>229879</v>
      </c>
      <c r="B62739">
        <v>1</v>
      </c>
      <c r="C62739" s="1" t="s">
        <v>237024</v>
      </c>
      <c r="D62739">
        <v>6</v>
      </c>
      <c r="E62739">
        <v>188.07</v>
      </c>
    </row>
    <row r="62740" spans="1:5" x14ac:dyDescent="0.3">
      <c r="A62740" s="1" t="s">
        <v>10230</v>
      </c>
      <c r="B62740">
        <v>1</v>
      </c>
      <c r="C62740" s="1" t="s">
        <v>237024</v>
      </c>
      <c r="D62740">
        <v>3</v>
      </c>
      <c r="E62740">
        <v>196.03</v>
      </c>
    </row>
    <row r="62741" spans="1:5" x14ac:dyDescent="0.3">
      <c r="A62741" s="1" t="s">
        <v>169688</v>
      </c>
      <c r="B62741">
        <v>2</v>
      </c>
      <c r="C62741" s="1" t="s">
        <v>237027</v>
      </c>
      <c r="D62741">
        <v>1</v>
      </c>
      <c r="E62741">
        <v>107.81</v>
      </c>
    </row>
    <row r="62742" spans="1:5" x14ac:dyDescent="0.3">
      <c r="A62742" s="1" t="s">
        <v>11286</v>
      </c>
      <c r="B62742">
        <v>1</v>
      </c>
      <c r="C62742" s="1" t="s">
        <v>237024</v>
      </c>
      <c r="D62742">
        <v>2</v>
      </c>
      <c r="E62742">
        <v>197.6</v>
      </c>
    </row>
    <row r="62743" spans="1:5" x14ac:dyDescent="0.3">
      <c r="A62743" s="1" t="s">
        <v>193285</v>
      </c>
      <c r="B62743">
        <v>1</v>
      </c>
      <c r="C62743" s="1" t="s">
        <v>237024</v>
      </c>
      <c r="D62743">
        <v>3</v>
      </c>
      <c r="E62743">
        <v>187.91</v>
      </c>
    </row>
    <row r="62744" spans="1:5" x14ac:dyDescent="0.3">
      <c r="A62744" s="1" t="s">
        <v>119417</v>
      </c>
      <c r="B62744">
        <v>1</v>
      </c>
      <c r="C62744" s="1" t="s">
        <v>237024</v>
      </c>
      <c r="D62744">
        <v>8</v>
      </c>
      <c r="E62744">
        <v>175.22</v>
      </c>
    </row>
    <row r="62745" spans="1:5" x14ac:dyDescent="0.3">
      <c r="A62745" s="1" t="s">
        <v>167966</v>
      </c>
      <c r="B62745">
        <v>1</v>
      </c>
      <c r="C62745" s="1" t="s">
        <v>237024</v>
      </c>
      <c r="D62745">
        <v>2</v>
      </c>
      <c r="E62745">
        <v>153.80000000000001</v>
      </c>
    </row>
    <row r="62746" spans="1:5" x14ac:dyDescent="0.3">
      <c r="A62746" s="1" t="s">
        <v>174974</v>
      </c>
      <c r="B62746">
        <v>1</v>
      </c>
      <c r="C62746" s="1" t="s">
        <v>237027</v>
      </c>
      <c r="D62746">
        <v>1</v>
      </c>
      <c r="E62746">
        <v>105.48</v>
      </c>
    </row>
    <row r="62747" spans="1:5" x14ac:dyDescent="0.3">
      <c r="A62747" s="1" t="s">
        <v>71821</v>
      </c>
      <c r="B62747">
        <v>1</v>
      </c>
      <c r="C62747" s="1" t="s">
        <v>237024</v>
      </c>
      <c r="D62747">
        <v>1</v>
      </c>
      <c r="E62747">
        <v>167.29</v>
      </c>
    </row>
    <row r="62748" spans="1:5" x14ac:dyDescent="0.3">
      <c r="A62748" s="1" t="s">
        <v>95071</v>
      </c>
      <c r="B62748">
        <v>1</v>
      </c>
      <c r="C62748" s="1" t="s">
        <v>237024</v>
      </c>
      <c r="D62748">
        <v>7</v>
      </c>
      <c r="E62748">
        <v>335.04</v>
      </c>
    </row>
    <row r="62749" spans="1:5" x14ac:dyDescent="0.3">
      <c r="A62749" s="1" t="s">
        <v>132714</v>
      </c>
      <c r="B62749">
        <v>1</v>
      </c>
      <c r="C62749" s="1" t="s">
        <v>237024</v>
      </c>
      <c r="D62749">
        <v>5</v>
      </c>
      <c r="E62749">
        <v>117.37</v>
      </c>
    </row>
    <row r="62750" spans="1:5" x14ac:dyDescent="0.3">
      <c r="A62750" s="1" t="s">
        <v>146256</v>
      </c>
      <c r="B62750">
        <v>1</v>
      </c>
      <c r="C62750" s="1" t="s">
        <v>237024</v>
      </c>
      <c r="D62750">
        <v>2</v>
      </c>
      <c r="E62750">
        <v>267.41000000000003</v>
      </c>
    </row>
    <row r="62751" spans="1:5" x14ac:dyDescent="0.3">
      <c r="A62751" s="1" t="s">
        <v>42585</v>
      </c>
      <c r="B62751">
        <v>1</v>
      </c>
      <c r="C62751" s="1" t="s">
        <v>237024</v>
      </c>
      <c r="D62751">
        <v>4</v>
      </c>
      <c r="E62751">
        <v>366.19</v>
      </c>
    </row>
    <row r="62752" spans="1:5" x14ac:dyDescent="0.3">
      <c r="A62752" s="1" t="s">
        <v>72668</v>
      </c>
      <c r="B62752">
        <v>1</v>
      </c>
      <c r="C62752" s="1" t="s">
        <v>237024</v>
      </c>
      <c r="D62752">
        <v>3</v>
      </c>
      <c r="E62752">
        <v>35.4</v>
      </c>
    </row>
    <row r="62753" spans="1:5" x14ac:dyDescent="0.3">
      <c r="A62753" s="1" t="s">
        <v>235633</v>
      </c>
      <c r="B62753">
        <v>1</v>
      </c>
      <c r="C62753" s="1" t="s">
        <v>237024</v>
      </c>
      <c r="D62753">
        <v>4</v>
      </c>
      <c r="E62753">
        <v>45.09</v>
      </c>
    </row>
    <row r="62754" spans="1:5" x14ac:dyDescent="0.3">
      <c r="A62754" s="1" t="s">
        <v>237462</v>
      </c>
      <c r="B62754">
        <v>1</v>
      </c>
      <c r="C62754" s="1" t="s">
        <v>237024</v>
      </c>
      <c r="D62754">
        <v>2</v>
      </c>
      <c r="E62754">
        <v>105.6</v>
      </c>
    </row>
    <row r="62755" spans="1:5" x14ac:dyDescent="0.3">
      <c r="A62755" s="1" t="s">
        <v>199487</v>
      </c>
      <c r="B62755">
        <v>1</v>
      </c>
      <c r="C62755" s="1" t="s">
        <v>237024</v>
      </c>
      <c r="D62755">
        <v>1</v>
      </c>
      <c r="E62755">
        <v>111.02</v>
      </c>
    </row>
    <row r="62756" spans="1:5" x14ac:dyDescent="0.3">
      <c r="A62756" s="1" t="s">
        <v>36057</v>
      </c>
      <c r="B62756">
        <v>1</v>
      </c>
      <c r="C62756" s="1" t="s">
        <v>237025</v>
      </c>
      <c r="D62756">
        <v>1</v>
      </c>
      <c r="E62756">
        <v>35.69</v>
      </c>
    </row>
    <row r="62757" spans="1:5" x14ac:dyDescent="0.3">
      <c r="A62757" s="1" t="s">
        <v>226312</v>
      </c>
      <c r="B62757">
        <v>1</v>
      </c>
      <c r="C62757" s="1" t="s">
        <v>237024</v>
      </c>
      <c r="D62757">
        <v>2</v>
      </c>
      <c r="E62757">
        <v>185.84</v>
      </c>
    </row>
    <row r="62758" spans="1:5" x14ac:dyDescent="0.3">
      <c r="A62758" s="1" t="s">
        <v>136493</v>
      </c>
      <c r="B62758">
        <v>1</v>
      </c>
      <c r="C62758" s="1" t="s">
        <v>237024</v>
      </c>
      <c r="D62758">
        <v>1</v>
      </c>
      <c r="E62758">
        <v>82.69</v>
      </c>
    </row>
    <row r="62759" spans="1:5" x14ac:dyDescent="0.3">
      <c r="A62759" s="1" t="s">
        <v>51619</v>
      </c>
      <c r="B62759">
        <v>1</v>
      </c>
      <c r="C62759" s="1" t="s">
        <v>237024</v>
      </c>
      <c r="D62759">
        <v>3</v>
      </c>
      <c r="E62759">
        <v>181.71</v>
      </c>
    </row>
    <row r="62760" spans="1:5" x14ac:dyDescent="0.3">
      <c r="A62760" s="1" t="s">
        <v>231266</v>
      </c>
      <c r="B62760">
        <v>1</v>
      </c>
      <c r="C62760" s="1" t="s">
        <v>237024</v>
      </c>
      <c r="D62760">
        <v>2</v>
      </c>
      <c r="E62760">
        <v>119.45</v>
      </c>
    </row>
    <row r="62761" spans="1:5" x14ac:dyDescent="0.3">
      <c r="A62761" s="1" t="s">
        <v>229544</v>
      </c>
      <c r="B62761">
        <v>1</v>
      </c>
      <c r="C62761" s="1" t="s">
        <v>237024</v>
      </c>
      <c r="D62761">
        <v>4</v>
      </c>
      <c r="E62761">
        <v>193.22</v>
      </c>
    </row>
    <row r="62762" spans="1:5" x14ac:dyDescent="0.3">
      <c r="A62762" s="1" t="s">
        <v>233056</v>
      </c>
      <c r="B62762">
        <v>1</v>
      </c>
      <c r="C62762" s="1" t="s">
        <v>237025</v>
      </c>
      <c r="D62762">
        <v>1</v>
      </c>
      <c r="E62762">
        <v>115.36</v>
      </c>
    </row>
    <row r="62763" spans="1:5" x14ac:dyDescent="0.3">
      <c r="A62763" s="1" t="s">
        <v>170582</v>
      </c>
      <c r="B62763">
        <v>1</v>
      </c>
      <c r="C62763" s="1" t="s">
        <v>237025</v>
      </c>
      <c r="D62763">
        <v>1</v>
      </c>
      <c r="E62763">
        <v>62.08</v>
      </c>
    </row>
    <row r="62764" spans="1:5" x14ac:dyDescent="0.3">
      <c r="A62764" s="1" t="s">
        <v>224603</v>
      </c>
      <c r="B62764">
        <v>1</v>
      </c>
      <c r="C62764" s="1" t="s">
        <v>237024</v>
      </c>
      <c r="D62764">
        <v>4</v>
      </c>
      <c r="E62764">
        <v>164.79</v>
      </c>
    </row>
    <row r="62765" spans="1:5" x14ac:dyDescent="0.3">
      <c r="A62765" s="1" t="s">
        <v>232760</v>
      </c>
      <c r="B62765">
        <v>1</v>
      </c>
      <c r="C62765" s="1" t="s">
        <v>237025</v>
      </c>
      <c r="D62765">
        <v>1</v>
      </c>
      <c r="E62765">
        <v>138.28</v>
      </c>
    </row>
    <row r="62766" spans="1:5" x14ac:dyDescent="0.3">
      <c r="A62766" s="1" t="s">
        <v>40575</v>
      </c>
      <c r="B62766">
        <v>1</v>
      </c>
      <c r="C62766" s="1" t="s">
        <v>237025</v>
      </c>
      <c r="D62766">
        <v>1</v>
      </c>
      <c r="E62766">
        <v>28.2</v>
      </c>
    </row>
    <row r="62767" spans="1:5" x14ac:dyDescent="0.3">
      <c r="A62767" s="1" t="s">
        <v>28375</v>
      </c>
      <c r="B62767">
        <v>1</v>
      </c>
      <c r="C62767" s="1" t="s">
        <v>237024</v>
      </c>
      <c r="D62767">
        <v>10</v>
      </c>
      <c r="E62767">
        <v>111.21</v>
      </c>
    </row>
    <row r="62768" spans="1:5" x14ac:dyDescent="0.3">
      <c r="A62768" s="1" t="s">
        <v>202871</v>
      </c>
      <c r="B62768">
        <v>1</v>
      </c>
      <c r="C62768" s="1" t="s">
        <v>237024</v>
      </c>
      <c r="D62768">
        <v>2</v>
      </c>
      <c r="E62768">
        <v>337.94</v>
      </c>
    </row>
    <row r="62769" spans="1:5" x14ac:dyDescent="0.3">
      <c r="A62769" s="1" t="s">
        <v>7601</v>
      </c>
      <c r="B62769">
        <v>1</v>
      </c>
      <c r="C62769" s="1" t="s">
        <v>237024</v>
      </c>
      <c r="D62769">
        <v>2</v>
      </c>
      <c r="E62769">
        <v>167.59</v>
      </c>
    </row>
    <row r="62770" spans="1:5" x14ac:dyDescent="0.3">
      <c r="A62770" s="1" t="s">
        <v>130375</v>
      </c>
      <c r="B62770">
        <v>1</v>
      </c>
      <c r="C62770" s="1" t="s">
        <v>237024</v>
      </c>
      <c r="D62770">
        <v>1</v>
      </c>
      <c r="E62770">
        <v>82.33</v>
      </c>
    </row>
    <row r="62771" spans="1:5" x14ac:dyDescent="0.3">
      <c r="A62771" s="1" t="s">
        <v>228703</v>
      </c>
      <c r="B62771">
        <v>1</v>
      </c>
      <c r="C62771" s="1" t="s">
        <v>237024</v>
      </c>
      <c r="D62771">
        <v>1</v>
      </c>
      <c r="E62771">
        <v>127.69</v>
      </c>
    </row>
    <row r="62772" spans="1:5" x14ac:dyDescent="0.3">
      <c r="A62772" s="1" t="s">
        <v>212903</v>
      </c>
      <c r="B62772">
        <v>1</v>
      </c>
      <c r="C62772" s="1" t="s">
        <v>237024</v>
      </c>
      <c r="D62772">
        <v>10</v>
      </c>
      <c r="E62772">
        <v>122.1</v>
      </c>
    </row>
    <row r="62773" spans="1:5" x14ac:dyDescent="0.3">
      <c r="A62773" s="1" t="s">
        <v>120034</v>
      </c>
      <c r="B62773">
        <v>1</v>
      </c>
      <c r="C62773" s="1" t="s">
        <v>237024</v>
      </c>
      <c r="D62773">
        <v>4</v>
      </c>
      <c r="E62773">
        <v>330.13</v>
      </c>
    </row>
    <row r="62774" spans="1:5" x14ac:dyDescent="0.3">
      <c r="A62774" s="1" t="s">
        <v>37703</v>
      </c>
      <c r="B62774">
        <v>1</v>
      </c>
      <c r="C62774" s="1" t="s">
        <v>237024</v>
      </c>
      <c r="D62774">
        <v>2</v>
      </c>
      <c r="E62774">
        <v>245.45</v>
      </c>
    </row>
    <row r="62775" spans="1:5" x14ac:dyDescent="0.3">
      <c r="A62775" s="1" t="s">
        <v>212607</v>
      </c>
      <c r="B62775">
        <v>1</v>
      </c>
      <c r="C62775" s="1" t="s">
        <v>237025</v>
      </c>
      <c r="D62775">
        <v>1</v>
      </c>
      <c r="E62775">
        <v>101.01</v>
      </c>
    </row>
    <row r="62776" spans="1:5" x14ac:dyDescent="0.3">
      <c r="A62776" s="1" t="s">
        <v>132516</v>
      </c>
      <c r="B62776">
        <v>1</v>
      </c>
      <c r="C62776" s="1" t="s">
        <v>237025</v>
      </c>
      <c r="D62776">
        <v>1</v>
      </c>
      <c r="E62776">
        <v>84.14</v>
      </c>
    </row>
    <row r="62777" spans="1:5" x14ac:dyDescent="0.3">
      <c r="A62777" s="1" t="s">
        <v>78980</v>
      </c>
      <c r="B62777">
        <v>1</v>
      </c>
      <c r="C62777" s="1" t="s">
        <v>237027</v>
      </c>
      <c r="D62777">
        <v>1</v>
      </c>
      <c r="E62777">
        <v>85.2</v>
      </c>
    </row>
    <row r="62778" spans="1:5" x14ac:dyDescent="0.3">
      <c r="A62778" s="1" t="s">
        <v>130336</v>
      </c>
      <c r="B62778">
        <v>1</v>
      </c>
      <c r="C62778" s="1" t="s">
        <v>237024</v>
      </c>
      <c r="D62778">
        <v>7</v>
      </c>
      <c r="E62778">
        <v>165.8</v>
      </c>
    </row>
    <row r="62779" spans="1:5" x14ac:dyDescent="0.3">
      <c r="A62779" s="1" t="s">
        <v>57699</v>
      </c>
      <c r="B62779">
        <v>1</v>
      </c>
      <c r="C62779" s="1" t="s">
        <v>237024</v>
      </c>
      <c r="D62779">
        <v>1</v>
      </c>
      <c r="E62779">
        <v>81.319999999999993</v>
      </c>
    </row>
    <row r="62780" spans="1:5" x14ac:dyDescent="0.3">
      <c r="A62780" s="1" t="s">
        <v>214040</v>
      </c>
      <c r="B62780">
        <v>1</v>
      </c>
      <c r="C62780" s="1" t="s">
        <v>237024</v>
      </c>
      <c r="D62780">
        <v>2</v>
      </c>
      <c r="E62780">
        <v>61.18</v>
      </c>
    </row>
    <row r="62781" spans="1:5" x14ac:dyDescent="0.3">
      <c r="A62781" s="1" t="s">
        <v>133879</v>
      </c>
      <c r="B62781">
        <v>1</v>
      </c>
      <c r="C62781" s="1" t="s">
        <v>237028</v>
      </c>
      <c r="D62781">
        <v>1</v>
      </c>
      <c r="E62781">
        <v>35.68</v>
      </c>
    </row>
    <row r="62782" spans="1:5" x14ac:dyDescent="0.3">
      <c r="A62782" s="1" t="s">
        <v>82324</v>
      </c>
      <c r="B62782">
        <v>1</v>
      </c>
      <c r="C62782" s="1" t="s">
        <v>237024</v>
      </c>
      <c r="D62782">
        <v>1</v>
      </c>
      <c r="E62782">
        <v>58.37</v>
      </c>
    </row>
    <row r="62783" spans="1:5" x14ac:dyDescent="0.3">
      <c r="A62783" s="1" t="s">
        <v>84501</v>
      </c>
      <c r="B62783">
        <v>1</v>
      </c>
      <c r="C62783" s="1" t="s">
        <v>237024</v>
      </c>
      <c r="D62783">
        <v>7</v>
      </c>
      <c r="E62783">
        <v>359.19</v>
      </c>
    </row>
    <row r="62784" spans="1:5" x14ac:dyDescent="0.3">
      <c r="A62784" s="1" t="s">
        <v>76172</v>
      </c>
      <c r="B62784">
        <v>1</v>
      </c>
      <c r="C62784" s="1" t="s">
        <v>237024</v>
      </c>
      <c r="D62784">
        <v>4</v>
      </c>
      <c r="E62784">
        <v>237.32</v>
      </c>
    </row>
    <row r="62785" spans="1:5" x14ac:dyDescent="0.3">
      <c r="A62785" s="1" t="s">
        <v>115860</v>
      </c>
      <c r="B62785">
        <v>1</v>
      </c>
      <c r="C62785" s="1" t="s">
        <v>237025</v>
      </c>
      <c r="D62785">
        <v>1</v>
      </c>
      <c r="E62785">
        <v>133.18</v>
      </c>
    </row>
    <row r="62786" spans="1:5" x14ac:dyDescent="0.3">
      <c r="A62786" s="1" t="s">
        <v>98727</v>
      </c>
      <c r="B62786">
        <v>1</v>
      </c>
      <c r="C62786" s="1" t="s">
        <v>237024</v>
      </c>
      <c r="D62786">
        <v>18</v>
      </c>
      <c r="E62786">
        <v>272.58999999999997</v>
      </c>
    </row>
    <row r="62787" spans="1:5" x14ac:dyDescent="0.3">
      <c r="A62787" s="1" t="s">
        <v>174875</v>
      </c>
      <c r="B62787">
        <v>1</v>
      </c>
      <c r="C62787" s="1" t="s">
        <v>237024</v>
      </c>
      <c r="D62787">
        <v>1</v>
      </c>
      <c r="E62787">
        <v>31.72</v>
      </c>
    </row>
    <row r="62788" spans="1:5" x14ac:dyDescent="0.3">
      <c r="A62788" s="1" t="s">
        <v>394</v>
      </c>
      <c r="B62788">
        <v>1</v>
      </c>
      <c r="C62788" s="1" t="s">
        <v>237024</v>
      </c>
      <c r="D62788">
        <v>4</v>
      </c>
      <c r="E62788">
        <v>48.3</v>
      </c>
    </row>
    <row r="62789" spans="1:5" x14ac:dyDescent="0.3">
      <c r="A62789" s="1" t="s">
        <v>66530</v>
      </c>
      <c r="B62789">
        <v>1</v>
      </c>
      <c r="C62789" s="1" t="s">
        <v>237024</v>
      </c>
      <c r="D62789">
        <v>1</v>
      </c>
      <c r="E62789">
        <v>39.880000000000003</v>
      </c>
    </row>
    <row r="62790" spans="1:5" x14ac:dyDescent="0.3">
      <c r="A62790" s="1" t="s">
        <v>154303</v>
      </c>
      <c r="B62790">
        <v>1</v>
      </c>
      <c r="C62790" s="1" t="s">
        <v>237024</v>
      </c>
      <c r="D62790">
        <v>2</v>
      </c>
      <c r="E62790">
        <v>128.35</v>
      </c>
    </row>
    <row r="62791" spans="1:5" x14ac:dyDescent="0.3">
      <c r="A62791" s="1" t="s">
        <v>80586</v>
      </c>
      <c r="B62791">
        <v>1</v>
      </c>
      <c r="C62791" s="1" t="s">
        <v>237024</v>
      </c>
      <c r="D62791">
        <v>2</v>
      </c>
      <c r="E62791">
        <v>86.79</v>
      </c>
    </row>
    <row r="62792" spans="1:5" x14ac:dyDescent="0.3">
      <c r="A62792" s="1" t="s">
        <v>233753</v>
      </c>
      <c r="B62792">
        <v>1</v>
      </c>
      <c r="C62792" s="1" t="s">
        <v>237025</v>
      </c>
      <c r="D62792">
        <v>1</v>
      </c>
      <c r="E62792">
        <v>43.79</v>
      </c>
    </row>
    <row r="62793" spans="1:5" x14ac:dyDescent="0.3">
      <c r="A62793" s="1" t="s">
        <v>225329</v>
      </c>
      <c r="B62793">
        <v>1</v>
      </c>
      <c r="C62793" s="1" t="s">
        <v>237024</v>
      </c>
      <c r="D62793">
        <v>1</v>
      </c>
      <c r="E62793">
        <v>49.53</v>
      </c>
    </row>
    <row r="62794" spans="1:5" x14ac:dyDescent="0.3">
      <c r="A62794" s="1" t="s">
        <v>46000</v>
      </c>
      <c r="B62794">
        <v>1</v>
      </c>
      <c r="C62794" s="1" t="s">
        <v>237025</v>
      </c>
      <c r="D62794">
        <v>1</v>
      </c>
      <c r="E62794">
        <v>68.63</v>
      </c>
    </row>
    <row r="62795" spans="1:5" x14ac:dyDescent="0.3">
      <c r="A62795" s="1" t="s">
        <v>213767</v>
      </c>
      <c r="B62795">
        <v>1</v>
      </c>
      <c r="C62795" s="1" t="s">
        <v>237024</v>
      </c>
      <c r="D62795">
        <v>2</v>
      </c>
      <c r="E62795">
        <v>135.22</v>
      </c>
    </row>
    <row r="62796" spans="1:5" x14ac:dyDescent="0.3">
      <c r="A62796" s="1" t="s">
        <v>167495</v>
      </c>
      <c r="B62796">
        <v>1</v>
      </c>
      <c r="C62796" s="1" t="s">
        <v>237025</v>
      </c>
      <c r="D62796">
        <v>1</v>
      </c>
      <c r="E62796">
        <v>299.95999999999998</v>
      </c>
    </row>
    <row r="62797" spans="1:5" x14ac:dyDescent="0.3">
      <c r="A62797" s="1" t="s">
        <v>39376</v>
      </c>
      <c r="B62797">
        <v>1</v>
      </c>
      <c r="C62797" s="1" t="s">
        <v>237024</v>
      </c>
      <c r="D62797">
        <v>2</v>
      </c>
      <c r="E62797">
        <v>67.83</v>
      </c>
    </row>
    <row r="62798" spans="1:5" x14ac:dyDescent="0.3">
      <c r="A62798" s="1" t="s">
        <v>144842</v>
      </c>
      <c r="B62798">
        <v>1</v>
      </c>
      <c r="C62798" s="1" t="s">
        <v>237024</v>
      </c>
      <c r="D62798">
        <v>2</v>
      </c>
      <c r="E62798">
        <v>52.61</v>
      </c>
    </row>
    <row r="62799" spans="1:5" x14ac:dyDescent="0.3">
      <c r="A62799" s="1" t="s">
        <v>220992</v>
      </c>
      <c r="B62799">
        <v>1</v>
      </c>
      <c r="C62799" s="1" t="s">
        <v>237024</v>
      </c>
      <c r="D62799">
        <v>2</v>
      </c>
      <c r="E62799">
        <v>160.51</v>
      </c>
    </row>
    <row r="62800" spans="1:5" x14ac:dyDescent="0.3">
      <c r="A62800" s="1" t="s">
        <v>157788</v>
      </c>
      <c r="B62800">
        <v>1</v>
      </c>
      <c r="C62800" s="1" t="s">
        <v>237024</v>
      </c>
      <c r="D62800">
        <v>4</v>
      </c>
      <c r="E62800">
        <v>47.68</v>
      </c>
    </row>
    <row r="62801" spans="1:5" x14ac:dyDescent="0.3">
      <c r="A62801" s="1" t="s">
        <v>28097</v>
      </c>
      <c r="B62801">
        <v>1</v>
      </c>
      <c r="C62801" s="1" t="s">
        <v>237024</v>
      </c>
      <c r="D62801">
        <v>8</v>
      </c>
      <c r="E62801">
        <v>357.13</v>
      </c>
    </row>
    <row r="62802" spans="1:5" x14ac:dyDescent="0.3">
      <c r="A62802" s="1" t="s">
        <v>136555</v>
      </c>
      <c r="B62802">
        <v>1</v>
      </c>
      <c r="C62802" s="1" t="s">
        <v>237024</v>
      </c>
      <c r="D62802">
        <v>10</v>
      </c>
      <c r="E62802">
        <v>1033.1199999999999</v>
      </c>
    </row>
    <row r="62803" spans="1:5" x14ac:dyDescent="0.3">
      <c r="A62803" s="1" t="s">
        <v>12000</v>
      </c>
      <c r="B62803">
        <v>1</v>
      </c>
      <c r="C62803" s="1" t="s">
        <v>237025</v>
      </c>
      <c r="D62803">
        <v>1</v>
      </c>
      <c r="E62803">
        <v>85.23</v>
      </c>
    </row>
    <row r="62804" spans="1:5" x14ac:dyDescent="0.3">
      <c r="A62804" s="1" t="s">
        <v>25809</v>
      </c>
      <c r="B62804">
        <v>1</v>
      </c>
      <c r="C62804" s="1" t="s">
        <v>237024</v>
      </c>
      <c r="D62804">
        <v>1</v>
      </c>
      <c r="E62804">
        <v>85.7</v>
      </c>
    </row>
    <row r="62805" spans="1:5" x14ac:dyDescent="0.3">
      <c r="A62805" s="1" t="s">
        <v>77043</v>
      </c>
      <c r="B62805">
        <v>1</v>
      </c>
      <c r="C62805" s="1" t="s">
        <v>237024</v>
      </c>
      <c r="D62805">
        <v>5</v>
      </c>
      <c r="E62805">
        <v>289.11</v>
      </c>
    </row>
    <row r="62806" spans="1:5" x14ac:dyDescent="0.3">
      <c r="A62806" s="1" t="s">
        <v>10768</v>
      </c>
      <c r="B62806">
        <v>1</v>
      </c>
      <c r="C62806" s="1" t="s">
        <v>237024</v>
      </c>
      <c r="D62806">
        <v>5</v>
      </c>
      <c r="E62806">
        <v>174.82</v>
      </c>
    </row>
    <row r="62807" spans="1:5" x14ac:dyDescent="0.3">
      <c r="A62807" s="1" t="s">
        <v>235771</v>
      </c>
      <c r="B62807">
        <v>1</v>
      </c>
      <c r="C62807" s="1" t="s">
        <v>237025</v>
      </c>
      <c r="D62807">
        <v>1</v>
      </c>
      <c r="E62807">
        <v>86.02</v>
      </c>
    </row>
    <row r="62808" spans="1:5" x14ac:dyDescent="0.3">
      <c r="A62808" s="1" t="s">
        <v>144900</v>
      </c>
      <c r="B62808">
        <v>1</v>
      </c>
      <c r="C62808" s="1" t="s">
        <v>237024</v>
      </c>
      <c r="D62808">
        <v>1</v>
      </c>
      <c r="E62808">
        <v>16.399999999999999</v>
      </c>
    </row>
    <row r="62809" spans="1:5" x14ac:dyDescent="0.3">
      <c r="A62809" s="1" t="s">
        <v>127819</v>
      </c>
      <c r="B62809">
        <v>1</v>
      </c>
      <c r="C62809" s="1" t="s">
        <v>237024</v>
      </c>
      <c r="D62809">
        <v>1</v>
      </c>
      <c r="E62809">
        <v>36.5</v>
      </c>
    </row>
    <row r="62810" spans="1:5" x14ac:dyDescent="0.3">
      <c r="A62810" s="1" t="s">
        <v>71435</v>
      </c>
      <c r="B62810">
        <v>1</v>
      </c>
      <c r="C62810" s="1" t="s">
        <v>237024</v>
      </c>
      <c r="D62810">
        <v>1</v>
      </c>
      <c r="E62810">
        <v>36.270000000000003</v>
      </c>
    </row>
    <row r="62811" spans="1:5" x14ac:dyDescent="0.3">
      <c r="A62811" s="1" t="s">
        <v>153493</v>
      </c>
      <c r="B62811">
        <v>1</v>
      </c>
      <c r="C62811" s="1" t="s">
        <v>237024</v>
      </c>
      <c r="D62811">
        <v>1</v>
      </c>
      <c r="E62811">
        <v>38.409999999999997</v>
      </c>
    </row>
    <row r="62812" spans="1:5" x14ac:dyDescent="0.3">
      <c r="A62812" s="1" t="s">
        <v>157466</v>
      </c>
      <c r="B62812">
        <v>1</v>
      </c>
      <c r="C62812" s="1" t="s">
        <v>237028</v>
      </c>
      <c r="D62812">
        <v>1</v>
      </c>
      <c r="E62812">
        <v>54.16</v>
      </c>
    </row>
    <row r="62813" spans="1:5" x14ac:dyDescent="0.3">
      <c r="A62813" s="1" t="s">
        <v>118993</v>
      </c>
      <c r="B62813">
        <v>1</v>
      </c>
      <c r="C62813" s="1" t="s">
        <v>237024</v>
      </c>
      <c r="D62813">
        <v>4</v>
      </c>
      <c r="E62813">
        <v>45</v>
      </c>
    </row>
    <row r="62814" spans="1:5" x14ac:dyDescent="0.3">
      <c r="A62814" s="1" t="s">
        <v>196979</v>
      </c>
      <c r="B62814">
        <v>1</v>
      </c>
      <c r="C62814" s="1" t="s">
        <v>237024</v>
      </c>
      <c r="D62814">
        <v>3</v>
      </c>
      <c r="E62814">
        <v>147.52000000000001</v>
      </c>
    </row>
    <row r="62815" spans="1:5" x14ac:dyDescent="0.3">
      <c r="A62815" s="1" t="s">
        <v>135254</v>
      </c>
      <c r="B62815">
        <v>1</v>
      </c>
      <c r="C62815" s="1" t="s">
        <v>237024</v>
      </c>
      <c r="D62815">
        <v>2</v>
      </c>
      <c r="E62815">
        <v>167.66</v>
      </c>
    </row>
    <row r="62816" spans="1:5" x14ac:dyDescent="0.3">
      <c r="A62816" s="1" t="s">
        <v>176494</v>
      </c>
      <c r="B62816">
        <v>1</v>
      </c>
      <c r="C62816" s="1" t="s">
        <v>237024</v>
      </c>
      <c r="D62816">
        <v>1</v>
      </c>
      <c r="E62816">
        <v>86.51</v>
      </c>
    </row>
    <row r="62817" spans="1:5" x14ac:dyDescent="0.3">
      <c r="A62817" s="1" t="s">
        <v>223379</v>
      </c>
      <c r="B62817">
        <v>1</v>
      </c>
      <c r="C62817" s="1" t="s">
        <v>237024</v>
      </c>
      <c r="D62817">
        <v>1</v>
      </c>
      <c r="E62817">
        <v>40.76</v>
      </c>
    </row>
    <row r="62818" spans="1:5" x14ac:dyDescent="0.3">
      <c r="A62818" s="1" t="s">
        <v>220501</v>
      </c>
      <c r="B62818">
        <v>1</v>
      </c>
      <c r="C62818" s="1" t="s">
        <v>237024</v>
      </c>
      <c r="D62818">
        <v>4</v>
      </c>
      <c r="E62818">
        <v>334.78</v>
      </c>
    </row>
    <row r="62819" spans="1:5" x14ac:dyDescent="0.3">
      <c r="A62819" s="1" t="s">
        <v>146002</v>
      </c>
      <c r="B62819">
        <v>1</v>
      </c>
      <c r="C62819" s="1" t="s">
        <v>237025</v>
      </c>
      <c r="D62819">
        <v>1</v>
      </c>
      <c r="E62819">
        <v>175.08</v>
      </c>
    </row>
    <row r="62820" spans="1:5" x14ac:dyDescent="0.3">
      <c r="A62820" s="1" t="s">
        <v>97297</v>
      </c>
      <c r="B62820">
        <v>1</v>
      </c>
      <c r="C62820" s="1" t="s">
        <v>237025</v>
      </c>
      <c r="D62820">
        <v>1</v>
      </c>
      <c r="E62820">
        <v>77.88</v>
      </c>
    </row>
    <row r="62821" spans="1:5" x14ac:dyDescent="0.3">
      <c r="A62821" s="1" t="s">
        <v>178749</v>
      </c>
      <c r="B62821">
        <v>1</v>
      </c>
      <c r="C62821" s="1" t="s">
        <v>237024</v>
      </c>
      <c r="D62821">
        <v>2</v>
      </c>
      <c r="E62821">
        <v>193.42</v>
      </c>
    </row>
    <row r="62822" spans="1:5" x14ac:dyDescent="0.3">
      <c r="A62822" s="1" t="s">
        <v>7521</v>
      </c>
      <c r="B62822">
        <v>1</v>
      </c>
      <c r="C62822" s="1" t="s">
        <v>237024</v>
      </c>
      <c r="D62822">
        <v>1</v>
      </c>
      <c r="E62822">
        <v>109.5</v>
      </c>
    </row>
    <row r="62823" spans="1:5" x14ac:dyDescent="0.3">
      <c r="A62823" s="1" t="s">
        <v>7967</v>
      </c>
      <c r="B62823">
        <v>1</v>
      </c>
      <c r="C62823" s="1" t="s">
        <v>237024</v>
      </c>
      <c r="D62823">
        <v>1</v>
      </c>
      <c r="E62823">
        <v>51.01</v>
      </c>
    </row>
    <row r="62824" spans="1:5" x14ac:dyDescent="0.3">
      <c r="A62824" s="1" t="s">
        <v>195522</v>
      </c>
      <c r="B62824">
        <v>1</v>
      </c>
      <c r="C62824" s="1" t="s">
        <v>237025</v>
      </c>
      <c r="D62824">
        <v>1</v>
      </c>
      <c r="E62824">
        <v>95.31</v>
      </c>
    </row>
    <row r="62825" spans="1:5" x14ac:dyDescent="0.3">
      <c r="A62825" s="1" t="s">
        <v>99793</v>
      </c>
      <c r="B62825">
        <v>1</v>
      </c>
      <c r="C62825" s="1" t="s">
        <v>237024</v>
      </c>
      <c r="D62825">
        <v>2</v>
      </c>
      <c r="E62825">
        <v>174.36</v>
      </c>
    </row>
    <row r="62826" spans="1:5" x14ac:dyDescent="0.3">
      <c r="A62826" s="1" t="s">
        <v>39059</v>
      </c>
      <c r="B62826">
        <v>1</v>
      </c>
      <c r="C62826" s="1" t="s">
        <v>237025</v>
      </c>
      <c r="D62826">
        <v>1</v>
      </c>
      <c r="E62826">
        <v>51.52</v>
      </c>
    </row>
    <row r="62827" spans="1:5" x14ac:dyDescent="0.3">
      <c r="A62827" s="1" t="s">
        <v>7535</v>
      </c>
      <c r="B62827">
        <v>1</v>
      </c>
      <c r="C62827" s="1" t="s">
        <v>237024</v>
      </c>
      <c r="D62827">
        <v>1</v>
      </c>
      <c r="E62827">
        <v>33.090000000000003</v>
      </c>
    </row>
    <row r="62828" spans="1:5" x14ac:dyDescent="0.3">
      <c r="A62828" s="1" t="s">
        <v>186240</v>
      </c>
      <c r="B62828">
        <v>1</v>
      </c>
      <c r="C62828" s="1" t="s">
        <v>237024</v>
      </c>
      <c r="D62828">
        <v>1</v>
      </c>
      <c r="E62828">
        <v>37.380000000000003</v>
      </c>
    </row>
    <row r="62829" spans="1:5" x14ac:dyDescent="0.3">
      <c r="A62829" s="1" t="s">
        <v>163195</v>
      </c>
      <c r="B62829">
        <v>1</v>
      </c>
      <c r="C62829" s="1" t="s">
        <v>237024</v>
      </c>
      <c r="D62829">
        <v>1</v>
      </c>
      <c r="E62829">
        <v>116.36</v>
      </c>
    </row>
    <row r="62830" spans="1:5" x14ac:dyDescent="0.3">
      <c r="A62830" s="1" t="s">
        <v>100792</v>
      </c>
      <c r="B62830">
        <v>1</v>
      </c>
      <c r="C62830" s="1" t="s">
        <v>237025</v>
      </c>
      <c r="D62830">
        <v>1</v>
      </c>
      <c r="E62830">
        <v>87.64</v>
      </c>
    </row>
    <row r="62831" spans="1:5" x14ac:dyDescent="0.3">
      <c r="A62831" s="1" t="s">
        <v>204944</v>
      </c>
      <c r="B62831">
        <v>1</v>
      </c>
      <c r="C62831" s="1" t="s">
        <v>237024</v>
      </c>
      <c r="D62831">
        <v>1</v>
      </c>
      <c r="E62831">
        <v>127.38</v>
      </c>
    </row>
    <row r="62832" spans="1:5" x14ac:dyDescent="0.3">
      <c r="A62832" s="1" t="s">
        <v>61417</v>
      </c>
      <c r="B62832">
        <v>1</v>
      </c>
      <c r="C62832" s="1" t="s">
        <v>237024</v>
      </c>
      <c r="D62832">
        <v>1</v>
      </c>
      <c r="E62832">
        <v>8.6999999999999993</v>
      </c>
    </row>
    <row r="62833" spans="1:5" x14ac:dyDescent="0.3">
      <c r="A62833" s="1" t="s">
        <v>78098</v>
      </c>
      <c r="B62833">
        <v>1</v>
      </c>
      <c r="C62833" s="1" t="s">
        <v>237024</v>
      </c>
      <c r="D62833">
        <v>1</v>
      </c>
      <c r="E62833">
        <v>94.4</v>
      </c>
    </row>
    <row r="62834" spans="1:5" x14ac:dyDescent="0.3">
      <c r="A62834" s="1" t="s">
        <v>198862</v>
      </c>
      <c r="B62834">
        <v>1</v>
      </c>
      <c r="C62834" s="1" t="s">
        <v>237024</v>
      </c>
      <c r="D62834">
        <v>3</v>
      </c>
      <c r="E62834">
        <v>517.70000000000005</v>
      </c>
    </row>
    <row r="62835" spans="1:5" x14ac:dyDescent="0.3">
      <c r="A62835" s="1" t="s">
        <v>202420</v>
      </c>
      <c r="B62835">
        <v>1</v>
      </c>
      <c r="C62835" s="1" t="s">
        <v>237024</v>
      </c>
      <c r="D62835">
        <v>2</v>
      </c>
      <c r="E62835">
        <v>49.03</v>
      </c>
    </row>
    <row r="62836" spans="1:5" x14ac:dyDescent="0.3">
      <c r="A62836" s="1" t="s">
        <v>158566</v>
      </c>
      <c r="B62836">
        <v>1</v>
      </c>
      <c r="C62836" s="1" t="s">
        <v>237025</v>
      </c>
      <c r="D62836">
        <v>1</v>
      </c>
      <c r="E62836">
        <v>119.18</v>
      </c>
    </row>
    <row r="62837" spans="1:5" x14ac:dyDescent="0.3">
      <c r="A62837" s="1" t="s">
        <v>50450</v>
      </c>
      <c r="B62837">
        <v>1</v>
      </c>
      <c r="C62837" s="1" t="s">
        <v>237025</v>
      </c>
      <c r="D62837">
        <v>1</v>
      </c>
      <c r="E62837">
        <v>44.65</v>
      </c>
    </row>
    <row r="62838" spans="1:5" x14ac:dyDescent="0.3">
      <c r="A62838" s="1" t="s">
        <v>115801</v>
      </c>
      <c r="B62838">
        <v>1</v>
      </c>
      <c r="C62838" s="1" t="s">
        <v>237024</v>
      </c>
      <c r="D62838">
        <v>8</v>
      </c>
      <c r="E62838">
        <v>398.8</v>
      </c>
    </row>
    <row r="62839" spans="1:5" x14ac:dyDescent="0.3">
      <c r="A62839" s="1" t="s">
        <v>110897</v>
      </c>
      <c r="B62839">
        <v>1</v>
      </c>
      <c r="C62839" s="1" t="s">
        <v>237024</v>
      </c>
      <c r="D62839">
        <v>3</v>
      </c>
      <c r="E62839">
        <v>305.41000000000003</v>
      </c>
    </row>
    <row r="62840" spans="1:5" x14ac:dyDescent="0.3">
      <c r="A62840" s="1" t="s">
        <v>118435</v>
      </c>
      <c r="B62840">
        <v>1</v>
      </c>
      <c r="C62840" s="1" t="s">
        <v>237024</v>
      </c>
      <c r="D62840">
        <v>1</v>
      </c>
      <c r="E62840">
        <v>132.24</v>
      </c>
    </row>
    <row r="62841" spans="1:5" x14ac:dyDescent="0.3">
      <c r="A62841" s="1" t="s">
        <v>60285</v>
      </c>
      <c r="B62841">
        <v>4</v>
      </c>
      <c r="C62841" s="1" t="s">
        <v>237027</v>
      </c>
      <c r="D62841">
        <v>1</v>
      </c>
      <c r="E62841">
        <v>6.03</v>
      </c>
    </row>
    <row r="62842" spans="1:5" x14ac:dyDescent="0.3">
      <c r="A62842" s="1" t="s">
        <v>197106</v>
      </c>
      <c r="B62842">
        <v>1</v>
      </c>
      <c r="C62842" s="1" t="s">
        <v>237024</v>
      </c>
      <c r="D62842">
        <v>8</v>
      </c>
      <c r="E62842">
        <v>1793.23</v>
      </c>
    </row>
    <row r="62843" spans="1:5" x14ac:dyDescent="0.3">
      <c r="A62843" s="1" t="s">
        <v>226999</v>
      </c>
      <c r="B62843">
        <v>1</v>
      </c>
      <c r="C62843" s="1" t="s">
        <v>237025</v>
      </c>
      <c r="D62843">
        <v>1</v>
      </c>
      <c r="E62843">
        <v>117.27</v>
      </c>
    </row>
    <row r="62844" spans="1:5" x14ac:dyDescent="0.3">
      <c r="A62844" s="1" t="s">
        <v>174871</v>
      </c>
      <c r="B62844">
        <v>1</v>
      </c>
      <c r="C62844" s="1" t="s">
        <v>237024</v>
      </c>
      <c r="D62844">
        <v>1</v>
      </c>
      <c r="E62844">
        <v>145.86000000000001</v>
      </c>
    </row>
    <row r="62845" spans="1:5" x14ac:dyDescent="0.3">
      <c r="A62845" s="1" t="s">
        <v>197150</v>
      </c>
      <c r="B62845">
        <v>1</v>
      </c>
      <c r="C62845" s="1" t="s">
        <v>237024</v>
      </c>
      <c r="D62845">
        <v>1</v>
      </c>
      <c r="E62845">
        <v>75.849999999999994</v>
      </c>
    </row>
    <row r="62846" spans="1:5" x14ac:dyDescent="0.3">
      <c r="A62846" s="1" t="s">
        <v>34878</v>
      </c>
      <c r="B62846">
        <v>1</v>
      </c>
      <c r="C62846" s="1" t="s">
        <v>237024</v>
      </c>
      <c r="D62846">
        <v>3</v>
      </c>
      <c r="E62846">
        <v>47.83</v>
      </c>
    </row>
    <row r="62847" spans="1:5" x14ac:dyDescent="0.3">
      <c r="A62847" s="1" t="s">
        <v>71778</v>
      </c>
      <c r="B62847">
        <v>1</v>
      </c>
      <c r="C62847" s="1" t="s">
        <v>237027</v>
      </c>
      <c r="D62847">
        <v>1</v>
      </c>
      <c r="E62847">
        <v>66.59</v>
      </c>
    </row>
    <row r="62848" spans="1:5" x14ac:dyDescent="0.3">
      <c r="A62848" s="1" t="s">
        <v>172717</v>
      </c>
      <c r="B62848">
        <v>1</v>
      </c>
      <c r="C62848" s="1" t="s">
        <v>237024</v>
      </c>
      <c r="D62848">
        <v>5</v>
      </c>
      <c r="E62848">
        <v>50.72</v>
      </c>
    </row>
    <row r="62849" spans="1:5" x14ac:dyDescent="0.3">
      <c r="A62849" s="1" t="s">
        <v>93089</v>
      </c>
      <c r="B62849">
        <v>1</v>
      </c>
      <c r="C62849" s="1" t="s">
        <v>237024</v>
      </c>
      <c r="D62849">
        <v>1</v>
      </c>
      <c r="E62849">
        <v>146.30000000000001</v>
      </c>
    </row>
    <row r="62850" spans="1:5" x14ac:dyDescent="0.3">
      <c r="A62850" s="1" t="s">
        <v>198249</v>
      </c>
      <c r="B62850">
        <v>1</v>
      </c>
      <c r="C62850" s="1" t="s">
        <v>237025</v>
      </c>
      <c r="D62850">
        <v>1</v>
      </c>
      <c r="E62850">
        <v>51.76</v>
      </c>
    </row>
    <row r="62851" spans="1:5" x14ac:dyDescent="0.3">
      <c r="A62851" s="1" t="s">
        <v>57577</v>
      </c>
      <c r="B62851">
        <v>1</v>
      </c>
      <c r="C62851" s="1" t="s">
        <v>237024</v>
      </c>
      <c r="D62851">
        <v>1</v>
      </c>
      <c r="E62851">
        <v>79.760000000000005</v>
      </c>
    </row>
    <row r="62852" spans="1:5" x14ac:dyDescent="0.3">
      <c r="A62852" s="1" t="s">
        <v>167209</v>
      </c>
      <c r="B62852">
        <v>1</v>
      </c>
      <c r="C62852" s="1" t="s">
        <v>237024</v>
      </c>
      <c r="D62852">
        <v>2</v>
      </c>
      <c r="E62852">
        <v>355.38</v>
      </c>
    </row>
    <row r="62853" spans="1:5" x14ac:dyDescent="0.3">
      <c r="A62853" s="1" t="s">
        <v>169046</v>
      </c>
      <c r="B62853">
        <v>1</v>
      </c>
      <c r="C62853" s="1" t="s">
        <v>237024</v>
      </c>
      <c r="D62853">
        <v>3</v>
      </c>
      <c r="E62853">
        <v>256.60000000000002</v>
      </c>
    </row>
    <row r="62854" spans="1:5" x14ac:dyDescent="0.3">
      <c r="A62854" s="1" t="s">
        <v>155935</v>
      </c>
      <c r="B62854">
        <v>1</v>
      </c>
      <c r="C62854" s="1" t="s">
        <v>237024</v>
      </c>
      <c r="D62854">
        <v>5</v>
      </c>
      <c r="E62854">
        <v>57.53</v>
      </c>
    </row>
    <row r="62855" spans="1:5" x14ac:dyDescent="0.3">
      <c r="A62855" s="1" t="s">
        <v>141687</v>
      </c>
      <c r="B62855">
        <v>1</v>
      </c>
      <c r="C62855" s="1" t="s">
        <v>237024</v>
      </c>
      <c r="D62855">
        <v>2</v>
      </c>
      <c r="E62855">
        <v>41.91</v>
      </c>
    </row>
    <row r="62856" spans="1:5" x14ac:dyDescent="0.3">
      <c r="A62856" s="1" t="s">
        <v>117141</v>
      </c>
      <c r="B62856">
        <v>1</v>
      </c>
      <c r="C62856" s="1" t="s">
        <v>237024</v>
      </c>
      <c r="D62856">
        <v>8</v>
      </c>
      <c r="E62856">
        <v>205.38</v>
      </c>
    </row>
    <row r="62857" spans="1:5" x14ac:dyDescent="0.3">
      <c r="A62857" s="1" t="s">
        <v>155923</v>
      </c>
      <c r="B62857">
        <v>1</v>
      </c>
      <c r="C62857" s="1" t="s">
        <v>237024</v>
      </c>
      <c r="D62857">
        <v>4</v>
      </c>
      <c r="E62857">
        <v>180.81</v>
      </c>
    </row>
    <row r="62858" spans="1:5" x14ac:dyDescent="0.3">
      <c r="A62858" s="1" t="s">
        <v>176791</v>
      </c>
      <c r="B62858">
        <v>1</v>
      </c>
      <c r="C62858" s="1" t="s">
        <v>237025</v>
      </c>
      <c r="D62858">
        <v>1</v>
      </c>
      <c r="E62858">
        <v>124.7</v>
      </c>
    </row>
    <row r="62859" spans="1:5" x14ac:dyDescent="0.3">
      <c r="A62859" s="1" t="s">
        <v>231062</v>
      </c>
      <c r="B62859">
        <v>1</v>
      </c>
      <c r="C62859" s="1" t="s">
        <v>237024</v>
      </c>
      <c r="D62859">
        <v>10</v>
      </c>
      <c r="E62859">
        <v>309.41000000000003</v>
      </c>
    </row>
    <row r="62860" spans="1:5" x14ac:dyDescent="0.3">
      <c r="A62860" s="1" t="s">
        <v>151440</v>
      </c>
      <c r="B62860">
        <v>1</v>
      </c>
      <c r="C62860" s="1" t="s">
        <v>237024</v>
      </c>
      <c r="D62860">
        <v>1</v>
      </c>
      <c r="E62860">
        <v>264.66000000000003</v>
      </c>
    </row>
    <row r="62861" spans="1:5" x14ac:dyDescent="0.3">
      <c r="A62861" s="1" t="s">
        <v>4421</v>
      </c>
      <c r="B62861">
        <v>1</v>
      </c>
      <c r="C62861" s="1" t="s">
        <v>237028</v>
      </c>
      <c r="D62861">
        <v>1</v>
      </c>
      <c r="E62861">
        <v>46.01</v>
      </c>
    </row>
    <row r="62862" spans="1:5" x14ac:dyDescent="0.3">
      <c r="A62862" s="1" t="s">
        <v>81371</v>
      </c>
      <c r="B62862">
        <v>1</v>
      </c>
      <c r="C62862" s="1" t="s">
        <v>237024</v>
      </c>
      <c r="D62862">
        <v>1</v>
      </c>
      <c r="E62862">
        <v>164.32</v>
      </c>
    </row>
    <row r="62863" spans="1:5" x14ac:dyDescent="0.3">
      <c r="A62863" s="1" t="s">
        <v>65299</v>
      </c>
      <c r="B62863">
        <v>1</v>
      </c>
      <c r="C62863" s="1" t="s">
        <v>237024</v>
      </c>
      <c r="D62863">
        <v>7</v>
      </c>
      <c r="E62863">
        <v>157.84</v>
      </c>
    </row>
    <row r="62864" spans="1:5" x14ac:dyDescent="0.3">
      <c r="A62864" s="1" t="s">
        <v>146805</v>
      </c>
      <c r="B62864">
        <v>1</v>
      </c>
      <c r="C62864" s="1" t="s">
        <v>237024</v>
      </c>
      <c r="D62864">
        <v>4</v>
      </c>
      <c r="E62864">
        <v>100.17</v>
      </c>
    </row>
    <row r="62865" spans="1:5" x14ac:dyDescent="0.3">
      <c r="A62865" s="1" t="s">
        <v>176716</v>
      </c>
      <c r="B62865">
        <v>1</v>
      </c>
      <c r="C62865" s="1" t="s">
        <v>237024</v>
      </c>
      <c r="D62865">
        <v>1</v>
      </c>
      <c r="E62865">
        <v>39.090000000000003</v>
      </c>
    </row>
    <row r="62866" spans="1:5" x14ac:dyDescent="0.3">
      <c r="A62866" s="1" t="s">
        <v>208207</v>
      </c>
      <c r="B62866">
        <v>1</v>
      </c>
      <c r="C62866" s="1" t="s">
        <v>237024</v>
      </c>
      <c r="D62866">
        <v>1</v>
      </c>
      <c r="E62866">
        <v>32.33</v>
      </c>
    </row>
    <row r="62867" spans="1:5" x14ac:dyDescent="0.3">
      <c r="A62867" s="1" t="s">
        <v>114986</v>
      </c>
      <c r="B62867">
        <v>1</v>
      </c>
      <c r="C62867" s="1" t="s">
        <v>237024</v>
      </c>
      <c r="D62867">
        <v>5</v>
      </c>
      <c r="E62867">
        <v>82</v>
      </c>
    </row>
    <row r="62868" spans="1:5" x14ac:dyDescent="0.3">
      <c r="A62868" s="1" t="s">
        <v>182479</v>
      </c>
      <c r="B62868">
        <v>1</v>
      </c>
      <c r="C62868" s="1" t="s">
        <v>237025</v>
      </c>
      <c r="D62868">
        <v>1</v>
      </c>
      <c r="E62868">
        <v>318.32</v>
      </c>
    </row>
    <row r="62869" spans="1:5" x14ac:dyDescent="0.3">
      <c r="A62869" s="1" t="s">
        <v>135774</v>
      </c>
      <c r="B62869">
        <v>1</v>
      </c>
      <c r="C62869" s="1" t="s">
        <v>237024</v>
      </c>
      <c r="D62869">
        <v>3</v>
      </c>
      <c r="E62869">
        <v>174.97</v>
      </c>
    </row>
    <row r="62870" spans="1:5" x14ac:dyDescent="0.3">
      <c r="A62870" s="1" t="s">
        <v>196110</v>
      </c>
      <c r="B62870">
        <v>1</v>
      </c>
      <c r="C62870" s="1" t="s">
        <v>237025</v>
      </c>
      <c r="D62870">
        <v>1</v>
      </c>
      <c r="E62870">
        <v>37.69</v>
      </c>
    </row>
    <row r="62871" spans="1:5" x14ac:dyDescent="0.3">
      <c r="A62871" s="1" t="s">
        <v>63734</v>
      </c>
      <c r="B62871">
        <v>1</v>
      </c>
      <c r="C62871" s="1" t="s">
        <v>237025</v>
      </c>
      <c r="D62871">
        <v>1</v>
      </c>
      <c r="E62871">
        <v>339.53</v>
      </c>
    </row>
    <row r="62872" spans="1:5" x14ac:dyDescent="0.3">
      <c r="A62872" s="1" t="s">
        <v>234337</v>
      </c>
      <c r="B62872">
        <v>1</v>
      </c>
      <c r="C62872" s="1" t="s">
        <v>237024</v>
      </c>
      <c r="D62872">
        <v>10</v>
      </c>
      <c r="E62872">
        <v>114.9</v>
      </c>
    </row>
    <row r="62873" spans="1:5" x14ac:dyDescent="0.3">
      <c r="A62873" s="1" t="s">
        <v>237463</v>
      </c>
      <c r="B62873">
        <v>1</v>
      </c>
      <c r="C62873" s="1" t="s">
        <v>237024</v>
      </c>
      <c r="D62873">
        <v>8</v>
      </c>
      <c r="E62873">
        <v>245.5</v>
      </c>
    </row>
    <row r="62874" spans="1:5" x14ac:dyDescent="0.3">
      <c r="A62874" s="1" t="s">
        <v>47082</v>
      </c>
      <c r="B62874">
        <v>1</v>
      </c>
      <c r="C62874" s="1" t="s">
        <v>237024</v>
      </c>
      <c r="D62874">
        <v>2</v>
      </c>
      <c r="E62874">
        <v>52.53</v>
      </c>
    </row>
    <row r="62875" spans="1:5" x14ac:dyDescent="0.3">
      <c r="A62875" s="1" t="s">
        <v>14439</v>
      </c>
      <c r="B62875">
        <v>1</v>
      </c>
      <c r="C62875" s="1" t="s">
        <v>237024</v>
      </c>
      <c r="D62875">
        <v>1</v>
      </c>
      <c r="E62875">
        <v>37.29</v>
      </c>
    </row>
    <row r="62876" spans="1:5" x14ac:dyDescent="0.3">
      <c r="A62876" s="1" t="s">
        <v>91865</v>
      </c>
      <c r="B62876">
        <v>1</v>
      </c>
      <c r="C62876" s="1" t="s">
        <v>237025</v>
      </c>
      <c r="D62876">
        <v>1</v>
      </c>
      <c r="E62876">
        <v>49.85</v>
      </c>
    </row>
    <row r="62877" spans="1:5" x14ac:dyDescent="0.3">
      <c r="A62877" s="1" t="s">
        <v>6490</v>
      </c>
      <c r="B62877">
        <v>2</v>
      </c>
      <c r="C62877" s="1" t="s">
        <v>237028</v>
      </c>
      <c r="D62877">
        <v>1</v>
      </c>
      <c r="E62877">
        <v>62.65</v>
      </c>
    </row>
    <row r="62878" spans="1:5" x14ac:dyDescent="0.3">
      <c r="A62878" s="1" t="s">
        <v>54627</v>
      </c>
      <c r="B62878">
        <v>1</v>
      </c>
      <c r="C62878" s="1" t="s">
        <v>237025</v>
      </c>
      <c r="D62878">
        <v>1</v>
      </c>
      <c r="E62878">
        <v>129.53</v>
      </c>
    </row>
    <row r="62879" spans="1:5" x14ac:dyDescent="0.3">
      <c r="A62879" s="1" t="s">
        <v>71613</v>
      </c>
      <c r="B62879">
        <v>1</v>
      </c>
      <c r="C62879" s="1" t="s">
        <v>237024</v>
      </c>
      <c r="D62879">
        <v>3</v>
      </c>
      <c r="E62879">
        <v>38.549999999999997</v>
      </c>
    </row>
    <row r="62880" spans="1:5" x14ac:dyDescent="0.3">
      <c r="A62880" s="1" t="s">
        <v>165833</v>
      </c>
      <c r="B62880">
        <v>1</v>
      </c>
      <c r="C62880" s="1" t="s">
        <v>237025</v>
      </c>
      <c r="D62880">
        <v>1</v>
      </c>
      <c r="E62880">
        <v>54.79</v>
      </c>
    </row>
    <row r="62881" spans="1:5" x14ac:dyDescent="0.3">
      <c r="A62881" s="1" t="s">
        <v>43702</v>
      </c>
      <c r="B62881">
        <v>1</v>
      </c>
      <c r="C62881" s="1" t="s">
        <v>237024</v>
      </c>
      <c r="D62881">
        <v>1</v>
      </c>
      <c r="E62881">
        <v>100.89</v>
      </c>
    </row>
    <row r="62882" spans="1:5" x14ac:dyDescent="0.3">
      <c r="A62882" s="1" t="s">
        <v>157211</v>
      </c>
      <c r="B62882">
        <v>1</v>
      </c>
      <c r="C62882" s="1" t="s">
        <v>237025</v>
      </c>
      <c r="D62882">
        <v>1</v>
      </c>
      <c r="E62882">
        <v>304.56</v>
      </c>
    </row>
    <row r="62883" spans="1:5" x14ac:dyDescent="0.3">
      <c r="A62883" s="1" t="s">
        <v>30304</v>
      </c>
      <c r="B62883">
        <v>1</v>
      </c>
      <c r="C62883" s="1" t="s">
        <v>237024</v>
      </c>
      <c r="D62883">
        <v>4</v>
      </c>
      <c r="E62883">
        <v>82.82</v>
      </c>
    </row>
    <row r="62884" spans="1:5" x14ac:dyDescent="0.3">
      <c r="A62884" s="1" t="s">
        <v>24193</v>
      </c>
      <c r="B62884">
        <v>1</v>
      </c>
      <c r="C62884" s="1" t="s">
        <v>237024</v>
      </c>
      <c r="D62884">
        <v>4</v>
      </c>
      <c r="E62884">
        <v>75.48</v>
      </c>
    </row>
    <row r="62885" spans="1:5" x14ac:dyDescent="0.3">
      <c r="A62885" s="1" t="s">
        <v>104561</v>
      </c>
      <c r="B62885">
        <v>1</v>
      </c>
      <c r="C62885" s="1" t="s">
        <v>237027</v>
      </c>
      <c r="D62885">
        <v>1</v>
      </c>
      <c r="E62885">
        <v>20</v>
      </c>
    </row>
    <row r="62886" spans="1:5" x14ac:dyDescent="0.3">
      <c r="A62886" s="1" t="s">
        <v>82980</v>
      </c>
      <c r="B62886">
        <v>1</v>
      </c>
      <c r="C62886" s="1" t="s">
        <v>237024</v>
      </c>
      <c r="D62886">
        <v>1</v>
      </c>
      <c r="E62886">
        <v>30</v>
      </c>
    </row>
    <row r="62887" spans="1:5" x14ac:dyDescent="0.3">
      <c r="A62887" s="1" t="s">
        <v>220064</v>
      </c>
      <c r="B62887">
        <v>1</v>
      </c>
      <c r="C62887" s="1" t="s">
        <v>237024</v>
      </c>
      <c r="D62887">
        <v>1</v>
      </c>
      <c r="E62887">
        <v>193.6</v>
      </c>
    </row>
    <row r="62888" spans="1:5" x14ac:dyDescent="0.3">
      <c r="A62888" s="1" t="s">
        <v>218462</v>
      </c>
      <c r="B62888">
        <v>1</v>
      </c>
      <c r="C62888" s="1" t="s">
        <v>237024</v>
      </c>
      <c r="D62888">
        <v>6</v>
      </c>
      <c r="E62888">
        <v>182.32</v>
      </c>
    </row>
    <row r="62889" spans="1:5" x14ac:dyDescent="0.3">
      <c r="A62889" s="1" t="s">
        <v>203578</v>
      </c>
      <c r="B62889">
        <v>1</v>
      </c>
      <c r="C62889" s="1" t="s">
        <v>237024</v>
      </c>
      <c r="D62889">
        <v>3</v>
      </c>
      <c r="E62889">
        <v>66.5</v>
      </c>
    </row>
    <row r="62890" spans="1:5" x14ac:dyDescent="0.3">
      <c r="A62890" s="1" t="s">
        <v>228724</v>
      </c>
      <c r="B62890">
        <v>1</v>
      </c>
      <c r="C62890" s="1" t="s">
        <v>237024</v>
      </c>
      <c r="D62890">
        <v>4</v>
      </c>
      <c r="E62890">
        <v>67.23</v>
      </c>
    </row>
    <row r="62891" spans="1:5" x14ac:dyDescent="0.3">
      <c r="A62891" s="1" t="s">
        <v>208862</v>
      </c>
      <c r="B62891">
        <v>1</v>
      </c>
      <c r="C62891" s="1" t="s">
        <v>237024</v>
      </c>
      <c r="D62891">
        <v>1</v>
      </c>
      <c r="E62891">
        <v>249.8</v>
      </c>
    </row>
    <row r="62892" spans="1:5" x14ac:dyDescent="0.3">
      <c r="A62892" s="1" t="s">
        <v>217554</v>
      </c>
      <c r="B62892">
        <v>1</v>
      </c>
      <c r="C62892" s="1" t="s">
        <v>237025</v>
      </c>
      <c r="D62892">
        <v>1</v>
      </c>
      <c r="E62892">
        <v>152.06</v>
      </c>
    </row>
    <row r="62893" spans="1:5" x14ac:dyDescent="0.3">
      <c r="A62893" s="1" t="s">
        <v>166340</v>
      </c>
      <c r="B62893">
        <v>1</v>
      </c>
      <c r="C62893" s="1" t="s">
        <v>237024</v>
      </c>
      <c r="D62893">
        <v>1</v>
      </c>
      <c r="E62893">
        <v>6.1</v>
      </c>
    </row>
    <row r="62894" spans="1:5" x14ac:dyDescent="0.3">
      <c r="A62894" s="1" t="s">
        <v>135711</v>
      </c>
      <c r="B62894">
        <v>1</v>
      </c>
      <c r="C62894" s="1" t="s">
        <v>237027</v>
      </c>
      <c r="D62894">
        <v>1</v>
      </c>
      <c r="E62894">
        <v>60.11</v>
      </c>
    </row>
    <row r="62895" spans="1:5" x14ac:dyDescent="0.3">
      <c r="A62895" s="1" t="s">
        <v>194715</v>
      </c>
      <c r="B62895">
        <v>1</v>
      </c>
      <c r="C62895" s="1" t="s">
        <v>237024</v>
      </c>
      <c r="D62895">
        <v>10</v>
      </c>
      <c r="E62895">
        <v>1658.81</v>
      </c>
    </row>
    <row r="62896" spans="1:5" x14ac:dyDescent="0.3">
      <c r="A62896" s="1" t="s">
        <v>760</v>
      </c>
      <c r="B62896">
        <v>1</v>
      </c>
      <c r="C62896" s="1" t="s">
        <v>237027</v>
      </c>
      <c r="D62896">
        <v>1</v>
      </c>
      <c r="E62896">
        <v>114.35</v>
      </c>
    </row>
    <row r="62897" spans="1:5" x14ac:dyDescent="0.3">
      <c r="A62897" s="1" t="s">
        <v>57206</v>
      </c>
      <c r="B62897">
        <v>1</v>
      </c>
      <c r="C62897" s="1" t="s">
        <v>237025</v>
      </c>
      <c r="D62897">
        <v>1</v>
      </c>
      <c r="E62897">
        <v>63.53</v>
      </c>
    </row>
    <row r="62898" spans="1:5" x14ac:dyDescent="0.3">
      <c r="A62898" s="1" t="s">
        <v>233503</v>
      </c>
      <c r="B62898">
        <v>2</v>
      </c>
      <c r="C62898" s="1" t="s">
        <v>237027</v>
      </c>
      <c r="D62898">
        <v>1</v>
      </c>
      <c r="E62898">
        <v>20</v>
      </c>
    </row>
    <row r="62899" spans="1:5" x14ac:dyDescent="0.3">
      <c r="A62899" s="1" t="s">
        <v>91713</v>
      </c>
      <c r="B62899">
        <v>1</v>
      </c>
      <c r="C62899" s="1" t="s">
        <v>237025</v>
      </c>
      <c r="D62899">
        <v>1</v>
      </c>
      <c r="E62899">
        <v>81.66</v>
      </c>
    </row>
    <row r="62900" spans="1:5" x14ac:dyDescent="0.3">
      <c r="A62900" s="1" t="s">
        <v>37341</v>
      </c>
      <c r="B62900">
        <v>1</v>
      </c>
      <c r="C62900" s="1" t="s">
        <v>237024</v>
      </c>
      <c r="D62900">
        <v>3</v>
      </c>
      <c r="E62900">
        <v>57.38</v>
      </c>
    </row>
    <row r="62901" spans="1:5" x14ac:dyDescent="0.3">
      <c r="A62901" s="1" t="s">
        <v>192955</v>
      </c>
      <c r="B62901">
        <v>1</v>
      </c>
      <c r="C62901" s="1" t="s">
        <v>237024</v>
      </c>
      <c r="D62901">
        <v>7</v>
      </c>
      <c r="E62901">
        <v>415.62</v>
      </c>
    </row>
    <row r="62902" spans="1:5" x14ac:dyDescent="0.3">
      <c r="A62902" s="1" t="s">
        <v>32118</v>
      </c>
      <c r="B62902">
        <v>1</v>
      </c>
      <c r="C62902" s="1" t="s">
        <v>237024</v>
      </c>
      <c r="D62902">
        <v>4</v>
      </c>
      <c r="E62902">
        <v>99.9</v>
      </c>
    </row>
    <row r="62903" spans="1:5" x14ac:dyDescent="0.3">
      <c r="A62903" s="1" t="s">
        <v>33004</v>
      </c>
      <c r="B62903">
        <v>1</v>
      </c>
      <c r="C62903" s="1" t="s">
        <v>237024</v>
      </c>
      <c r="D62903">
        <v>2</v>
      </c>
      <c r="E62903">
        <v>29.87</v>
      </c>
    </row>
    <row r="62904" spans="1:5" x14ac:dyDescent="0.3">
      <c r="A62904" s="1" t="s">
        <v>84576</v>
      </c>
      <c r="B62904">
        <v>1</v>
      </c>
      <c r="C62904" s="1" t="s">
        <v>237025</v>
      </c>
      <c r="D62904">
        <v>1</v>
      </c>
      <c r="E62904">
        <v>128.04</v>
      </c>
    </row>
    <row r="62905" spans="1:5" x14ac:dyDescent="0.3">
      <c r="A62905" s="1" t="s">
        <v>40740</v>
      </c>
      <c r="B62905">
        <v>1</v>
      </c>
      <c r="C62905" s="1" t="s">
        <v>237025</v>
      </c>
      <c r="D62905">
        <v>1</v>
      </c>
      <c r="E62905">
        <v>189.63</v>
      </c>
    </row>
    <row r="62906" spans="1:5" x14ac:dyDescent="0.3">
      <c r="A62906" s="1" t="s">
        <v>39891</v>
      </c>
      <c r="B62906">
        <v>1</v>
      </c>
      <c r="C62906" s="1" t="s">
        <v>237025</v>
      </c>
      <c r="D62906">
        <v>1</v>
      </c>
      <c r="E62906">
        <v>105.66</v>
      </c>
    </row>
    <row r="62907" spans="1:5" x14ac:dyDescent="0.3">
      <c r="A62907" s="1" t="s">
        <v>83008</v>
      </c>
      <c r="B62907">
        <v>1</v>
      </c>
      <c r="C62907" s="1" t="s">
        <v>237025</v>
      </c>
      <c r="D62907">
        <v>1</v>
      </c>
      <c r="E62907">
        <v>432.7</v>
      </c>
    </row>
    <row r="62908" spans="1:5" x14ac:dyDescent="0.3">
      <c r="A62908" s="1" t="s">
        <v>48100</v>
      </c>
      <c r="B62908">
        <v>1</v>
      </c>
      <c r="C62908" s="1" t="s">
        <v>237024</v>
      </c>
      <c r="D62908">
        <v>2</v>
      </c>
      <c r="E62908">
        <v>264.83999999999997</v>
      </c>
    </row>
    <row r="62909" spans="1:5" x14ac:dyDescent="0.3">
      <c r="A62909" s="1" t="s">
        <v>19379</v>
      </c>
      <c r="B62909">
        <v>1</v>
      </c>
      <c r="C62909" s="1" t="s">
        <v>237024</v>
      </c>
      <c r="D62909">
        <v>5</v>
      </c>
      <c r="E62909">
        <v>558.04</v>
      </c>
    </row>
    <row r="62910" spans="1:5" x14ac:dyDescent="0.3">
      <c r="A62910" s="1" t="s">
        <v>151523</v>
      </c>
      <c r="B62910">
        <v>1</v>
      </c>
      <c r="C62910" s="1" t="s">
        <v>237024</v>
      </c>
      <c r="D62910">
        <v>4</v>
      </c>
      <c r="E62910">
        <v>111.02</v>
      </c>
    </row>
    <row r="62911" spans="1:5" x14ac:dyDescent="0.3">
      <c r="A62911" s="1" t="s">
        <v>29519</v>
      </c>
      <c r="B62911">
        <v>1</v>
      </c>
      <c r="C62911" s="1" t="s">
        <v>237024</v>
      </c>
      <c r="D62911">
        <v>3</v>
      </c>
      <c r="E62911">
        <v>190.43</v>
      </c>
    </row>
    <row r="62912" spans="1:5" x14ac:dyDescent="0.3">
      <c r="A62912" s="1" t="s">
        <v>36139</v>
      </c>
      <c r="B62912">
        <v>1</v>
      </c>
      <c r="C62912" s="1" t="s">
        <v>237024</v>
      </c>
      <c r="D62912">
        <v>1</v>
      </c>
      <c r="E62912">
        <v>58.52</v>
      </c>
    </row>
    <row r="62913" spans="1:5" x14ac:dyDescent="0.3">
      <c r="A62913" s="1" t="s">
        <v>18473</v>
      </c>
      <c r="B62913">
        <v>1</v>
      </c>
      <c r="C62913" s="1" t="s">
        <v>237024</v>
      </c>
      <c r="D62913">
        <v>4</v>
      </c>
      <c r="E62913">
        <v>124.43</v>
      </c>
    </row>
    <row r="62914" spans="1:5" x14ac:dyDescent="0.3">
      <c r="A62914" s="1" t="s">
        <v>135555</v>
      </c>
      <c r="B62914">
        <v>1</v>
      </c>
      <c r="C62914" s="1" t="s">
        <v>237024</v>
      </c>
      <c r="D62914">
        <v>10</v>
      </c>
      <c r="E62914">
        <v>262.16000000000003</v>
      </c>
    </row>
    <row r="62915" spans="1:5" x14ac:dyDescent="0.3">
      <c r="A62915" s="1" t="s">
        <v>207593</v>
      </c>
      <c r="B62915">
        <v>2</v>
      </c>
      <c r="C62915" s="1" t="s">
        <v>237027</v>
      </c>
      <c r="D62915">
        <v>1</v>
      </c>
      <c r="E62915">
        <v>39.08</v>
      </c>
    </row>
    <row r="62916" spans="1:5" x14ac:dyDescent="0.3">
      <c r="A62916" s="1" t="s">
        <v>139277</v>
      </c>
      <c r="B62916">
        <v>1</v>
      </c>
      <c r="C62916" s="1" t="s">
        <v>237024</v>
      </c>
      <c r="D62916">
        <v>10</v>
      </c>
      <c r="E62916">
        <v>1155.56</v>
      </c>
    </row>
    <row r="62917" spans="1:5" x14ac:dyDescent="0.3">
      <c r="A62917" s="1" t="s">
        <v>117794</v>
      </c>
      <c r="B62917">
        <v>1</v>
      </c>
      <c r="C62917" s="1" t="s">
        <v>237025</v>
      </c>
      <c r="D62917">
        <v>1</v>
      </c>
      <c r="E62917">
        <v>589.08000000000004</v>
      </c>
    </row>
    <row r="62918" spans="1:5" x14ac:dyDescent="0.3">
      <c r="A62918" s="1" t="s">
        <v>49989</v>
      </c>
      <c r="B62918">
        <v>1</v>
      </c>
      <c r="C62918" s="1" t="s">
        <v>237025</v>
      </c>
      <c r="D62918">
        <v>1</v>
      </c>
      <c r="E62918">
        <v>157.28</v>
      </c>
    </row>
    <row r="62919" spans="1:5" x14ac:dyDescent="0.3">
      <c r="A62919" s="1" t="s">
        <v>85564</v>
      </c>
      <c r="B62919">
        <v>1</v>
      </c>
      <c r="C62919" s="1" t="s">
        <v>237024</v>
      </c>
      <c r="D62919">
        <v>1</v>
      </c>
      <c r="E62919">
        <v>82.59</v>
      </c>
    </row>
    <row r="62920" spans="1:5" x14ac:dyDescent="0.3">
      <c r="A62920" s="1" t="s">
        <v>79443</v>
      </c>
      <c r="B62920">
        <v>1</v>
      </c>
      <c r="C62920" s="1" t="s">
        <v>237024</v>
      </c>
      <c r="D62920">
        <v>1</v>
      </c>
      <c r="E62920">
        <v>123.82</v>
      </c>
    </row>
    <row r="62921" spans="1:5" x14ac:dyDescent="0.3">
      <c r="A62921" s="1" t="s">
        <v>168446</v>
      </c>
      <c r="B62921">
        <v>1</v>
      </c>
      <c r="C62921" s="1" t="s">
        <v>237024</v>
      </c>
      <c r="D62921">
        <v>5</v>
      </c>
      <c r="E62921">
        <v>56.85</v>
      </c>
    </row>
    <row r="62922" spans="1:5" x14ac:dyDescent="0.3">
      <c r="A62922" s="1" t="s">
        <v>134629</v>
      </c>
      <c r="B62922">
        <v>1</v>
      </c>
      <c r="C62922" s="1" t="s">
        <v>237025</v>
      </c>
      <c r="D62922">
        <v>1</v>
      </c>
      <c r="E62922">
        <v>148.15</v>
      </c>
    </row>
    <row r="62923" spans="1:5" x14ac:dyDescent="0.3">
      <c r="A62923" s="1" t="s">
        <v>12902</v>
      </c>
      <c r="B62923">
        <v>1</v>
      </c>
      <c r="C62923" s="1" t="s">
        <v>237024</v>
      </c>
      <c r="D62923">
        <v>1</v>
      </c>
      <c r="E62923">
        <v>52.57</v>
      </c>
    </row>
    <row r="62924" spans="1:5" x14ac:dyDescent="0.3">
      <c r="A62924" s="1" t="s">
        <v>111551</v>
      </c>
      <c r="B62924">
        <v>1</v>
      </c>
      <c r="C62924" s="1" t="s">
        <v>237024</v>
      </c>
      <c r="D62924">
        <v>4</v>
      </c>
      <c r="E62924">
        <v>47.34</v>
      </c>
    </row>
    <row r="62925" spans="1:5" x14ac:dyDescent="0.3">
      <c r="A62925" s="1" t="s">
        <v>199146</v>
      </c>
      <c r="B62925">
        <v>1</v>
      </c>
      <c r="C62925" s="1" t="s">
        <v>237024</v>
      </c>
      <c r="D62925">
        <v>1</v>
      </c>
      <c r="E62925">
        <v>108.2</v>
      </c>
    </row>
    <row r="62926" spans="1:5" x14ac:dyDescent="0.3">
      <c r="A62926" s="1" t="s">
        <v>156504</v>
      </c>
      <c r="B62926">
        <v>1</v>
      </c>
      <c r="C62926" s="1" t="s">
        <v>237024</v>
      </c>
      <c r="D62926">
        <v>2</v>
      </c>
      <c r="E62926">
        <v>87.26</v>
      </c>
    </row>
    <row r="62927" spans="1:5" x14ac:dyDescent="0.3">
      <c r="A62927" s="1" t="s">
        <v>111039</v>
      </c>
      <c r="B62927">
        <v>1</v>
      </c>
      <c r="C62927" s="1" t="s">
        <v>237024</v>
      </c>
      <c r="D62927">
        <v>3</v>
      </c>
      <c r="E62927">
        <v>56.69</v>
      </c>
    </row>
    <row r="62928" spans="1:5" x14ac:dyDescent="0.3">
      <c r="A62928" s="1" t="s">
        <v>60784</v>
      </c>
      <c r="B62928">
        <v>1</v>
      </c>
      <c r="C62928" s="1" t="s">
        <v>237024</v>
      </c>
      <c r="D62928">
        <v>3</v>
      </c>
      <c r="E62928">
        <v>61.32</v>
      </c>
    </row>
    <row r="62929" spans="1:5" x14ac:dyDescent="0.3">
      <c r="A62929" s="1" t="s">
        <v>109035</v>
      </c>
      <c r="B62929">
        <v>1</v>
      </c>
      <c r="C62929" s="1" t="s">
        <v>237024</v>
      </c>
      <c r="D62929">
        <v>1</v>
      </c>
      <c r="E62929">
        <v>91.23</v>
      </c>
    </row>
    <row r="62930" spans="1:5" x14ac:dyDescent="0.3">
      <c r="A62930" s="1" t="s">
        <v>141842</v>
      </c>
      <c r="B62930">
        <v>1</v>
      </c>
      <c r="C62930" s="1" t="s">
        <v>237024</v>
      </c>
      <c r="D62930">
        <v>10</v>
      </c>
      <c r="E62930">
        <v>189.62</v>
      </c>
    </row>
    <row r="62931" spans="1:5" x14ac:dyDescent="0.3">
      <c r="A62931" s="1" t="s">
        <v>12151</v>
      </c>
      <c r="B62931">
        <v>1</v>
      </c>
      <c r="C62931" s="1" t="s">
        <v>237024</v>
      </c>
      <c r="D62931">
        <v>8</v>
      </c>
      <c r="E62931">
        <v>366.1</v>
      </c>
    </row>
    <row r="62932" spans="1:5" x14ac:dyDescent="0.3">
      <c r="A62932" s="1" t="s">
        <v>151798</v>
      </c>
      <c r="B62932">
        <v>1</v>
      </c>
      <c r="C62932" s="1" t="s">
        <v>237025</v>
      </c>
      <c r="D62932">
        <v>1</v>
      </c>
      <c r="E62932">
        <v>213.54</v>
      </c>
    </row>
    <row r="62933" spans="1:5" x14ac:dyDescent="0.3">
      <c r="A62933" s="1" t="s">
        <v>199438</v>
      </c>
      <c r="B62933">
        <v>1</v>
      </c>
      <c r="C62933" s="1" t="s">
        <v>237025</v>
      </c>
      <c r="D62933">
        <v>1</v>
      </c>
      <c r="E62933">
        <v>128.02000000000001</v>
      </c>
    </row>
    <row r="62934" spans="1:5" x14ac:dyDescent="0.3">
      <c r="A62934" s="1" t="s">
        <v>59881</v>
      </c>
      <c r="B62934">
        <v>1</v>
      </c>
      <c r="C62934" s="1" t="s">
        <v>237024</v>
      </c>
      <c r="D62934">
        <v>3</v>
      </c>
      <c r="E62934">
        <v>193.84</v>
      </c>
    </row>
    <row r="62935" spans="1:5" x14ac:dyDescent="0.3">
      <c r="A62935" s="1" t="s">
        <v>57882</v>
      </c>
      <c r="B62935">
        <v>1</v>
      </c>
      <c r="C62935" s="1" t="s">
        <v>237024</v>
      </c>
      <c r="D62935">
        <v>1</v>
      </c>
      <c r="E62935">
        <v>100.53</v>
      </c>
    </row>
    <row r="62936" spans="1:5" x14ac:dyDescent="0.3">
      <c r="A62936" s="1" t="s">
        <v>145645</v>
      </c>
      <c r="B62936">
        <v>1</v>
      </c>
      <c r="C62936" s="1" t="s">
        <v>237025</v>
      </c>
      <c r="D62936">
        <v>1</v>
      </c>
      <c r="E62936">
        <v>36.69</v>
      </c>
    </row>
    <row r="62937" spans="1:5" x14ac:dyDescent="0.3">
      <c r="A62937" s="1" t="s">
        <v>17209</v>
      </c>
      <c r="B62937">
        <v>1</v>
      </c>
      <c r="C62937" s="1" t="s">
        <v>237024</v>
      </c>
      <c r="D62937">
        <v>3</v>
      </c>
      <c r="E62937">
        <v>78.81</v>
      </c>
    </row>
    <row r="62938" spans="1:5" x14ac:dyDescent="0.3">
      <c r="A62938" s="1" t="s">
        <v>156867</v>
      </c>
      <c r="B62938">
        <v>1</v>
      </c>
      <c r="C62938" s="1" t="s">
        <v>237024</v>
      </c>
      <c r="D62938">
        <v>2</v>
      </c>
      <c r="E62938">
        <v>274.25</v>
      </c>
    </row>
    <row r="62939" spans="1:5" x14ac:dyDescent="0.3">
      <c r="A62939" s="1" t="s">
        <v>216342</v>
      </c>
      <c r="B62939">
        <v>1</v>
      </c>
      <c r="C62939" s="1" t="s">
        <v>237025</v>
      </c>
      <c r="D62939">
        <v>1</v>
      </c>
      <c r="E62939">
        <v>113.11</v>
      </c>
    </row>
    <row r="62940" spans="1:5" x14ac:dyDescent="0.3">
      <c r="A62940" s="1" t="s">
        <v>196157</v>
      </c>
      <c r="B62940">
        <v>1</v>
      </c>
      <c r="C62940" s="1" t="s">
        <v>237024</v>
      </c>
      <c r="D62940">
        <v>1</v>
      </c>
      <c r="E62940">
        <v>26.38</v>
      </c>
    </row>
    <row r="62941" spans="1:5" x14ac:dyDescent="0.3">
      <c r="A62941" s="1" t="s">
        <v>17115</v>
      </c>
      <c r="B62941">
        <v>1</v>
      </c>
      <c r="C62941" s="1" t="s">
        <v>237024</v>
      </c>
      <c r="D62941">
        <v>3</v>
      </c>
      <c r="E62941">
        <v>208.65</v>
      </c>
    </row>
    <row r="62942" spans="1:5" x14ac:dyDescent="0.3">
      <c r="A62942" s="1" t="s">
        <v>43112</v>
      </c>
      <c r="B62942">
        <v>1</v>
      </c>
      <c r="C62942" s="1" t="s">
        <v>237024</v>
      </c>
      <c r="D62942">
        <v>1</v>
      </c>
      <c r="E62942">
        <v>88.2</v>
      </c>
    </row>
    <row r="62943" spans="1:5" x14ac:dyDescent="0.3">
      <c r="A62943" s="1" t="s">
        <v>86922</v>
      </c>
      <c r="B62943">
        <v>1</v>
      </c>
      <c r="C62943" s="1" t="s">
        <v>237024</v>
      </c>
      <c r="D62943">
        <v>5</v>
      </c>
      <c r="E62943">
        <v>57.82</v>
      </c>
    </row>
    <row r="62944" spans="1:5" x14ac:dyDescent="0.3">
      <c r="A62944" s="1" t="s">
        <v>216134</v>
      </c>
      <c r="B62944">
        <v>1</v>
      </c>
      <c r="C62944" s="1" t="s">
        <v>237024</v>
      </c>
      <c r="D62944">
        <v>10</v>
      </c>
      <c r="E62944">
        <v>107.23</v>
      </c>
    </row>
    <row r="62945" spans="1:5" x14ac:dyDescent="0.3">
      <c r="A62945" s="1" t="s">
        <v>142782</v>
      </c>
      <c r="B62945">
        <v>1</v>
      </c>
      <c r="C62945" s="1" t="s">
        <v>237027</v>
      </c>
      <c r="D62945">
        <v>1</v>
      </c>
      <c r="E62945">
        <v>54.63</v>
      </c>
    </row>
    <row r="62946" spans="1:5" x14ac:dyDescent="0.3">
      <c r="A62946" s="1" t="s">
        <v>30651</v>
      </c>
      <c r="B62946">
        <v>1</v>
      </c>
      <c r="C62946" s="1" t="s">
        <v>237025</v>
      </c>
      <c r="D62946">
        <v>1</v>
      </c>
      <c r="E62946">
        <v>90.05</v>
      </c>
    </row>
    <row r="62947" spans="1:5" x14ac:dyDescent="0.3">
      <c r="A62947" s="1" t="s">
        <v>20381</v>
      </c>
      <c r="B62947">
        <v>1</v>
      </c>
      <c r="C62947" s="1" t="s">
        <v>237024</v>
      </c>
      <c r="D62947">
        <v>1</v>
      </c>
      <c r="E62947">
        <v>120.18</v>
      </c>
    </row>
    <row r="62948" spans="1:5" x14ac:dyDescent="0.3">
      <c r="A62948" s="1" t="s">
        <v>68629</v>
      </c>
      <c r="B62948">
        <v>1</v>
      </c>
      <c r="C62948" s="1" t="s">
        <v>237024</v>
      </c>
      <c r="D62948">
        <v>2</v>
      </c>
      <c r="E62948">
        <v>72.66</v>
      </c>
    </row>
    <row r="62949" spans="1:5" x14ac:dyDescent="0.3">
      <c r="A62949" s="1" t="s">
        <v>43040</v>
      </c>
      <c r="B62949">
        <v>1</v>
      </c>
      <c r="C62949" s="1" t="s">
        <v>237025</v>
      </c>
      <c r="D62949">
        <v>1</v>
      </c>
      <c r="E62949">
        <v>66.989999999999995</v>
      </c>
    </row>
    <row r="62950" spans="1:5" x14ac:dyDescent="0.3">
      <c r="A62950" s="1" t="s">
        <v>71084</v>
      </c>
      <c r="B62950">
        <v>1</v>
      </c>
      <c r="C62950" s="1" t="s">
        <v>237024</v>
      </c>
      <c r="D62950">
        <v>2</v>
      </c>
      <c r="E62950">
        <v>85.14</v>
      </c>
    </row>
    <row r="62951" spans="1:5" x14ac:dyDescent="0.3">
      <c r="A62951" s="1" t="s">
        <v>16169</v>
      </c>
      <c r="B62951">
        <v>1</v>
      </c>
      <c r="C62951" s="1" t="s">
        <v>237024</v>
      </c>
      <c r="D62951">
        <v>1</v>
      </c>
      <c r="E62951">
        <v>27.42</v>
      </c>
    </row>
    <row r="62952" spans="1:5" x14ac:dyDescent="0.3">
      <c r="A62952" s="1" t="s">
        <v>214861</v>
      </c>
      <c r="B62952">
        <v>1</v>
      </c>
      <c r="C62952" s="1" t="s">
        <v>237025</v>
      </c>
      <c r="D62952">
        <v>1</v>
      </c>
      <c r="E62952">
        <v>56.66</v>
      </c>
    </row>
    <row r="62953" spans="1:5" x14ac:dyDescent="0.3">
      <c r="A62953" s="1" t="s">
        <v>159431</v>
      </c>
      <c r="B62953">
        <v>1</v>
      </c>
      <c r="C62953" s="1" t="s">
        <v>237024</v>
      </c>
      <c r="D62953">
        <v>6</v>
      </c>
      <c r="E62953">
        <v>67.5</v>
      </c>
    </row>
    <row r="62954" spans="1:5" x14ac:dyDescent="0.3">
      <c r="A62954" s="1" t="s">
        <v>223929</v>
      </c>
      <c r="B62954">
        <v>1</v>
      </c>
      <c r="C62954" s="1" t="s">
        <v>237024</v>
      </c>
      <c r="D62954">
        <v>3</v>
      </c>
      <c r="E62954">
        <v>100.34</v>
      </c>
    </row>
    <row r="62955" spans="1:5" x14ac:dyDescent="0.3">
      <c r="A62955" s="1" t="s">
        <v>222539</v>
      </c>
      <c r="B62955">
        <v>1</v>
      </c>
      <c r="C62955" s="1" t="s">
        <v>237024</v>
      </c>
      <c r="D62955">
        <v>1</v>
      </c>
      <c r="E62955">
        <v>73.77</v>
      </c>
    </row>
    <row r="62956" spans="1:5" x14ac:dyDescent="0.3">
      <c r="A62956" s="1" t="s">
        <v>15813</v>
      </c>
      <c r="B62956">
        <v>1</v>
      </c>
      <c r="C62956" s="1" t="s">
        <v>237024</v>
      </c>
      <c r="D62956">
        <v>3</v>
      </c>
      <c r="E62956">
        <v>75.989999999999995</v>
      </c>
    </row>
    <row r="62957" spans="1:5" x14ac:dyDescent="0.3">
      <c r="A62957" s="1" t="s">
        <v>35417</v>
      </c>
      <c r="B62957">
        <v>1</v>
      </c>
      <c r="C62957" s="1" t="s">
        <v>237024</v>
      </c>
      <c r="D62957">
        <v>2</v>
      </c>
      <c r="E62957">
        <v>98.34</v>
      </c>
    </row>
    <row r="62958" spans="1:5" x14ac:dyDescent="0.3">
      <c r="A62958" s="1" t="s">
        <v>199434</v>
      </c>
      <c r="B62958">
        <v>1</v>
      </c>
      <c r="C62958" s="1" t="s">
        <v>237025</v>
      </c>
      <c r="D62958">
        <v>1</v>
      </c>
      <c r="E62958">
        <v>71.81</v>
      </c>
    </row>
    <row r="62959" spans="1:5" x14ac:dyDescent="0.3">
      <c r="A62959" s="1" t="s">
        <v>68967</v>
      </c>
      <c r="B62959">
        <v>1</v>
      </c>
      <c r="C62959" s="1" t="s">
        <v>237024</v>
      </c>
      <c r="D62959">
        <v>4</v>
      </c>
      <c r="E62959">
        <v>47.32</v>
      </c>
    </row>
    <row r="62960" spans="1:5" x14ac:dyDescent="0.3">
      <c r="A62960" s="1" t="s">
        <v>198109</v>
      </c>
      <c r="B62960">
        <v>1</v>
      </c>
      <c r="C62960" s="1" t="s">
        <v>237025</v>
      </c>
      <c r="D62960">
        <v>1</v>
      </c>
      <c r="E62960">
        <v>53.68</v>
      </c>
    </row>
    <row r="62961" spans="1:5" x14ac:dyDescent="0.3">
      <c r="A62961" s="1" t="s">
        <v>87005</v>
      </c>
      <c r="B62961">
        <v>1</v>
      </c>
      <c r="C62961" s="1" t="s">
        <v>237024</v>
      </c>
      <c r="D62961">
        <v>4</v>
      </c>
      <c r="E62961">
        <v>104.42</v>
      </c>
    </row>
    <row r="62962" spans="1:5" x14ac:dyDescent="0.3">
      <c r="A62962" s="1" t="s">
        <v>24891</v>
      </c>
      <c r="B62962">
        <v>1</v>
      </c>
      <c r="C62962" s="1" t="s">
        <v>237024</v>
      </c>
      <c r="D62962">
        <v>2</v>
      </c>
      <c r="E62962">
        <v>221.34</v>
      </c>
    </row>
    <row r="62963" spans="1:5" x14ac:dyDescent="0.3">
      <c r="A62963" s="1" t="s">
        <v>107570</v>
      </c>
      <c r="B62963">
        <v>1</v>
      </c>
      <c r="C62963" s="1" t="s">
        <v>237024</v>
      </c>
      <c r="D62963">
        <v>1</v>
      </c>
      <c r="E62963">
        <v>27.7</v>
      </c>
    </row>
    <row r="62964" spans="1:5" x14ac:dyDescent="0.3">
      <c r="A62964" s="1" t="s">
        <v>27132</v>
      </c>
      <c r="B62964">
        <v>1</v>
      </c>
      <c r="C62964" s="1" t="s">
        <v>237024</v>
      </c>
      <c r="D62964">
        <v>2</v>
      </c>
      <c r="E62964">
        <v>1351.51</v>
      </c>
    </row>
    <row r="62965" spans="1:5" x14ac:dyDescent="0.3">
      <c r="A62965" s="1" t="s">
        <v>81082</v>
      </c>
      <c r="B62965">
        <v>1</v>
      </c>
      <c r="C62965" s="1" t="s">
        <v>237024</v>
      </c>
      <c r="D62965">
        <v>3</v>
      </c>
      <c r="E62965">
        <v>36.78</v>
      </c>
    </row>
    <row r="62966" spans="1:5" x14ac:dyDescent="0.3">
      <c r="A62966" s="1" t="s">
        <v>104166</v>
      </c>
      <c r="B62966">
        <v>2</v>
      </c>
      <c r="C62966" s="1" t="s">
        <v>237024</v>
      </c>
      <c r="D62966">
        <v>8</v>
      </c>
      <c r="E62966">
        <v>437.26</v>
      </c>
    </row>
    <row r="62967" spans="1:5" x14ac:dyDescent="0.3">
      <c r="A62967" s="1" t="s">
        <v>234021</v>
      </c>
      <c r="B62967">
        <v>1</v>
      </c>
      <c r="C62967" s="1" t="s">
        <v>237024</v>
      </c>
      <c r="D62967">
        <v>7</v>
      </c>
      <c r="E62967">
        <v>113.34</v>
      </c>
    </row>
    <row r="62968" spans="1:5" x14ac:dyDescent="0.3">
      <c r="A62968" s="1" t="s">
        <v>52975</v>
      </c>
      <c r="B62968">
        <v>1</v>
      </c>
      <c r="C62968" s="1" t="s">
        <v>237024</v>
      </c>
      <c r="D62968">
        <v>4</v>
      </c>
      <c r="E62968">
        <v>43.13</v>
      </c>
    </row>
    <row r="62969" spans="1:5" x14ac:dyDescent="0.3">
      <c r="A62969" s="1" t="s">
        <v>145181</v>
      </c>
      <c r="B62969">
        <v>1</v>
      </c>
      <c r="C62969" s="1" t="s">
        <v>237024</v>
      </c>
      <c r="D62969">
        <v>10</v>
      </c>
      <c r="E62969">
        <v>188.32</v>
      </c>
    </row>
    <row r="62970" spans="1:5" x14ac:dyDescent="0.3">
      <c r="A62970" s="1" t="s">
        <v>22409</v>
      </c>
      <c r="B62970">
        <v>1</v>
      </c>
      <c r="C62970" s="1" t="s">
        <v>237024</v>
      </c>
      <c r="D62970">
        <v>3</v>
      </c>
      <c r="E62970">
        <v>77.89</v>
      </c>
    </row>
    <row r="62971" spans="1:5" x14ac:dyDescent="0.3">
      <c r="A62971" s="1" t="s">
        <v>71995</v>
      </c>
      <c r="B62971">
        <v>2</v>
      </c>
      <c r="C62971" s="1" t="s">
        <v>237027</v>
      </c>
      <c r="D62971">
        <v>1</v>
      </c>
      <c r="E62971">
        <v>36.979999999999997</v>
      </c>
    </row>
    <row r="62972" spans="1:5" x14ac:dyDescent="0.3">
      <c r="A62972" s="1" t="s">
        <v>37537</v>
      </c>
      <c r="B62972">
        <v>1</v>
      </c>
      <c r="C62972" s="1" t="s">
        <v>237024</v>
      </c>
      <c r="D62972">
        <v>1</v>
      </c>
      <c r="E62972">
        <v>68.87</v>
      </c>
    </row>
    <row r="62973" spans="1:5" x14ac:dyDescent="0.3">
      <c r="A62973" s="1" t="s">
        <v>163992</v>
      </c>
      <c r="B62973">
        <v>1</v>
      </c>
      <c r="C62973" s="1" t="s">
        <v>237025</v>
      </c>
      <c r="D62973">
        <v>1</v>
      </c>
      <c r="E62973">
        <v>52.61</v>
      </c>
    </row>
    <row r="62974" spans="1:5" x14ac:dyDescent="0.3">
      <c r="A62974" s="1" t="s">
        <v>195509</v>
      </c>
      <c r="B62974">
        <v>1</v>
      </c>
      <c r="C62974" s="1" t="s">
        <v>237024</v>
      </c>
      <c r="D62974">
        <v>4</v>
      </c>
      <c r="E62974">
        <v>292.63</v>
      </c>
    </row>
    <row r="62975" spans="1:5" x14ac:dyDescent="0.3">
      <c r="A62975" s="1" t="s">
        <v>229731</v>
      </c>
      <c r="B62975">
        <v>1</v>
      </c>
      <c r="C62975" s="1" t="s">
        <v>237025</v>
      </c>
      <c r="D62975">
        <v>1</v>
      </c>
      <c r="E62975">
        <v>44.09</v>
      </c>
    </row>
    <row r="62976" spans="1:5" x14ac:dyDescent="0.3">
      <c r="A62976" s="1" t="s">
        <v>178480</v>
      </c>
      <c r="B62976">
        <v>1</v>
      </c>
      <c r="C62976" s="1" t="s">
        <v>237024</v>
      </c>
      <c r="D62976">
        <v>1</v>
      </c>
      <c r="E62976">
        <v>60.73</v>
      </c>
    </row>
    <row r="62977" spans="1:5" x14ac:dyDescent="0.3">
      <c r="A62977" s="1" t="s">
        <v>131587</v>
      </c>
      <c r="B62977">
        <v>1</v>
      </c>
      <c r="C62977" s="1" t="s">
        <v>237024</v>
      </c>
      <c r="D62977">
        <v>1</v>
      </c>
      <c r="E62977">
        <v>73.06</v>
      </c>
    </row>
    <row r="62978" spans="1:5" x14ac:dyDescent="0.3">
      <c r="A62978" s="1" t="s">
        <v>122359</v>
      </c>
      <c r="B62978">
        <v>1</v>
      </c>
      <c r="C62978" s="1" t="s">
        <v>237024</v>
      </c>
      <c r="D62978">
        <v>1</v>
      </c>
      <c r="E62978">
        <v>146.65</v>
      </c>
    </row>
    <row r="62979" spans="1:5" x14ac:dyDescent="0.3">
      <c r="A62979" s="1" t="s">
        <v>205270</v>
      </c>
      <c r="B62979">
        <v>1</v>
      </c>
      <c r="C62979" s="1" t="s">
        <v>237025</v>
      </c>
      <c r="D62979">
        <v>1</v>
      </c>
      <c r="E62979">
        <v>15.38</v>
      </c>
    </row>
    <row r="62980" spans="1:5" x14ac:dyDescent="0.3">
      <c r="A62980" s="1" t="s">
        <v>121328</v>
      </c>
      <c r="B62980">
        <v>1</v>
      </c>
      <c r="C62980" s="1" t="s">
        <v>237025</v>
      </c>
      <c r="D62980">
        <v>1</v>
      </c>
      <c r="E62980">
        <v>76.02</v>
      </c>
    </row>
    <row r="62981" spans="1:5" x14ac:dyDescent="0.3">
      <c r="A62981" s="1" t="s">
        <v>65562</v>
      </c>
      <c r="B62981">
        <v>1</v>
      </c>
      <c r="C62981" s="1" t="s">
        <v>237025</v>
      </c>
      <c r="D62981">
        <v>1</v>
      </c>
      <c r="E62981">
        <v>67.03</v>
      </c>
    </row>
    <row r="62982" spans="1:5" x14ac:dyDescent="0.3">
      <c r="A62982" s="1" t="s">
        <v>61067</v>
      </c>
      <c r="B62982">
        <v>1</v>
      </c>
      <c r="C62982" s="1" t="s">
        <v>237024</v>
      </c>
      <c r="D62982">
        <v>2</v>
      </c>
      <c r="E62982">
        <v>316.72000000000003</v>
      </c>
    </row>
    <row r="62983" spans="1:5" x14ac:dyDescent="0.3">
      <c r="A62983" s="1" t="s">
        <v>11988</v>
      </c>
      <c r="B62983">
        <v>1</v>
      </c>
      <c r="C62983" s="1" t="s">
        <v>237024</v>
      </c>
      <c r="D62983">
        <v>5</v>
      </c>
      <c r="E62983">
        <v>92.08</v>
      </c>
    </row>
    <row r="62984" spans="1:5" x14ac:dyDescent="0.3">
      <c r="A62984" s="1" t="s">
        <v>62895</v>
      </c>
      <c r="B62984">
        <v>1</v>
      </c>
      <c r="C62984" s="1" t="s">
        <v>237024</v>
      </c>
      <c r="D62984">
        <v>5</v>
      </c>
      <c r="E62984">
        <v>248.4</v>
      </c>
    </row>
    <row r="62985" spans="1:5" x14ac:dyDescent="0.3">
      <c r="A62985" s="1" t="s">
        <v>148187</v>
      </c>
      <c r="B62985">
        <v>1</v>
      </c>
      <c r="C62985" s="1" t="s">
        <v>237024</v>
      </c>
      <c r="D62985">
        <v>8</v>
      </c>
      <c r="E62985">
        <v>80.56</v>
      </c>
    </row>
    <row r="62986" spans="1:5" x14ac:dyDescent="0.3">
      <c r="A62986" s="1" t="s">
        <v>138734</v>
      </c>
      <c r="B62986">
        <v>1</v>
      </c>
      <c r="C62986" s="1" t="s">
        <v>237024</v>
      </c>
      <c r="D62986">
        <v>1</v>
      </c>
      <c r="E62986">
        <v>109.22</v>
      </c>
    </row>
    <row r="62987" spans="1:5" x14ac:dyDescent="0.3">
      <c r="A62987" s="1" t="s">
        <v>17760</v>
      </c>
      <c r="B62987">
        <v>1</v>
      </c>
      <c r="C62987" s="1" t="s">
        <v>237024</v>
      </c>
      <c r="D62987">
        <v>1</v>
      </c>
      <c r="E62987">
        <v>126.68</v>
      </c>
    </row>
    <row r="62988" spans="1:5" x14ac:dyDescent="0.3">
      <c r="A62988" s="1" t="s">
        <v>63839</v>
      </c>
      <c r="B62988">
        <v>1</v>
      </c>
      <c r="C62988" s="1" t="s">
        <v>237024</v>
      </c>
      <c r="D62988">
        <v>8</v>
      </c>
      <c r="E62988">
        <v>175.4</v>
      </c>
    </row>
    <row r="62989" spans="1:5" x14ac:dyDescent="0.3">
      <c r="A62989" s="1" t="s">
        <v>61150</v>
      </c>
      <c r="B62989">
        <v>1</v>
      </c>
      <c r="C62989" s="1" t="s">
        <v>237024</v>
      </c>
      <c r="D62989">
        <v>10</v>
      </c>
      <c r="E62989">
        <v>175.21</v>
      </c>
    </row>
    <row r="62990" spans="1:5" x14ac:dyDescent="0.3">
      <c r="A62990" s="1" t="s">
        <v>99440</v>
      </c>
      <c r="B62990">
        <v>1</v>
      </c>
      <c r="C62990" s="1" t="s">
        <v>237024</v>
      </c>
      <c r="D62990">
        <v>2</v>
      </c>
      <c r="E62990">
        <v>232.76</v>
      </c>
    </row>
    <row r="62991" spans="1:5" x14ac:dyDescent="0.3">
      <c r="A62991" s="1" t="s">
        <v>171156</v>
      </c>
      <c r="B62991">
        <v>1</v>
      </c>
      <c r="C62991" s="1" t="s">
        <v>237024</v>
      </c>
      <c r="D62991">
        <v>4</v>
      </c>
      <c r="E62991">
        <v>155.36000000000001</v>
      </c>
    </row>
    <row r="62992" spans="1:5" x14ac:dyDescent="0.3">
      <c r="A62992" s="1" t="s">
        <v>191313</v>
      </c>
      <c r="B62992">
        <v>1</v>
      </c>
      <c r="C62992" s="1" t="s">
        <v>237024</v>
      </c>
      <c r="D62992">
        <v>8</v>
      </c>
      <c r="E62992">
        <v>163.66</v>
      </c>
    </row>
    <row r="62993" spans="1:5" x14ac:dyDescent="0.3">
      <c r="A62993" s="1" t="s">
        <v>50819</v>
      </c>
      <c r="B62993">
        <v>1</v>
      </c>
      <c r="C62993" s="1" t="s">
        <v>237024</v>
      </c>
      <c r="D62993">
        <v>5</v>
      </c>
      <c r="E62993">
        <v>263.85000000000002</v>
      </c>
    </row>
    <row r="62994" spans="1:5" x14ac:dyDescent="0.3">
      <c r="A62994" s="1" t="s">
        <v>115897</v>
      </c>
      <c r="B62994">
        <v>1</v>
      </c>
      <c r="C62994" s="1" t="s">
        <v>237028</v>
      </c>
      <c r="D62994">
        <v>1</v>
      </c>
      <c r="E62994">
        <v>59.42</v>
      </c>
    </row>
    <row r="62995" spans="1:5" x14ac:dyDescent="0.3">
      <c r="A62995" s="1" t="s">
        <v>224471</v>
      </c>
      <c r="B62995">
        <v>2</v>
      </c>
      <c r="C62995" s="1" t="s">
        <v>237027</v>
      </c>
      <c r="D62995">
        <v>1</v>
      </c>
      <c r="E62995">
        <v>67.88</v>
      </c>
    </row>
    <row r="62996" spans="1:5" x14ac:dyDescent="0.3">
      <c r="A62996" s="1" t="s">
        <v>29497</v>
      </c>
      <c r="B62996">
        <v>1</v>
      </c>
      <c r="C62996" s="1" t="s">
        <v>237024</v>
      </c>
      <c r="D62996">
        <v>3</v>
      </c>
      <c r="E62996">
        <v>274.70999999999998</v>
      </c>
    </row>
    <row r="62997" spans="1:5" x14ac:dyDescent="0.3">
      <c r="A62997" s="1" t="s">
        <v>182868</v>
      </c>
      <c r="B62997">
        <v>1</v>
      </c>
      <c r="C62997" s="1" t="s">
        <v>237025</v>
      </c>
      <c r="D62997">
        <v>1</v>
      </c>
      <c r="E62997">
        <v>196.88</v>
      </c>
    </row>
    <row r="62998" spans="1:5" x14ac:dyDescent="0.3">
      <c r="A62998" s="1" t="s">
        <v>55101</v>
      </c>
      <c r="B62998">
        <v>1</v>
      </c>
      <c r="C62998" s="1" t="s">
        <v>237024</v>
      </c>
      <c r="D62998">
        <v>6</v>
      </c>
      <c r="E62998">
        <v>112.62</v>
      </c>
    </row>
    <row r="62999" spans="1:5" x14ac:dyDescent="0.3">
      <c r="A62999" s="1" t="s">
        <v>50377</v>
      </c>
      <c r="B62999">
        <v>1</v>
      </c>
      <c r="C62999" s="1" t="s">
        <v>237024</v>
      </c>
      <c r="D62999">
        <v>7</v>
      </c>
      <c r="E62999">
        <v>76.94</v>
      </c>
    </row>
    <row r="63000" spans="1:5" x14ac:dyDescent="0.3">
      <c r="A63000" s="1" t="s">
        <v>200570</v>
      </c>
      <c r="B63000">
        <v>1</v>
      </c>
      <c r="C63000" s="1" t="s">
        <v>237024</v>
      </c>
      <c r="D63000">
        <v>3</v>
      </c>
      <c r="E63000">
        <v>88.32</v>
      </c>
    </row>
    <row r="63001" spans="1:5" x14ac:dyDescent="0.3">
      <c r="A63001" s="1" t="s">
        <v>74824</v>
      </c>
      <c r="B63001">
        <v>1</v>
      </c>
      <c r="C63001" s="1" t="s">
        <v>237024</v>
      </c>
      <c r="D63001">
        <v>1</v>
      </c>
      <c r="E63001">
        <v>80.2</v>
      </c>
    </row>
    <row r="63002" spans="1:5" x14ac:dyDescent="0.3">
      <c r="A63002" s="1" t="s">
        <v>206862</v>
      </c>
      <c r="B63002">
        <v>1</v>
      </c>
      <c r="C63002" s="1" t="s">
        <v>237024</v>
      </c>
      <c r="D63002">
        <v>4</v>
      </c>
      <c r="E63002">
        <v>138.02000000000001</v>
      </c>
    </row>
    <row r="63003" spans="1:5" x14ac:dyDescent="0.3">
      <c r="A63003" s="1" t="s">
        <v>150929</v>
      </c>
      <c r="B63003">
        <v>1</v>
      </c>
      <c r="C63003" s="1" t="s">
        <v>237024</v>
      </c>
      <c r="D63003">
        <v>10</v>
      </c>
      <c r="E63003">
        <v>549.58000000000004</v>
      </c>
    </row>
    <row r="63004" spans="1:5" x14ac:dyDescent="0.3">
      <c r="A63004" s="1" t="s">
        <v>233668</v>
      </c>
      <c r="B63004">
        <v>1</v>
      </c>
      <c r="C63004" s="1" t="s">
        <v>237025</v>
      </c>
      <c r="D63004">
        <v>1</v>
      </c>
      <c r="E63004">
        <v>112.42</v>
      </c>
    </row>
    <row r="63005" spans="1:5" x14ac:dyDescent="0.3">
      <c r="A63005" s="1" t="s">
        <v>11629</v>
      </c>
      <c r="B63005">
        <v>1</v>
      </c>
      <c r="C63005" s="1" t="s">
        <v>237024</v>
      </c>
      <c r="D63005">
        <v>6</v>
      </c>
      <c r="E63005">
        <v>68.3</v>
      </c>
    </row>
    <row r="63006" spans="1:5" x14ac:dyDescent="0.3">
      <c r="A63006" s="1" t="s">
        <v>23616</v>
      </c>
      <c r="B63006">
        <v>1</v>
      </c>
      <c r="C63006" s="1" t="s">
        <v>237024</v>
      </c>
      <c r="D63006">
        <v>10</v>
      </c>
      <c r="E63006">
        <v>101.25</v>
      </c>
    </row>
    <row r="63007" spans="1:5" x14ac:dyDescent="0.3">
      <c r="A63007" s="1" t="s">
        <v>89841</v>
      </c>
      <c r="B63007">
        <v>1</v>
      </c>
      <c r="C63007" s="1" t="s">
        <v>237027</v>
      </c>
      <c r="D63007">
        <v>1</v>
      </c>
      <c r="E63007">
        <v>100</v>
      </c>
    </row>
    <row r="63008" spans="1:5" x14ac:dyDescent="0.3">
      <c r="A63008" s="1" t="s">
        <v>193044</v>
      </c>
      <c r="B63008">
        <v>1</v>
      </c>
      <c r="C63008" s="1" t="s">
        <v>237024</v>
      </c>
      <c r="D63008">
        <v>1</v>
      </c>
      <c r="E63008">
        <v>78.38</v>
      </c>
    </row>
    <row r="63009" spans="1:5" x14ac:dyDescent="0.3">
      <c r="A63009" s="1" t="s">
        <v>43560</v>
      </c>
      <c r="B63009">
        <v>1</v>
      </c>
      <c r="C63009" s="1" t="s">
        <v>237024</v>
      </c>
      <c r="D63009">
        <v>6</v>
      </c>
      <c r="E63009">
        <v>68.05</v>
      </c>
    </row>
    <row r="63010" spans="1:5" x14ac:dyDescent="0.3">
      <c r="A63010" s="1" t="s">
        <v>183332</v>
      </c>
      <c r="B63010">
        <v>1</v>
      </c>
      <c r="C63010" s="1" t="s">
        <v>237024</v>
      </c>
      <c r="D63010">
        <v>2</v>
      </c>
      <c r="E63010">
        <v>72.09</v>
      </c>
    </row>
    <row r="63011" spans="1:5" x14ac:dyDescent="0.3">
      <c r="A63011" s="1" t="s">
        <v>9738</v>
      </c>
      <c r="B63011">
        <v>1</v>
      </c>
      <c r="C63011" s="1" t="s">
        <v>237024</v>
      </c>
      <c r="D63011">
        <v>8</v>
      </c>
      <c r="E63011">
        <v>223.99</v>
      </c>
    </row>
    <row r="63012" spans="1:5" x14ac:dyDescent="0.3">
      <c r="A63012" s="1" t="s">
        <v>124184</v>
      </c>
      <c r="B63012">
        <v>1</v>
      </c>
      <c r="C63012" s="1" t="s">
        <v>237024</v>
      </c>
      <c r="D63012">
        <v>4</v>
      </c>
      <c r="E63012">
        <v>230.78</v>
      </c>
    </row>
    <row r="63013" spans="1:5" x14ac:dyDescent="0.3">
      <c r="A63013" s="1" t="s">
        <v>38845</v>
      </c>
      <c r="B63013">
        <v>1</v>
      </c>
      <c r="C63013" s="1" t="s">
        <v>237025</v>
      </c>
      <c r="D63013">
        <v>1</v>
      </c>
      <c r="E63013">
        <v>54.33</v>
      </c>
    </row>
    <row r="63014" spans="1:5" x14ac:dyDescent="0.3">
      <c r="A63014" s="1" t="s">
        <v>49808</v>
      </c>
      <c r="B63014">
        <v>1</v>
      </c>
      <c r="C63014" s="1" t="s">
        <v>237024</v>
      </c>
      <c r="D63014">
        <v>10</v>
      </c>
      <c r="E63014">
        <v>137.97999999999999</v>
      </c>
    </row>
    <row r="63015" spans="1:5" x14ac:dyDescent="0.3">
      <c r="A63015" s="1" t="s">
        <v>75283</v>
      </c>
      <c r="B63015">
        <v>1</v>
      </c>
      <c r="C63015" s="1" t="s">
        <v>237024</v>
      </c>
      <c r="D63015">
        <v>1</v>
      </c>
      <c r="E63015">
        <v>365.43</v>
      </c>
    </row>
    <row r="63016" spans="1:5" x14ac:dyDescent="0.3">
      <c r="A63016" s="1" t="s">
        <v>192687</v>
      </c>
      <c r="B63016">
        <v>1</v>
      </c>
      <c r="C63016" s="1" t="s">
        <v>237025</v>
      </c>
      <c r="D63016">
        <v>1</v>
      </c>
      <c r="E63016">
        <v>158.44999999999999</v>
      </c>
    </row>
    <row r="63017" spans="1:5" x14ac:dyDescent="0.3">
      <c r="A63017" s="1" t="s">
        <v>135954</v>
      </c>
      <c r="B63017">
        <v>1</v>
      </c>
      <c r="C63017" s="1" t="s">
        <v>237024</v>
      </c>
      <c r="D63017">
        <v>5</v>
      </c>
      <c r="E63017">
        <v>350.56</v>
      </c>
    </row>
    <row r="63018" spans="1:5" x14ac:dyDescent="0.3">
      <c r="A63018" s="1" t="s">
        <v>205934</v>
      </c>
      <c r="B63018">
        <v>1</v>
      </c>
      <c r="C63018" s="1" t="s">
        <v>237024</v>
      </c>
      <c r="D63018">
        <v>5</v>
      </c>
      <c r="E63018">
        <v>51.88</v>
      </c>
    </row>
    <row r="63019" spans="1:5" x14ac:dyDescent="0.3">
      <c r="A63019" s="1" t="s">
        <v>233340</v>
      </c>
      <c r="B63019">
        <v>1</v>
      </c>
      <c r="C63019" s="1" t="s">
        <v>237024</v>
      </c>
      <c r="D63019">
        <v>1</v>
      </c>
      <c r="E63019">
        <v>71.05</v>
      </c>
    </row>
    <row r="63020" spans="1:5" x14ac:dyDescent="0.3">
      <c r="A63020" s="1" t="s">
        <v>47445</v>
      </c>
      <c r="B63020">
        <v>1</v>
      </c>
      <c r="C63020" s="1" t="s">
        <v>237024</v>
      </c>
      <c r="D63020">
        <v>1</v>
      </c>
      <c r="E63020">
        <v>93.28</v>
      </c>
    </row>
    <row r="63021" spans="1:5" x14ac:dyDescent="0.3">
      <c r="A63021" s="1" t="s">
        <v>200624</v>
      </c>
      <c r="B63021">
        <v>1</v>
      </c>
      <c r="C63021" s="1" t="s">
        <v>237024</v>
      </c>
      <c r="D63021">
        <v>1</v>
      </c>
      <c r="E63021">
        <v>108.2</v>
      </c>
    </row>
    <row r="63022" spans="1:5" x14ac:dyDescent="0.3">
      <c r="A63022" s="1" t="s">
        <v>166589</v>
      </c>
      <c r="B63022">
        <v>2</v>
      </c>
      <c r="C63022" s="1" t="s">
        <v>237027</v>
      </c>
      <c r="D63022">
        <v>1</v>
      </c>
      <c r="E63022">
        <v>673.6</v>
      </c>
    </row>
    <row r="63023" spans="1:5" x14ac:dyDescent="0.3">
      <c r="A63023" s="1" t="s">
        <v>231953</v>
      </c>
      <c r="B63023">
        <v>1</v>
      </c>
      <c r="C63023" s="1" t="s">
        <v>237024</v>
      </c>
      <c r="D63023">
        <v>3</v>
      </c>
      <c r="E63023">
        <v>76.87</v>
      </c>
    </row>
    <row r="63024" spans="1:5" x14ac:dyDescent="0.3">
      <c r="A63024" s="1" t="s">
        <v>71096</v>
      </c>
      <c r="B63024">
        <v>1</v>
      </c>
      <c r="C63024" s="1" t="s">
        <v>237024</v>
      </c>
      <c r="D63024">
        <v>6</v>
      </c>
      <c r="E63024">
        <v>923.83</v>
      </c>
    </row>
    <row r="63025" spans="1:5" x14ac:dyDescent="0.3">
      <c r="A63025" s="1" t="s">
        <v>54349</v>
      </c>
      <c r="B63025">
        <v>1</v>
      </c>
      <c r="C63025" s="1" t="s">
        <v>237025</v>
      </c>
      <c r="D63025">
        <v>1</v>
      </c>
      <c r="E63025">
        <v>203.09</v>
      </c>
    </row>
    <row r="63026" spans="1:5" x14ac:dyDescent="0.3">
      <c r="A63026" s="1" t="s">
        <v>69179</v>
      </c>
      <c r="B63026">
        <v>1</v>
      </c>
      <c r="C63026" s="1" t="s">
        <v>237024</v>
      </c>
      <c r="D63026">
        <v>1</v>
      </c>
      <c r="E63026">
        <v>91.18</v>
      </c>
    </row>
    <row r="63027" spans="1:5" x14ac:dyDescent="0.3">
      <c r="A63027" s="1" t="s">
        <v>175776</v>
      </c>
      <c r="B63027">
        <v>1</v>
      </c>
      <c r="C63027" s="1" t="s">
        <v>237024</v>
      </c>
      <c r="D63027">
        <v>10</v>
      </c>
      <c r="E63027">
        <v>811.51</v>
      </c>
    </row>
    <row r="63028" spans="1:5" x14ac:dyDescent="0.3">
      <c r="A63028" s="1" t="s">
        <v>143397</v>
      </c>
      <c r="B63028">
        <v>1</v>
      </c>
      <c r="C63028" s="1" t="s">
        <v>237024</v>
      </c>
      <c r="D63028">
        <v>10</v>
      </c>
      <c r="E63028">
        <v>668.04</v>
      </c>
    </row>
    <row r="63029" spans="1:5" x14ac:dyDescent="0.3">
      <c r="A63029" s="1" t="s">
        <v>7117</v>
      </c>
      <c r="B63029">
        <v>1</v>
      </c>
      <c r="C63029" s="1" t="s">
        <v>237024</v>
      </c>
      <c r="D63029">
        <v>6</v>
      </c>
      <c r="E63029">
        <v>88.87</v>
      </c>
    </row>
    <row r="63030" spans="1:5" x14ac:dyDescent="0.3">
      <c r="A63030" s="1" t="s">
        <v>237464</v>
      </c>
      <c r="B63030">
        <v>1</v>
      </c>
      <c r="C63030" s="1" t="s">
        <v>237024</v>
      </c>
      <c r="D63030">
        <v>1</v>
      </c>
      <c r="E63030">
        <v>114.88</v>
      </c>
    </row>
    <row r="63031" spans="1:5" x14ac:dyDescent="0.3">
      <c r="A63031" s="1" t="s">
        <v>80649</v>
      </c>
      <c r="B63031">
        <v>2</v>
      </c>
      <c r="C63031" s="1" t="s">
        <v>237027</v>
      </c>
      <c r="D63031">
        <v>1</v>
      </c>
      <c r="E63031">
        <v>2.3199999999999998</v>
      </c>
    </row>
    <row r="63032" spans="1:5" x14ac:dyDescent="0.3">
      <c r="A63032" s="1" t="s">
        <v>12165</v>
      </c>
      <c r="B63032">
        <v>1</v>
      </c>
      <c r="C63032" s="1" t="s">
        <v>237024</v>
      </c>
      <c r="D63032">
        <v>1</v>
      </c>
      <c r="E63032">
        <v>36.75</v>
      </c>
    </row>
    <row r="63033" spans="1:5" x14ac:dyDescent="0.3">
      <c r="A63033" s="1" t="s">
        <v>218412</v>
      </c>
      <c r="B63033">
        <v>1</v>
      </c>
      <c r="C63033" s="1" t="s">
        <v>237024</v>
      </c>
      <c r="D63033">
        <v>2</v>
      </c>
      <c r="E63033">
        <v>50.06</v>
      </c>
    </row>
    <row r="63034" spans="1:5" x14ac:dyDescent="0.3">
      <c r="A63034" s="1" t="s">
        <v>237465</v>
      </c>
      <c r="B63034">
        <v>1</v>
      </c>
      <c r="C63034" s="1" t="s">
        <v>237024</v>
      </c>
      <c r="D63034">
        <v>9</v>
      </c>
      <c r="E63034">
        <v>885.8</v>
      </c>
    </row>
    <row r="63035" spans="1:5" x14ac:dyDescent="0.3">
      <c r="A63035" s="1" t="s">
        <v>208983</v>
      </c>
      <c r="B63035">
        <v>1</v>
      </c>
      <c r="C63035" s="1" t="s">
        <v>237024</v>
      </c>
      <c r="D63035">
        <v>4</v>
      </c>
      <c r="E63035">
        <v>96.55</v>
      </c>
    </row>
    <row r="63036" spans="1:5" x14ac:dyDescent="0.3">
      <c r="A63036" s="1" t="s">
        <v>102604</v>
      </c>
      <c r="B63036">
        <v>1</v>
      </c>
      <c r="C63036" s="1" t="s">
        <v>237024</v>
      </c>
      <c r="D63036">
        <v>5</v>
      </c>
      <c r="E63036">
        <v>73.03</v>
      </c>
    </row>
    <row r="63037" spans="1:5" x14ac:dyDescent="0.3">
      <c r="A63037" s="1" t="s">
        <v>236443</v>
      </c>
      <c r="B63037">
        <v>1</v>
      </c>
      <c r="C63037" s="1" t="s">
        <v>237024</v>
      </c>
      <c r="D63037">
        <v>10</v>
      </c>
      <c r="E63037">
        <v>173.82</v>
      </c>
    </row>
    <row r="63038" spans="1:5" x14ac:dyDescent="0.3">
      <c r="A63038" s="1" t="s">
        <v>92767</v>
      </c>
      <c r="B63038">
        <v>1</v>
      </c>
      <c r="C63038" s="1" t="s">
        <v>237024</v>
      </c>
      <c r="D63038">
        <v>3</v>
      </c>
      <c r="E63038">
        <v>246.26</v>
      </c>
    </row>
    <row r="63039" spans="1:5" x14ac:dyDescent="0.3">
      <c r="A63039" s="1" t="s">
        <v>157202</v>
      </c>
      <c r="B63039">
        <v>1</v>
      </c>
      <c r="C63039" s="1" t="s">
        <v>237024</v>
      </c>
      <c r="D63039">
        <v>2</v>
      </c>
      <c r="E63039">
        <v>23.86</v>
      </c>
    </row>
    <row r="63040" spans="1:5" x14ac:dyDescent="0.3">
      <c r="A63040" s="1" t="s">
        <v>154152</v>
      </c>
      <c r="B63040">
        <v>1</v>
      </c>
      <c r="C63040" s="1" t="s">
        <v>237024</v>
      </c>
      <c r="D63040">
        <v>1</v>
      </c>
      <c r="E63040">
        <v>54.64</v>
      </c>
    </row>
    <row r="63041" spans="1:5" x14ac:dyDescent="0.3">
      <c r="A63041" s="1" t="s">
        <v>121712</v>
      </c>
      <c r="B63041">
        <v>1</v>
      </c>
      <c r="C63041" s="1" t="s">
        <v>237024</v>
      </c>
      <c r="D63041">
        <v>8</v>
      </c>
      <c r="E63041">
        <v>199.36</v>
      </c>
    </row>
    <row r="63042" spans="1:5" x14ac:dyDescent="0.3">
      <c r="A63042" s="1" t="s">
        <v>168181</v>
      </c>
      <c r="B63042">
        <v>1</v>
      </c>
      <c r="C63042" s="1" t="s">
        <v>237025</v>
      </c>
      <c r="D63042">
        <v>1</v>
      </c>
      <c r="E63042">
        <v>111.58</v>
      </c>
    </row>
    <row r="63043" spans="1:5" x14ac:dyDescent="0.3">
      <c r="A63043" s="1" t="s">
        <v>216938</v>
      </c>
      <c r="B63043">
        <v>1</v>
      </c>
      <c r="C63043" s="1" t="s">
        <v>237024</v>
      </c>
      <c r="D63043">
        <v>9</v>
      </c>
      <c r="E63043">
        <v>188.53</v>
      </c>
    </row>
    <row r="63044" spans="1:5" x14ac:dyDescent="0.3">
      <c r="A63044" s="1" t="s">
        <v>105325</v>
      </c>
      <c r="B63044">
        <v>1</v>
      </c>
      <c r="C63044" s="1" t="s">
        <v>237024</v>
      </c>
      <c r="D63044">
        <v>3</v>
      </c>
      <c r="E63044">
        <v>237.86</v>
      </c>
    </row>
    <row r="63045" spans="1:5" x14ac:dyDescent="0.3">
      <c r="A63045" s="1" t="s">
        <v>35246</v>
      </c>
      <c r="B63045">
        <v>1</v>
      </c>
      <c r="C63045" s="1" t="s">
        <v>237024</v>
      </c>
      <c r="D63045">
        <v>1</v>
      </c>
      <c r="E63045">
        <v>88.08</v>
      </c>
    </row>
    <row r="63046" spans="1:5" x14ac:dyDescent="0.3">
      <c r="A63046" s="1" t="s">
        <v>56451</v>
      </c>
      <c r="B63046">
        <v>1</v>
      </c>
      <c r="C63046" s="1" t="s">
        <v>237025</v>
      </c>
      <c r="D63046">
        <v>1</v>
      </c>
      <c r="E63046">
        <v>761.95</v>
      </c>
    </row>
    <row r="63047" spans="1:5" x14ac:dyDescent="0.3">
      <c r="A63047" s="1" t="s">
        <v>212763</v>
      </c>
      <c r="B63047">
        <v>1</v>
      </c>
      <c r="C63047" s="1" t="s">
        <v>237024</v>
      </c>
      <c r="D63047">
        <v>1</v>
      </c>
      <c r="E63047">
        <v>79.599999999999994</v>
      </c>
    </row>
    <row r="63048" spans="1:5" x14ac:dyDescent="0.3">
      <c r="A63048" s="1" t="s">
        <v>30628</v>
      </c>
      <c r="B63048">
        <v>1</v>
      </c>
      <c r="C63048" s="1" t="s">
        <v>237024</v>
      </c>
      <c r="D63048">
        <v>1</v>
      </c>
      <c r="E63048">
        <v>37.840000000000003</v>
      </c>
    </row>
    <row r="63049" spans="1:5" x14ac:dyDescent="0.3">
      <c r="A63049" s="1" t="s">
        <v>227298</v>
      </c>
      <c r="B63049">
        <v>1</v>
      </c>
      <c r="C63049" s="1" t="s">
        <v>237024</v>
      </c>
      <c r="D63049">
        <v>1</v>
      </c>
      <c r="E63049">
        <v>36.39</v>
      </c>
    </row>
    <row r="63050" spans="1:5" x14ac:dyDescent="0.3">
      <c r="A63050" s="1" t="s">
        <v>133824</v>
      </c>
      <c r="B63050">
        <v>1</v>
      </c>
      <c r="C63050" s="1" t="s">
        <v>237024</v>
      </c>
      <c r="D63050">
        <v>3</v>
      </c>
      <c r="E63050">
        <v>163.97</v>
      </c>
    </row>
    <row r="63051" spans="1:5" x14ac:dyDescent="0.3">
      <c r="A63051" s="1" t="s">
        <v>95642</v>
      </c>
      <c r="B63051">
        <v>1</v>
      </c>
      <c r="C63051" s="1" t="s">
        <v>237024</v>
      </c>
      <c r="D63051">
        <v>4</v>
      </c>
      <c r="E63051">
        <v>623.48</v>
      </c>
    </row>
    <row r="63052" spans="1:5" x14ac:dyDescent="0.3">
      <c r="A63052" s="1" t="s">
        <v>88868</v>
      </c>
      <c r="B63052">
        <v>1</v>
      </c>
      <c r="C63052" s="1" t="s">
        <v>237024</v>
      </c>
      <c r="D63052">
        <v>3</v>
      </c>
      <c r="E63052">
        <v>247.7</v>
      </c>
    </row>
    <row r="63053" spans="1:5" x14ac:dyDescent="0.3">
      <c r="A63053" s="1" t="s">
        <v>5371</v>
      </c>
      <c r="B63053">
        <v>1</v>
      </c>
      <c r="C63053" s="1" t="s">
        <v>237024</v>
      </c>
      <c r="D63053">
        <v>10</v>
      </c>
      <c r="E63053">
        <v>133.76</v>
      </c>
    </row>
    <row r="63054" spans="1:5" x14ac:dyDescent="0.3">
      <c r="A63054" s="1" t="s">
        <v>5599</v>
      </c>
      <c r="B63054">
        <v>1</v>
      </c>
      <c r="C63054" s="1" t="s">
        <v>237024</v>
      </c>
      <c r="D63054">
        <v>4</v>
      </c>
      <c r="E63054">
        <v>185.94</v>
      </c>
    </row>
    <row r="63055" spans="1:5" x14ac:dyDescent="0.3">
      <c r="A63055" s="1" t="s">
        <v>97560</v>
      </c>
      <c r="B63055">
        <v>1</v>
      </c>
      <c r="C63055" s="1" t="s">
        <v>237024</v>
      </c>
      <c r="D63055">
        <v>4</v>
      </c>
      <c r="E63055">
        <v>106.55</v>
      </c>
    </row>
    <row r="63056" spans="1:5" x14ac:dyDescent="0.3">
      <c r="A63056" s="1" t="s">
        <v>16436</v>
      </c>
      <c r="B63056">
        <v>1</v>
      </c>
      <c r="C63056" s="1" t="s">
        <v>237024</v>
      </c>
      <c r="D63056">
        <v>10</v>
      </c>
      <c r="E63056">
        <v>139.97999999999999</v>
      </c>
    </row>
    <row r="63057" spans="1:5" x14ac:dyDescent="0.3">
      <c r="A63057" s="1" t="s">
        <v>148942</v>
      </c>
      <c r="B63057">
        <v>1</v>
      </c>
      <c r="C63057" s="1" t="s">
        <v>237024</v>
      </c>
      <c r="D63057">
        <v>8</v>
      </c>
      <c r="E63057">
        <v>347.42</v>
      </c>
    </row>
    <row r="63058" spans="1:5" x14ac:dyDescent="0.3">
      <c r="A63058" s="1" t="s">
        <v>102671</v>
      </c>
      <c r="B63058">
        <v>1</v>
      </c>
      <c r="C63058" s="1" t="s">
        <v>237024</v>
      </c>
      <c r="D63058">
        <v>2</v>
      </c>
      <c r="E63058">
        <v>91.89</v>
      </c>
    </row>
    <row r="63059" spans="1:5" x14ac:dyDescent="0.3">
      <c r="A63059" s="1" t="s">
        <v>537</v>
      </c>
      <c r="B63059">
        <v>1</v>
      </c>
      <c r="C63059" s="1" t="s">
        <v>237024</v>
      </c>
      <c r="D63059">
        <v>3</v>
      </c>
      <c r="E63059">
        <v>249.8</v>
      </c>
    </row>
    <row r="63060" spans="1:5" x14ac:dyDescent="0.3">
      <c r="A63060" s="1" t="s">
        <v>64416</v>
      </c>
      <c r="B63060">
        <v>1</v>
      </c>
      <c r="C63060" s="1" t="s">
        <v>237024</v>
      </c>
      <c r="D63060">
        <v>8</v>
      </c>
      <c r="E63060">
        <v>101.93</v>
      </c>
    </row>
    <row r="63061" spans="1:5" x14ac:dyDescent="0.3">
      <c r="A63061" s="1" t="s">
        <v>34443</v>
      </c>
      <c r="B63061">
        <v>1</v>
      </c>
      <c r="C63061" s="1" t="s">
        <v>237024</v>
      </c>
      <c r="D63061">
        <v>1</v>
      </c>
      <c r="E63061">
        <v>37.770000000000003</v>
      </c>
    </row>
    <row r="63062" spans="1:5" x14ac:dyDescent="0.3">
      <c r="A63062" s="1" t="s">
        <v>208283</v>
      </c>
      <c r="B63062">
        <v>1</v>
      </c>
      <c r="C63062" s="1" t="s">
        <v>237025</v>
      </c>
      <c r="D63062">
        <v>1</v>
      </c>
      <c r="E63062">
        <v>38.71</v>
      </c>
    </row>
    <row r="63063" spans="1:5" x14ac:dyDescent="0.3">
      <c r="A63063" s="1" t="s">
        <v>114377</v>
      </c>
      <c r="B63063">
        <v>1</v>
      </c>
      <c r="C63063" s="1" t="s">
        <v>237024</v>
      </c>
      <c r="D63063">
        <v>4</v>
      </c>
      <c r="E63063">
        <v>206.56</v>
      </c>
    </row>
    <row r="63064" spans="1:5" x14ac:dyDescent="0.3">
      <c r="A63064" s="1" t="s">
        <v>150222</v>
      </c>
      <c r="B63064">
        <v>1</v>
      </c>
      <c r="C63064" s="1" t="s">
        <v>237024</v>
      </c>
      <c r="D63064">
        <v>3</v>
      </c>
      <c r="E63064">
        <v>73.150000000000006</v>
      </c>
    </row>
    <row r="63065" spans="1:5" x14ac:dyDescent="0.3">
      <c r="A63065" s="1" t="s">
        <v>106013</v>
      </c>
      <c r="B63065">
        <v>1</v>
      </c>
      <c r="C63065" s="1" t="s">
        <v>237024</v>
      </c>
      <c r="D63065">
        <v>10</v>
      </c>
      <c r="E63065">
        <v>298.55</v>
      </c>
    </row>
    <row r="63066" spans="1:5" x14ac:dyDescent="0.3">
      <c r="A63066" s="1" t="s">
        <v>196230</v>
      </c>
      <c r="B63066">
        <v>1</v>
      </c>
      <c r="C63066" s="1" t="s">
        <v>237024</v>
      </c>
      <c r="D63066">
        <v>7</v>
      </c>
      <c r="E63066">
        <v>173.49</v>
      </c>
    </row>
    <row r="63067" spans="1:5" x14ac:dyDescent="0.3">
      <c r="A63067" s="1" t="s">
        <v>2542</v>
      </c>
      <c r="B63067">
        <v>1</v>
      </c>
      <c r="C63067" s="1" t="s">
        <v>237024</v>
      </c>
      <c r="D63067">
        <v>3</v>
      </c>
      <c r="E63067">
        <v>219.5</v>
      </c>
    </row>
    <row r="63068" spans="1:5" x14ac:dyDescent="0.3">
      <c r="A63068" s="1" t="s">
        <v>76192</v>
      </c>
      <c r="B63068">
        <v>1</v>
      </c>
      <c r="C63068" s="1" t="s">
        <v>237024</v>
      </c>
      <c r="D63068">
        <v>3</v>
      </c>
      <c r="E63068">
        <v>62.76</v>
      </c>
    </row>
    <row r="63069" spans="1:5" x14ac:dyDescent="0.3">
      <c r="A63069" s="1" t="s">
        <v>237466</v>
      </c>
      <c r="B63069">
        <v>1</v>
      </c>
      <c r="C63069" s="1" t="s">
        <v>237024</v>
      </c>
      <c r="D63069">
        <v>10</v>
      </c>
      <c r="E63069">
        <v>202.7</v>
      </c>
    </row>
    <row r="63070" spans="1:5" x14ac:dyDescent="0.3">
      <c r="A63070" s="1" t="s">
        <v>106372</v>
      </c>
      <c r="B63070">
        <v>1</v>
      </c>
      <c r="C63070" s="1" t="s">
        <v>237024</v>
      </c>
      <c r="D63070">
        <v>2</v>
      </c>
      <c r="E63070">
        <v>443.73</v>
      </c>
    </row>
    <row r="63071" spans="1:5" x14ac:dyDescent="0.3">
      <c r="A63071" s="1" t="s">
        <v>188613</v>
      </c>
      <c r="B63071">
        <v>2</v>
      </c>
      <c r="C63071" s="1" t="s">
        <v>237024</v>
      </c>
      <c r="D63071">
        <v>2</v>
      </c>
      <c r="E63071">
        <v>200</v>
      </c>
    </row>
    <row r="63072" spans="1:5" x14ac:dyDescent="0.3">
      <c r="A63072" s="1" t="s">
        <v>156610</v>
      </c>
      <c r="B63072">
        <v>1</v>
      </c>
      <c r="C63072" s="1" t="s">
        <v>237025</v>
      </c>
      <c r="D63072">
        <v>1</v>
      </c>
      <c r="E63072">
        <v>135.72</v>
      </c>
    </row>
    <row r="63073" spans="1:5" x14ac:dyDescent="0.3">
      <c r="A63073" s="1" t="s">
        <v>138417</v>
      </c>
      <c r="B63073">
        <v>1</v>
      </c>
      <c r="C63073" s="1" t="s">
        <v>237025</v>
      </c>
      <c r="D63073">
        <v>1</v>
      </c>
      <c r="E63073">
        <v>23.38</v>
      </c>
    </row>
    <row r="63074" spans="1:5" x14ac:dyDescent="0.3">
      <c r="A63074" s="1" t="s">
        <v>233763</v>
      </c>
      <c r="B63074">
        <v>1</v>
      </c>
      <c r="C63074" s="1" t="s">
        <v>237024</v>
      </c>
      <c r="D63074">
        <v>4</v>
      </c>
      <c r="E63074">
        <v>185.21</v>
      </c>
    </row>
    <row r="63075" spans="1:5" x14ac:dyDescent="0.3">
      <c r="A63075" s="1" t="s">
        <v>26163</v>
      </c>
      <c r="B63075">
        <v>1</v>
      </c>
      <c r="C63075" s="1" t="s">
        <v>237024</v>
      </c>
      <c r="D63075">
        <v>10</v>
      </c>
      <c r="E63075">
        <v>560.77</v>
      </c>
    </row>
    <row r="63076" spans="1:5" x14ac:dyDescent="0.3">
      <c r="A63076" s="1" t="s">
        <v>147924</v>
      </c>
      <c r="B63076">
        <v>1</v>
      </c>
      <c r="C63076" s="1" t="s">
        <v>237024</v>
      </c>
      <c r="D63076">
        <v>1</v>
      </c>
      <c r="E63076">
        <v>87.15</v>
      </c>
    </row>
    <row r="63077" spans="1:5" x14ac:dyDescent="0.3">
      <c r="A63077" s="1" t="s">
        <v>214078</v>
      </c>
      <c r="B63077">
        <v>1</v>
      </c>
      <c r="C63077" s="1" t="s">
        <v>237024</v>
      </c>
      <c r="D63077">
        <v>1</v>
      </c>
      <c r="E63077">
        <v>51.6</v>
      </c>
    </row>
    <row r="63078" spans="1:5" x14ac:dyDescent="0.3">
      <c r="A63078" s="1" t="s">
        <v>143616</v>
      </c>
      <c r="B63078">
        <v>1</v>
      </c>
      <c r="C63078" s="1" t="s">
        <v>237024</v>
      </c>
      <c r="D63078">
        <v>1</v>
      </c>
      <c r="E63078">
        <v>19.86</v>
      </c>
    </row>
    <row r="63079" spans="1:5" x14ac:dyDescent="0.3">
      <c r="A63079" s="1" t="s">
        <v>57592</v>
      </c>
      <c r="B63079">
        <v>1</v>
      </c>
      <c r="C63079" s="1" t="s">
        <v>237024</v>
      </c>
      <c r="D63079">
        <v>6</v>
      </c>
      <c r="E63079">
        <v>297.83</v>
      </c>
    </row>
    <row r="63080" spans="1:5" x14ac:dyDescent="0.3">
      <c r="A63080" s="1" t="s">
        <v>52419</v>
      </c>
      <c r="B63080">
        <v>1</v>
      </c>
      <c r="C63080" s="1" t="s">
        <v>237025</v>
      </c>
      <c r="D63080">
        <v>1</v>
      </c>
      <c r="E63080">
        <v>69.33</v>
      </c>
    </row>
    <row r="63081" spans="1:5" x14ac:dyDescent="0.3">
      <c r="A63081" s="1" t="s">
        <v>65418</v>
      </c>
      <c r="B63081">
        <v>1</v>
      </c>
      <c r="C63081" s="1" t="s">
        <v>237024</v>
      </c>
      <c r="D63081">
        <v>2</v>
      </c>
      <c r="E63081">
        <v>130.34</v>
      </c>
    </row>
    <row r="63082" spans="1:5" x14ac:dyDescent="0.3">
      <c r="A63082" s="1" t="s">
        <v>196221</v>
      </c>
      <c r="B63082">
        <v>1</v>
      </c>
      <c r="C63082" s="1" t="s">
        <v>237024</v>
      </c>
      <c r="D63082">
        <v>1</v>
      </c>
      <c r="E63082">
        <v>34.06</v>
      </c>
    </row>
    <row r="63083" spans="1:5" x14ac:dyDescent="0.3">
      <c r="A63083" s="1" t="s">
        <v>230438</v>
      </c>
      <c r="B63083">
        <v>1</v>
      </c>
      <c r="C63083" s="1" t="s">
        <v>237024</v>
      </c>
      <c r="D63083">
        <v>1</v>
      </c>
      <c r="E63083">
        <v>31.29</v>
      </c>
    </row>
    <row r="63084" spans="1:5" x14ac:dyDescent="0.3">
      <c r="A63084" s="1" t="s">
        <v>79788</v>
      </c>
      <c r="B63084">
        <v>1</v>
      </c>
      <c r="C63084" s="1" t="s">
        <v>237024</v>
      </c>
      <c r="D63084">
        <v>8</v>
      </c>
      <c r="E63084">
        <v>467.99</v>
      </c>
    </row>
    <row r="63085" spans="1:5" x14ac:dyDescent="0.3">
      <c r="A63085" s="1" t="s">
        <v>164865</v>
      </c>
      <c r="B63085">
        <v>1</v>
      </c>
      <c r="C63085" s="1" t="s">
        <v>237024</v>
      </c>
      <c r="D63085">
        <v>3</v>
      </c>
      <c r="E63085">
        <v>96.09</v>
      </c>
    </row>
    <row r="63086" spans="1:5" x14ac:dyDescent="0.3">
      <c r="A63086" s="1" t="s">
        <v>20315</v>
      </c>
      <c r="B63086">
        <v>1</v>
      </c>
      <c r="C63086" s="1" t="s">
        <v>237024</v>
      </c>
      <c r="D63086">
        <v>3</v>
      </c>
      <c r="E63086">
        <v>165.8</v>
      </c>
    </row>
    <row r="63087" spans="1:5" x14ac:dyDescent="0.3">
      <c r="A63087" s="1" t="s">
        <v>138947</v>
      </c>
      <c r="B63087">
        <v>1</v>
      </c>
      <c r="C63087" s="1" t="s">
        <v>237024</v>
      </c>
      <c r="D63087">
        <v>3</v>
      </c>
      <c r="E63087">
        <v>115.48</v>
      </c>
    </row>
    <row r="63088" spans="1:5" x14ac:dyDescent="0.3">
      <c r="A63088" s="1" t="s">
        <v>149861</v>
      </c>
      <c r="B63088">
        <v>1</v>
      </c>
      <c r="C63088" s="1" t="s">
        <v>237024</v>
      </c>
      <c r="D63088">
        <v>3</v>
      </c>
      <c r="E63088">
        <v>220.46</v>
      </c>
    </row>
    <row r="63089" spans="1:5" x14ac:dyDescent="0.3">
      <c r="A63089" s="1" t="s">
        <v>153435</v>
      </c>
      <c r="B63089">
        <v>1</v>
      </c>
      <c r="C63089" s="1" t="s">
        <v>237024</v>
      </c>
      <c r="D63089">
        <v>6</v>
      </c>
      <c r="E63089">
        <v>358.34</v>
      </c>
    </row>
    <row r="63090" spans="1:5" x14ac:dyDescent="0.3">
      <c r="A63090" s="1" t="s">
        <v>32348</v>
      </c>
      <c r="B63090">
        <v>1</v>
      </c>
      <c r="C63090" s="1" t="s">
        <v>237024</v>
      </c>
      <c r="D63090">
        <v>4</v>
      </c>
      <c r="E63090">
        <v>89.17</v>
      </c>
    </row>
    <row r="63091" spans="1:5" x14ac:dyDescent="0.3">
      <c r="A63091" s="1" t="s">
        <v>76738</v>
      </c>
      <c r="B63091">
        <v>1</v>
      </c>
      <c r="C63091" s="1" t="s">
        <v>237027</v>
      </c>
      <c r="D63091">
        <v>1</v>
      </c>
      <c r="E63091">
        <v>29.02</v>
      </c>
    </row>
    <row r="63092" spans="1:5" x14ac:dyDescent="0.3">
      <c r="A63092" s="1" t="s">
        <v>176603</v>
      </c>
      <c r="B63092">
        <v>1</v>
      </c>
      <c r="C63092" s="1" t="s">
        <v>237024</v>
      </c>
      <c r="D63092">
        <v>2</v>
      </c>
      <c r="E63092">
        <v>171.45</v>
      </c>
    </row>
    <row r="63093" spans="1:5" x14ac:dyDescent="0.3">
      <c r="A63093" s="1" t="s">
        <v>41892</v>
      </c>
      <c r="B63093">
        <v>1</v>
      </c>
      <c r="C63093" s="1" t="s">
        <v>237025</v>
      </c>
      <c r="D63093">
        <v>1</v>
      </c>
      <c r="E63093">
        <v>249.2</v>
      </c>
    </row>
    <row r="63094" spans="1:5" x14ac:dyDescent="0.3">
      <c r="A63094" s="1" t="s">
        <v>16566</v>
      </c>
      <c r="B63094">
        <v>1</v>
      </c>
      <c r="C63094" s="1" t="s">
        <v>237025</v>
      </c>
      <c r="D63094">
        <v>1</v>
      </c>
      <c r="E63094">
        <v>172.13</v>
      </c>
    </row>
    <row r="63095" spans="1:5" x14ac:dyDescent="0.3">
      <c r="A63095" s="1" t="s">
        <v>113474</v>
      </c>
      <c r="B63095">
        <v>1</v>
      </c>
      <c r="C63095" s="1" t="s">
        <v>237024</v>
      </c>
      <c r="D63095">
        <v>1</v>
      </c>
      <c r="E63095">
        <v>24.25</v>
      </c>
    </row>
    <row r="63096" spans="1:5" x14ac:dyDescent="0.3">
      <c r="A63096" s="1" t="s">
        <v>93192</v>
      </c>
      <c r="B63096">
        <v>1</v>
      </c>
      <c r="C63096" s="1" t="s">
        <v>237024</v>
      </c>
      <c r="D63096">
        <v>2</v>
      </c>
      <c r="E63096">
        <v>95.21</v>
      </c>
    </row>
    <row r="63097" spans="1:5" x14ac:dyDescent="0.3">
      <c r="A63097" s="1" t="s">
        <v>228573</v>
      </c>
      <c r="B63097">
        <v>1</v>
      </c>
      <c r="C63097" s="1" t="s">
        <v>237024</v>
      </c>
      <c r="D63097">
        <v>5</v>
      </c>
      <c r="E63097">
        <v>264.16000000000003</v>
      </c>
    </row>
    <row r="63098" spans="1:5" x14ac:dyDescent="0.3">
      <c r="A63098" s="1" t="s">
        <v>124483</v>
      </c>
      <c r="B63098">
        <v>1</v>
      </c>
      <c r="C63098" s="1" t="s">
        <v>237024</v>
      </c>
      <c r="D63098">
        <v>1</v>
      </c>
      <c r="E63098">
        <v>27.48</v>
      </c>
    </row>
    <row r="63099" spans="1:5" x14ac:dyDescent="0.3">
      <c r="A63099" s="1" t="s">
        <v>135508</v>
      </c>
      <c r="B63099">
        <v>1</v>
      </c>
      <c r="C63099" s="1" t="s">
        <v>237024</v>
      </c>
      <c r="D63099">
        <v>4</v>
      </c>
      <c r="E63099">
        <v>42.02</v>
      </c>
    </row>
    <row r="63100" spans="1:5" x14ac:dyDescent="0.3">
      <c r="A63100" s="1" t="s">
        <v>96270</v>
      </c>
      <c r="B63100">
        <v>1</v>
      </c>
      <c r="C63100" s="1" t="s">
        <v>237027</v>
      </c>
      <c r="D63100">
        <v>1</v>
      </c>
      <c r="E63100">
        <v>103.55</v>
      </c>
    </row>
    <row r="63101" spans="1:5" x14ac:dyDescent="0.3">
      <c r="A63101" s="1" t="s">
        <v>35069</v>
      </c>
      <c r="B63101">
        <v>1</v>
      </c>
      <c r="C63101" s="1" t="s">
        <v>237024</v>
      </c>
      <c r="D63101">
        <v>4</v>
      </c>
      <c r="E63101">
        <v>56.77</v>
      </c>
    </row>
    <row r="63102" spans="1:5" x14ac:dyDescent="0.3">
      <c r="A63102" s="1" t="s">
        <v>59990</v>
      </c>
      <c r="B63102">
        <v>1</v>
      </c>
      <c r="C63102" s="1" t="s">
        <v>237025</v>
      </c>
      <c r="D63102">
        <v>1</v>
      </c>
      <c r="E63102">
        <v>354.52</v>
      </c>
    </row>
    <row r="63103" spans="1:5" x14ac:dyDescent="0.3">
      <c r="A63103" s="1" t="s">
        <v>120300</v>
      </c>
      <c r="B63103">
        <v>1</v>
      </c>
      <c r="C63103" s="1" t="s">
        <v>237025</v>
      </c>
      <c r="D63103">
        <v>1</v>
      </c>
      <c r="E63103">
        <v>74.05</v>
      </c>
    </row>
    <row r="63104" spans="1:5" x14ac:dyDescent="0.3">
      <c r="A63104" s="1" t="s">
        <v>45064</v>
      </c>
      <c r="B63104">
        <v>1</v>
      </c>
      <c r="C63104" s="1" t="s">
        <v>237024</v>
      </c>
      <c r="D63104">
        <v>1</v>
      </c>
      <c r="E63104">
        <v>24.42</v>
      </c>
    </row>
    <row r="63105" spans="1:5" x14ac:dyDescent="0.3">
      <c r="A63105" s="1" t="s">
        <v>215193</v>
      </c>
      <c r="B63105">
        <v>1</v>
      </c>
      <c r="C63105" s="1" t="s">
        <v>237027</v>
      </c>
      <c r="D63105">
        <v>1</v>
      </c>
      <c r="E63105">
        <v>144.56</v>
      </c>
    </row>
    <row r="63106" spans="1:5" x14ac:dyDescent="0.3">
      <c r="A63106" s="1" t="s">
        <v>211189</v>
      </c>
      <c r="B63106">
        <v>1</v>
      </c>
      <c r="C63106" s="1" t="s">
        <v>237024</v>
      </c>
      <c r="D63106">
        <v>5</v>
      </c>
      <c r="E63106">
        <v>58.1</v>
      </c>
    </row>
    <row r="63107" spans="1:5" x14ac:dyDescent="0.3">
      <c r="A63107" s="1" t="s">
        <v>231395</v>
      </c>
      <c r="B63107">
        <v>1</v>
      </c>
      <c r="C63107" s="1" t="s">
        <v>237025</v>
      </c>
      <c r="D63107">
        <v>1</v>
      </c>
      <c r="E63107">
        <v>176.16</v>
      </c>
    </row>
    <row r="63108" spans="1:5" x14ac:dyDescent="0.3">
      <c r="A63108" s="1" t="s">
        <v>11336</v>
      </c>
      <c r="B63108">
        <v>1</v>
      </c>
      <c r="C63108" s="1" t="s">
        <v>237024</v>
      </c>
      <c r="D63108">
        <v>1</v>
      </c>
      <c r="E63108">
        <v>219.42</v>
      </c>
    </row>
    <row r="63109" spans="1:5" x14ac:dyDescent="0.3">
      <c r="A63109" s="1" t="s">
        <v>175842</v>
      </c>
      <c r="B63109">
        <v>1</v>
      </c>
      <c r="C63109" s="1" t="s">
        <v>237024</v>
      </c>
      <c r="D63109">
        <v>1</v>
      </c>
      <c r="E63109">
        <v>171.01</v>
      </c>
    </row>
    <row r="63110" spans="1:5" x14ac:dyDescent="0.3">
      <c r="A63110" s="1" t="s">
        <v>108474</v>
      </c>
      <c r="B63110">
        <v>1</v>
      </c>
      <c r="C63110" s="1" t="s">
        <v>237025</v>
      </c>
      <c r="D63110">
        <v>1</v>
      </c>
      <c r="E63110">
        <v>75.069999999999993</v>
      </c>
    </row>
    <row r="63111" spans="1:5" x14ac:dyDescent="0.3">
      <c r="A63111" s="1" t="s">
        <v>119103</v>
      </c>
      <c r="B63111">
        <v>1</v>
      </c>
      <c r="C63111" s="1" t="s">
        <v>237024</v>
      </c>
      <c r="D63111">
        <v>1</v>
      </c>
      <c r="E63111">
        <v>136.26</v>
      </c>
    </row>
    <row r="63112" spans="1:5" x14ac:dyDescent="0.3">
      <c r="A63112" s="1" t="s">
        <v>229347</v>
      </c>
      <c r="B63112">
        <v>1</v>
      </c>
      <c r="C63112" s="1" t="s">
        <v>237024</v>
      </c>
      <c r="D63112">
        <v>1</v>
      </c>
      <c r="E63112">
        <v>132.05000000000001</v>
      </c>
    </row>
    <row r="63113" spans="1:5" x14ac:dyDescent="0.3">
      <c r="A63113" s="1" t="s">
        <v>117723</v>
      </c>
      <c r="B63113">
        <v>1</v>
      </c>
      <c r="C63113" s="1" t="s">
        <v>237024</v>
      </c>
      <c r="D63113">
        <v>6</v>
      </c>
      <c r="E63113">
        <v>201.04</v>
      </c>
    </row>
    <row r="63114" spans="1:5" x14ac:dyDescent="0.3">
      <c r="A63114" s="1" t="s">
        <v>61993</v>
      </c>
      <c r="B63114">
        <v>1</v>
      </c>
      <c r="C63114" s="1" t="s">
        <v>237025</v>
      </c>
      <c r="D63114">
        <v>1</v>
      </c>
      <c r="E63114">
        <v>126.68</v>
      </c>
    </row>
    <row r="63115" spans="1:5" x14ac:dyDescent="0.3">
      <c r="A63115" s="1" t="s">
        <v>25790</v>
      </c>
      <c r="B63115">
        <v>1</v>
      </c>
      <c r="C63115" s="1" t="s">
        <v>237024</v>
      </c>
      <c r="D63115">
        <v>1</v>
      </c>
      <c r="E63115">
        <v>87.52</v>
      </c>
    </row>
    <row r="63116" spans="1:5" x14ac:dyDescent="0.3">
      <c r="A63116" s="1" t="s">
        <v>97351</v>
      </c>
      <c r="B63116">
        <v>1</v>
      </c>
      <c r="C63116" s="1" t="s">
        <v>237024</v>
      </c>
      <c r="D63116">
        <v>1</v>
      </c>
      <c r="E63116">
        <v>105.74</v>
      </c>
    </row>
    <row r="63117" spans="1:5" x14ac:dyDescent="0.3">
      <c r="A63117" s="1" t="s">
        <v>135535</v>
      </c>
      <c r="B63117">
        <v>1</v>
      </c>
      <c r="C63117" s="1" t="s">
        <v>237024</v>
      </c>
      <c r="D63117">
        <v>4</v>
      </c>
      <c r="E63117">
        <v>112.02</v>
      </c>
    </row>
    <row r="63118" spans="1:5" x14ac:dyDescent="0.3">
      <c r="A63118" s="1" t="s">
        <v>171114</v>
      </c>
      <c r="B63118">
        <v>1</v>
      </c>
      <c r="C63118" s="1" t="s">
        <v>237024</v>
      </c>
      <c r="D63118">
        <v>1</v>
      </c>
      <c r="E63118">
        <v>788.23</v>
      </c>
    </row>
    <row r="63119" spans="1:5" x14ac:dyDescent="0.3">
      <c r="A63119" s="1" t="s">
        <v>84954</v>
      </c>
      <c r="B63119">
        <v>1</v>
      </c>
      <c r="C63119" s="1" t="s">
        <v>237024</v>
      </c>
      <c r="D63119">
        <v>1</v>
      </c>
      <c r="E63119">
        <v>166.62</v>
      </c>
    </row>
    <row r="63120" spans="1:5" x14ac:dyDescent="0.3">
      <c r="A63120" s="1" t="s">
        <v>19618</v>
      </c>
      <c r="B63120">
        <v>1</v>
      </c>
      <c r="C63120" s="1" t="s">
        <v>237024</v>
      </c>
      <c r="D63120">
        <v>1</v>
      </c>
      <c r="E63120">
        <v>117.79</v>
      </c>
    </row>
    <row r="63121" spans="1:5" x14ac:dyDescent="0.3">
      <c r="A63121" s="1" t="s">
        <v>99380</v>
      </c>
      <c r="B63121">
        <v>1</v>
      </c>
      <c r="C63121" s="1" t="s">
        <v>237024</v>
      </c>
      <c r="D63121">
        <v>3</v>
      </c>
      <c r="E63121">
        <v>86.05</v>
      </c>
    </row>
    <row r="63122" spans="1:5" x14ac:dyDescent="0.3">
      <c r="A63122" s="1" t="s">
        <v>219902</v>
      </c>
      <c r="B63122">
        <v>1</v>
      </c>
      <c r="C63122" s="1" t="s">
        <v>237024</v>
      </c>
      <c r="D63122">
        <v>1</v>
      </c>
      <c r="E63122">
        <v>46.2</v>
      </c>
    </row>
    <row r="63123" spans="1:5" x14ac:dyDescent="0.3">
      <c r="A63123" s="1" t="s">
        <v>50573</v>
      </c>
      <c r="B63123">
        <v>1</v>
      </c>
      <c r="C63123" s="1" t="s">
        <v>237024</v>
      </c>
      <c r="D63123">
        <v>10</v>
      </c>
      <c r="E63123">
        <v>284.77</v>
      </c>
    </row>
    <row r="63124" spans="1:5" x14ac:dyDescent="0.3">
      <c r="A63124" s="1" t="s">
        <v>155</v>
      </c>
      <c r="B63124">
        <v>1</v>
      </c>
      <c r="C63124" s="1" t="s">
        <v>237025</v>
      </c>
      <c r="D63124">
        <v>1</v>
      </c>
      <c r="E63124">
        <v>67.42</v>
      </c>
    </row>
    <row r="63125" spans="1:5" x14ac:dyDescent="0.3">
      <c r="A63125" s="1" t="s">
        <v>76092</v>
      </c>
      <c r="B63125">
        <v>1</v>
      </c>
      <c r="C63125" s="1" t="s">
        <v>237024</v>
      </c>
      <c r="D63125">
        <v>4</v>
      </c>
      <c r="E63125">
        <v>44.1</v>
      </c>
    </row>
    <row r="63126" spans="1:5" x14ac:dyDescent="0.3">
      <c r="A63126" s="1" t="s">
        <v>174879</v>
      </c>
      <c r="B63126">
        <v>1</v>
      </c>
      <c r="C63126" s="1" t="s">
        <v>237024</v>
      </c>
      <c r="D63126">
        <v>8</v>
      </c>
      <c r="E63126">
        <v>170.61</v>
      </c>
    </row>
    <row r="63127" spans="1:5" x14ac:dyDescent="0.3">
      <c r="A63127" s="1" t="s">
        <v>218668</v>
      </c>
      <c r="B63127">
        <v>1</v>
      </c>
      <c r="C63127" s="1" t="s">
        <v>237024</v>
      </c>
      <c r="D63127">
        <v>3</v>
      </c>
      <c r="E63127">
        <v>126.22</v>
      </c>
    </row>
    <row r="63128" spans="1:5" x14ac:dyDescent="0.3">
      <c r="A63128" s="1" t="s">
        <v>109668</v>
      </c>
      <c r="B63128">
        <v>1</v>
      </c>
      <c r="C63128" s="1" t="s">
        <v>237024</v>
      </c>
      <c r="D63128">
        <v>3</v>
      </c>
      <c r="E63128">
        <v>83.23</v>
      </c>
    </row>
    <row r="63129" spans="1:5" x14ac:dyDescent="0.3">
      <c r="A63129" s="1" t="s">
        <v>34225</v>
      </c>
      <c r="B63129">
        <v>1</v>
      </c>
      <c r="C63129" s="1" t="s">
        <v>237024</v>
      </c>
      <c r="D63129">
        <v>7</v>
      </c>
      <c r="E63129">
        <v>172.84</v>
      </c>
    </row>
    <row r="63130" spans="1:5" x14ac:dyDescent="0.3">
      <c r="A63130" s="1" t="s">
        <v>152878</v>
      </c>
      <c r="B63130">
        <v>1</v>
      </c>
      <c r="C63130" s="1" t="s">
        <v>237024</v>
      </c>
      <c r="D63130">
        <v>1</v>
      </c>
      <c r="E63130">
        <v>52.68</v>
      </c>
    </row>
    <row r="63131" spans="1:5" x14ac:dyDescent="0.3">
      <c r="A63131" s="1" t="s">
        <v>6172</v>
      </c>
      <c r="B63131">
        <v>1</v>
      </c>
      <c r="C63131" s="1" t="s">
        <v>237024</v>
      </c>
      <c r="D63131">
        <v>3</v>
      </c>
      <c r="E63131">
        <v>150.30000000000001</v>
      </c>
    </row>
    <row r="63132" spans="1:5" x14ac:dyDescent="0.3">
      <c r="A63132" s="1" t="s">
        <v>67974</v>
      </c>
      <c r="B63132">
        <v>1</v>
      </c>
      <c r="C63132" s="1" t="s">
        <v>237024</v>
      </c>
      <c r="D63132">
        <v>5</v>
      </c>
      <c r="E63132">
        <v>185.39</v>
      </c>
    </row>
    <row r="63133" spans="1:5" x14ac:dyDescent="0.3">
      <c r="A63133" s="1" t="s">
        <v>61239</v>
      </c>
      <c r="B63133">
        <v>1</v>
      </c>
      <c r="C63133" s="1" t="s">
        <v>237024</v>
      </c>
      <c r="D63133">
        <v>5</v>
      </c>
      <c r="E63133">
        <v>455.81</v>
      </c>
    </row>
    <row r="63134" spans="1:5" x14ac:dyDescent="0.3">
      <c r="A63134" s="1" t="s">
        <v>116400</v>
      </c>
      <c r="B63134">
        <v>1</v>
      </c>
      <c r="C63134" s="1" t="s">
        <v>237025</v>
      </c>
      <c r="D63134">
        <v>1</v>
      </c>
      <c r="E63134">
        <v>32.61</v>
      </c>
    </row>
    <row r="63135" spans="1:5" x14ac:dyDescent="0.3">
      <c r="A63135" s="1" t="s">
        <v>50669</v>
      </c>
      <c r="B63135">
        <v>1</v>
      </c>
      <c r="C63135" s="1" t="s">
        <v>237024</v>
      </c>
      <c r="D63135">
        <v>1</v>
      </c>
      <c r="E63135">
        <v>160.79</v>
      </c>
    </row>
    <row r="63136" spans="1:5" x14ac:dyDescent="0.3">
      <c r="A63136" s="1" t="s">
        <v>196566</v>
      </c>
      <c r="B63136">
        <v>1</v>
      </c>
      <c r="C63136" s="1" t="s">
        <v>237024</v>
      </c>
      <c r="D63136">
        <v>2</v>
      </c>
      <c r="E63136">
        <v>86.05</v>
      </c>
    </row>
    <row r="63137" spans="1:5" x14ac:dyDescent="0.3">
      <c r="A63137" s="1" t="s">
        <v>165130</v>
      </c>
      <c r="B63137">
        <v>1</v>
      </c>
      <c r="C63137" s="1" t="s">
        <v>237024</v>
      </c>
      <c r="D63137">
        <v>8</v>
      </c>
      <c r="E63137">
        <v>679.04</v>
      </c>
    </row>
    <row r="63138" spans="1:5" x14ac:dyDescent="0.3">
      <c r="A63138" s="1" t="s">
        <v>74428</v>
      </c>
      <c r="B63138">
        <v>1</v>
      </c>
      <c r="C63138" s="1" t="s">
        <v>237024</v>
      </c>
      <c r="D63138">
        <v>1</v>
      </c>
      <c r="E63138">
        <v>35.85</v>
      </c>
    </row>
    <row r="63139" spans="1:5" x14ac:dyDescent="0.3">
      <c r="A63139" s="1" t="s">
        <v>109671</v>
      </c>
      <c r="B63139">
        <v>1</v>
      </c>
      <c r="C63139" s="1" t="s">
        <v>237024</v>
      </c>
      <c r="D63139">
        <v>9</v>
      </c>
      <c r="E63139">
        <v>98.51</v>
      </c>
    </row>
    <row r="63140" spans="1:5" x14ac:dyDescent="0.3">
      <c r="A63140" s="1" t="s">
        <v>50541</v>
      </c>
      <c r="B63140">
        <v>1</v>
      </c>
      <c r="C63140" s="1" t="s">
        <v>237024</v>
      </c>
      <c r="D63140">
        <v>8</v>
      </c>
      <c r="E63140">
        <v>920.17</v>
      </c>
    </row>
    <row r="63141" spans="1:5" x14ac:dyDescent="0.3">
      <c r="A63141" s="1" t="s">
        <v>74584</v>
      </c>
      <c r="B63141">
        <v>1</v>
      </c>
      <c r="C63141" s="1" t="s">
        <v>237024</v>
      </c>
      <c r="D63141">
        <v>2</v>
      </c>
      <c r="E63141">
        <v>74.58</v>
      </c>
    </row>
    <row r="63142" spans="1:5" x14ac:dyDescent="0.3">
      <c r="A63142" s="1" t="s">
        <v>120918</v>
      </c>
      <c r="B63142">
        <v>1</v>
      </c>
      <c r="C63142" s="1" t="s">
        <v>237024</v>
      </c>
      <c r="D63142">
        <v>4</v>
      </c>
      <c r="E63142">
        <v>108.19</v>
      </c>
    </row>
    <row r="63143" spans="1:5" x14ac:dyDescent="0.3">
      <c r="A63143" s="1" t="s">
        <v>221337</v>
      </c>
      <c r="B63143">
        <v>1</v>
      </c>
      <c r="C63143" s="1" t="s">
        <v>237024</v>
      </c>
      <c r="D63143">
        <v>1</v>
      </c>
      <c r="E63143">
        <v>68.349999999999994</v>
      </c>
    </row>
    <row r="63144" spans="1:5" x14ac:dyDescent="0.3">
      <c r="A63144" s="1" t="s">
        <v>70625</v>
      </c>
      <c r="B63144">
        <v>1</v>
      </c>
      <c r="C63144" s="1" t="s">
        <v>237024</v>
      </c>
      <c r="D63144">
        <v>1</v>
      </c>
      <c r="E63144">
        <v>49.04</v>
      </c>
    </row>
    <row r="63145" spans="1:5" x14ac:dyDescent="0.3">
      <c r="A63145" s="1" t="s">
        <v>224369</v>
      </c>
      <c r="B63145">
        <v>1</v>
      </c>
      <c r="C63145" s="1" t="s">
        <v>237025</v>
      </c>
      <c r="D63145">
        <v>1</v>
      </c>
      <c r="E63145">
        <v>96.8</v>
      </c>
    </row>
    <row r="63146" spans="1:5" x14ac:dyDescent="0.3">
      <c r="A63146" s="1" t="s">
        <v>146678</v>
      </c>
      <c r="B63146">
        <v>1</v>
      </c>
      <c r="C63146" s="1" t="s">
        <v>237028</v>
      </c>
      <c r="D63146">
        <v>1</v>
      </c>
      <c r="E63146">
        <v>321.58</v>
      </c>
    </row>
    <row r="63147" spans="1:5" x14ac:dyDescent="0.3">
      <c r="A63147" s="1" t="s">
        <v>208298</v>
      </c>
      <c r="B63147">
        <v>1</v>
      </c>
      <c r="C63147" s="1" t="s">
        <v>237024</v>
      </c>
      <c r="D63147">
        <v>1</v>
      </c>
      <c r="E63147">
        <v>129.13999999999999</v>
      </c>
    </row>
    <row r="63148" spans="1:5" x14ac:dyDescent="0.3">
      <c r="A63148" s="1" t="s">
        <v>71834</v>
      </c>
      <c r="B63148">
        <v>1</v>
      </c>
      <c r="C63148" s="1" t="s">
        <v>237024</v>
      </c>
      <c r="D63148">
        <v>1</v>
      </c>
      <c r="E63148">
        <v>83.23</v>
      </c>
    </row>
    <row r="63149" spans="1:5" x14ac:dyDescent="0.3">
      <c r="A63149" s="1" t="s">
        <v>147611</v>
      </c>
      <c r="B63149">
        <v>1</v>
      </c>
      <c r="C63149" s="1" t="s">
        <v>237024</v>
      </c>
      <c r="D63149">
        <v>8</v>
      </c>
      <c r="E63149">
        <v>820.75</v>
      </c>
    </row>
    <row r="63150" spans="1:5" x14ac:dyDescent="0.3">
      <c r="A63150" s="1" t="s">
        <v>198753</v>
      </c>
      <c r="B63150">
        <v>1</v>
      </c>
      <c r="C63150" s="1" t="s">
        <v>237025</v>
      </c>
      <c r="D63150">
        <v>1</v>
      </c>
      <c r="E63150">
        <v>46.62</v>
      </c>
    </row>
    <row r="63151" spans="1:5" x14ac:dyDescent="0.3">
      <c r="A63151" s="1" t="s">
        <v>122816</v>
      </c>
      <c r="B63151">
        <v>1</v>
      </c>
      <c r="C63151" s="1" t="s">
        <v>237024</v>
      </c>
      <c r="D63151">
        <v>1</v>
      </c>
      <c r="E63151">
        <v>97.36</v>
      </c>
    </row>
    <row r="63152" spans="1:5" x14ac:dyDescent="0.3">
      <c r="A63152" s="1" t="s">
        <v>232149</v>
      </c>
      <c r="B63152">
        <v>1</v>
      </c>
      <c r="C63152" s="1" t="s">
        <v>237024</v>
      </c>
      <c r="D63152">
        <v>2</v>
      </c>
      <c r="E63152">
        <v>162.44</v>
      </c>
    </row>
    <row r="63153" spans="1:5" x14ac:dyDescent="0.3">
      <c r="A63153" s="1" t="s">
        <v>149125</v>
      </c>
      <c r="B63153">
        <v>1</v>
      </c>
      <c r="C63153" s="1" t="s">
        <v>237024</v>
      </c>
      <c r="D63153">
        <v>10</v>
      </c>
      <c r="E63153">
        <v>355.11</v>
      </c>
    </row>
    <row r="63154" spans="1:5" x14ac:dyDescent="0.3">
      <c r="A63154" s="1" t="s">
        <v>223979</v>
      </c>
      <c r="B63154">
        <v>1</v>
      </c>
      <c r="C63154" s="1" t="s">
        <v>237024</v>
      </c>
      <c r="D63154">
        <v>1</v>
      </c>
      <c r="E63154">
        <v>40.76</v>
      </c>
    </row>
    <row r="63155" spans="1:5" x14ac:dyDescent="0.3">
      <c r="A63155" s="1" t="s">
        <v>164425</v>
      </c>
      <c r="B63155">
        <v>1</v>
      </c>
      <c r="C63155" s="1" t="s">
        <v>237025</v>
      </c>
      <c r="D63155">
        <v>1</v>
      </c>
      <c r="E63155">
        <v>129.15</v>
      </c>
    </row>
    <row r="63156" spans="1:5" x14ac:dyDescent="0.3">
      <c r="A63156" s="1" t="s">
        <v>101812</v>
      </c>
      <c r="B63156">
        <v>1</v>
      </c>
      <c r="C63156" s="1" t="s">
        <v>237024</v>
      </c>
      <c r="D63156">
        <v>3</v>
      </c>
      <c r="E63156">
        <v>277.52</v>
      </c>
    </row>
    <row r="63157" spans="1:5" x14ac:dyDescent="0.3">
      <c r="A63157" s="1" t="s">
        <v>126399</v>
      </c>
      <c r="B63157">
        <v>1</v>
      </c>
      <c r="C63157" s="1" t="s">
        <v>237024</v>
      </c>
      <c r="D63157">
        <v>1</v>
      </c>
      <c r="E63157">
        <v>43</v>
      </c>
    </row>
    <row r="63158" spans="1:5" x14ac:dyDescent="0.3">
      <c r="A63158" s="1" t="s">
        <v>202338</v>
      </c>
      <c r="B63158">
        <v>1</v>
      </c>
      <c r="C63158" s="1" t="s">
        <v>237024</v>
      </c>
      <c r="D63158">
        <v>5</v>
      </c>
      <c r="E63158">
        <v>125.01</v>
      </c>
    </row>
    <row r="63159" spans="1:5" x14ac:dyDescent="0.3">
      <c r="A63159" s="1" t="s">
        <v>217828</v>
      </c>
      <c r="B63159">
        <v>1</v>
      </c>
      <c r="C63159" s="1" t="s">
        <v>237024</v>
      </c>
      <c r="D63159">
        <v>1</v>
      </c>
      <c r="E63159">
        <v>106.16</v>
      </c>
    </row>
    <row r="63160" spans="1:5" x14ac:dyDescent="0.3">
      <c r="A63160" s="1" t="s">
        <v>39301</v>
      </c>
      <c r="B63160">
        <v>1</v>
      </c>
      <c r="C63160" s="1" t="s">
        <v>237024</v>
      </c>
      <c r="D63160">
        <v>1</v>
      </c>
      <c r="E63160">
        <v>122.8</v>
      </c>
    </row>
    <row r="63161" spans="1:5" x14ac:dyDescent="0.3">
      <c r="A63161" s="1" t="s">
        <v>167888</v>
      </c>
      <c r="B63161">
        <v>1</v>
      </c>
      <c r="C63161" s="1" t="s">
        <v>237025</v>
      </c>
      <c r="D63161">
        <v>1</v>
      </c>
      <c r="E63161">
        <v>303.12</v>
      </c>
    </row>
    <row r="63162" spans="1:5" x14ac:dyDescent="0.3">
      <c r="A63162" s="1" t="s">
        <v>53280</v>
      </c>
      <c r="B63162">
        <v>1</v>
      </c>
      <c r="C63162" s="1" t="s">
        <v>237024</v>
      </c>
      <c r="D63162">
        <v>2</v>
      </c>
      <c r="E63162">
        <v>248.51</v>
      </c>
    </row>
    <row r="63163" spans="1:5" x14ac:dyDescent="0.3">
      <c r="A63163" s="1" t="s">
        <v>51626</v>
      </c>
      <c r="B63163">
        <v>1</v>
      </c>
      <c r="C63163" s="1" t="s">
        <v>237024</v>
      </c>
      <c r="D63163">
        <v>7</v>
      </c>
      <c r="E63163">
        <v>135.49</v>
      </c>
    </row>
    <row r="63164" spans="1:5" x14ac:dyDescent="0.3">
      <c r="A63164" s="1" t="s">
        <v>213712</v>
      </c>
      <c r="B63164">
        <v>1</v>
      </c>
      <c r="C63164" s="1" t="s">
        <v>237024</v>
      </c>
      <c r="D63164">
        <v>2</v>
      </c>
      <c r="E63164">
        <v>116.94</v>
      </c>
    </row>
    <row r="63165" spans="1:5" x14ac:dyDescent="0.3">
      <c r="A63165" s="1" t="s">
        <v>14324</v>
      </c>
      <c r="B63165">
        <v>1</v>
      </c>
      <c r="C63165" s="1" t="s">
        <v>237025</v>
      </c>
      <c r="D63165">
        <v>1</v>
      </c>
      <c r="E63165">
        <v>57.55</v>
      </c>
    </row>
    <row r="63166" spans="1:5" x14ac:dyDescent="0.3">
      <c r="A63166" s="1" t="s">
        <v>235531</v>
      </c>
      <c r="B63166">
        <v>1</v>
      </c>
      <c r="C63166" s="1" t="s">
        <v>237024</v>
      </c>
      <c r="D63166">
        <v>4</v>
      </c>
      <c r="E63166">
        <v>138.08000000000001</v>
      </c>
    </row>
    <row r="63167" spans="1:5" x14ac:dyDescent="0.3">
      <c r="A63167" s="1" t="s">
        <v>107745</v>
      </c>
      <c r="B63167">
        <v>1</v>
      </c>
      <c r="C63167" s="1" t="s">
        <v>237024</v>
      </c>
      <c r="D63167">
        <v>1</v>
      </c>
      <c r="E63167">
        <v>92.57</v>
      </c>
    </row>
    <row r="63168" spans="1:5" x14ac:dyDescent="0.3">
      <c r="A63168" s="1" t="s">
        <v>196015</v>
      </c>
      <c r="B63168">
        <v>1</v>
      </c>
      <c r="C63168" s="1" t="s">
        <v>237024</v>
      </c>
      <c r="D63168">
        <v>2</v>
      </c>
      <c r="E63168">
        <v>82.65</v>
      </c>
    </row>
    <row r="63169" spans="1:5" x14ac:dyDescent="0.3">
      <c r="A63169" s="1" t="s">
        <v>68621</v>
      </c>
      <c r="B63169">
        <v>1</v>
      </c>
      <c r="C63169" s="1" t="s">
        <v>237025</v>
      </c>
      <c r="D63169">
        <v>1</v>
      </c>
      <c r="E63169">
        <v>94.3</v>
      </c>
    </row>
    <row r="63170" spans="1:5" x14ac:dyDescent="0.3">
      <c r="A63170" s="1" t="s">
        <v>207111</v>
      </c>
      <c r="B63170">
        <v>1</v>
      </c>
      <c r="C63170" s="1" t="s">
        <v>237024</v>
      </c>
      <c r="D63170">
        <v>2</v>
      </c>
      <c r="E63170">
        <v>246.39</v>
      </c>
    </row>
    <row r="63171" spans="1:5" x14ac:dyDescent="0.3">
      <c r="A63171" s="1" t="s">
        <v>152041</v>
      </c>
      <c r="B63171">
        <v>1</v>
      </c>
      <c r="C63171" s="1" t="s">
        <v>237024</v>
      </c>
      <c r="D63171">
        <v>8</v>
      </c>
      <c r="E63171">
        <v>1409.12</v>
      </c>
    </row>
    <row r="63172" spans="1:5" x14ac:dyDescent="0.3">
      <c r="A63172" s="1" t="s">
        <v>219365</v>
      </c>
      <c r="B63172">
        <v>1</v>
      </c>
      <c r="C63172" s="1" t="s">
        <v>237024</v>
      </c>
      <c r="D63172">
        <v>8</v>
      </c>
      <c r="E63172">
        <v>151.4</v>
      </c>
    </row>
    <row r="63173" spans="1:5" x14ac:dyDescent="0.3">
      <c r="A63173" s="1" t="s">
        <v>40354</v>
      </c>
      <c r="B63173">
        <v>1</v>
      </c>
      <c r="C63173" s="1" t="s">
        <v>237025</v>
      </c>
      <c r="D63173">
        <v>1</v>
      </c>
      <c r="E63173">
        <v>113.76</v>
      </c>
    </row>
    <row r="63174" spans="1:5" x14ac:dyDescent="0.3">
      <c r="A63174" s="1" t="s">
        <v>234028</v>
      </c>
      <c r="B63174">
        <v>1</v>
      </c>
      <c r="C63174" s="1" t="s">
        <v>237025</v>
      </c>
      <c r="D63174">
        <v>1</v>
      </c>
      <c r="E63174">
        <v>25.2</v>
      </c>
    </row>
    <row r="63175" spans="1:5" x14ac:dyDescent="0.3">
      <c r="A63175" s="1" t="s">
        <v>201261</v>
      </c>
      <c r="B63175">
        <v>1</v>
      </c>
      <c r="C63175" s="1" t="s">
        <v>237024</v>
      </c>
      <c r="D63175">
        <v>1</v>
      </c>
      <c r="E63175">
        <v>71.040000000000006</v>
      </c>
    </row>
    <row r="63176" spans="1:5" x14ac:dyDescent="0.3">
      <c r="A63176" s="1" t="s">
        <v>235061</v>
      </c>
      <c r="B63176">
        <v>1</v>
      </c>
      <c r="C63176" s="1" t="s">
        <v>237024</v>
      </c>
      <c r="D63176">
        <v>2</v>
      </c>
      <c r="E63176">
        <v>113.25</v>
      </c>
    </row>
    <row r="63177" spans="1:5" x14ac:dyDescent="0.3">
      <c r="A63177" s="1" t="s">
        <v>196789</v>
      </c>
      <c r="B63177">
        <v>1</v>
      </c>
      <c r="C63177" s="1" t="s">
        <v>237025</v>
      </c>
      <c r="D63177">
        <v>1</v>
      </c>
      <c r="E63177">
        <v>91.56</v>
      </c>
    </row>
    <row r="63178" spans="1:5" x14ac:dyDescent="0.3">
      <c r="A63178" s="1" t="s">
        <v>47817</v>
      </c>
      <c r="B63178">
        <v>1</v>
      </c>
      <c r="C63178" s="1" t="s">
        <v>237024</v>
      </c>
      <c r="D63178">
        <v>6</v>
      </c>
      <c r="E63178">
        <v>295.12</v>
      </c>
    </row>
    <row r="63179" spans="1:5" x14ac:dyDescent="0.3">
      <c r="A63179" s="1" t="s">
        <v>36917</v>
      </c>
      <c r="B63179">
        <v>1</v>
      </c>
      <c r="C63179" s="1" t="s">
        <v>237027</v>
      </c>
      <c r="D63179">
        <v>1</v>
      </c>
      <c r="E63179">
        <v>93.3</v>
      </c>
    </row>
    <row r="63180" spans="1:5" x14ac:dyDescent="0.3">
      <c r="A63180" s="1" t="s">
        <v>54532</v>
      </c>
      <c r="B63180">
        <v>1</v>
      </c>
      <c r="C63180" s="1" t="s">
        <v>237025</v>
      </c>
      <c r="D63180">
        <v>1</v>
      </c>
      <c r="E63180">
        <v>330.12</v>
      </c>
    </row>
    <row r="63181" spans="1:5" x14ac:dyDescent="0.3">
      <c r="A63181" s="1" t="s">
        <v>180819</v>
      </c>
      <c r="B63181">
        <v>1</v>
      </c>
      <c r="C63181" s="1" t="s">
        <v>237024</v>
      </c>
      <c r="D63181">
        <v>6</v>
      </c>
      <c r="E63181">
        <v>158.52000000000001</v>
      </c>
    </row>
    <row r="63182" spans="1:5" x14ac:dyDescent="0.3">
      <c r="A63182" s="1" t="s">
        <v>49431</v>
      </c>
      <c r="B63182">
        <v>1</v>
      </c>
      <c r="C63182" s="1" t="s">
        <v>237025</v>
      </c>
      <c r="D63182">
        <v>1</v>
      </c>
      <c r="E63182">
        <v>58.27</v>
      </c>
    </row>
    <row r="63183" spans="1:5" x14ac:dyDescent="0.3">
      <c r="A63183" s="1" t="s">
        <v>33988</v>
      </c>
      <c r="B63183">
        <v>1</v>
      </c>
      <c r="C63183" s="1" t="s">
        <v>237024</v>
      </c>
      <c r="D63183">
        <v>1</v>
      </c>
      <c r="E63183">
        <v>38.630000000000003</v>
      </c>
    </row>
    <row r="63184" spans="1:5" x14ac:dyDescent="0.3">
      <c r="A63184" s="1" t="s">
        <v>196815</v>
      </c>
      <c r="B63184">
        <v>1</v>
      </c>
      <c r="C63184" s="1" t="s">
        <v>237024</v>
      </c>
      <c r="D63184">
        <v>3</v>
      </c>
      <c r="E63184">
        <v>144.96</v>
      </c>
    </row>
    <row r="63185" spans="1:5" x14ac:dyDescent="0.3">
      <c r="A63185" s="1" t="s">
        <v>114402</v>
      </c>
      <c r="B63185">
        <v>1</v>
      </c>
      <c r="C63185" s="1" t="s">
        <v>237024</v>
      </c>
      <c r="D63185">
        <v>6</v>
      </c>
      <c r="E63185">
        <v>80.63</v>
      </c>
    </row>
    <row r="63186" spans="1:5" x14ac:dyDescent="0.3">
      <c r="A63186" s="1" t="s">
        <v>228250</v>
      </c>
      <c r="B63186">
        <v>1</v>
      </c>
      <c r="C63186" s="1" t="s">
        <v>237025</v>
      </c>
      <c r="D63186">
        <v>1</v>
      </c>
      <c r="E63186">
        <v>127.12</v>
      </c>
    </row>
    <row r="63187" spans="1:5" x14ac:dyDescent="0.3">
      <c r="A63187" s="1" t="s">
        <v>29242</v>
      </c>
      <c r="B63187">
        <v>1</v>
      </c>
      <c r="C63187" s="1" t="s">
        <v>237024</v>
      </c>
      <c r="D63187">
        <v>1</v>
      </c>
      <c r="E63187">
        <v>72.42</v>
      </c>
    </row>
    <row r="63188" spans="1:5" x14ac:dyDescent="0.3">
      <c r="A63188" s="1" t="s">
        <v>13533</v>
      </c>
      <c r="B63188">
        <v>1</v>
      </c>
      <c r="C63188" s="1" t="s">
        <v>237027</v>
      </c>
      <c r="D63188">
        <v>1</v>
      </c>
      <c r="E63188">
        <v>103.35</v>
      </c>
    </row>
    <row r="63189" spans="1:5" x14ac:dyDescent="0.3">
      <c r="A63189" s="1" t="s">
        <v>73812</v>
      </c>
      <c r="B63189">
        <v>1</v>
      </c>
      <c r="C63189" s="1" t="s">
        <v>237025</v>
      </c>
      <c r="D63189">
        <v>1</v>
      </c>
      <c r="E63189">
        <v>51.84</v>
      </c>
    </row>
    <row r="63190" spans="1:5" x14ac:dyDescent="0.3">
      <c r="A63190" s="1" t="s">
        <v>56689</v>
      </c>
      <c r="B63190">
        <v>2</v>
      </c>
      <c r="C63190" s="1" t="s">
        <v>237027</v>
      </c>
      <c r="D63190">
        <v>1</v>
      </c>
      <c r="E63190">
        <v>42.26</v>
      </c>
    </row>
    <row r="63191" spans="1:5" x14ac:dyDescent="0.3">
      <c r="A63191" s="1" t="s">
        <v>194485</v>
      </c>
      <c r="B63191">
        <v>1</v>
      </c>
      <c r="C63191" s="1" t="s">
        <v>237024</v>
      </c>
      <c r="D63191">
        <v>1</v>
      </c>
      <c r="E63191">
        <v>38.369999999999997</v>
      </c>
    </row>
    <row r="63192" spans="1:5" x14ac:dyDescent="0.3">
      <c r="A63192" s="1" t="s">
        <v>168704</v>
      </c>
      <c r="B63192">
        <v>1</v>
      </c>
      <c r="C63192" s="1" t="s">
        <v>237025</v>
      </c>
      <c r="D63192">
        <v>1</v>
      </c>
      <c r="E63192">
        <v>142.87</v>
      </c>
    </row>
    <row r="63193" spans="1:5" x14ac:dyDescent="0.3">
      <c r="A63193" s="1" t="s">
        <v>142253</v>
      </c>
      <c r="B63193">
        <v>1</v>
      </c>
      <c r="C63193" s="1" t="s">
        <v>237024</v>
      </c>
      <c r="D63193">
        <v>3</v>
      </c>
      <c r="E63193">
        <v>157.30000000000001</v>
      </c>
    </row>
    <row r="63194" spans="1:5" x14ac:dyDescent="0.3">
      <c r="A63194" s="1" t="s">
        <v>6919</v>
      </c>
      <c r="B63194">
        <v>1</v>
      </c>
      <c r="C63194" s="1" t="s">
        <v>237024</v>
      </c>
      <c r="D63194">
        <v>1</v>
      </c>
      <c r="E63194">
        <v>59</v>
      </c>
    </row>
    <row r="63195" spans="1:5" x14ac:dyDescent="0.3">
      <c r="A63195" s="1" t="s">
        <v>79580</v>
      </c>
      <c r="B63195">
        <v>1</v>
      </c>
      <c r="C63195" s="1" t="s">
        <v>237024</v>
      </c>
      <c r="D63195">
        <v>8</v>
      </c>
      <c r="E63195">
        <v>145.68</v>
      </c>
    </row>
    <row r="63196" spans="1:5" x14ac:dyDescent="0.3">
      <c r="A63196" s="1" t="s">
        <v>118655</v>
      </c>
      <c r="B63196">
        <v>1</v>
      </c>
      <c r="C63196" s="1" t="s">
        <v>237025</v>
      </c>
      <c r="D63196">
        <v>1</v>
      </c>
      <c r="E63196">
        <v>92.9</v>
      </c>
    </row>
    <row r="63197" spans="1:5" x14ac:dyDescent="0.3">
      <c r="A63197" s="1" t="s">
        <v>101383</v>
      </c>
      <c r="B63197">
        <v>1</v>
      </c>
      <c r="C63197" s="1" t="s">
        <v>237024</v>
      </c>
      <c r="D63197">
        <v>8</v>
      </c>
      <c r="E63197">
        <v>318.77999999999997</v>
      </c>
    </row>
    <row r="63198" spans="1:5" x14ac:dyDescent="0.3">
      <c r="A63198" s="1" t="s">
        <v>59707</v>
      </c>
      <c r="B63198">
        <v>1</v>
      </c>
      <c r="C63198" s="1" t="s">
        <v>237024</v>
      </c>
      <c r="D63198">
        <v>1</v>
      </c>
      <c r="E63198">
        <v>65.05</v>
      </c>
    </row>
    <row r="63199" spans="1:5" x14ac:dyDescent="0.3">
      <c r="A63199" s="1" t="s">
        <v>230486</v>
      </c>
      <c r="B63199">
        <v>1</v>
      </c>
      <c r="C63199" s="1" t="s">
        <v>237024</v>
      </c>
      <c r="D63199">
        <v>1</v>
      </c>
      <c r="E63199">
        <v>17.38</v>
      </c>
    </row>
    <row r="63200" spans="1:5" x14ac:dyDescent="0.3">
      <c r="A63200" s="1" t="s">
        <v>132385</v>
      </c>
      <c r="B63200">
        <v>1</v>
      </c>
      <c r="C63200" s="1" t="s">
        <v>237024</v>
      </c>
      <c r="D63200">
        <v>1</v>
      </c>
      <c r="E63200">
        <v>33.24</v>
      </c>
    </row>
    <row r="63201" spans="1:5" x14ac:dyDescent="0.3">
      <c r="A63201" s="1" t="s">
        <v>32884</v>
      </c>
      <c r="B63201">
        <v>1</v>
      </c>
      <c r="C63201" s="1" t="s">
        <v>237025</v>
      </c>
      <c r="D63201">
        <v>1</v>
      </c>
      <c r="E63201">
        <v>263.47000000000003</v>
      </c>
    </row>
    <row r="63202" spans="1:5" x14ac:dyDescent="0.3">
      <c r="A63202" s="1" t="s">
        <v>110438</v>
      </c>
      <c r="B63202">
        <v>1</v>
      </c>
      <c r="C63202" s="1" t="s">
        <v>237024</v>
      </c>
      <c r="D63202">
        <v>2</v>
      </c>
      <c r="E63202">
        <v>199.14</v>
      </c>
    </row>
    <row r="63203" spans="1:5" x14ac:dyDescent="0.3">
      <c r="A63203" s="1" t="s">
        <v>237467</v>
      </c>
      <c r="B63203">
        <v>1</v>
      </c>
      <c r="C63203" s="1" t="s">
        <v>237024</v>
      </c>
      <c r="D63203">
        <v>2</v>
      </c>
      <c r="E63203">
        <v>85.37</v>
      </c>
    </row>
    <row r="63204" spans="1:5" x14ac:dyDescent="0.3">
      <c r="A63204" s="1" t="s">
        <v>84364</v>
      </c>
      <c r="B63204">
        <v>1</v>
      </c>
      <c r="C63204" s="1" t="s">
        <v>237024</v>
      </c>
      <c r="D63204">
        <v>2</v>
      </c>
      <c r="E63204">
        <v>57.13</v>
      </c>
    </row>
    <row r="63205" spans="1:5" x14ac:dyDescent="0.3">
      <c r="A63205" s="1" t="s">
        <v>191002</v>
      </c>
      <c r="B63205">
        <v>1</v>
      </c>
      <c r="C63205" s="1" t="s">
        <v>237025</v>
      </c>
      <c r="D63205">
        <v>1</v>
      </c>
      <c r="E63205">
        <v>100.82</v>
      </c>
    </row>
    <row r="63206" spans="1:5" x14ac:dyDescent="0.3">
      <c r="A63206" s="1" t="s">
        <v>18064</v>
      </c>
      <c r="B63206">
        <v>1</v>
      </c>
      <c r="C63206" s="1" t="s">
        <v>237024</v>
      </c>
      <c r="D63206">
        <v>7</v>
      </c>
      <c r="E63206">
        <v>87.8</v>
      </c>
    </row>
    <row r="63207" spans="1:5" x14ac:dyDescent="0.3">
      <c r="A63207" s="1" t="s">
        <v>121917</v>
      </c>
      <c r="B63207">
        <v>1</v>
      </c>
      <c r="C63207" s="1" t="s">
        <v>237024</v>
      </c>
      <c r="D63207">
        <v>2</v>
      </c>
      <c r="E63207">
        <v>316.19</v>
      </c>
    </row>
    <row r="63208" spans="1:5" x14ac:dyDescent="0.3">
      <c r="A63208" s="1" t="s">
        <v>93320</v>
      </c>
      <c r="B63208">
        <v>1</v>
      </c>
      <c r="C63208" s="1" t="s">
        <v>237024</v>
      </c>
      <c r="D63208">
        <v>10</v>
      </c>
      <c r="E63208">
        <v>145.56</v>
      </c>
    </row>
    <row r="63209" spans="1:5" x14ac:dyDescent="0.3">
      <c r="A63209" s="1" t="s">
        <v>209268</v>
      </c>
      <c r="B63209">
        <v>1</v>
      </c>
      <c r="C63209" s="1" t="s">
        <v>237024</v>
      </c>
      <c r="D63209">
        <v>1</v>
      </c>
      <c r="E63209">
        <v>66.489999999999995</v>
      </c>
    </row>
    <row r="63210" spans="1:5" x14ac:dyDescent="0.3">
      <c r="A63210" s="1" t="s">
        <v>74020</v>
      </c>
      <c r="B63210">
        <v>1</v>
      </c>
      <c r="C63210" s="1" t="s">
        <v>237024</v>
      </c>
      <c r="D63210">
        <v>1</v>
      </c>
      <c r="E63210">
        <v>68.7</v>
      </c>
    </row>
    <row r="63211" spans="1:5" x14ac:dyDescent="0.3">
      <c r="A63211" s="1" t="s">
        <v>153382</v>
      </c>
      <c r="B63211">
        <v>1</v>
      </c>
      <c r="C63211" s="1" t="s">
        <v>237024</v>
      </c>
      <c r="D63211">
        <v>5</v>
      </c>
      <c r="E63211">
        <v>162.24</v>
      </c>
    </row>
    <row r="63212" spans="1:5" x14ac:dyDescent="0.3">
      <c r="A63212" s="1" t="s">
        <v>160210</v>
      </c>
      <c r="B63212">
        <v>1</v>
      </c>
      <c r="C63212" s="1" t="s">
        <v>237024</v>
      </c>
      <c r="D63212">
        <v>2</v>
      </c>
      <c r="E63212">
        <v>168.88</v>
      </c>
    </row>
    <row r="63213" spans="1:5" x14ac:dyDescent="0.3">
      <c r="A63213" s="1" t="s">
        <v>10180</v>
      </c>
      <c r="B63213">
        <v>1</v>
      </c>
      <c r="C63213" s="1" t="s">
        <v>237025</v>
      </c>
      <c r="D63213">
        <v>1</v>
      </c>
      <c r="E63213">
        <v>27.85</v>
      </c>
    </row>
    <row r="63214" spans="1:5" x14ac:dyDescent="0.3">
      <c r="A63214" s="1" t="s">
        <v>33326</v>
      </c>
      <c r="B63214">
        <v>2</v>
      </c>
      <c r="C63214" s="1" t="s">
        <v>237027</v>
      </c>
      <c r="D63214">
        <v>1</v>
      </c>
      <c r="E63214">
        <v>3.81</v>
      </c>
    </row>
    <row r="63215" spans="1:5" x14ac:dyDescent="0.3">
      <c r="A63215" s="1" t="s">
        <v>88947</v>
      </c>
      <c r="B63215">
        <v>1</v>
      </c>
      <c r="C63215" s="1" t="s">
        <v>237024</v>
      </c>
      <c r="D63215">
        <v>2</v>
      </c>
      <c r="E63215">
        <v>200.35</v>
      </c>
    </row>
    <row r="63216" spans="1:5" x14ac:dyDescent="0.3">
      <c r="A63216" s="1" t="s">
        <v>62820</v>
      </c>
      <c r="B63216">
        <v>1</v>
      </c>
      <c r="C63216" s="1" t="s">
        <v>237028</v>
      </c>
      <c r="D63216">
        <v>1</v>
      </c>
      <c r="E63216">
        <v>179.57</v>
      </c>
    </row>
    <row r="63217" spans="1:5" x14ac:dyDescent="0.3">
      <c r="A63217" s="1" t="s">
        <v>25415</v>
      </c>
      <c r="B63217">
        <v>1</v>
      </c>
      <c r="C63217" s="1" t="s">
        <v>237024</v>
      </c>
      <c r="D63217">
        <v>2</v>
      </c>
      <c r="E63217">
        <v>153.22999999999999</v>
      </c>
    </row>
    <row r="63218" spans="1:5" x14ac:dyDescent="0.3">
      <c r="A63218" s="1" t="s">
        <v>218843</v>
      </c>
      <c r="B63218">
        <v>1</v>
      </c>
      <c r="C63218" s="1" t="s">
        <v>237024</v>
      </c>
      <c r="D63218">
        <v>6</v>
      </c>
      <c r="E63218">
        <v>62.28</v>
      </c>
    </row>
    <row r="63219" spans="1:5" x14ac:dyDescent="0.3">
      <c r="A63219" s="1" t="s">
        <v>129897</v>
      </c>
      <c r="B63219">
        <v>1</v>
      </c>
      <c r="C63219" s="1" t="s">
        <v>237025</v>
      </c>
      <c r="D63219">
        <v>1</v>
      </c>
      <c r="E63219">
        <v>211.03</v>
      </c>
    </row>
    <row r="63220" spans="1:5" x14ac:dyDescent="0.3">
      <c r="A63220" s="1" t="s">
        <v>219031</v>
      </c>
      <c r="B63220">
        <v>1</v>
      </c>
      <c r="C63220" s="1" t="s">
        <v>237024</v>
      </c>
      <c r="D63220">
        <v>1</v>
      </c>
      <c r="E63220">
        <v>29.44</v>
      </c>
    </row>
    <row r="63221" spans="1:5" x14ac:dyDescent="0.3">
      <c r="A63221" s="1" t="s">
        <v>175936</v>
      </c>
      <c r="B63221">
        <v>1</v>
      </c>
      <c r="C63221" s="1" t="s">
        <v>237024</v>
      </c>
      <c r="D63221">
        <v>6</v>
      </c>
      <c r="E63221">
        <v>133.77000000000001</v>
      </c>
    </row>
    <row r="63222" spans="1:5" x14ac:dyDescent="0.3">
      <c r="A63222" s="1" t="s">
        <v>143643</v>
      </c>
      <c r="B63222">
        <v>1</v>
      </c>
      <c r="C63222" s="1" t="s">
        <v>237025</v>
      </c>
      <c r="D63222">
        <v>1</v>
      </c>
      <c r="E63222">
        <v>313.52999999999997</v>
      </c>
    </row>
    <row r="63223" spans="1:5" x14ac:dyDescent="0.3">
      <c r="A63223" s="1" t="s">
        <v>143088</v>
      </c>
      <c r="B63223">
        <v>1</v>
      </c>
      <c r="C63223" s="1" t="s">
        <v>237024</v>
      </c>
      <c r="D63223">
        <v>3</v>
      </c>
      <c r="E63223">
        <v>37.86</v>
      </c>
    </row>
    <row r="63224" spans="1:5" x14ac:dyDescent="0.3">
      <c r="A63224" s="1" t="s">
        <v>235017</v>
      </c>
      <c r="B63224">
        <v>1</v>
      </c>
      <c r="C63224" s="1" t="s">
        <v>237024</v>
      </c>
      <c r="D63224">
        <v>1</v>
      </c>
      <c r="E63224">
        <v>78.650000000000006</v>
      </c>
    </row>
    <row r="63225" spans="1:5" x14ac:dyDescent="0.3">
      <c r="A63225" s="1" t="s">
        <v>45200</v>
      </c>
      <c r="B63225">
        <v>1</v>
      </c>
      <c r="C63225" s="1" t="s">
        <v>237024</v>
      </c>
      <c r="D63225">
        <v>3</v>
      </c>
      <c r="E63225">
        <v>31.75</v>
      </c>
    </row>
    <row r="63226" spans="1:5" x14ac:dyDescent="0.3">
      <c r="A63226" s="1" t="s">
        <v>145507</v>
      </c>
      <c r="B63226">
        <v>1</v>
      </c>
      <c r="C63226" s="1" t="s">
        <v>237024</v>
      </c>
      <c r="D63226">
        <v>6</v>
      </c>
      <c r="E63226">
        <v>65.84</v>
      </c>
    </row>
    <row r="63227" spans="1:5" x14ac:dyDescent="0.3">
      <c r="A63227" s="1" t="s">
        <v>192621</v>
      </c>
      <c r="B63227">
        <v>1</v>
      </c>
      <c r="C63227" s="1" t="s">
        <v>237025</v>
      </c>
      <c r="D63227">
        <v>1</v>
      </c>
      <c r="E63227">
        <v>82.5</v>
      </c>
    </row>
    <row r="63228" spans="1:5" x14ac:dyDescent="0.3">
      <c r="A63228" s="1" t="s">
        <v>32773</v>
      </c>
      <c r="B63228">
        <v>1</v>
      </c>
      <c r="C63228" s="1" t="s">
        <v>237024</v>
      </c>
      <c r="D63228">
        <v>2</v>
      </c>
      <c r="E63228">
        <v>204.54</v>
      </c>
    </row>
    <row r="63229" spans="1:5" x14ac:dyDescent="0.3">
      <c r="A63229" s="1" t="s">
        <v>117286</v>
      </c>
      <c r="B63229">
        <v>1</v>
      </c>
      <c r="C63229" s="1" t="s">
        <v>237025</v>
      </c>
      <c r="D63229">
        <v>1</v>
      </c>
      <c r="E63229">
        <v>128.24</v>
      </c>
    </row>
    <row r="63230" spans="1:5" x14ac:dyDescent="0.3">
      <c r="A63230" s="1" t="s">
        <v>70549</v>
      </c>
      <c r="B63230">
        <v>1</v>
      </c>
      <c r="C63230" s="1" t="s">
        <v>237024</v>
      </c>
      <c r="D63230">
        <v>3</v>
      </c>
      <c r="E63230">
        <v>61.79</v>
      </c>
    </row>
    <row r="63231" spans="1:5" x14ac:dyDescent="0.3">
      <c r="A63231" s="1" t="s">
        <v>89258</v>
      </c>
      <c r="B63231">
        <v>1</v>
      </c>
      <c r="C63231" s="1" t="s">
        <v>237024</v>
      </c>
      <c r="D63231">
        <v>1</v>
      </c>
      <c r="E63231">
        <v>30.86</v>
      </c>
    </row>
    <row r="63232" spans="1:5" x14ac:dyDescent="0.3">
      <c r="A63232" s="1" t="s">
        <v>136266</v>
      </c>
      <c r="B63232">
        <v>1</v>
      </c>
      <c r="C63232" s="1" t="s">
        <v>237025</v>
      </c>
      <c r="D63232">
        <v>1</v>
      </c>
      <c r="E63232">
        <v>121.38</v>
      </c>
    </row>
    <row r="63233" spans="1:5" x14ac:dyDescent="0.3">
      <c r="A63233" s="1" t="s">
        <v>148399</v>
      </c>
      <c r="B63233">
        <v>1</v>
      </c>
      <c r="C63233" s="1" t="s">
        <v>237025</v>
      </c>
      <c r="D63233">
        <v>1</v>
      </c>
      <c r="E63233">
        <v>62.43</v>
      </c>
    </row>
    <row r="63234" spans="1:5" x14ac:dyDescent="0.3">
      <c r="A63234" s="1" t="s">
        <v>227959</v>
      </c>
      <c r="B63234">
        <v>1</v>
      </c>
      <c r="C63234" s="1" t="s">
        <v>237025</v>
      </c>
      <c r="D63234">
        <v>1</v>
      </c>
      <c r="E63234">
        <v>36</v>
      </c>
    </row>
    <row r="63235" spans="1:5" x14ac:dyDescent="0.3">
      <c r="A63235" s="1" t="s">
        <v>170617</v>
      </c>
      <c r="B63235">
        <v>1</v>
      </c>
      <c r="C63235" s="1" t="s">
        <v>237024</v>
      </c>
      <c r="D63235">
        <v>4</v>
      </c>
      <c r="E63235">
        <v>203.67</v>
      </c>
    </row>
    <row r="63236" spans="1:5" x14ac:dyDescent="0.3">
      <c r="A63236" s="1" t="s">
        <v>127989</v>
      </c>
      <c r="B63236">
        <v>1</v>
      </c>
      <c r="C63236" s="1" t="s">
        <v>237024</v>
      </c>
      <c r="D63236">
        <v>1</v>
      </c>
      <c r="E63236">
        <v>52.6</v>
      </c>
    </row>
    <row r="63237" spans="1:5" x14ac:dyDescent="0.3">
      <c r="A63237" s="1" t="s">
        <v>165517</v>
      </c>
      <c r="B63237">
        <v>1</v>
      </c>
      <c r="C63237" s="1" t="s">
        <v>237024</v>
      </c>
      <c r="D63237">
        <v>2</v>
      </c>
      <c r="E63237">
        <v>195.36</v>
      </c>
    </row>
    <row r="63238" spans="1:5" x14ac:dyDescent="0.3">
      <c r="A63238" s="1" t="s">
        <v>100794</v>
      </c>
      <c r="B63238">
        <v>1</v>
      </c>
      <c r="C63238" s="1" t="s">
        <v>237024</v>
      </c>
      <c r="D63238">
        <v>1</v>
      </c>
      <c r="E63238">
        <v>52.78</v>
      </c>
    </row>
    <row r="63239" spans="1:5" x14ac:dyDescent="0.3">
      <c r="A63239" s="1" t="s">
        <v>203966</v>
      </c>
      <c r="B63239">
        <v>1</v>
      </c>
      <c r="C63239" s="1" t="s">
        <v>237024</v>
      </c>
      <c r="D63239">
        <v>1</v>
      </c>
      <c r="E63239">
        <v>125.64</v>
      </c>
    </row>
    <row r="63240" spans="1:5" x14ac:dyDescent="0.3">
      <c r="A63240" s="1" t="s">
        <v>6072</v>
      </c>
      <c r="B63240">
        <v>1</v>
      </c>
      <c r="C63240" s="1" t="s">
        <v>237024</v>
      </c>
      <c r="D63240">
        <v>1</v>
      </c>
      <c r="E63240">
        <v>29.7</v>
      </c>
    </row>
    <row r="63241" spans="1:5" x14ac:dyDescent="0.3">
      <c r="A63241" s="1" t="s">
        <v>60347</v>
      </c>
      <c r="B63241">
        <v>1</v>
      </c>
      <c r="C63241" s="1" t="s">
        <v>237024</v>
      </c>
      <c r="D63241">
        <v>10</v>
      </c>
      <c r="E63241">
        <v>254.91</v>
      </c>
    </row>
    <row r="63242" spans="1:5" x14ac:dyDescent="0.3">
      <c r="A63242" s="1" t="s">
        <v>166212</v>
      </c>
      <c r="B63242">
        <v>1</v>
      </c>
      <c r="C63242" s="1" t="s">
        <v>237024</v>
      </c>
      <c r="D63242">
        <v>6</v>
      </c>
      <c r="E63242">
        <v>675.09</v>
      </c>
    </row>
    <row r="63243" spans="1:5" x14ac:dyDescent="0.3">
      <c r="A63243" s="1" t="s">
        <v>148221</v>
      </c>
      <c r="B63243">
        <v>1</v>
      </c>
      <c r="C63243" s="1" t="s">
        <v>237024</v>
      </c>
      <c r="D63243">
        <v>1</v>
      </c>
      <c r="E63243">
        <v>56.32</v>
      </c>
    </row>
    <row r="63244" spans="1:5" x14ac:dyDescent="0.3">
      <c r="A63244" s="1" t="s">
        <v>197073</v>
      </c>
      <c r="B63244">
        <v>6</v>
      </c>
      <c r="C63244" s="1" t="s">
        <v>237027</v>
      </c>
      <c r="D63244">
        <v>1</v>
      </c>
      <c r="E63244">
        <v>113.88</v>
      </c>
    </row>
    <row r="63245" spans="1:5" x14ac:dyDescent="0.3">
      <c r="A63245" s="1" t="s">
        <v>129380</v>
      </c>
      <c r="B63245">
        <v>1</v>
      </c>
      <c r="C63245" s="1" t="s">
        <v>237025</v>
      </c>
      <c r="D63245">
        <v>1</v>
      </c>
      <c r="E63245">
        <v>850.92</v>
      </c>
    </row>
    <row r="63246" spans="1:5" x14ac:dyDescent="0.3">
      <c r="A63246" s="1" t="s">
        <v>174888</v>
      </c>
      <c r="B63246">
        <v>1</v>
      </c>
      <c r="C63246" s="1" t="s">
        <v>237024</v>
      </c>
      <c r="D63246">
        <v>1</v>
      </c>
      <c r="E63246">
        <v>113.62</v>
      </c>
    </row>
    <row r="63247" spans="1:5" x14ac:dyDescent="0.3">
      <c r="A63247" s="1" t="s">
        <v>204828</v>
      </c>
      <c r="B63247">
        <v>1</v>
      </c>
      <c r="C63247" s="1" t="s">
        <v>237025</v>
      </c>
      <c r="D63247">
        <v>1</v>
      </c>
      <c r="E63247">
        <v>52.84</v>
      </c>
    </row>
    <row r="63248" spans="1:5" x14ac:dyDescent="0.3">
      <c r="A63248" s="1" t="s">
        <v>135520</v>
      </c>
      <c r="B63248">
        <v>3</v>
      </c>
      <c r="C63248" s="1" t="s">
        <v>237027</v>
      </c>
      <c r="D63248">
        <v>1</v>
      </c>
      <c r="E63248">
        <v>14.78</v>
      </c>
    </row>
    <row r="63249" spans="1:5" x14ac:dyDescent="0.3">
      <c r="A63249" s="1" t="s">
        <v>146848</v>
      </c>
      <c r="B63249">
        <v>1</v>
      </c>
      <c r="C63249" s="1" t="s">
        <v>237024</v>
      </c>
      <c r="D63249">
        <v>3</v>
      </c>
      <c r="E63249">
        <v>290.01</v>
      </c>
    </row>
    <row r="63250" spans="1:5" x14ac:dyDescent="0.3">
      <c r="A63250" s="1" t="s">
        <v>157755</v>
      </c>
      <c r="B63250">
        <v>1</v>
      </c>
      <c r="C63250" s="1" t="s">
        <v>237024</v>
      </c>
      <c r="D63250">
        <v>5</v>
      </c>
      <c r="E63250">
        <v>88.27</v>
      </c>
    </row>
    <row r="63251" spans="1:5" x14ac:dyDescent="0.3">
      <c r="A63251" s="1" t="s">
        <v>130776</v>
      </c>
      <c r="B63251">
        <v>1</v>
      </c>
      <c r="C63251" s="1" t="s">
        <v>237024</v>
      </c>
      <c r="D63251">
        <v>1</v>
      </c>
      <c r="E63251">
        <v>37</v>
      </c>
    </row>
    <row r="63252" spans="1:5" x14ac:dyDescent="0.3">
      <c r="A63252" s="1" t="s">
        <v>30901</v>
      </c>
      <c r="B63252">
        <v>1</v>
      </c>
      <c r="C63252" s="1" t="s">
        <v>237025</v>
      </c>
      <c r="D63252">
        <v>1</v>
      </c>
      <c r="E63252">
        <v>255.51</v>
      </c>
    </row>
    <row r="63253" spans="1:5" x14ac:dyDescent="0.3">
      <c r="A63253" s="1" t="s">
        <v>96155</v>
      </c>
      <c r="B63253">
        <v>1</v>
      </c>
      <c r="C63253" s="1" t="s">
        <v>237025</v>
      </c>
      <c r="D63253">
        <v>1</v>
      </c>
      <c r="E63253">
        <v>218.64</v>
      </c>
    </row>
    <row r="63254" spans="1:5" x14ac:dyDescent="0.3">
      <c r="A63254" s="1" t="s">
        <v>61312</v>
      </c>
      <c r="B63254">
        <v>1</v>
      </c>
      <c r="C63254" s="1" t="s">
        <v>237024</v>
      </c>
      <c r="D63254">
        <v>1</v>
      </c>
      <c r="E63254">
        <v>211.87</v>
      </c>
    </row>
    <row r="63255" spans="1:5" x14ac:dyDescent="0.3">
      <c r="A63255" s="1" t="s">
        <v>77606</v>
      </c>
      <c r="B63255">
        <v>1</v>
      </c>
      <c r="C63255" s="1" t="s">
        <v>237025</v>
      </c>
      <c r="D63255">
        <v>1</v>
      </c>
      <c r="E63255">
        <v>82.06</v>
      </c>
    </row>
    <row r="63256" spans="1:5" x14ac:dyDescent="0.3">
      <c r="A63256" s="1" t="s">
        <v>27700</v>
      </c>
      <c r="B63256">
        <v>1</v>
      </c>
      <c r="C63256" s="1" t="s">
        <v>237024</v>
      </c>
      <c r="D63256">
        <v>5</v>
      </c>
      <c r="E63256">
        <v>57.49</v>
      </c>
    </row>
    <row r="63257" spans="1:5" x14ac:dyDescent="0.3">
      <c r="A63257" s="1" t="s">
        <v>10603</v>
      </c>
      <c r="B63257">
        <v>1</v>
      </c>
      <c r="C63257" s="1" t="s">
        <v>237024</v>
      </c>
      <c r="D63257">
        <v>2</v>
      </c>
      <c r="E63257">
        <v>137.03</v>
      </c>
    </row>
    <row r="63258" spans="1:5" x14ac:dyDescent="0.3">
      <c r="A63258" s="1" t="s">
        <v>117205</v>
      </c>
      <c r="B63258">
        <v>1</v>
      </c>
      <c r="C63258" s="1" t="s">
        <v>237024</v>
      </c>
      <c r="D63258">
        <v>2</v>
      </c>
      <c r="E63258">
        <v>31.33</v>
      </c>
    </row>
    <row r="63259" spans="1:5" x14ac:dyDescent="0.3">
      <c r="A63259" s="1" t="s">
        <v>115175</v>
      </c>
      <c r="B63259">
        <v>1</v>
      </c>
      <c r="C63259" s="1" t="s">
        <v>237024</v>
      </c>
      <c r="D63259">
        <v>3</v>
      </c>
      <c r="E63259">
        <v>239.42</v>
      </c>
    </row>
    <row r="63260" spans="1:5" x14ac:dyDescent="0.3">
      <c r="A63260" s="1" t="s">
        <v>157929</v>
      </c>
      <c r="B63260">
        <v>1</v>
      </c>
      <c r="C63260" s="1" t="s">
        <v>237024</v>
      </c>
      <c r="D63260">
        <v>2</v>
      </c>
      <c r="E63260">
        <v>131.56</v>
      </c>
    </row>
    <row r="63261" spans="1:5" x14ac:dyDescent="0.3">
      <c r="A63261" s="1" t="s">
        <v>165396</v>
      </c>
      <c r="B63261">
        <v>1</v>
      </c>
      <c r="C63261" s="1" t="s">
        <v>237024</v>
      </c>
      <c r="D63261">
        <v>12</v>
      </c>
      <c r="E63261">
        <v>136.08000000000001</v>
      </c>
    </row>
    <row r="63262" spans="1:5" x14ac:dyDescent="0.3">
      <c r="A63262" s="1" t="s">
        <v>41118</v>
      </c>
      <c r="B63262">
        <v>1</v>
      </c>
      <c r="C63262" s="1" t="s">
        <v>237025</v>
      </c>
      <c r="D63262">
        <v>1</v>
      </c>
      <c r="E63262">
        <v>136.5</v>
      </c>
    </row>
    <row r="63263" spans="1:5" x14ac:dyDescent="0.3">
      <c r="A63263" s="1" t="s">
        <v>82539</v>
      </c>
      <c r="B63263">
        <v>1</v>
      </c>
      <c r="C63263" s="1" t="s">
        <v>237024</v>
      </c>
      <c r="D63263">
        <v>1</v>
      </c>
      <c r="E63263">
        <v>174.35</v>
      </c>
    </row>
    <row r="63264" spans="1:5" x14ac:dyDescent="0.3">
      <c r="A63264" s="1" t="s">
        <v>117555</v>
      </c>
      <c r="B63264">
        <v>1</v>
      </c>
      <c r="C63264" s="1" t="s">
        <v>237024</v>
      </c>
      <c r="D63264">
        <v>4</v>
      </c>
      <c r="E63264">
        <v>99</v>
      </c>
    </row>
    <row r="63265" spans="1:5" x14ac:dyDescent="0.3">
      <c r="A63265" s="1" t="s">
        <v>44335</v>
      </c>
      <c r="B63265">
        <v>1</v>
      </c>
      <c r="C63265" s="1" t="s">
        <v>237025</v>
      </c>
      <c r="D63265">
        <v>1</v>
      </c>
      <c r="E63265">
        <v>65.010000000000005</v>
      </c>
    </row>
    <row r="63266" spans="1:5" x14ac:dyDescent="0.3">
      <c r="A63266" s="1" t="s">
        <v>97906</v>
      </c>
      <c r="B63266">
        <v>1</v>
      </c>
      <c r="C63266" s="1" t="s">
        <v>237027</v>
      </c>
      <c r="D63266">
        <v>1</v>
      </c>
      <c r="E63266">
        <v>66.67</v>
      </c>
    </row>
    <row r="63267" spans="1:5" x14ac:dyDescent="0.3">
      <c r="A63267" s="1" t="s">
        <v>75478</v>
      </c>
      <c r="B63267">
        <v>1</v>
      </c>
      <c r="C63267" s="1" t="s">
        <v>237024</v>
      </c>
      <c r="D63267">
        <v>3</v>
      </c>
      <c r="E63267">
        <v>102.03</v>
      </c>
    </row>
    <row r="63268" spans="1:5" x14ac:dyDescent="0.3">
      <c r="A63268" s="1" t="s">
        <v>128967</v>
      </c>
      <c r="B63268">
        <v>1</v>
      </c>
      <c r="C63268" s="1" t="s">
        <v>237025</v>
      </c>
      <c r="D63268">
        <v>1</v>
      </c>
      <c r="E63268">
        <v>65.099999999999994</v>
      </c>
    </row>
    <row r="63269" spans="1:5" x14ac:dyDescent="0.3">
      <c r="A63269" s="1" t="s">
        <v>111548</v>
      </c>
      <c r="B63269">
        <v>1</v>
      </c>
      <c r="C63269" s="1" t="s">
        <v>237024</v>
      </c>
      <c r="D63269">
        <v>10</v>
      </c>
      <c r="E63269">
        <v>108</v>
      </c>
    </row>
    <row r="63270" spans="1:5" x14ac:dyDescent="0.3">
      <c r="A63270" s="1" t="s">
        <v>6039</v>
      </c>
      <c r="B63270">
        <v>1</v>
      </c>
      <c r="C63270" s="1" t="s">
        <v>237025</v>
      </c>
      <c r="D63270">
        <v>1</v>
      </c>
      <c r="E63270">
        <v>41.2</v>
      </c>
    </row>
    <row r="63271" spans="1:5" x14ac:dyDescent="0.3">
      <c r="A63271" s="1" t="s">
        <v>134159</v>
      </c>
      <c r="B63271">
        <v>1</v>
      </c>
      <c r="C63271" s="1" t="s">
        <v>237024</v>
      </c>
      <c r="D63271">
        <v>1</v>
      </c>
      <c r="E63271">
        <v>96.86</v>
      </c>
    </row>
    <row r="63272" spans="1:5" x14ac:dyDescent="0.3">
      <c r="A63272" s="1" t="s">
        <v>19339</v>
      </c>
      <c r="B63272">
        <v>1</v>
      </c>
      <c r="C63272" s="1" t="s">
        <v>237024</v>
      </c>
      <c r="D63272">
        <v>1</v>
      </c>
      <c r="E63272">
        <v>61.96</v>
      </c>
    </row>
    <row r="63273" spans="1:5" x14ac:dyDescent="0.3">
      <c r="A63273" s="1" t="s">
        <v>76701</v>
      </c>
      <c r="B63273">
        <v>1</v>
      </c>
      <c r="C63273" s="1" t="s">
        <v>237024</v>
      </c>
      <c r="D63273">
        <v>1</v>
      </c>
      <c r="E63273">
        <v>97.62</v>
      </c>
    </row>
    <row r="63274" spans="1:5" x14ac:dyDescent="0.3">
      <c r="A63274" s="1" t="s">
        <v>20771</v>
      </c>
      <c r="B63274">
        <v>1</v>
      </c>
      <c r="C63274" s="1" t="s">
        <v>237025</v>
      </c>
      <c r="D63274">
        <v>1</v>
      </c>
      <c r="E63274">
        <v>197.73</v>
      </c>
    </row>
    <row r="63275" spans="1:5" x14ac:dyDescent="0.3">
      <c r="A63275" s="1" t="s">
        <v>6043</v>
      </c>
      <c r="B63275">
        <v>1</v>
      </c>
      <c r="C63275" s="1" t="s">
        <v>237024</v>
      </c>
      <c r="D63275">
        <v>5</v>
      </c>
      <c r="E63275">
        <v>185.93</v>
      </c>
    </row>
    <row r="63276" spans="1:5" x14ac:dyDescent="0.3">
      <c r="A63276" s="1" t="s">
        <v>32540</v>
      </c>
      <c r="B63276">
        <v>1</v>
      </c>
      <c r="C63276" s="1" t="s">
        <v>237024</v>
      </c>
      <c r="D63276">
        <v>1</v>
      </c>
      <c r="E63276">
        <v>67.36</v>
      </c>
    </row>
    <row r="63277" spans="1:5" x14ac:dyDescent="0.3">
      <c r="A63277" s="1" t="s">
        <v>199739</v>
      </c>
      <c r="B63277">
        <v>1</v>
      </c>
      <c r="C63277" s="1" t="s">
        <v>237024</v>
      </c>
      <c r="D63277">
        <v>2</v>
      </c>
      <c r="E63277">
        <v>136.52000000000001</v>
      </c>
    </row>
    <row r="63278" spans="1:5" x14ac:dyDescent="0.3">
      <c r="A63278" s="1" t="s">
        <v>230541</v>
      </c>
      <c r="B63278">
        <v>1</v>
      </c>
      <c r="C63278" s="1" t="s">
        <v>237025</v>
      </c>
      <c r="D63278">
        <v>1</v>
      </c>
      <c r="E63278">
        <v>36.29</v>
      </c>
    </row>
    <row r="63279" spans="1:5" x14ac:dyDescent="0.3">
      <c r="A63279" s="1" t="s">
        <v>96177</v>
      </c>
      <c r="B63279">
        <v>1</v>
      </c>
      <c r="C63279" s="1" t="s">
        <v>237025</v>
      </c>
      <c r="D63279">
        <v>1</v>
      </c>
      <c r="E63279">
        <v>62.28</v>
      </c>
    </row>
    <row r="63280" spans="1:5" x14ac:dyDescent="0.3">
      <c r="A63280" s="1" t="s">
        <v>125879</v>
      </c>
      <c r="B63280">
        <v>1</v>
      </c>
      <c r="C63280" s="1" t="s">
        <v>237024</v>
      </c>
      <c r="D63280">
        <v>1</v>
      </c>
      <c r="E63280">
        <v>59.3</v>
      </c>
    </row>
    <row r="63281" spans="1:5" x14ac:dyDescent="0.3">
      <c r="A63281" s="1" t="s">
        <v>237468</v>
      </c>
      <c r="B63281">
        <v>1</v>
      </c>
      <c r="C63281" s="1" t="s">
        <v>237025</v>
      </c>
      <c r="D63281">
        <v>1</v>
      </c>
      <c r="E63281">
        <v>17.78</v>
      </c>
    </row>
    <row r="63282" spans="1:5" x14ac:dyDescent="0.3">
      <c r="A63282" s="1" t="s">
        <v>218566</v>
      </c>
      <c r="B63282">
        <v>1</v>
      </c>
      <c r="C63282" s="1" t="s">
        <v>237024</v>
      </c>
      <c r="D63282">
        <v>5</v>
      </c>
      <c r="E63282">
        <v>101.12</v>
      </c>
    </row>
    <row r="63283" spans="1:5" x14ac:dyDescent="0.3">
      <c r="A63283" s="1" t="s">
        <v>87067</v>
      </c>
      <c r="B63283">
        <v>1</v>
      </c>
      <c r="C63283" s="1" t="s">
        <v>237024</v>
      </c>
      <c r="D63283">
        <v>2</v>
      </c>
      <c r="E63283">
        <v>56.62</v>
      </c>
    </row>
    <row r="63284" spans="1:5" x14ac:dyDescent="0.3">
      <c r="A63284" s="1" t="s">
        <v>114076</v>
      </c>
      <c r="B63284">
        <v>1</v>
      </c>
      <c r="C63284" s="1" t="s">
        <v>237024</v>
      </c>
      <c r="D63284">
        <v>1</v>
      </c>
      <c r="E63284">
        <v>27.78</v>
      </c>
    </row>
    <row r="63285" spans="1:5" x14ac:dyDescent="0.3">
      <c r="A63285" s="1" t="s">
        <v>57011</v>
      </c>
      <c r="B63285">
        <v>1</v>
      </c>
      <c r="C63285" s="1" t="s">
        <v>237024</v>
      </c>
      <c r="D63285">
        <v>5</v>
      </c>
      <c r="E63285">
        <v>81.69</v>
      </c>
    </row>
    <row r="63286" spans="1:5" x14ac:dyDescent="0.3">
      <c r="A63286" s="1" t="s">
        <v>210209</v>
      </c>
      <c r="B63286">
        <v>1</v>
      </c>
      <c r="C63286" s="1" t="s">
        <v>237024</v>
      </c>
      <c r="D63286">
        <v>2</v>
      </c>
      <c r="E63286">
        <v>96.74</v>
      </c>
    </row>
    <row r="63287" spans="1:5" x14ac:dyDescent="0.3">
      <c r="A63287" s="1" t="s">
        <v>111204</v>
      </c>
      <c r="B63287">
        <v>1</v>
      </c>
      <c r="C63287" s="1" t="s">
        <v>237024</v>
      </c>
      <c r="D63287">
        <v>2</v>
      </c>
      <c r="E63287">
        <v>51.84</v>
      </c>
    </row>
    <row r="63288" spans="1:5" x14ac:dyDescent="0.3">
      <c r="A63288" s="1" t="s">
        <v>111143</v>
      </c>
      <c r="B63288">
        <v>1</v>
      </c>
      <c r="C63288" s="1" t="s">
        <v>237024</v>
      </c>
      <c r="D63288">
        <v>4</v>
      </c>
      <c r="E63288">
        <v>137.22999999999999</v>
      </c>
    </row>
    <row r="63289" spans="1:5" x14ac:dyDescent="0.3">
      <c r="A63289" s="1" t="s">
        <v>157855</v>
      </c>
      <c r="B63289">
        <v>1</v>
      </c>
      <c r="C63289" s="1" t="s">
        <v>237024</v>
      </c>
      <c r="D63289">
        <v>1</v>
      </c>
      <c r="E63289">
        <v>64.58</v>
      </c>
    </row>
    <row r="63290" spans="1:5" x14ac:dyDescent="0.3">
      <c r="A63290" s="1" t="s">
        <v>178728</v>
      </c>
      <c r="B63290">
        <v>1</v>
      </c>
      <c r="C63290" s="1" t="s">
        <v>237024</v>
      </c>
      <c r="D63290">
        <v>10</v>
      </c>
      <c r="E63290">
        <v>579.92999999999995</v>
      </c>
    </row>
    <row r="63291" spans="1:5" x14ac:dyDescent="0.3">
      <c r="A63291" s="1" t="s">
        <v>144105</v>
      </c>
      <c r="B63291">
        <v>1</v>
      </c>
      <c r="C63291" s="1" t="s">
        <v>237024</v>
      </c>
      <c r="D63291">
        <v>10</v>
      </c>
      <c r="E63291">
        <v>383.6</v>
      </c>
    </row>
    <row r="63292" spans="1:5" x14ac:dyDescent="0.3">
      <c r="A63292" s="1" t="s">
        <v>152073</v>
      </c>
      <c r="B63292">
        <v>1</v>
      </c>
      <c r="C63292" s="1" t="s">
        <v>237024</v>
      </c>
      <c r="D63292">
        <v>1</v>
      </c>
      <c r="E63292">
        <v>23.29</v>
      </c>
    </row>
    <row r="63293" spans="1:5" x14ac:dyDescent="0.3">
      <c r="A63293" s="1" t="s">
        <v>185124</v>
      </c>
      <c r="B63293">
        <v>1</v>
      </c>
      <c r="C63293" s="1" t="s">
        <v>237024</v>
      </c>
      <c r="D63293">
        <v>7</v>
      </c>
      <c r="E63293">
        <v>168.24</v>
      </c>
    </row>
    <row r="63294" spans="1:5" x14ac:dyDescent="0.3">
      <c r="A63294" s="1" t="s">
        <v>133768</v>
      </c>
      <c r="B63294">
        <v>1</v>
      </c>
      <c r="C63294" s="1" t="s">
        <v>237024</v>
      </c>
      <c r="D63294">
        <v>10</v>
      </c>
      <c r="E63294">
        <v>213.8</v>
      </c>
    </row>
    <row r="63295" spans="1:5" x14ac:dyDescent="0.3">
      <c r="A63295" s="1" t="s">
        <v>8970</v>
      </c>
      <c r="B63295">
        <v>1</v>
      </c>
      <c r="C63295" s="1" t="s">
        <v>237024</v>
      </c>
      <c r="D63295">
        <v>4</v>
      </c>
      <c r="E63295">
        <v>224.17</v>
      </c>
    </row>
    <row r="63296" spans="1:5" x14ac:dyDescent="0.3">
      <c r="A63296" s="1" t="s">
        <v>166333</v>
      </c>
      <c r="B63296">
        <v>1</v>
      </c>
      <c r="C63296" s="1" t="s">
        <v>237028</v>
      </c>
      <c r="D63296">
        <v>1</v>
      </c>
      <c r="E63296">
        <v>50</v>
      </c>
    </row>
    <row r="63297" spans="1:5" x14ac:dyDescent="0.3">
      <c r="A63297" s="1" t="s">
        <v>169901</v>
      </c>
      <c r="B63297">
        <v>1</v>
      </c>
      <c r="C63297" s="1" t="s">
        <v>237025</v>
      </c>
      <c r="D63297">
        <v>1</v>
      </c>
      <c r="E63297">
        <v>451.94</v>
      </c>
    </row>
    <row r="63298" spans="1:5" x14ac:dyDescent="0.3">
      <c r="A63298" s="1" t="s">
        <v>210568</v>
      </c>
      <c r="B63298">
        <v>1</v>
      </c>
      <c r="C63298" s="1" t="s">
        <v>237024</v>
      </c>
      <c r="D63298">
        <v>10</v>
      </c>
      <c r="E63298">
        <v>116.3</v>
      </c>
    </row>
    <row r="63299" spans="1:5" x14ac:dyDescent="0.3">
      <c r="A63299" s="1" t="s">
        <v>151618</v>
      </c>
      <c r="B63299">
        <v>1</v>
      </c>
      <c r="C63299" s="1" t="s">
        <v>237024</v>
      </c>
      <c r="D63299">
        <v>10</v>
      </c>
      <c r="E63299">
        <v>426.39</v>
      </c>
    </row>
    <row r="63300" spans="1:5" x14ac:dyDescent="0.3">
      <c r="A63300" s="1" t="s">
        <v>107960</v>
      </c>
      <c r="B63300">
        <v>1</v>
      </c>
      <c r="C63300" s="1" t="s">
        <v>237024</v>
      </c>
      <c r="D63300">
        <v>10</v>
      </c>
      <c r="E63300">
        <v>188.55</v>
      </c>
    </row>
    <row r="63301" spans="1:5" x14ac:dyDescent="0.3">
      <c r="A63301" s="1" t="s">
        <v>226394</v>
      </c>
      <c r="B63301">
        <v>1</v>
      </c>
      <c r="C63301" s="1" t="s">
        <v>237024</v>
      </c>
      <c r="D63301">
        <v>2</v>
      </c>
      <c r="E63301">
        <v>620.03</v>
      </c>
    </row>
    <row r="63302" spans="1:5" x14ac:dyDescent="0.3">
      <c r="A63302" s="1" t="s">
        <v>180671</v>
      </c>
      <c r="B63302">
        <v>1</v>
      </c>
      <c r="C63302" s="1" t="s">
        <v>237024</v>
      </c>
      <c r="D63302">
        <v>2</v>
      </c>
      <c r="E63302">
        <v>46.84</v>
      </c>
    </row>
    <row r="63303" spans="1:5" x14ac:dyDescent="0.3">
      <c r="A63303" s="1" t="s">
        <v>229099</v>
      </c>
      <c r="B63303">
        <v>1</v>
      </c>
      <c r="C63303" s="1" t="s">
        <v>237024</v>
      </c>
      <c r="D63303">
        <v>2</v>
      </c>
      <c r="E63303">
        <v>105.08</v>
      </c>
    </row>
    <row r="63304" spans="1:5" x14ac:dyDescent="0.3">
      <c r="A63304" s="1" t="s">
        <v>24081</v>
      </c>
      <c r="B63304">
        <v>1</v>
      </c>
      <c r="C63304" s="1" t="s">
        <v>237024</v>
      </c>
      <c r="D63304">
        <v>1</v>
      </c>
      <c r="E63304">
        <v>107.58</v>
      </c>
    </row>
    <row r="63305" spans="1:5" x14ac:dyDescent="0.3">
      <c r="A63305" s="1" t="s">
        <v>196573</v>
      </c>
      <c r="B63305">
        <v>1</v>
      </c>
      <c r="C63305" s="1" t="s">
        <v>237025</v>
      </c>
      <c r="D63305">
        <v>1</v>
      </c>
      <c r="E63305">
        <v>64.66</v>
      </c>
    </row>
    <row r="63306" spans="1:5" x14ac:dyDescent="0.3">
      <c r="A63306" s="1" t="s">
        <v>154519</v>
      </c>
      <c r="B63306">
        <v>1</v>
      </c>
      <c r="C63306" s="1" t="s">
        <v>237025</v>
      </c>
      <c r="D63306">
        <v>1</v>
      </c>
      <c r="E63306">
        <v>45.53</v>
      </c>
    </row>
    <row r="63307" spans="1:5" x14ac:dyDescent="0.3">
      <c r="A63307" s="1" t="s">
        <v>67718</v>
      </c>
      <c r="B63307">
        <v>1</v>
      </c>
      <c r="C63307" s="1" t="s">
        <v>237024</v>
      </c>
      <c r="D63307">
        <v>6</v>
      </c>
      <c r="E63307">
        <v>168.61</v>
      </c>
    </row>
    <row r="63308" spans="1:5" x14ac:dyDescent="0.3">
      <c r="A63308" s="1" t="s">
        <v>126832</v>
      </c>
      <c r="B63308">
        <v>1</v>
      </c>
      <c r="C63308" s="1" t="s">
        <v>237025</v>
      </c>
      <c r="D63308">
        <v>1</v>
      </c>
      <c r="E63308">
        <v>37.69</v>
      </c>
    </row>
    <row r="63309" spans="1:5" x14ac:dyDescent="0.3">
      <c r="A63309" s="1" t="s">
        <v>47036</v>
      </c>
      <c r="B63309">
        <v>1</v>
      </c>
      <c r="C63309" s="1" t="s">
        <v>237024</v>
      </c>
      <c r="D63309">
        <v>1</v>
      </c>
      <c r="E63309">
        <v>141.41999999999999</v>
      </c>
    </row>
    <row r="63310" spans="1:5" x14ac:dyDescent="0.3">
      <c r="A63310" s="1" t="s">
        <v>56329</v>
      </c>
      <c r="B63310">
        <v>1</v>
      </c>
      <c r="C63310" s="1" t="s">
        <v>237024</v>
      </c>
      <c r="D63310">
        <v>3</v>
      </c>
      <c r="E63310">
        <v>110.61</v>
      </c>
    </row>
    <row r="63311" spans="1:5" x14ac:dyDescent="0.3">
      <c r="A63311" s="1" t="s">
        <v>128795</v>
      </c>
      <c r="B63311">
        <v>1</v>
      </c>
      <c r="C63311" s="1" t="s">
        <v>237024</v>
      </c>
      <c r="D63311">
        <v>1</v>
      </c>
      <c r="E63311">
        <v>16.38</v>
      </c>
    </row>
    <row r="63312" spans="1:5" x14ac:dyDescent="0.3">
      <c r="A63312" s="1" t="s">
        <v>210365</v>
      </c>
      <c r="B63312">
        <v>1</v>
      </c>
      <c r="C63312" s="1" t="s">
        <v>237024</v>
      </c>
      <c r="D63312">
        <v>1</v>
      </c>
      <c r="E63312">
        <v>182.92</v>
      </c>
    </row>
    <row r="63313" spans="1:5" x14ac:dyDescent="0.3">
      <c r="A63313" s="1" t="s">
        <v>165055</v>
      </c>
      <c r="B63313">
        <v>1</v>
      </c>
      <c r="C63313" s="1" t="s">
        <v>237024</v>
      </c>
      <c r="D63313">
        <v>1</v>
      </c>
      <c r="E63313">
        <v>1404.41</v>
      </c>
    </row>
    <row r="63314" spans="1:5" x14ac:dyDescent="0.3">
      <c r="A63314" s="1" t="s">
        <v>51096</v>
      </c>
      <c r="B63314">
        <v>2</v>
      </c>
      <c r="C63314" s="1" t="s">
        <v>237027</v>
      </c>
      <c r="D63314">
        <v>1</v>
      </c>
      <c r="E63314">
        <v>6.44</v>
      </c>
    </row>
    <row r="63315" spans="1:5" x14ac:dyDescent="0.3">
      <c r="A63315" s="1" t="s">
        <v>136413</v>
      </c>
      <c r="B63315">
        <v>1</v>
      </c>
      <c r="C63315" s="1" t="s">
        <v>237024</v>
      </c>
      <c r="D63315">
        <v>1</v>
      </c>
      <c r="E63315">
        <v>28.88</v>
      </c>
    </row>
    <row r="63316" spans="1:5" x14ac:dyDescent="0.3">
      <c r="A63316" s="1" t="s">
        <v>6772</v>
      </c>
      <c r="B63316">
        <v>1</v>
      </c>
      <c r="C63316" s="1" t="s">
        <v>237024</v>
      </c>
      <c r="D63316">
        <v>5</v>
      </c>
      <c r="E63316">
        <v>286.89999999999998</v>
      </c>
    </row>
    <row r="63317" spans="1:5" x14ac:dyDescent="0.3">
      <c r="A63317" s="1" t="s">
        <v>2110</v>
      </c>
      <c r="B63317">
        <v>1</v>
      </c>
      <c r="C63317" s="1" t="s">
        <v>237025</v>
      </c>
      <c r="D63317">
        <v>1</v>
      </c>
      <c r="E63317">
        <v>54.79</v>
      </c>
    </row>
    <row r="63318" spans="1:5" x14ac:dyDescent="0.3">
      <c r="A63318" s="1" t="s">
        <v>48215</v>
      </c>
      <c r="B63318">
        <v>1</v>
      </c>
      <c r="C63318" s="1" t="s">
        <v>237024</v>
      </c>
      <c r="D63318">
        <v>10</v>
      </c>
      <c r="E63318">
        <v>153.32</v>
      </c>
    </row>
    <row r="63319" spans="1:5" x14ac:dyDescent="0.3">
      <c r="A63319" s="1" t="s">
        <v>37563</v>
      </c>
      <c r="B63319">
        <v>2</v>
      </c>
      <c r="C63319" s="1" t="s">
        <v>237024</v>
      </c>
      <c r="D63319">
        <v>3</v>
      </c>
      <c r="E63319">
        <v>498.57</v>
      </c>
    </row>
    <row r="63320" spans="1:5" x14ac:dyDescent="0.3">
      <c r="A63320" s="1" t="s">
        <v>134303</v>
      </c>
      <c r="B63320">
        <v>1</v>
      </c>
      <c r="C63320" s="1" t="s">
        <v>237024</v>
      </c>
      <c r="D63320">
        <v>10</v>
      </c>
      <c r="E63320">
        <v>287</v>
      </c>
    </row>
    <row r="63321" spans="1:5" x14ac:dyDescent="0.3">
      <c r="A63321" s="1" t="s">
        <v>170266</v>
      </c>
      <c r="B63321">
        <v>1</v>
      </c>
      <c r="C63321" s="1" t="s">
        <v>237024</v>
      </c>
      <c r="D63321">
        <v>1</v>
      </c>
      <c r="E63321">
        <v>200.13</v>
      </c>
    </row>
    <row r="63322" spans="1:5" x14ac:dyDescent="0.3">
      <c r="A63322" s="1" t="s">
        <v>199031</v>
      </c>
      <c r="B63322">
        <v>1</v>
      </c>
      <c r="C63322" s="1" t="s">
        <v>237024</v>
      </c>
      <c r="D63322">
        <v>8</v>
      </c>
      <c r="E63322">
        <v>106.54</v>
      </c>
    </row>
    <row r="63323" spans="1:5" x14ac:dyDescent="0.3">
      <c r="A63323" s="1" t="s">
        <v>196606</v>
      </c>
      <c r="B63323">
        <v>1</v>
      </c>
      <c r="C63323" s="1" t="s">
        <v>237024</v>
      </c>
      <c r="D63323">
        <v>7</v>
      </c>
      <c r="E63323">
        <v>214.98</v>
      </c>
    </row>
    <row r="63324" spans="1:5" x14ac:dyDescent="0.3">
      <c r="A63324" s="1" t="s">
        <v>19512</v>
      </c>
      <c r="B63324">
        <v>1</v>
      </c>
      <c r="C63324" s="1" t="s">
        <v>237024</v>
      </c>
      <c r="D63324">
        <v>1</v>
      </c>
      <c r="E63324">
        <v>97.29</v>
      </c>
    </row>
    <row r="63325" spans="1:5" x14ac:dyDescent="0.3">
      <c r="A63325" s="1" t="s">
        <v>168588</v>
      </c>
      <c r="B63325">
        <v>1</v>
      </c>
      <c r="C63325" s="1" t="s">
        <v>237024</v>
      </c>
      <c r="D63325">
        <v>2</v>
      </c>
      <c r="E63325">
        <v>42.51</v>
      </c>
    </row>
    <row r="63326" spans="1:5" x14ac:dyDescent="0.3">
      <c r="A63326" s="1" t="s">
        <v>100274</v>
      </c>
      <c r="B63326">
        <v>1</v>
      </c>
      <c r="C63326" s="1" t="s">
        <v>237025</v>
      </c>
      <c r="D63326">
        <v>1</v>
      </c>
      <c r="E63326">
        <v>376.26</v>
      </c>
    </row>
    <row r="63327" spans="1:5" x14ac:dyDescent="0.3">
      <c r="A63327" s="1" t="s">
        <v>16067</v>
      </c>
      <c r="B63327">
        <v>1</v>
      </c>
      <c r="C63327" s="1" t="s">
        <v>237024</v>
      </c>
      <c r="D63327">
        <v>2</v>
      </c>
      <c r="E63327">
        <v>139.59</v>
      </c>
    </row>
    <row r="63328" spans="1:5" x14ac:dyDescent="0.3">
      <c r="A63328" s="1" t="s">
        <v>37508</v>
      </c>
      <c r="B63328">
        <v>1</v>
      </c>
      <c r="C63328" s="1" t="s">
        <v>237024</v>
      </c>
      <c r="D63328">
        <v>1</v>
      </c>
      <c r="E63328">
        <v>43.14</v>
      </c>
    </row>
    <row r="63329" spans="1:5" x14ac:dyDescent="0.3">
      <c r="A63329" s="1" t="s">
        <v>183130</v>
      </c>
      <c r="B63329">
        <v>4</v>
      </c>
      <c r="C63329" s="1" t="s">
        <v>237027</v>
      </c>
      <c r="D63329">
        <v>1</v>
      </c>
      <c r="E63329">
        <v>5.39</v>
      </c>
    </row>
    <row r="63330" spans="1:5" x14ac:dyDescent="0.3">
      <c r="A63330" s="1" t="s">
        <v>55669</v>
      </c>
      <c r="B63330">
        <v>1</v>
      </c>
      <c r="C63330" s="1" t="s">
        <v>237024</v>
      </c>
      <c r="D63330">
        <v>10</v>
      </c>
      <c r="E63330">
        <v>131.82</v>
      </c>
    </row>
    <row r="63331" spans="1:5" x14ac:dyDescent="0.3">
      <c r="A63331" s="1" t="s">
        <v>189564</v>
      </c>
      <c r="B63331">
        <v>3</v>
      </c>
      <c r="C63331" s="1" t="s">
        <v>237027</v>
      </c>
      <c r="D63331">
        <v>1</v>
      </c>
      <c r="E63331">
        <v>20</v>
      </c>
    </row>
    <row r="63332" spans="1:5" x14ac:dyDescent="0.3">
      <c r="A63332" s="1" t="s">
        <v>83639</v>
      </c>
      <c r="B63332">
        <v>1</v>
      </c>
      <c r="C63332" s="1" t="s">
        <v>237024</v>
      </c>
      <c r="D63332">
        <v>7</v>
      </c>
      <c r="E63332">
        <v>621.07000000000005</v>
      </c>
    </row>
    <row r="63333" spans="1:5" x14ac:dyDescent="0.3">
      <c r="A63333" s="1" t="s">
        <v>157281</v>
      </c>
      <c r="B63333">
        <v>1</v>
      </c>
      <c r="C63333" s="1" t="s">
        <v>237028</v>
      </c>
      <c r="D63333">
        <v>1</v>
      </c>
      <c r="E63333">
        <v>62.65</v>
      </c>
    </row>
    <row r="63334" spans="1:5" x14ac:dyDescent="0.3">
      <c r="A63334" s="1" t="s">
        <v>12313</v>
      </c>
      <c r="B63334">
        <v>1</v>
      </c>
      <c r="C63334" s="1" t="s">
        <v>237024</v>
      </c>
      <c r="D63334">
        <v>8</v>
      </c>
      <c r="E63334">
        <v>179.04</v>
      </c>
    </row>
    <row r="63335" spans="1:5" x14ac:dyDescent="0.3">
      <c r="A63335" s="1" t="s">
        <v>76927</v>
      </c>
      <c r="B63335">
        <v>1</v>
      </c>
      <c r="C63335" s="1" t="s">
        <v>237024</v>
      </c>
      <c r="D63335">
        <v>4</v>
      </c>
      <c r="E63335">
        <v>53.96</v>
      </c>
    </row>
    <row r="63336" spans="1:5" x14ac:dyDescent="0.3">
      <c r="A63336" s="1" t="s">
        <v>87093</v>
      </c>
      <c r="B63336">
        <v>1</v>
      </c>
      <c r="C63336" s="1" t="s">
        <v>237024</v>
      </c>
      <c r="D63336">
        <v>6</v>
      </c>
      <c r="E63336">
        <v>135.72</v>
      </c>
    </row>
    <row r="63337" spans="1:5" x14ac:dyDescent="0.3">
      <c r="A63337" s="1" t="s">
        <v>186190</v>
      </c>
      <c r="B63337">
        <v>1</v>
      </c>
      <c r="C63337" s="1" t="s">
        <v>237024</v>
      </c>
      <c r="D63337">
        <v>3</v>
      </c>
      <c r="E63337">
        <v>39.78</v>
      </c>
    </row>
    <row r="63338" spans="1:5" x14ac:dyDescent="0.3">
      <c r="A63338" s="1" t="s">
        <v>14129</v>
      </c>
      <c r="B63338">
        <v>1</v>
      </c>
      <c r="C63338" s="1" t="s">
        <v>237024</v>
      </c>
      <c r="D63338">
        <v>1</v>
      </c>
      <c r="E63338">
        <v>146.12</v>
      </c>
    </row>
    <row r="63339" spans="1:5" x14ac:dyDescent="0.3">
      <c r="A63339" s="1" t="s">
        <v>157641</v>
      </c>
      <c r="B63339">
        <v>1</v>
      </c>
      <c r="C63339" s="1" t="s">
        <v>237024</v>
      </c>
      <c r="D63339">
        <v>1</v>
      </c>
      <c r="E63339">
        <v>44.72</v>
      </c>
    </row>
    <row r="63340" spans="1:5" x14ac:dyDescent="0.3">
      <c r="A63340" s="1" t="s">
        <v>217190</v>
      </c>
      <c r="B63340">
        <v>1</v>
      </c>
      <c r="C63340" s="1" t="s">
        <v>237024</v>
      </c>
      <c r="D63340">
        <v>1</v>
      </c>
      <c r="E63340">
        <v>94.74</v>
      </c>
    </row>
    <row r="63341" spans="1:5" x14ac:dyDescent="0.3">
      <c r="A63341" s="1" t="s">
        <v>129116</v>
      </c>
      <c r="B63341">
        <v>1</v>
      </c>
      <c r="C63341" s="1" t="s">
        <v>237024</v>
      </c>
      <c r="D63341">
        <v>3</v>
      </c>
      <c r="E63341">
        <v>75.400000000000006</v>
      </c>
    </row>
    <row r="63342" spans="1:5" x14ac:dyDescent="0.3">
      <c r="A63342" s="1" t="s">
        <v>34399</v>
      </c>
      <c r="B63342">
        <v>1</v>
      </c>
      <c r="C63342" s="1" t="s">
        <v>237024</v>
      </c>
      <c r="D63342">
        <v>5</v>
      </c>
      <c r="E63342">
        <v>58.29</v>
      </c>
    </row>
    <row r="63343" spans="1:5" x14ac:dyDescent="0.3">
      <c r="A63343" s="1" t="s">
        <v>110372</v>
      </c>
      <c r="B63343">
        <v>1</v>
      </c>
      <c r="C63343" s="1" t="s">
        <v>237024</v>
      </c>
      <c r="D63343">
        <v>1</v>
      </c>
      <c r="E63343">
        <v>73.430000000000007</v>
      </c>
    </row>
    <row r="63344" spans="1:5" x14ac:dyDescent="0.3">
      <c r="A63344" s="1" t="s">
        <v>154052</v>
      </c>
      <c r="B63344">
        <v>1</v>
      </c>
      <c r="C63344" s="1" t="s">
        <v>237024</v>
      </c>
      <c r="D63344">
        <v>1</v>
      </c>
      <c r="E63344">
        <v>209.59</v>
      </c>
    </row>
    <row r="63345" spans="1:5" x14ac:dyDescent="0.3">
      <c r="A63345" s="1" t="s">
        <v>16411</v>
      </c>
      <c r="B63345">
        <v>1</v>
      </c>
      <c r="C63345" s="1" t="s">
        <v>237028</v>
      </c>
      <c r="D63345">
        <v>1</v>
      </c>
      <c r="E63345">
        <v>62.78</v>
      </c>
    </row>
    <row r="63346" spans="1:5" x14ac:dyDescent="0.3">
      <c r="A63346" s="1" t="s">
        <v>4800</v>
      </c>
      <c r="B63346">
        <v>1</v>
      </c>
      <c r="C63346" s="1" t="s">
        <v>237024</v>
      </c>
      <c r="D63346">
        <v>4</v>
      </c>
      <c r="E63346">
        <v>245.35</v>
      </c>
    </row>
    <row r="63347" spans="1:5" x14ac:dyDescent="0.3">
      <c r="A63347" s="1" t="s">
        <v>161187</v>
      </c>
      <c r="B63347">
        <v>1</v>
      </c>
      <c r="C63347" s="1" t="s">
        <v>237024</v>
      </c>
      <c r="D63347">
        <v>2</v>
      </c>
      <c r="E63347">
        <v>29.85</v>
      </c>
    </row>
    <row r="63348" spans="1:5" x14ac:dyDescent="0.3">
      <c r="A63348" s="1" t="s">
        <v>48202</v>
      </c>
      <c r="B63348">
        <v>1</v>
      </c>
      <c r="C63348" s="1" t="s">
        <v>237024</v>
      </c>
      <c r="D63348">
        <v>4</v>
      </c>
      <c r="E63348">
        <v>275.98</v>
      </c>
    </row>
    <row r="63349" spans="1:5" x14ac:dyDescent="0.3">
      <c r="A63349" s="1" t="s">
        <v>81664</v>
      </c>
      <c r="B63349">
        <v>1</v>
      </c>
      <c r="C63349" s="1" t="s">
        <v>237025</v>
      </c>
      <c r="D63349">
        <v>1</v>
      </c>
      <c r="E63349">
        <v>24.94</v>
      </c>
    </row>
    <row r="63350" spans="1:5" x14ac:dyDescent="0.3">
      <c r="A63350" s="1" t="s">
        <v>169770</v>
      </c>
      <c r="B63350">
        <v>1</v>
      </c>
      <c r="C63350" s="1" t="s">
        <v>237025</v>
      </c>
      <c r="D63350">
        <v>1</v>
      </c>
      <c r="E63350">
        <v>182.65</v>
      </c>
    </row>
    <row r="63351" spans="1:5" x14ac:dyDescent="0.3">
      <c r="A63351" s="1" t="s">
        <v>86269</v>
      </c>
      <c r="B63351">
        <v>1</v>
      </c>
      <c r="C63351" s="1" t="s">
        <v>237025</v>
      </c>
      <c r="D63351">
        <v>1</v>
      </c>
      <c r="E63351">
        <v>88.72</v>
      </c>
    </row>
    <row r="63352" spans="1:5" x14ac:dyDescent="0.3">
      <c r="A63352" s="1" t="s">
        <v>192081</v>
      </c>
      <c r="B63352">
        <v>1</v>
      </c>
      <c r="C63352" s="1" t="s">
        <v>237024</v>
      </c>
      <c r="D63352">
        <v>10</v>
      </c>
      <c r="E63352">
        <v>184.94</v>
      </c>
    </row>
    <row r="63353" spans="1:5" x14ac:dyDescent="0.3">
      <c r="A63353" s="1" t="s">
        <v>144981</v>
      </c>
      <c r="B63353">
        <v>1</v>
      </c>
      <c r="C63353" s="1" t="s">
        <v>237028</v>
      </c>
      <c r="D63353">
        <v>1</v>
      </c>
      <c r="E63353">
        <v>53.72</v>
      </c>
    </row>
    <row r="63354" spans="1:5" x14ac:dyDescent="0.3">
      <c r="A63354" s="1" t="s">
        <v>177714</v>
      </c>
      <c r="B63354">
        <v>2</v>
      </c>
      <c r="C63354" s="1" t="s">
        <v>237027</v>
      </c>
      <c r="D63354">
        <v>1</v>
      </c>
      <c r="E63354">
        <v>186.43</v>
      </c>
    </row>
    <row r="63355" spans="1:5" x14ac:dyDescent="0.3">
      <c r="A63355" s="1" t="s">
        <v>87087</v>
      </c>
      <c r="B63355">
        <v>1</v>
      </c>
      <c r="C63355" s="1" t="s">
        <v>237024</v>
      </c>
      <c r="D63355">
        <v>1</v>
      </c>
      <c r="E63355">
        <v>65.39</v>
      </c>
    </row>
    <row r="63356" spans="1:5" x14ac:dyDescent="0.3">
      <c r="A63356" s="1" t="s">
        <v>197908</v>
      </c>
      <c r="B63356">
        <v>1</v>
      </c>
      <c r="C63356" s="1" t="s">
        <v>237024</v>
      </c>
      <c r="D63356">
        <v>8</v>
      </c>
      <c r="E63356">
        <v>101.25</v>
      </c>
    </row>
    <row r="63357" spans="1:5" x14ac:dyDescent="0.3">
      <c r="A63357" s="1" t="s">
        <v>177938</v>
      </c>
      <c r="B63357">
        <v>1</v>
      </c>
      <c r="C63357" s="1" t="s">
        <v>237025</v>
      </c>
      <c r="D63357">
        <v>1</v>
      </c>
      <c r="E63357">
        <v>44.83</v>
      </c>
    </row>
    <row r="63358" spans="1:5" x14ac:dyDescent="0.3">
      <c r="A63358" s="1" t="s">
        <v>101711</v>
      </c>
      <c r="B63358">
        <v>1</v>
      </c>
      <c r="C63358" s="1" t="s">
        <v>237024</v>
      </c>
      <c r="D63358">
        <v>1</v>
      </c>
      <c r="E63358">
        <v>91.47</v>
      </c>
    </row>
    <row r="63359" spans="1:5" x14ac:dyDescent="0.3">
      <c r="A63359" s="1" t="s">
        <v>2395</v>
      </c>
      <c r="B63359">
        <v>2</v>
      </c>
      <c r="C63359" s="1" t="s">
        <v>237027</v>
      </c>
      <c r="D63359">
        <v>1</v>
      </c>
      <c r="E63359">
        <v>22.36</v>
      </c>
    </row>
    <row r="63360" spans="1:5" x14ac:dyDescent="0.3">
      <c r="A63360" s="1" t="s">
        <v>42391</v>
      </c>
      <c r="B63360">
        <v>1</v>
      </c>
      <c r="C63360" s="1" t="s">
        <v>237024</v>
      </c>
      <c r="D63360">
        <v>3</v>
      </c>
      <c r="E63360">
        <v>153.44999999999999</v>
      </c>
    </row>
    <row r="63361" spans="1:5" x14ac:dyDescent="0.3">
      <c r="A63361" s="1" t="s">
        <v>232070</v>
      </c>
      <c r="B63361">
        <v>1</v>
      </c>
      <c r="C63361" s="1" t="s">
        <v>237024</v>
      </c>
      <c r="D63361">
        <v>3</v>
      </c>
      <c r="E63361">
        <v>80.569999999999993</v>
      </c>
    </row>
    <row r="63362" spans="1:5" x14ac:dyDescent="0.3">
      <c r="A63362" s="1" t="s">
        <v>100804</v>
      </c>
      <c r="B63362">
        <v>1</v>
      </c>
      <c r="C63362" s="1" t="s">
        <v>237024</v>
      </c>
      <c r="D63362">
        <v>2</v>
      </c>
      <c r="E63362">
        <v>24.17</v>
      </c>
    </row>
    <row r="63363" spans="1:5" x14ac:dyDescent="0.3">
      <c r="A63363" s="1" t="s">
        <v>10836</v>
      </c>
      <c r="B63363">
        <v>1</v>
      </c>
      <c r="C63363" s="1" t="s">
        <v>237025</v>
      </c>
      <c r="D63363">
        <v>1</v>
      </c>
      <c r="E63363">
        <v>135.08000000000001</v>
      </c>
    </row>
    <row r="63364" spans="1:5" x14ac:dyDescent="0.3">
      <c r="A63364" s="1" t="s">
        <v>181586</v>
      </c>
      <c r="B63364">
        <v>1</v>
      </c>
      <c r="C63364" s="1" t="s">
        <v>237024</v>
      </c>
      <c r="D63364">
        <v>1</v>
      </c>
      <c r="E63364">
        <v>161.22999999999999</v>
      </c>
    </row>
    <row r="63365" spans="1:5" x14ac:dyDescent="0.3">
      <c r="A63365" s="1" t="s">
        <v>221949</v>
      </c>
      <c r="B63365">
        <v>1</v>
      </c>
      <c r="C63365" s="1" t="s">
        <v>237024</v>
      </c>
      <c r="D63365">
        <v>4</v>
      </c>
      <c r="E63365">
        <v>846.7</v>
      </c>
    </row>
    <row r="63366" spans="1:5" x14ac:dyDescent="0.3">
      <c r="A63366" s="1" t="s">
        <v>119151</v>
      </c>
      <c r="B63366">
        <v>1</v>
      </c>
      <c r="C63366" s="1" t="s">
        <v>237024</v>
      </c>
      <c r="D63366">
        <v>1</v>
      </c>
      <c r="E63366">
        <v>49.16</v>
      </c>
    </row>
    <row r="63367" spans="1:5" x14ac:dyDescent="0.3">
      <c r="A63367" s="1" t="s">
        <v>191660</v>
      </c>
      <c r="B63367">
        <v>1</v>
      </c>
      <c r="C63367" s="1" t="s">
        <v>237024</v>
      </c>
      <c r="D63367">
        <v>2</v>
      </c>
      <c r="E63367">
        <v>45</v>
      </c>
    </row>
    <row r="63368" spans="1:5" x14ac:dyDescent="0.3">
      <c r="A63368" s="1" t="s">
        <v>123777</v>
      </c>
      <c r="B63368">
        <v>1</v>
      </c>
      <c r="C63368" s="1" t="s">
        <v>237024</v>
      </c>
      <c r="D63368">
        <v>8</v>
      </c>
      <c r="E63368">
        <v>281.76</v>
      </c>
    </row>
    <row r="63369" spans="1:5" x14ac:dyDescent="0.3">
      <c r="A63369" s="1" t="s">
        <v>156973</v>
      </c>
      <c r="B63369">
        <v>2</v>
      </c>
      <c r="C63369" s="1" t="s">
        <v>237027</v>
      </c>
      <c r="D63369">
        <v>1</v>
      </c>
      <c r="E63369">
        <v>28.04</v>
      </c>
    </row>
    <row r="63370" spans="1:5" x14ac:dyDescent="0.3">
      <c r="A63370" s="1" t="s">
        <v>74068</v>
      </c>
      <c r="B63370">
        <v>1</v>
      </c>
      <c r="C63370" s="1" t="s">
        <v>237024</v>
      </c>
      <c r="D63370">
        <v>1</v>
      </c>
      <c r="E63370">
        <v>168.2</v>
      </c>
    </row>
    <row r="63371" spans="1:5" x14ac:dyDescent="0.3">
      <c r="A63371" s="1" t="s">
        <v>103255</v>
      </c>
      <c r="B63371">
        <v>15</v>
      </c>
      <c r="C63371" s="1" t="s">
        <v>237027</v>
      </c>
      <c r="D63371">
        <v>1</v>
      </c>
      <c r="E63371">
        <v>14.04</v>
      </c>
    </row>
    <row r="63372" spans="1:5" x14ac:dyDescent="0.3">
      <c r="A63372" s="1" t="s">
        <v>151217</v>
      </c>
      <c r="B63372">
        <v>1</v>
      </c>
      <c r="C63372" s="1" t="s">
        <v>237024</v>
      </c>
      <c r="D63372">
        <v>5</v>
      </c>
      <c r="E63372">
        <v>187.65</v>
      </c>
    </row>
    <row r="63373" spans="1:5" x14ac:dyDescent="0.3">
      <c r="A63373" s="1" t="s">
        <v>163581</v>
      </c>
      <c r="B63373">
        <v>1</v>
      </c>
      <c r="C63373" s="1" t="s">
        <v>237025</v>
      </c>
      <c r="D63373">
        <v>1</v>
      </c>
      <c r="E63373">
        <v>218.97</v>
      </c>
    </row>
    <row r="63374" spans="1:5" x14ac:dyDescent="0.3">
      <c r="A63374" s="1" t="s">
        <v>29415</v>
      </c>
      <c r="B63374">
        <v>1</v>
      </c>
      <c r="C63374" s="1" t="s">
        <v>237024</v>
      </c>
      <c r="D63374">
        <v>3</v>
      </c>
      <c r="E63374">
        <v>65.709999999999994</v>
      </c>
    </row>
    <row r="63375" spans="1:5" x14ac:dyDescent="0.3">
      <c r="A63375" s="1" t="s">
        <v>172424</v>
      </c>
      <c r="B63375">
        <v>1</v>
      </c>
      <c r="C63375" s="1" t="s">
        <v>237024</v>
      </c>
      <c r="D63375">
        <v>1</v>
      </c>
      <c r="E63375">
        <v>67.38</v>
      </c>
    </row>
    <row r="63376" spans="1:5" x14ac:dyDescent="0.3">
      <c r="A63376" s="1" t="s">
        <v>84922</v>
      </c>
      <c r="B63376">
        <v>1</v>
      </c>
      <c r="C63376" s="1" t="s">
        <v>237025</v>
      </c>
      <c r="D63376">
        <v>1</v>
      </c>
      <c r="E63376">
        <v>192.76</v>
      </c>
    </row>
    <row r="63377" spans="1:5" x14ac:dyDescent="0.3">
      <c r="A63377" s="1" t="s">
        <v>150606</v>
      </c>
      <c r="B63377">
        <v>1</v>
      </c>
      <c r="C63377" s="1" t="s">
        <v>237024</v>
      </c>
      <c r="D63377">
        <v>1</v>
      </c>
      <c r="E63377">
        <v>137.72999999999999</v>
      </c>
    </row>
    <row r="63378" spans="1:5" x14ac:dyDescent="0.3">
      <c r="A63378" s="1" t="s">
        <v>207900</v>
      </c>
      <c r="B63378">
        <v>1</v>
      </c>
      <c r="C63378" s="1" t="s">
        <v>237024</v>
      </c>
      <c r="D63378">
        <v>8</v>
      </c>
      <c r="E63378">
        <v>357.58</v>
      </c>
    </row>
    <row r="63379" spans="1:5" x14ac:dyDescent="0.3">
      <c r="A63379" s="1" t="s">
        <v>171935</v>
      </c>
      <c r="B63379">
        <v>1</v>
      </c>
      <c r="C63379" s="1" t="s">
        <v>237025</v>
      </c>
      <c r="D63379">
        <v>1</v>
      </c>
      <c r="E63379">
        <v>81.89</v>
      </c>
    </row>
    <row r="63380" spans="1:5" x14ac:dyDescent="0.3">
      <c r="A63380" s="1" t="s">
        <v>198668</v>
      </c>
      <c r="B63380">
        <v>1</v>
      </c>
      <c r="C63380" s="1" t="s">
        <v>237024</v>
      </c>
      <c r="D63380">
        <v>2</v>
      </c>
      <c r="E63380">
        <v>122.57</v>
      </c>
    </row>
    <row r="63381" spans="1:5" x14ac:dyDescent="0.3">
      <c r="A63381" s="1" t="s">
        <v>66656</v>
      </c>
      <c r="B63381">
        <v>3</v>
      </c>
      <c r="C63381" s="1" t="s">
        <v>237027</v>
      </c>
      <c r="D63381">
        <v>1</v>
      </c>
      <c r="E63381">
        <v>43.19</v>
      </c>
    </row>
    <row r="63382" spans="1:5" x14ac:dyDescent="0.3">
      <c r="A63382" s="1" t="s">
        <v>180187</v>
      </c>
      <c r="B63382">
        <v>1</v>
      </c>
      <c r="C63382" s="1" t="s">
        <v>237024</v>
      </c>
      <c r="D63382">
        <v>1</v>
      </c>
      <c r="E63382">
        <v>150.62</v>
      </c>
    </row>
    <row r="63383" spans="1:5" x14ac:dyDescent="0.3">
      <c r="A63383" s="1" t="s">
        <v>149745</v>
      </c>
      <c r="B63383">
        <v>1</v>
      </c>
      <c r="C63383" s="1" t="s">
        <v>237024</v>
      </c>
      <c r="D63383">
        <v>1</v>
      </c>
      <c r="E63383">
        <v>21.29</v>
      </c>
    </row>
    <row r="63384" spans="1:5" x14ac:dyDescent="0.3">
      <c r="A63384" s="1" t="s">
        <v>89701</v>
      </c>
      <c r="B63384">
        <v>1</v>
      </c>
      <c r="C63384" s="1" t="s">
        <v>237024</v>
      </c>
      <c r="D63384">
        <v>10</v>
      </c>
      <c r="E63384">
        <v>347.24</v>
      </c>
    </row>
    <row r="63385" spans="1:5" x14ac:dyDescent="0.3">
      <c r="A63385" s="1" t="s">
        <v>134288</v>
      </c>
      <c r="B63385">
        <v>1</v>
      </c>
      <c r="C63385" s="1" t="s">
        <v>237024</v>
      </c>
      <c r="D63385">
        <v>3</v>
      </c>
      <c r="E63385">
        <v>158.22</v>
      </c>
    </row>
    <row r="63386" spans="1:5" x14ac:dyDescent="0.3">
      <c r="A63386" s="1" t="s">
        <v>131757</v>
      </c>
      <c r="B63386">
        <v>1</v>
      </c>
      <c r="C63386" s="1" t="s">
        <v>237024</v>
      </c>
      <c r="D63386">
        <v>5</v>
      </c>
      <c r="E63386">
        <v>114</v>
      </c>
    </row>
    <row r="63387" spans="1:5" x14ac:dyDescent="0.3">
      <c r="A63387" s="1" t="s">
        <v>203278</v>
      </c>
      <c r="B63387">
        <v>1</v>
      </c>
      <c r="C63387" s="1" t="s">
        <v>237024</v>
      </c>
      <c r="D63387">
        <v>3</v>
      </c>
      <c r="E63387">
        <v>271.27</v>
      </c>
    </row>
    <row r="63388" spans="1:5" x14ac:dyDescent="0.3">
      <c r="A63388" s="1" t="s">
        <v>226110</v>
      </c>
      <c r="B63388">
        <v>1</v>
      </c>
      <c r="C63388" s="1" t="s">
        <v>237024</v>
      </c>
      <c r="D63388">
        <v>3</v>
      </c>
      <c r="E63388">
        <v>559.85</v>
      </c>
    </row>
    <row r="63389" spans="1:5" x14ac:dyDescent="0.3">
      <c r="A63389" s="1" t="s">
        <v>185270</v>
      </c>
      <c r="B63389">
        <v>1</v>
      </c>
      <c r="C63389" s="1" t="s">
        <v>237024</v>
      </c>
      <c r="D63389">
        <v>3</v>
      </c>
      <c r="E63389">
        <v>112.63</v>
      </c>
    </row>
    <row r="63390" spans="1:5" x14ac:dyDescent="0.3">
      <c r="A63390" s="1" t="s">
        <v>13453</v>
      </c>
      <c r="B63390">
        <v>1</v>
      </c>
      <c r="C63390" s="1" t="s">
        <v>237025</v>
      </c>
      <c r="D63390">
        <v>1</v>
      </c>
      <c r="E63390">
        <v>254.84</v>
      </c>
    </row>
    <row r="63391" spans="1:5" x14ac:dyDescent="0.3">
      <c r="A63391" s="1" t="s">
        <v>115974</v>
      </c>
      <c r="B63391">
        <v>1</v>
      </c>
      <c r="C63391" s="1" t="s">
        <v>237024</v>
      </c>
      <c r="D63391">
        <v>1</v>
      </c>
      <c r="E63391">
        <v>93.54</v>
      </c>
    </row>
    <row r="63392" spans="1:5" x14ac:dyDescent="0.3">
      <c r="A63392" s="1" t="s">
        <v>92944</v>
      </c>
      <c r="B63392">
        <v>1</v>
      </c>
      <c r="C63392" s="1" t="s">
        <v>237024</v>
      </c>
      <c r="D63392">
        <v>3</v>
      </c>
      <c r="E63392">
        <v>67.86</v>
      </c>
    </row>
    <row r="63393" spans="1:5" x14ac:dyDescent="0.3">
      <c r="A63393" s="1" t="s">
        <v>222012</v>
      </c>
      <c r="B63393">
        <v>1</v>
      </c>
      <c r="C63393" s="1" t="s">
        <v>237025</v>
      </c>
      <c r="D63393">
        <v>1</v>
      </c>
      <c r="E63393">
        <v>288.99</v>
      </c>
    </row>
    <row r="63394" spans="1:5" x14ac:dyDescent="0.3">
      <c r="A63394" s="1" t="s">
        <v>151253</v>
      </c>
      <c r="B63394">
        <v>1</v>
      </c>
      <c r="C63394" s="1" t="s">
        <v>237024</v>
      </c>
      <c r="D63394">
        <v>1</v>
      </c>
      <c r="E63394">
        <v>32.700000000000003</v>
      </c>
    </row>
    <row r="63395" spans="1:5" x14ac:dyDescent="0.3">
      <c r="A63395" s="1" t="s">
        <v>129853</v>
      </c>
      <c r="B63395">
        <v>1</v>
      </c>
      <c r="C63395" s="1" t="s">
        <v>237024</v>
      </c>
      <c r="D63395">
        <v>1</v>
      </c>
      <c r="E63395">
        <v>65.62</v>
      </c>
    </row>
    <row r="63396" spans="1:5" x14ac:dyDescent="0.3">
      <c r="A63396" s="1" t="s">
        <v>202293</v>
      </c>
      <c r="B63396">
        <v>1</v>
      </c>
      <c r="C63396" s="1" t="s">
        <v>237024</v>
      </c>
      <c r="D63396">
        <v>1</v>
      </c>
      <c r="E63396">
        <v>39.44</v>
      </c>
    </row>
    <row r="63397" spans="1:5" x14ac:dyDescent="0.3">
      <c r="A63397" s="1" t="s">
        <v>12547</v>
      </c>
      <c r="B63397">
        <v>1</v>
      </c>
      <c r="C63397" s="1" t="s">
        <v>237025</v>
      </c>
      <c r="D63397">
        <v>1</v>
      </c>
      <c r="E63397">
        <v>70.819999999999993</v>
      </c>
    </row>
    <row r="63398" spans="1:5" x14ac:dyDescent="0.3">
      <c r="A63398" s="1" t="s">
        <v>3539</v>
      </c>
      <c r="B63398">
        <v>1</v>
      </c>
      <c r="C63398" s="1" t="s">
        <v>237024</v>
      </c>
      <c r="D63398">
        <v>4</v>
      </c>
      <c r="E63398">
        <v>43.69</v>
      </c>
    </row>
    <row r="63399" spans="1:5" x14ac:dyDescent="0.3">
      <c r="A63399" s="1" t="s">
        <v>232476</v>
      </c>
      <c r="B63399">
        <v>1</v>
      </c>
      <c r="C63399" s="1" t="s">
        <v>237024</v>
      </c>
      <c r="D63399">
        <v>1</v>
      </c>
      <c r="E63399">
        <v>69.819999999999993</v>
      </c>
    </row>
    <row r="63400" spans="1:5" x14ac:dyDescent="0.3">
      <c r="A63400" s="1" t="s">
        <v>200510</v>
      </c>
      <c r="B63400">
        <v>1</v>
      </c>
      <c r="C63400" s="1" t="s">
        <v>237024</v>
      </c>
      <c r="D63400">
        <v>1</v>
      </c>
      <c r="E63400">
        <v>1.62</v>
      </c>
    </row>
    <row r="63401" spans="1:5" x14ac:dyDescent="0.3">
      <c r="A63401" s="1" t="s">
        <v>223285</v>
      </c>
      <c r="B63401">
        <v>1</v>
      </c>
      <c r="C63401" s="1" t="s">
        <v>237024</v>
      </c>
      <c r="D63401">
        <v>2</v>
      </c>
      <c r="E63401">
        <v>189.69</v>
      </c>
    </row>
    <row r="63402" spans="1:5" x14ac:dyDescent="0.3">
      <c r="A63402" s="1" t="s">
        <v>139394</v>
      </c>
      <c r="B63402">
        <v>1</v>
      </c>
      <c r="C63402" s="1" t="s">
        <v>237024</v>
      </c>
      <c r="D63402">
        <v>2</v>
      </c>
      <c r="E63402">
        <v>94.31</v>
      </c>
    </row>
    <row r="63403" spans="1:5" x14ac:dyDescent="0.3">
      <c r="A63403" s="1" t="s">
        <v>206548</v>
      </c>
      <c r="B63403">
        <v>1</v>
      </c>
      <c r="C63403" s="1" t="s">
        <v>237024</v>
      </c>
      <c r="D63403">
        <v>3</v>
      </c>
      <c r="E63403">
        <v>33.979999999999997</v>
      </c>
    </row>
    <row r="63404" spans="1:5" x14ac:dyDescent="0.3">
      <c r="A63404" s="1" t="s">
        <v>188016</v>
      </c>
      <c r="B63404">
        <v>1</v>
      </c>
      <c r="C63404" s="1" t="s">
        <v>237024</v>
      </c>
      <c r="D63404">
        <v>1</v>
      </c>
      <c r="E63404">
        <v>60.34</v>
      </c>
    </row>
    <row r="63405" spans="1:5" x14ac:dyDescent="0.3">
      <c r="A63405" s="1" t="s">
        <v>83036</v>
      </c>
      <c r="B63405">
        <v>1</v>
      </c>
      <c r="C63405" s="1" t="s">
        <v>237024</v>
      </c>
      <c r="D63405">
        <v>5</v>
      </c>
      <c r="E63405">
        <v>245.35</v>
      </c>
    </row>
    <row r="63406" spans="1:5" x14ac:dyDescent="0.3">
      <c r="A63406" s="1" t="s">
        <v>86128</v>
      </c>
      <c r="B63406">
        <v>1</v>
      </c>
      <c r="C63406" s="1" t="s">
        <v>237028</v>
      </c>
      <c r="D63406">
        <v>1</v>
      </c>
      <c r="E63406">
        <v>31.33</v>
      </c>
    </row>
    <row r="63407" spans="1:5" x14ac:dyDescent="0.3">
      <c r="A63407" s="1" t="s">
        <v>189290</v>
      </c>
      <c r="B63407">
        <v>1</v>
      </c>
      <c r="C63407" s="1" t="s">
        <v>237024</v>
      </c>
      <c r="D63407">
        <v>2</v>
      </c>
      <c r="E63407">
        <v>209.15</v>
      </c>
    </row>
    <row r="63408" spans="1:5" x14ac:dyDescent="0.3">
      <c r="A63408" s="1" t="s">
        <v>188057</v>
      </c>
      <c r="B63408">
        <v>1</v>
      </c>
      <c r="C63408" s="1" t="s">
        <v>237024</v>
      </c>
      <c r="D63408">
        <v>1</v>
      </c>
      <c r="E63408">
        <v>64.510000000000005</v>
      </c>
    </row>
    <row r="63409" spans="1:5" x14ac:dyDescent="0.3">
      <c r="A63409" s="1" t="s">
        <v>144591</v>
      </c>
      <c r="B63409">
        <v>2</v>
      </c>
      <c r="C63409" s="1" t="s">
        <v>237027</v>
      </c>
      <c r="D63409">
        <v>1</v>
      </c>
      <c r="E63409">
        <v>41.67</v>
      </c>
    </row>
    <row r="63410" spans="1:5" x14ac:dyDescent="0.3">
      <c r="A63410" s="1" t="s">
        <v>226496</v>
      </c>
      <c r="B63410">
        <v>1</v>
      </c>
      <c r="C63410" s="1" t="s">
        <v>237024</v>
      </c>
      <c r="D63410">
        <v>1</v>
      </c>
      <c r="E63410">
        <v>74.05</v>
      </c>
    </row>
    <row r="63411" spans="1:5" x14ac:dyDescent="0.3">
      <c r="A63411" s="1" t="s">
        <v>194398</v>
      </c>
      <c r="B63411">
        <v>1</v>
      </c>
      <c r="C63411" s="1" t="s">
        <v>237025</v>
      </c>
      <c r="D63411">
        <v>1</v>
      </c>
      <c r="E63411">
        <v>163.13</v>
      </c>
    </row>
    <row r="63412" spans="1:5" x14ac:dyDescent="0.3">
      <c r="A63412" s="1" t="s">
        <v>147273</v>
      </c>
      <c r="B63412">
        <v>2</v>
      </c>
      <c r="C63412" s="1" t="s">
        <v>237027</v>
      </c>
      <c r="D63412">
        <v>1</v>
      </c>
      <c r="E63412">
        <v>31.44</v>
      </c>
    </row>
    <row r="63413" spans="1:5" x14ac:dyDescent="0.3">
      <c r="A63413" s="1" t="s">
        <v>137465</v>
      </c>
      <c r="B63413">
        <v>1</v>
      </c>
      <c r="C63413" s="1" t="s">
        <v>237025</v>
      </c>
      <c r="D63413">
        <v>1</v>
      </c>
      <c r="E63413">
        <v>41.78</v>
      </c>
    </row>
    <row r="63414" spans="1:5" x14ac:dyDescent="0.3">
      <c r="A63414" s="1" t="s">
        <v>80893</v>
      </c>
      <c r="B63414">
        <v>1</v>
      </c>
      <c r="C63414" s="1" t="s">
        <v>237025</v>
      </c>
      <c r="D63414">
        <v>1</v>
      </c>
      <c r="E63414">
        <v>181.07</v>
      </c>
    </row>
    <row r="63415" spans="1:5" x14ac:dyDescent="0.3">
      <c r="A63415" s="1" t="s">
        <v>74746</v>
      </c>
      <c r="B63415">
        <v>1</v>
      </c>
      <c r="C63415" s="1" t="s">
        <v>237024</v>
      </c>
      <c r="D63415">
        <v>2</v>
      </c>
      <c r="E63415">
        <v>66.23</v>
      </c>
    </row>
    <row r="63416" spans="1:5" x14ac:dyDescent="0.3">
      <c r="A63416" s="1" t="s">
        <v>52959</v>
      </c>
      <c r="B63416">
        <v>1</v>
      </c>
      <c r="C63416" s="1" t="s">
        <v>237024</v>
      </c>
      <c r="D63416">
        <v>1</v>
      </c>
      <c r="E63416">
        <v>144.82</v>
      </c>
    </row>
    <row r="63417" spans="1:5" x14ac:dyDescent="0.3">
      <c r="A63417" s="1" t="s">
        <v>182115</v>
      </c>
      <c r="B63417">
        <v>1</v>
      </c>
      <c r="C63417" s="1" t="s">
        <v>237024</v>
      </c>
      <c r="D63417">
        <v>5</v>
      </c>
      <c r="E63417">
        <v>122.17</v>
      </c>
    </row>
    <row r="63418" spans="1:5" x14ac:dyDescent="0.3">
      <c r="A63418" s="1" t="s">
        <v>147673</v>
      </c>
      <c r="B63418">
        <v>1</v>
      </c>
      <c r="C63418" s="1" t="s">
        <v>237024</v>
      </c>
      <c r="D63418">
        <v>4</v>
      </c>
      <c r="E63418">
        <v>292.27999999999997</v>
      </c>
    </row>
    <row r="63419" spans="1:5" x14ac:dyDescent="0.3">
      <c r="A63419" s="1" t="s">
        <v>44807</v>
      </c>
      <c r="B63419">
        <v>1</v>
      </c>
      <c r="C63419" s="1" t="s">
        <v>237025</v>
      </c>
      <c r="D63419">
        <v>1</v>
      </c>
      <c r="E63419">
        <v>94.61</v>
      </c>
    </row>
    <row r="63420" spans="1:5" x14ac:dyDescent="0.3">
      <c r="A63420" s="1" t="s">
        <v>181334</v>
      </c>
      <c r="B63420">
        <v>1</v>
      </c>
      <c r="C63420" s="1" t="s">
        <v>237024</v>
      </c>
      <c r="D63420">
        <v>6</v>
      </c>
      <c r="E63420">
        <v>137.22999999999999</v>
      </c>
    </row>
    <row r="63421" spans="1:5" x14ac:dyDescent="0.3">
      <c r="A63421" s="1" t="s">
        <v>85146</v>
      </c>
      <c r="B63421">
        <v>1</v>
      </c>
      <c r="C63421" s="1" t="s">
        <v>237028</v>
      </c>
      <c r="D63421">
        <v>1</v>
      </c>
      <c r="E63421">
        <v>94.58</v>
      </c>
    </row>
    <row r="63422" spans="1:5" x14ac:dyDescent="0.3">
      <c r="A63422" s="1" t="s">
        <v>228325</v>
      </c>
      <c r="B63422">
        <v>1</v>
      </c>
      <c r="C63422" s="1" t="s">
        <v>237024</v>
      </c>
      <c r="D63422">
        <v>4</v>
      </c>
      <c r="E63422">
        <v>443.35</v>
      </c>
    </row>
    <row r="63423" spans="1:5" x14ac:dyDescent="0.3">
      <c r="A63423" s="1" t="s">
        <v>200225</v>
      </c>
      <c r="B63423">
        <v>1</v>
      </c>
      <c r="C63423" s="1" t="s">
        <v>237027</v>
      </c>
      <c r="D63423">
        <v>1</v>
      </c>
      <c r="E63423">
        <v>89.03</v>
      </c>
    </row>
    <row r="63424" spans="1:5" x14ac:dyDescent="0.3">
      <c r="A63424" s="1" t="s">
        <v>76291</v>
      </c>
      <c r="B63424">
        <v>1</v>
      </c>
      <c r="C63424" s="1" t="s">
        <v>237024</v>
      </c>
      <c r="D63424">
        <v>7</v>
      </c>
      <c r="E63424">
        <v>79.19</v>
      </c>
    </row>
    <row r="63425" spans="1:5" x14ac:dyDescent="0.3">
      <c r="A63425" s="1" t="s">
        <v>235487</v>
      </c>
      <c r="B63425">
        <v>1</v>
      </c>
      <c r="C63425" s="1" t="s">
        <v>237025</v>
      </c>
      <c r="D63425">
        <v>1</v>
      </c>
      <c r="E63425">
        <v>43.5</v>
      </c>
    </row>
    <row r="63426" spans="1:5" x14ac:dyDescent="0.3">
      <c r="A63426" s="1" t="s">
        <v>208370</v>
      </c>
      <c r="B63426">
        <v>1</v>
      </c>
      <c r="C63426" s="1" t="s">
        <v>237024</v>
      </c>
      <c r="D63426">
        <v>10</v>
      </c>
      <c r="E63426">
        <v>212.75</v>
      </c>
    </row>
    <row r="63427" spans="1:5" x14ac:dyDescent="0.3">
      <c r="A63427" s="1" t="s">
        <v>233795</v>
      </c>
      <c r="B63427">
        <v>1</v>
      </c>
      <c r="C63427" s="1" t="s">
        <v>237024</v>
      </c>
      <c r="D63427">
        <v>10</v>
      </c>
      <c r="E63427">
        <v>256.91000000000003</v>
      </c>
    </row>
    <row r="63428" spans="1:5" x14ac:dyDescent="0.3">
      <c r="A63428" s="1" t="s">
        <v>170307</v>
      </c>
      <c r="B63428">
        <v>1</v>
      </c>
      <c r="C63428" s="1" t="s">
        <v>237024</v>
      </c>
      <c r="D63428">
        <v>2</v>
      </c>
      <c r="E63428">
        <v>131.46</v>
      </c>
    </row>
    <row r="63429" spans="1:5" x14ac:dyDescent="0.3">
      <c r="A63429" s="1" t="s">
        <v>174791</v>
      </c>
      <c r="B63429">
        <v>1</v>
      </c>
      <c r="C63429" s="1" t="s">
        <v>237025</v>
      </c>
      <c r="D63429">
        <v>1</v>
      </c>
      <c r="E63429">
        <v>113.8</v>
      </c>
    </row>
    <row r="63430" spans="1:5" x14ac:dyDescent="0.3">
      <c r="A63430" s="1" t="s">
        <v>126063</v>
      </c>
      <c r="B63430">
        <v>1</v>
      </c>
      <c r="C63430" s="1" t="s">
        <v>237025</v>
      </c>
      <c r="D63430">
        <v>1</v>
      </c>
      <c r="E63430">
        <v>153.05000000000001</v>
      </c>
    </row>
    <row r="63431" spans="1:5" x14ac:dyDescent="0.3">
      <c r="A63431" s="1" t="s">
        <v>150056</v>
      </c>
      <c r="B63431">
        <v>1</v>
      </c>
      <c r="C63431" s="1" t="s">
        <v>237027</v>
      </c>
      <c r="D63431">
        <v>1</v>
      </c>
      <c r="E63431">
        <v>13.47</v>
      </c>
    </row>
    <row r="63432" spans="1:5" x14ac:dyDescent="0.3">
      <c r="A63432" s="1" t="s">
        <v>171811</v>
      </c>
      <c r="B63432">
        <v>2</v>
      </c>
      <c r="C63432" s="1" t="s">
        <v>237027</v>
      </c>
      <c r="D63432">
        <v>1</v>
      </c>
      <c r="E63432">
        <v>80.31</v>
      </c>
    </row>
    <row r="63433" spans="1:5" x14ac:dyDescent="0.3">
      <c r="A63433" s="1" t="s">
        <v>189104</v>
      </c>
      <c r="B63433">
        <v>1</v>
      </c>
      <c r="C63433" s="1" t="s">
        <v>237025</v>
      </c>
      <c r="D63433">
        <v>1</v>
      </c>
      <c r="E63433">
        <v>87.64</v>
      </c>
    </row>
    <row r="63434" spans="1:5" x14ac:dyDescent="0.3">
      <c r="A63434" s="1" t="s">
        <v>92988</v>
      </c>
      <c r="B63434">
        <v>1</v>
      </c>
      <c r="C63434" s="1" t="s">
        <v>237024</v>
      </c>
      <c r="D63434">
        <v>1</v>
      </c>
      <c r="E63434">
        <v>42.4</v>
      </c>
    </row>
    <row r="63435" spans="1:5" x14ac:dyDescent="0.3">
      <c r="A63435" s="1" t="s">
        <v>205745</v>
      </c>
      <c r="B63435">
        <v>1</v>
      </c>
      <c r="C63435" s="1" t="s">
        <v>237024</v>
      </c>
      <c r="D63435">
        <v>4</v>
      </c>
      <c r="E63435">
        <v>213.09</v>
      </c>
    </row>
    <row r="63436" spans="1:5" x14ac:dyDescent="0.3">
      <c r="A63436" s="1" t="s">
        <v>76159</v>
      </c>
      <c r="B63436">
        <v>1</v>
      </c>
      <c r="C63436" s="1" t="s">
        <v>237024</v>
      </c>
      <c r="D63436">
        <v>5</v>
      </c>
      <c r="E63436">
        <v>59.47</v>
      </c>
    </row>
    <row r="63437" spans="1:5" x14ac:dyDescent="0.3">
      <c r="A63437" s="1" t="s">
        <v>226154</v>
      </c>
      <c r="B63437">
        <v>1</v>
      </c>
      <c r="C63437" s="1" t="s">
        <v>237024</v>
      </c>
      <c r="D63437">
        <v>1</v>
      </c>
      <c r="E63437">
        <v>56.78</v>
      </c>
    </row>
    <row r="63438" spans="1:5" x14ac:dyDescent="0.3">
      <c r="A63438" s="1" t="s">
        <v>231843</v>
      </c>
      <c r="B63438">
        <v>1</v>
      </c>
      <c r="C63438" s="1" t="s">
        <v>237024</v>
      </c>
      <c r="D63438">
        <v>1</v>
      </c>
      <c r="E63438">
        <v>54.38</v>
      </c>
    </row>
    <row r="63439" spans="1:5" x14ac:dyDescent="0.3">
      <c r="A63439" s="1" t="s">
        <v>212950</v>
      </c>
      <c r="B63439">
        <v>1</v>
      </c>
      <c r="C63439" s="1" t="s">
        <v>237024</v>
      </c>
      <c r="D63439">
        <v>3</v>
      </c>
      <c r="E63439">
        <v>204.45</v>
      </c>
    </row>
    <row r="63440" spans="1:5" x14ac:dyDescent="0.3">
      <c r="A63440" s="1" t="s">
        <v>133705</v>
      </c>
      <c r="B63440">
        <v>1</v>
      </c>
      <c r="C63440" s="1" t="s">
        <v>237025</v>
      </c>
      <c r="D63440">
        <v>1</v>
      </c>
      <c r="E63440">
        <v>135.61000000000001</v>
      </c>
    </row>
    <row r="63441" spans="1:5" x14ac:dyDescent="0.3">
      <c r="A63441" s="1" t="s">
        <v>111161</v>
      </c>
      <c r="B63441">
        <v>1</v>
      </c>
      <c r="C63441" s="1" t="s">
        <v>237024</v>
      </c>
      <c r="D63441">
        <v>1</v>
      </c>
      <c r="E63441">
        <v>77.599999999999994</v>
      </c>
    </row>
    <row r="63442" spans="1:5" x14ac:dyDescent="0.3">
      <c r="A63442" s="1" t="s">
        <v>200865</v>
      </c>
      <c r="B63442">
        <v>1</v>
      </c>
      <c r="C63442" s="1" t="s">
        <v>237024</v>
      </c>
      <c r="D63442">
        <v>2</v>
      </c>
      <c r="E63442">
        <v>51.69</v>
      </c>
    </row>
    <row r="63443" spans="1:5" x14ac:dyDescent="0.3">
      <c r="A63443" s="1" t="s">
        <v>53343</v>
      </c>
      <c r="B63443">
        <v>1</v>
      </c>
      <c r="C63443" s="1" t="s">
        <v>237024</v>
      </c>
      <c r="D63443">
        <v>1</v>
      </c>
      <c r="E63443">
        <v>80.88</v>
      </c>
    </row>
    <row r="63444" spans="1:5" x14ac:dyDescent="0.3">
      <c r="A63444" s="1" t="s">
        <v>119437</v>
      </c>
      <c r="B63444">
        <v>1</v>
      </c>
      <c r="C63444" s="1" t="s">
        <v>237025</v>
      </c>
      <c r="D63444">
        <v>1</v>
      </c>
      <c r="E63444">
        <v>74.11</v>
      </c>
    </row>
    <row r="63445" spans="1:5" x14ac:dyDescent="0.3">
      <c r="A63445" s="1" t="s">
        <v>51480</v>
      </c>
      <c r="B63445">
        <v>1</v>
      </c>
      <c r="C63445" s="1" t="s">
        <v>237027</v>
      </c>
      <c r="D63445">
        <v>1</v>
      </c>
      <c r="E63445">
        <v>44.51</v>
      </c>
    </row>
    <row r="63446" spans="1:5" x14ac:dyDescent="0.3">
      <c r="A63446" s="1" t="s">
        <v>45746</v>
      </c>
      <c r="B63446">
        <v>1</v>
      </c>
      <c r="C63446" s="1" t="s">
        <v>237024</v>
      </c>
      <c r="D63446">
        <v>2</v>
      </c>
      <c r="E63446">
        <v>213.93</v>
      </c>
    </row>
    <row r="63447" spans="1:5" x14ac:dyDescent="0.3">
      <c r="A63447" s="1" t="s">
        <v>173233</v>
      </c>
      <c r="B63447">
        <v>1</v>
      </c>
      <c r="C63447" s="1" t="s">
        <v>237024</v>
      </c>
      <c r="D63447">
        <v>1</v>
      </c>
      <c r="E63447">
        <v>78.47</v>
      </c>
    </row>
    <row r="63448" spans="1:5" x14ac:dyDescent="0.3">
      <c r="A63448" s="1" t="s">
        <v>205153</v>
      </c>
      <c r="B63448">
        <v>1</v>
      </c>
      <c r="C63448" s="1" t="s">
        <v>237025</v>
      </c>
      <c r="D63448">
        <v>1</v>
      </c>
      <c r="E63448">
        <v>63.31</v>
      </c>
    </row>
    <row r="63449" spans="1:5" x14ac:dyDescent="0.3">
      <c r="A63449" s="1" t="s">
        <v>184984</v>
      </c>
      <c r="B63449">
        <v>4</v>
      </c>
      <c r="C63449" s="1" t="s">
        <v>237027</v>
      </c>
      <c r="D63449">
        <v>1</v>
      </c>
      <c r="E63449">
        <v>50</v>
      </c>
    </row>
    <row r="63450" spans="1:5" x14ac:dyDescent="0.3">
      <c r="A63450" s="1" t="s">
        <v>21527</v>
      </c>
      <c r="B63450">
        <v>1</v>
      </c>
      <c r="C63450" s="1" t="s">
        <v>237024</v>
      </c>
      <c r="D63450">
        <v>4</v>
      </c>
      <c r="E63450">
        <v>102.07</v>
      </c>
    </row>
    <row r="63451" spans="1:5" x14ac:dyDescent="0.3">
      <c r="A63451" s="1" t="s">
        <v>189890</v>
      </c>
      <c r="B63451">
        <v>1</v>
      </c>
      <c r="C63451" s="1" t="s">
        <v>237025</v>
      </c>
      <c r="D63451">
        <v>1</v>
      </c>
      <c r="E63451">
        <v>214.32</v>
      </c>
    </row>
    <row r="63452" spans="1:5" x14ac:dyDescent="0.3">
      <c r="A63452" s="1" t="s">
        <v>32882</v>
      </c>
      <c r="B63452">
        <v>1</v>
      </c>
      <c r="C63452" s="1" t="s">
        <v>237024</v>
      </c>
      <c r="D63452">
        <v>5</v>
      </c>
      <c r="E63452">
        <v>569.51</v>
      </c>
    </row>
    <row r="63453" spans="1:5" x14ac:dyDescent="0.3">
      <c r="A63453" s="1" t="s">
        <v>199219</v>
      </c>
      <c r="B63453">
        <v>1</v>
      </c>
      <c r="C63453" s="1" t="s">
        <v>237025</v>
      </c>
      <c r="D63453">
        <v>1</v>
      </c>
      <c r="E63453">
        <v>165.4</v>
      </c>
    </row>
    <row r="63454" spans="1:5" x14ac:dyDescent="0.3">
      <c r="A63454" s="1" t="s">
        <v>132620</v>
      </c>
      <c r="B63454">
        <v>1</v>
      </c>
      <c r="C63454" s="1" t="s">
        <v>237024</v>
      </c>
      <c r="D63454">
        <v>1</v>
      </c>
      <c r="E63454">
        <v>5.97</v>
      </c>
    </row>
    <row r="63455" spans="1:5" x14ac:dyDescent="0.3">
      <c r="A63455" s="1" t="s">
        <v>84646</v>
      </c>
      <c r="B63455">
        <v>1</v>
      </c>
      <c r="C63455" s="1" t="s">
        <v>237025</v>
      </c>
      <c r="D63455">
        <v>1</v>
      </c>
      <c r="E63455">
        <v>66.099999999999994</v>
      </c>
    </row>
    <row r="63456" spans="1:5" x14ac:dyDescent="0.3">
      <c r="A63456" s="1" t="s">
        <v>231990</v>
      </c>
      <c r="B63456">
        <v>1</v>
      </c>
      <c r="C63456" s="1" t="s">
        <v>237024</v>
      </c>
      <c r="D63456">
        <v>8</v>
      </c>
      <c r="E63456">
        <v>323.91000000000003</v>
      </c>
    </row>
    <row r="63457" spans="1:5" x14ac:dyDescent="0.3">
      <c r="A63457" s="1" t="s">
        <v>156721</v>
      </c>
      <c r="B63457">
        <v>1</v>
      </c>
      <c r="C63457" s="1" t="s">
        <v>237024</v>
      </c>
      <c r="D63457">
        <v>2</v>
      </c>
      <c r="E63457">
        <v>167.88</v>
      </c>
    </row>
    <row r="63458" spans="1:5" x14ac:dyDescent="0.3">
      <c r="A63458" s="1" t="s">
        <v>214712</v>
      </c>
      <c r="B63458">
        <v>1</v>
      </c>
      <c r="C63458" s="1" t="s">
        <v>237024</v>
      </c>
      <c r="D63458">
        <v>3</v>
      </c>
      <c r="E63458">
        <v>204.84</v>
      </c>
    </row>
    <row r="63459" spans="1:5" x14ac:dyDescent="0.3">
      <c r="A63459" s="1" t="s">
        <v>141903</v>
      </c>
      <c r="B63459">
        <v>1</v>
      </c>
      <c r="C63459" s="1" t="s">
        <v>237024</v>
      </c>
      <c r="D63459">
        <v>6</v>
      </c>
      <c r="E63459">
        <v>87.17</v>
      </c>
    </row>
    <row r="63460" spans="1:5" x14ac:dyDescent="0.3">
      <c r="A63460" s="1" t="s">
        <v>50202</v>
      </c>
      <c r="B63460">
        <v>1</v>
      </c>
      <c r="C63460" s="1" t="s">
        <v>237025</v>
      </c>
      <c r="D63460">
        <v>1</v>
      </c>
      <c r="E63460">
        <v>120.17</v>
      </c>
    </row>
    <row r="63461" spans="1:5" x14ac:dyDescent="0.3">
      <c r="A63461" s="1" t="s">
        <v>40128</v>
      </c>
      <c r="B63461">
        <v>1</v>
      </c>
      <c r="C63461" s="1" t="s">
        <v>237025</v>
      </c>
      <c r="D63461">
        <v>1</v>
      </c>
      <c r="E63461">
        <v>55.34</v>
      </c>
    </row>
    <row r="63462" spans="1:5" x14ac:dyDescent="0.3">
      <c r="A63462" s="1" t="s">
        <v>8161</v>
      </c>
      <c r="B63462">
        <v>1</v>
      </c>
      <c r="C63462" s="1" t="s">
        <v>237024</v>
      </c>
      <c r="D63462">
        <v>1</v>
      </c>
      <c r="E63462">
        <v>129.11000000000001</v>
      </c>
    </row>
    <row r="63463" spans="1:5" x14ac:dyDescent="0.3">
      <c r="A63463" s="1" t="s">
        <v>158430</v>
      </c>
      <c r="B63463">
        <v>2</v>
      </c>
      <c r="C63463" s="1" t="s">
        <v>237027</v>
      </c>
      <c r="D63463">
        <v>1</v>
      </c>
      <c r="E63463">
        <v>100</v>
      </c>
    </row>
    <row r="63464" spans="1:5" x14ac:dyDescent="0.3">
      <c r="A63464" s="1" t="s">
        <v>133301</v>
      </c>
      <c r="B63464">
        <v>2</v>
      </c>
      <c r="C63464" s="1" t="s">
        <v>237027</v>
      </c>
      <c r="D63464">
        <v>1</v>
      </c>
      <c r="E63464">
        <v>34.450000000000003</v>
      </c>
    </row>
    <row r="63465" spans="1:5" x14ac:dyDescent="0.3">
      <c r="A63465" s="1" t="s">
        <v>164181</v>
      </c>
      <c r="B63465">
        <v>1</v>
      </c>
      <c r="C63465" s="1" t="s">
        <v>237024</v>
      </c>
      <c r="D63465">
        <v>10</v>
      </c>
      <c r="E63465">
        <v>137.47</v>
      </c>
    </row>
    <row r="63466" spans="1:5" x14ac:dyDescent="0.3">
      <c r="A63466" s="1" t="s">
        <v>211956</v>
      </c>
      <c r="B63466">
        <v>1</v>
      </c>
      <c r="C63466" s="1" t="s">
        <v>237025</v>
      </c>
      <c r="D63466">
        <v>1</v>
      </c>
      <c r="E63466">
        <v>47.19</v>
      </c>
    </row>
    <row r="63467" spans="1:5" x14ac:dyDescent="0.3">
      <c r="A63467" s="1" t="s">
        <v>136811</v>
      </c>
      <c r="B63467">
        <v>1</v>
      </c>
      <c r="C63467" s="1" t="s">
        <v>237025</v>
      </c>
      <c r="D63467">
        <v>1</v>
      </c>
      <c r="E63467">
        <v>68.959999999999994</v>
      </c>
    </row>
    <row r="63468" spans="1:5" x14ac:dyDescent="0.3">
      <c r="A63468" s="1" t="s">
        <v>8424</v>
      </c>
      <c r="B63468">
        <v>1</v>
      </c>
      <c r="C63468" s="1" t="s">
        <v>237024</v>
      </c>
      <c r="D63468">
        <v>1</v>
      </c>
      <c r="E63468">
        <v>132.96</v>
      </c>
    </row>
    <row r="63469" spans="1:5" x14ac:dyDescent="0.3">
      <c r="A63469" s="1" t="s">
        <v>235694</v>
      </c>
      <c r="B63469">
        <v>2</v>
      </c>
      <c r="C63469" s="1" t="s">
        <v>237027</v>
      </c>
      <c r="D63469">
        <v>1</v>
      </c>
      <c r="E63469">
        <v>119.68</v>
      </c>
    </row>
    <row r="63470" spans="1:5" x14ac:dyDescent="0.3">
      <c r="A63470" s="1" t="s">
        <v>153935</v>
      </c>
      <c r="B63470">
        <v>1</v>
      </c>
      <c r="C63470" s="1" t="s">
        <v>237024</v>
      </c>
      <c r="D63470">
        <v>1</v>
      </c>
      <c r="E63470">
        <v>53.7</v>
      </c>
    </row>
    <row r="63471" spans="1:5" x14ac:dyDescent="0.3">
      <c r="A63471" s="1" t="s">
        <v>208917</v>
      </c>
      <c r="B63471">
        <v>1</v>
      </c>
      <c r="C63471" s="1" t="s">
        <v>237025</v>
      </c>
      <c r="D63471">
        <v>1</v>
      </c>
      <c r="E63471">
        <v>83.13</v>
      </c>
    </row>
    <row r="63472" spans="1:5" x14ac:dyDescent="0.3">
      <c r="A63472" s="1" t="s">
        <v>76468</v>
      </c>
      <c r="B63472">
        <v>1</v>
      </c>
      <c r="C63472" s="1" t="s">
        <v>237024</v>
      </c>
      <c r="D63472">
        <v>1</v>
      </c>
      <c r="E63472">
        <v>42.77</v>
      </c>
    </row>
    <row r="63473" spans="1:5" x14ac:dyDescent="0.3">
      <c r="A63473" s="1" t="s">
        <v>76520</v>
      </c>
      <c r="B63473">
        <v>1</v>
      </c>
      <c r="C63473" s="1" t="s">
        <v>237024</v>
      </c>
      <c r="D63473">
        <v>1</v>
      </c>
      <c r="E63473">
        <v>7.58</v>
      </c>
    </row>
    <row r="63474" spans="1:5" x14ac:dyDescent="0.3">
      <c r="A63474" s="1" t="s">
        <v>86073</v>
      </c>
      <c r="B63474">
        <v>5</v>
      </c>
      <c r="C63474" s="1" t="s">
        <v>237027</v>
      </c>
      <c r="D63474">
        <v>1</v>
      </c>
      <c r="E63474">
        <v>300</v>
      </c>
    </row>
    <row r="63475" spans="1:5" x14ac:dyDescent="0.3">
      <c r="A63475" s="1" t="s">
        <v>188504</v>
      </c>
      <c r="B63475">
        <v>1</v>
      </c>
      <c r="C63475" s="1" t="s">
        <v>237024</v>
      </c>
      <c r="D63475">
        <v>1</v>
      </c>
      <c r="E63475">
        <v>93.04</v>
      </c>
    </row>
    <row r="63476" spans="1:5" x14ac:dyDescent="0.3">
      <c r="A63476" s="1" t="s">
        <v>167321</v>
      </c>
      <c r="B63476">
        <v>1</v>
      </c>
      <c r="C63476" s="1" t="s">
        <v>237024</v>
      </c>
      <c r="D63476">
        <v>3</v>
      </c>
      <c r="E63476">
        <v>149.09</v>
      </c>
    </row>
    <row r="63477" spans="1:5" x14ac:dyDescent="0.3">
      <c r="A63477" s="1" t="s">
        <v>113472</v>
      </c>
      <c r="B63477">
        <v>1</v>
      </c>
      <c r="C63477" s="1" t="s">
        <v>237024</v>
      </c>
      <c r="D63477">
        <v>2</v>
      </c>
      <c r="E63477">
        <v>68.02</v>
      </c>
    </row>
    <row r="63478" spans="1:5" x14ac:dyDescent="0.3">
      <c r="A63478" s="1" t="s">
        <v>25703</v>
      </c>
      <c r="B63478">
        <v>1</v>
      </c>
      <c r="C63478" s="1" t="s">
        <v>237024</v>
      </c>
      <c r="D63478">
        <v>4</v>
      </c>
      <c r="E63478">
        <v>89.58</v>
      </c>
    </row>
    <row r="63479" spans="1:5" x14ac:dyDescent="0.3">
      <c r="A63479" s="1" t="s">
        <v>149915</v>
      </c>
      <c r="B63479">
        <v>1</v>
      </c>
      <c r="C63479" s="1" t="s">
        <v>237025</v>
      </c>
      <c r="D63479">
        <v>1</v>
      </c>
      <c r="E63479">
        <v>163.9</v>
      </c>
    </row>
    <row r="63480" spans="1:5" x14ac:dyDescent="0.3">
      <c r="A63480" s="1" t="s">
        <v>23065</v>
      </c>
      <c r="B63480">
        <v>4</v>
      </c>
      <c r="C63480" s="1" t="s">
        <v>237027</v>
      </c>
      <c r="D63480">
        <v>1</v>
      </c>
      <c r="E63480">
        <v>3.26</v>
      </c>
    </row>
    <row r="63481" spans="1:5" x14ac:dyDescent="0.3">
      <c r="A63481" s="1" t="s">
        <v>222552</v>
      </c>
      <c r="B63481">
        <v>1</v>
      </c>
      <c r="C63481" s="1" t="s">
        <v>237024</v>
      </c>
      <c r="D63481">
        <v>1</v>
      </c>
      <c r="E63481">
        <v>40.090000000000003</v>
      </c>
    </row>
    <row r="63482" spans="1:5" x14ac:dyDescent="0.3">
      <c r="A63482" s="1" t="s">
        <v>107490</v>
      </c>
      <c r="B63482">
        <v>1</v>
      </c>
      <c r="C63482" s="1" t="s">
        <v>237024</v>
      </c>
      <c r="D63482">
        <v>2</v>
      </c>
      <c r="E63482">
        <v>168.86</v>
      </c>
    </row>
    <row r="63483" spans="1:5" x14ac:dyDescent="0.3">
      <c r="A63483" s="1" t="s">
        <v>45196</v>
      </c>
      <c r="B63483">
        <v>1</v>
      </c>
      <c r="C63483" s="1" t="s">
        <v>237024</v>
      </c>
      <c r="D63483">
        <v>6</v>
      </c>
      <c r="E63483">
        <v>96.83</v>
      </c>
    </row>
    <row r="63484" spans="1:5" x14ac:dyDescent="0.3">
      <c r="A63484" s="1" t="s">
        <v>158115</v>
      </c>
      <c r="B63484">
        <v>1</v>
      </c>
      <c r="C63484" s="1" t="s">
        <v>237025</v>
      </c>
      <c r="D63484">
        <v>1</v>
      </c>
      <c r="E63484">
        <v>435.95</v>
      </c>
    </row>
    <row r="63485" spans="1:5" x14ac:dyDescent="0.3">
      <c r="A63485" s="1" t="s">
        <v>228306</v>
      </c>
      <c r="B63485">
        <v>1</v>
      </c>
      <c r="C63485" s="1" t="s">
        <v>237024</v>
      </c>
      <c r="D63485">
        <v>2</v>
      </c>
      <c r="E63485">
        <v>165.94</v>
      </c>
    </row>
    <row r="63486" spans="1:5" x14ac:dyDescent="0.3">
      <c r="A63486" s="1" t="s">
        <v>102814</v>
      </c>
      <c r="B63486">
        <v>1</v>
      </c>
      <c r="C63486" s="1" t="s">
        <v>237024</v>
      </c>
      <c r="D63486">
        <v>6</v>
      </c>
      <c r="E63486">
        <v>76.739999999999995</v>
      </c>
    </row>
    <row r="63487" spans="1:5" x14ac:dyDescent="0.3">
      <c r="A63487" s="1" t="s">
        <v>133692</v>
      </c>
      <c r="B63487">
        <v>1</v>
      </c>
      <c r="C63487" s="1" t="s">
        <v>237025</v>
      </c>
      <c r="D63487">
        <v>1</v>
      </c>
      <c r="E63487">
        <v>39.159999999999997</v>
      </c>
    </row>
    <row r="63488" spans="1:5" x14ac:dyDescent="0.3">
      <c r="A63488" s="1" t="s">
        <v>194552</v>
      </c>
      <c r="B63488">
        <v>1</v>
      </c>
      <c r="C63488" s="1" t="s">
        <v>237024</v>
      </c>
      <c r="D63488">
        <v>3</v>
      </c>
      <c r="E63488">
        <v>267.12</v>
      </c>
    </row>
    <row r="63489" spans="1:5" x14ac:dyDescent="0.3">
      <c r="A63489" s="1" t="s">
        <v>187652</v>
      </c>
      <c r="B63489">
        <v>1</v>
      </c>
      <c r="C63489" s="1" t="s">
        <v>237025</v>
      </c>
      <c r="D63489">
        <v>1</v>
      </c>
      <c r="E63489">
        <v>68.83</v>
      </c>
    </row>
    <row r="63490" spans="1:5" x14ac:dyDescent="0.3">
      <c r="A63490" s="1" t="s">
        <v>108382</v>
      </c>
      <c r="B63490">
        <v>2</v>
      </c>
      <c r="C63490" s="1" t="s">
        <v>237027</v>
      </c>
      <c r="D63490">
        <v>1</v>
      </c>
      <c r="E63490">
        <v>47.92</v>
      </c>
    </row>
    <row r="63491" spans="1:5" x14ac:dyDescent="0.3">
      <c r="A63491" s="1" t="s">
        <v>186785</v>
      </c>
      <c r="B63491">
        <v>3</v>
      </c>
      <c r="C63491" s="1" t="s">
        <v>237027</v>
      </c>
      <c r="D63491">
        <v>1</v>
      </c>
      <c r="E63491">
        <v>5.54</v>
      </c>
    </row>
    <row r="63492" spans="1:5" x14ac:dyDescent="0.3">
      <c r="A63492" s="1" t="s">
        <v>106232</v>
      </c>
      <c r="B63492">
        <v>1</v>
      </c>
      <c r="C63492" s="1" t="s">
        <v>237024</v>
      </c>
      <c r="D63492">
        <v>10</v>
      </c>
      <c r="E63492">
        <v>129.36000000000001</v>
      </c>
    </row>
    <row r="63493" spans="1:5" x14ac:dyDescent="0.3">
      <c r="A63493" s="1" t="s">
        <v>71333</v>
      </c>
      <c r="B63493">
        <v>1</v>
      </c>
      <c r="C63493" s="1" t="s">
        <v>237024</v>
      </c>
      <c r="D63493">
        <v>2</v>
      </c>
      <c r="E63493">
        <v>136.08000000000001</v>
      </c>
    </row>
    <row r="63494" spans="1:5" x14ac:dyDescent="0.3">
      <c r="A63494" s="1" t="s">
        <v>69002</v>
      </c>
      <c r="B63494">
        <v>1</v>
      </c>
      <c r="C63494" s="1" t="s">
        <v>237024</v>
      </c>
      <c r="D63494">
        <v>1</v>
      </c>
      <c r="E63494">
        <v>103.08</v>
      </c>
    </row>
    <row r="63495" spans="1:5" x14ac:dyDescent="0.3">
      <c r="A63495" s="1" t="s">
        <v>119513</v>
      </c>
      <c r="B63495">
        <v>1</v>
      </c>
      <c r="C63495" s="1" t="s">
        <v>237024</v>
      </c>
      <c r="D63495">
        <v>1</v>
      </c>
      <c r="E63495">
        <v>54.18</v>
      </c>
    </row>
    <row r="63496" spans="1:5" x14ac:dyDescent="0.3">
      <c r="A63496" s="1" t="s">
        <v>160722</v>
      </c>
      <c r="B63496">
        <v>1</v>
      </c>
      <c r="C63496" s="1" t="s">
        <v>237025</v>
      </c>
      <c r="D63496">
        <v>1</v>
      </c>
      <c r="E63496">
        <v>76.56</v>
      </c>
    </row>
    <row r="63497" spans="1:5" x14ac:dyDescent="0.3">
      <c r="A63497" s="1" t="s">
        <v>57473</v>
      </c>
      <c r="B63497">
        <v>1</v>
      </c>
      <c r="C63497" s="1" t="s">
        <v>237024</v>
      </c>
      <c r="D63497">
        <v>3</v>
      </c>
      <c r="E63497">
        <v>205.76</v>
      </c>
    </row>
    <row r="63498" spans="1:5" x14ac:dyDescent="0.3">
      <c r="A63498" s="1" t="s">
        <v>151927</v>
      </c>
      <c r="B63498">
        <v>1</v>
      </c>
      <c r="C63498" s="1" t="s">
        <v>237025</v>
      </c>
      <c r="D63498">
        <v>1</v>
      </c>
      <c r="E63498">
        <v>100.33</v>
      </c>
    </row>
    <row r="63499" spans="1:5" x14ac:dyDescent="0.3">
      <c r="A63499" s="1" t="s">
        <v>157028</v>
      </c>
      <c r="B63499">
        <v>2</v>
      </c>
      <c r="C63499" s="1" t="s">
        <v>237024</v>
      </c>
      <c r="D63499">
        <v>8</v>
      </c>
      <c r="E63499">
        <v>87.51</v>
      </c>
    </row>
    <row r="63500" spans="1:5" x14ac:dyDescent="0.3">
      <c r="A63500" s="1" t="s">
        <v>124847</v>
      </c>
      <c r="B63500">
        <v>1</v>
      </c>
      <c r="C63500" s="1" t="s">
        <v>237025</v>
      </c>
      <c r="D63500">
        <v>1</v>
      </c>
      <c r="E63500">
        <v>53.9</v>
      </c>
    </row>
    <row r="63501" spans="1:5" x14ac:dyDescent="0.3">
      <c r="A63501" s="1" t="s">
        <v>187990</v>
      </c>
      <c r="B63501">
        <v>1</v>
      </c>
      <c r="C63501" s="1" t="s">
        <v>237024</v>
      </c>
      <c r="D63501">
        <v>1</v>
      </c>
      <c r="E63501">
        <v>91.05</v>
      </c>
    </row>
    <row r="63502" spans="1:5" x14ac:dyDescent="0.3">
      <c r="A63502" s="1" t="s">
        <v>124256</v>
      </c>
      <c r="B63502">
        <v>1</v>
      </c>
      <c r="C63502" s="1" t="s">
        <v>237025</v>
      </c>
      <c r="D63502">
        <v>1</v>
      </c>
      <c r="E63502">
        <v>67.5</v>
      </c>
    </row>
    <row r="63503" spans="1:5" x14ac:dyDescent="0.3">
      <c r="A63503" s="1" t="s">
        <v>40006</v>
      </c>
      <c r="B63503">
        <v>1</v>
      </c>
      <c r="C63503" s="1" t="s">
        <v>237024</v>
      </c>
      <c r="D63503">
        <v>10</v>
      </c>
      <c r="E63503">
        <v>117.1</v>
      </c>
    </row>
    <row r="63504" spans="1:5" x14ac:dyDescent="0.3">
      <c r="A63504" s="1" t="s">
        <v>158444</v>
      </c>
      <c r="B63504">
        <v>1</v>
      </c>
      <c r="C63504" s="1" t="s">
        <v>237025</v>
      </c>
      <c r="D63504">
        <v>1</v>
      </c>
      <c r="E63504">
        <v>42.92</v>
      </c>
    </row>
    <row r="63505" spans="1:5" x14ac:dyDescent="0.3">
      <c r="A63505" s="1" t="s">
        <v>189868</v>
      </c>
      <c r="B63505">
        <v>1</v>
      </c>
      <c r="C63505" s="1" t="s">
        <v>237025</v>
      </c>
      <c r="D63505">
        <v>1</v>
      </c>
      <c r="E63505">
        <v>38.130000000000003</v>
      </c>
    </row>
    <row r="63506" spans="1:5" x14ac:dyDescent="0.3">
      <c r="A63506" s="1" t="s">
        <v>199562</v>
      </c>
      <c r="B63506">
        <v>1</v>
      </c>
      <c r="C63506" s="1" t="s">
        <v>237024</v>
      </c>
      <c r="D63506">
        <v>1</v>
      </c>
      <c r="E63506">
        <v>67.91</v>
      </c>
    </row>
    <row r="63507" spans="1:5" x14ac:dyDescent="0.3">
      <c r="A63507" s="1" t="s">
        <v>235254</v>
      </c>
      <c r="B63507">
        <v>1</v>
      </c>
      <c r="C63507" s="1" t="s">
        <v>237024</v>
      </c>
      <c r="D63507">
        <v>3</v>
      </c>
      <c r="E63507">
        <v>31.85</v>
      </c>
    </row>
    <row r="63508" spans="1:5" x14ac:dyDescent="0.3">
      <c r="A63508" s="1" t="s">
        <v>128314</v>
      </c>
      <c r="B63508">
        <v>1</v>
      </c>
      <c r="C63508" s="1" t="s">
        <v>237025</v>
      </c>
      <c r="D63508">
        <v>1</v>
      </c>
      <c r="E63508">
        <v>57.69</v>
      </c>
    </row>
    <row r="63509" spans="1:5" x14ac:dyDescent="0.3">
      <c r="A63509" s="1" t="s">
        <v>126203</v>
      </c>
      <c r="B63509">
        <v>1</v>
      </c>
      <c r="C63509" s="1" t="s">
        <v>237024</v>
      </c>
      <c r="D63509">
        <v>1</v>
      </c>
      <c r="E63509">
        <v>53.43</v>
      </c>
    </row>
    <row r="63510" spans="1:5" x14ac:dyDescent="0.3">
      <c r="A63510" s="1" t="s">
        <v>164384</v>
      </c>
      <c r="B63510">
        <v>1</v>
      </c>
      <c r="C63510" s="1" t="s">
        <v>237025</v>
      </c>
      <c r="D63510">
        <v>1</v>
      </c>
      <c r="E63510">
        <v>202.98</v>
      </c>
    </row>
    <row r="63511" spans="1:5" x14ac:dyDescent="0.3">
      <c r="A63511" s="1" t="s">
        <v>155484</v>
      </c>
      <c r="B63511">
        <v>1</v>
      </c>
      <c r="C63511" s="1" t="s">
        <v>237024</v>
      </c>
      <c r="D63511">
        <v>2</v>
      </c>
      <c r="E63511">
        <v>31.01</v>
      </c>
    </row>
    <row r="63512" spans="1:5" x14ac:dyDescent="0.3">
      <c r="A63512" s="1" t="s">
        <v>30168</v>
      </c>
      <c r="B63512">
        <v>1</v>
      </c>
      <c r="C63512" s="1" t="s">
        <v>237025</v>
      </c>
      <c r="D63512">
        <v>1</v>
      </c>
      <c r="E63512">
        <v>115.16</v>
      </c>
    </row>
    <row r="63513" spans="1:5" x14ac:dyDescent="0.3">
      <c r="A63513" s="1" t="s">
        <v>227839</v>
      </c>
      <c r="B63513">
        <v>1</v>
      </c>
      <c r="C63513" s="1" t="s">
        <v>237025</v>
      </c>
      <c r="D63513">
        <v>1</v>
      </c>
      <c r="E63513">
        <v>331.66</v>
      </c>
    </row>
    <row r="63514" spans="1:5" x14ac:dyDescent="0.3">
      <c r="A63514" s="1" t="s">
        <v>64022</v>
      </c>
      <c r="B63514">
        <v>1</v>
      </c>
      <c r="C63514" s="1" t="s">
        <v>237024</v>
      </c>
      <c r="D63514">
        <v>4</v>
      </c>
      <c r="E63514">
        <v>231.17</v>
      </c>
    </row>
    <row r="63515" spans="1:5" x14ac:dyDescent="0.3">
      <c r="A63515" s="1" t="s">
        <v>6438</v>
      </c>
      <c r="B63515">
        <v>1</v>
      </c>
      <c r="C63515" s="1" t="s">
        <v>237025</v>
      </c>
      <c r="D63515">
        <v>1</v>
      </c>
      <c r="E63515">
        <v>472.8</v>
      </c>
    </row>
    <row r="63516" spans="1:5" x14ac:dyDescent="0.3">
      <c r="A63516" s="1" t="s">
        <v>81177</v>
      </c>
      <c r="B63516">
        <v>1</v>
      </c>
      <c r="C63516" s="1" t="s">
        <v>237024</v>
      </c>
      <c r="D63516">
        <v>4</v>
      </c>
      <c r="E63516">
        <v>80.23</v>
      </c>
    </row>
    <row r="63517" spans="1:5" x14ac:dyDescent="0.3">
      <c r="A63517" s="1" t="s">
        <v>165012</v>
      </c>
      <c r="B63517">
        <v>1</v>
      </c>
      <c r="C63517" s="1" t="s">
        <v>237024</v>
      </c>
      <c r="D63517">
        <v>1</v>
      </c>
      <c r="E63517">
        <v>128.5</v>
      </c>
    </row>
    <row r="63518" spans="1:5" x14ac:dyDescent="0.3">
      <c r="A63518" s="1" t="s">
        <v>220566</v>
      </c>
      <c r="B63518">
        <v>1</v>
      </c>
      <c r="C63518" s="1" t="s">
        <v>237024</v>
      </c>
      <c r="D63518">
        <v>10</v>
      </c>
      <c r="E63518">
        <v>139.69</v>
      </c>
    </row>
    <row r="63519" spans="1:5" x14ac:dyDescent="0.3">
      <c r="A63519" s="1" t="s">
        <v>123934</v>
      </c>
      <c r="B63519">
        <v>1</v>
      </c>
      <c r="C63519" s="1" t="s">
        <v>237024</v>
      </c>
      <c r="D63519">
        <v>3</v>
      </c>
      <c r="E63519">
        <v>72.14</v>
      </c>
    </row>
    <row r="63520" spans="1:5" x14ac:dyDescent="0.3">
      <c r="A63520" s="1" t="s">
        <v>108462</v>
      </c>
      <c r="B63520">
        <v>1</v>
      </c>
      <c r="C63520" s="1" t="s">
        <v>237024</v>
      </c>
      <c r="D63520">
        <v>6</v>
      </c>
      <c r="E63520">
        <v>137.19999999999999</v>
      </c>
    </row>
    <row r="63521" spans="1:5" x14ac:dyDescent="0.3">
      <c r="A63521" s="1" t="s">
        <v>17049</v>
      </c>
      <c r="B63521">
        <v>1</v>
      </c>
      <c r="C63521" s="1" t="s">
        <v>237025</v>
      </c>
      <c r="D63521">
        <v>1</v>
      </c>
      <c r="E63521">
        <v>201.09</v>
      </c>
    </row>
    <row r="63522" spans="1:5" x14ac:dyDescent="0.3">
      <c r="A63522" s="1" t="s">
        <v>73448</v>
      </c>
      <c r="B63522">
        <v>1</v>
      </c>
      <c r="C63522" s="1" t="s">
        <v>237024</v>
      </c>
      <c r="D63522">
        <v>2</v>
      </c>
      <c r="E63522">
        <v>129.19</v>
      </c>
    </row>
    <row r="63523" spans="1:5" x14ac:dyDescent="0.3">
      <c r="A63523" s="1" t="s">
        <v>173910</v>
      </c>
      <c r="B63523">
        <v>1</v>
      </c>
      <c r="C63523" s="1" t="s">
        <v>237024</v>
      </c>
      <c r="D63523">
        <v>2</v>
      </c>
      <c r="E63523">
        <v>124.07</v>
      </c>
    </row>
    <row r="63524" spans="1:5" x14ac:dyDescent="0.3">
      <c r="A63524" s="1" t="s">
        <v>22655</v>
      </c>
      <c r="B63524">
        <v>1</v>
      </c>
      <c r="C63524" s="1" t="s">
        <v>237024</v>
      </c>
      <c r="D63524">
        <v>6</v>
      </c>
      <c r="E63524">
        <v>92.99</v>
      </c>
    </row>
    <row r="63525" spans="1:5" x14ac:dyDescent="0.3">
      <c r="A63525" s="1" t="s">
        <v>1963</v>
      </c>
      <c r="B63525">
        <v>3</v>
      </c>
      <c r="C63525" s="1" t="s">
        <v>237027</v>
      </c>
      <c r="D63525">
        <v>1</v>
      </c>
      <c r="E63525">
        <v>5.62</v>
      </c>
    </row>
    <row r="63526" spans="1:5" x14ac:dyDescent="0.3">
      <c r="A63526" s="1" t="s">
        <v>127317</v>
      </c>
      <c r="B63526">
        <v>1</v>
      </c>
      <c r="C63526" s="1" t="s">
        <v>237024</v>
      </c>
      <c r="D63526">
        <v>2</v>
      </c>
      <c r="E63526">
        <v>39.22</v>
      </c>
    </row>
    <row r="63527" spans="1:5" x14ac:dyDescent="0.3">
      <c r="A63527" s="1" t="s">
        <v>96208</v>
      </c>
      <c r="B63527">
        <v>1</v>
      </c>
      <c r="C63527" s="1" t="s">
        <v>237024</v>
      </c>
      <c r="D63527">
        <v>1</v>
      </c>
      <c r="E63527">
        <v>170.62</v>
      </c>
    </row>
    <row r="63528" spans="1:5" x14ac:dyDescent="0.3">
      <c r="A63528" s="1" t="s">
        <v>189273</v>
      </c>
      <c r="B63528">
        <v>1</v>
      </c>
      <c r="C63528" s="1" t="s">
        <v>237024</v>
      </c>
      <c r="D63528">
        <v>8</v>
      </c>
      <c r="E63528">
        <v>148.77000000000001</v>
      </c>
    </row>
    <row r="63529" spans="1:5" x14ac:dyDescent="0.3">
      <c r="A63529" s="1" t="s">
        <v>58908</v>
      </c>
      <c r="B63529">
        <v>1</v>
      </c>
      <c r="C63529" s="1" t="s">
        <v>237024</v>
      </c>
      <c r="D63529">
        <v>10</v>
      </c>
      <c r="E63529">
        <v>300.49</v>
      </c>
    </row>
    <row r="63530" spans="1:5" x14ac:dyDescent="0.3">
      <c r="A63530" s="1" t="s">
        <v>133787</v>
      </c>
      <c r="B63530">
        <v>1</v>
      </c>
      <c r="C63530" s="1" t="s">
        <v>237024</v>
      </c>
      <c r="D63530">
        <v>1</v>
      </c>
      <c r="E63530">
        <v>46.1</v>
      </c>
    </row>
    <row r="63531" spans="1:5" x14ac:dyDescent="0.3">
      <c r="A63531" s="1" t="s">
        <v>34915</v>
      </c>
      <c r="B63531">
        <v>1</v>
      </c>
      <c r="C63531" s="1" t="s">
        <v>237025</v>
      </c>
      <c r="D63531">
        <v>1</v>
      </c>
      <c r="E63531">
        <v>56.6</v>
      </c>
    </row>
    <row r="63532" spans="1:5" x14ac:dyDescent="0.3">
      <c r="A63532" s="1" t="s">
        <v>106189</v>
      </c>
      <c r="B63532">
        <v>1</v>
      </c>
      <c r="C63532" s="1" t="s">
        <v>237024</v>
      </c>
      <c r="D63532">
        <v>1</v>
      </c>
      <c r="E63532">
        <v>177.31</v>
      </c>
    </row>
    <row r="63533" spans="1:5" x14ac:dyDescent="0.3">
      <c r="A63533" s="1" t="s">
        <v>47273</v>
      </c>
      <c r="B63533">
        <v>1</v>
      </c>
      <c r="C63533" s="1" t="s">
        <v>237028</v>
      </c>
      <c r="D63533">
        <v>1</v>
      </c>
      <c r="E63533">
        <v>124.4</v>
      </c>
    </row>
    <row r="63534" spans="1:5" x14ac:dyDescent="0.3">
      <c r="A63534" s="1" t="s">
        <v>125180</v>
      </c>
      <c r="B63534">
        <v>1</v>
      </c>
      <c r="C63534" s="1" t="s">
        <v>237025</v>
      </c>
      <c r="D63534">
        <v>1</v>
      </c>
      <c r="E63534">
        <v>156.44999999999999</v>
      </c>
    </row>
    <row r="63535" spans="1:5" x14ac:dyDescent="0.3">
      <c r="A63535" s="1" t="s">
        <v>26836</v>
      </c>
      <c r="B63535">
        <v>1</v>
      </c>
      <c r="C63535" s="1" t="s">
        <v>237025</v>
      </c>
      <c r="D63535">
        <v>1</v>
      </c>
      <c r="E63535">
        <v>131.57</v>
      </c>
    </row>
    <row r="63536" spans="1:5" x14ac:dyDescent="0.3">
      <c r="A63536" s="1" t="s">
        <v>209889</v>
      </c>
      <c r="B63536">
        <v>1</v>
      </c>
      <c r="C63536" s="1" t="s">
        <v>237024</v>
      </c>
      <c r="D63536">
        <v>2</v>
      </c>
      <c r="E63536">
        <v>65</v>
      </c>
    </row>
    <row r="63537" spans="1:5" x14ac:dyDescent="0.3">
      <c r="A63537" s="1" t="s">
        <v>48594</v>
      </c>
      <c r="B63537">
        <v>1</v>
      </c>
      <c r="C63537" s="1" t="s">
        <v>237024</v>
      </c>
      <c r="D63537">
        <v>5</v>
      </c>
      <c r="E63537">
        <v>111.69</v>
      </c>
    </row>
    <row r="63538" spans="1:5" x14ac:dyDescent="0.3">
      <c r="A63538" s="1" t="s">
        <v>148674</v>
      </c>
      <c r="B63538">
        <v>1</v>
      </c>
      <c r="C63538" s="1" t="s">
        <v>237024</v>
      </c>
      <c r="D63538">
        <v>2</v>
      </c>
      <c r="E63538">
        <v>41.85</v>
      </c>
    </row>
    <row r="63539" spans="1:5" x14ac:dyDescent="0.3">
      <c r="A63539" s="1" t="s">
        <v>224053</v>
      </c>
      <c r="B63539">
        <v>1</v>
      </c>
      <c r="C63539" s="1" t="s">
        <v>237024</v>
      </c>
      <c r="D63539">
        <v>8</v>
      </c>
      <c r="E63539">
        <v>448.51</v>
      </c>
    </row>
    <row r="63540" spans="1:5" x14ac:dyDescent="0.3">
      <c r="A63540" s="1" t="s">
        <v>169566</v>
      </c>
      <c r="B63540">
        <v>1</v>
      </c>
      <c r="C63540" s="1" t="s">
        <v>237025</v>
      </c>
      <c r="D63540">
        <v>1</v>
      </c>
      <c r="E63540">
        <v>157.24</v>
      </c>
    </row>
    <row r="63541" spans="1:5" x14ac:dyDescent="0.3">
      <c r="A63541" s="1" t="s">
        <v>81644</v>
      </c>
      <c r="B63541">
        <v>1</v>
      </c>
      <c r="C63541" s="1" t="s">
        <v>237024</v>
      </c>
      <c r="D63541">
        <v>3</v>
      </c>
      <c r="E63541">
        <v>104.32</v>
      </c>
    </row>
    <row r="63542" spans="1:5" x14ac:dyDescent="0.3">
      <c r="A63542" s="1" t="s">
        <v>182932</v>
      </c>
      <c r="B63542">
        <v>1</v>
      </c>
      <c r="C63542" s="1" t="s">
        <v>237024</v>
      </c>
      <c r="D63542">
        <v>1</v>
      </c>
      <c r="E63542">
        <v>49.24</v>
      </c>
    </row>
    <row r="63543" spans="1:5" x14ac:dyDescent="0.3">
      <c r="A63543" s="1" t="s">
        <v>77947</v>
      </c>
      <c r="B63543">
        <v>1</v>
      </c>
      <c r="C63543" s="1" t="s">
        <v>237025</v>
      </c>
      <c r="D63543">
        <v>1</v>
      </c>
      <c r="E63543">
        <v>96.22</v>
      </c>
    </row>
    <row r="63544" spans="1:5" x14ac:dyDescent="0.3">
      <c r="A63544" s="1" t="s">
        <v>124806</v>
      </c>
      <c r="B63544">
        <v>1</v>
      </c>
      <c r="C63544" s="1" t="s">
        <v>237024</v>
      </c>
      <c r="D63544">
        <v>1</v>
      </c>
      <c r="E63544">
        <v>42.96</v>
      </c>
    </row>
    <row r="63545" spans="1:5" x14ac:dyDescent="0.3">
      <c r="A63545" s="1" t="s">
        <v>180728</v>
      </c>
      <c r="B63545">
        <v>1</v>
      </c>
      <c r="C63545" s="1" t="s">
        <v>237024</v>
      </c>
      <c r="D63545">
        <v>2</v>
      </c>
      <c r="E63545">
        <v>104.38</v>
      </c>
    </row>
    <row r="63546" spans="1:5" x14ac:dyDescent="0.3">
      <c r="A63546" s="1" t="s">
        <v>70055</v>
      </c>
      <c r="B63546">
        <v>2</v>
      </c>
      <c r="C63546" s="1" t="s">
        <v>237024</v>
      </c>
      <c r="D63546">
        <v>1</v>
      </c>
      <c r="E63546">
        <v>55.29</v>
      </c>
    </row>
    <row r="63547" spans="1:5" x14ac:dyDescent="0.3">
      <c r="A63547" s="1" t="s">
        <v>23234</v>
      </c>
      <c r="B63547">
        <v>1</v>
      </c>
      <c r="C63547" s="1" t="s">
        <v>237024</v>
      </c>
      <c r="D63547">
        <v>10</v>
      </c>
      <c r="E63547">
        <v>220.19</v>
      </c>
    </row>
    <row r="63548" spans="1:5" x14ac:dyDescent="0.3">
      <c r="A63548" s="1" t="s">
        <v>224993</v>
      </c>
      <c r="B63548">
        <v>1</v>
      </c>
      <c r="C63548" s="1" t="s">
        <v>237024</v>
      </c>
      <c r="D63548">
        <v>3</v>
      </c>
      <c r="E63548">
        <v>252.43</v>
      </c>
    </row>
    <row r="63549" spans="1:5" x14ac:dyDescent="0.3">
      <c r="A63549" s="1" t="s">
        <v>70969</v>
      </c>
      <c r="B63549">
        <v>1</v>
      </c>
      <c r="C63549" s="1" t="s">
        <v>237025</v>
      </c>
      <c r="D63549">
        <v>1</v>
      </c>
      <c r="E63549">
        <v>53.53</v>
      </c>
    </row>
    <row r="63550" spans="1:5" x14ac:dyDescent="0.3">
      <c r="A63550" s="1" t="s">
        <v>8290</v>
      </c>
      <c r="B63550">
        <v>1</v>
      </c>
      <c r="C63550" s="1" t="s">
        <v>237024</v>
      </c>
      <c r="D63550">
        <v>3</v>
      </c>
      <c r="E63550">
        <v>104.37</v>
      </c>
    </row>
    <row r="63551" spans="1:5" x14ac:dyDescent="0.3">
      <c r="A63551" s="1" t="s">
        <v>161575</v>
      </c>
      <c r="B63551">
        <v>1</v>
      </c>
      <c r="C63551" s="1" t="s">
        <v>237024</v>
      </c>
      <c r="D63551">
        <v>3</v>
      </c>
      <c r="E63551">
        <v>68.87</v>
      </c>
    </row>
    <row r="63552" spans="1:5" x14ac:dyDescent="0.3">
      <c r="A63552" s="1" t="s">
        <v>38526</v>
      </c>
      <c r="B63552">
        <v>1</v>
      </c>
      <c r="C63552" s="1" t="s">
        <v>237024</v>
      </c>
      <c r="D63552">
        <v>3</v>
      </c>
      <c r="E63552">
        <v>143.87</v>
      </c>
    </row>
    <row r="63553" spans="1:5" x14ac:dyDescent="0.3">
      <c r="A63553" s="1" t="s">
        <v>137358</v>
      </c>
      <c r="B63553">
        <v>1</v>
      </c>
      <c r="C63553" s="1" t="s">
        <v>237024</v>
      </c>
      <c r="D63553">
        <v>3</v>
      </c>
      <c r="E63553">
        <v>94.52</v>
      </c>
    </row>
    <row r="63554" spans="1:5" x14ac:dyDescent="0.3">
      <c r="A63554" s="1" t="s">
        <v>129122</v>
      </c>
      <c r="B63554">
        <v>1</v>
      </c>
      <c r="C63554" s="1" t="s">
        <v>237024</v>
      </c>
      <c r="D63554">
        <v>10</v>
      </c>
      <c r="E63554">
        <v>124.27</v>
      </c>
    </row>
    <row r="63555" spans="1:5" x14ac:dyDescent="0.3">
      <c r="A63555" s="1" t="s">
        <v>26862</v>
      </c>
      <c r="B63555">
        <v>1</v>
      </c>
      <c r="C63555" s="1" t="s">
        <v>237025</v>
      </c>
      <c r="D63555">
        <v>1</v>
      </c>
      <c r="E63555">
        <v>508.38</v>
      </c>
    </row>
    <row r="63556" spans="1:5" x14ac:dyDescent="0.3">
      <c r="A63556" s="1" t="s">
        <v>131112</v>
      </c>
      <c r="B63556">
        <v>1</v>
      </c>
      <c r="C63556" s="1" t="s">
        <v>237024</v>
      </c>
      <c r="D63556">
        <v>1</v>
      </c>
      <c r="E63556">
        <v>62.43</v>
      </c>
    </row>
    <row r="63557" spans="1:5" x14ac:dyDescent="0.3">
      <c r="A63557" s="1" t="s">
        <v>63271</v>
      </c>
      <c r="B63557">
        <v>1</v>
      </c>
      <c r="C63557" s="1" t="s">
        <v>237024</v>
      </c>
      <c r="D63557">
        <v>1</v>
      </c>
      <c r="E63557">
        <v>133.46</v>
      </c>
    </row>
    <row r="63558" spans="1:5" x14ac:dyDescent="0.3">
      <c r="A63558" s="1" t="s">
        <v>76338</v>
      </c>
      <c r="B63558">
        <v>1</v>
      </c>
      <c r="C63558" s="1" t="s">
        <v>237027</v>
      </c>
      <c r="D63558">
        <v>1</v>
      </c>
      <c r="E63558">
        <v>147.55000000000001</v>
      </c>
    </row>
    <row r="63559" spans="1:5" x14ac:dyDescent="0.3">
      <c r="A63559" s="1" t="s">
        <v>49181</v>
      </c>
      <c r="B63559">
        <v>2</v>
      </c>
      <c r="C63559" s="1" t="s">
        <v>237027</v>
      </c>
      <c r="D63559">
        <v>1</v>
      </c>
      <c r="E63559">
        <v>28.36</v>
      </c>
    </row>
    <row r="63560" spans="1:5" x14ac:dyDescent="0.3">
      <c r="A63560" s="1" t="s">
        <v>212551</v>
      </c>
      <c r="B63560">
        <v>1</v>
      </c>
      <c r="C63560" s="1" t="s">
        <v>237024</v>
      </c>
      <c r="D63560">
        <v>2</v>
      </c>
      <c r="E63560">
        <v>84.15</v>
      </c>
    </row>
    <row r="63561" spans="1:5" x14ac:dyDescent="0.3">
      <c r="A63561" s="1" t="s">
        <v>214563</v>
      </c>
      <c r="B63561">
        <v>1</v>
      </c>
      <c r="C63561" s="1" t="s">
        <v>237024</v>
      </c>
      <c r="D63561">
        <v>1</v>
      </c>
      <c r="E63561">
        <v>39.479999999999997</v>
      </c>
    </row>
    <row r="63562" spans="1:5" x14ac:dyDescent="0.3">
      <c r="A63562" s="1" t="s">
        <v>5286</v>
      </c>
      <c r="B63562">
        <v>1</v>
      </c>
      <c r="C63562" s="1" t="s">
        <v>237024</v>
      </c>
      <c r="D63562">
        <v>3</v>
      </c>
      <c r="E63562">
        <v>75.53</v>
      </c>
    </row>
    <row r="63563" spans="1:5" x14ac:dyDescent="0.3">
      <c r="A63563" s="1" t="s">
        <v>24699</v>
      </c>
      <c r="B63563">
        <v>1</v>
      </c>
      <c r="C63563" s="1" t="s">
        <v>237025</v>
      </c>
      <c r="D63563">
        <v>1</v>
      </c>
      <c r="E63563">
        <v>129.97999999999999</v>
      </c>
    </row>
    <row r="63564" spans="1:5" x14ac:dyDescent="0.3">
      <c r="A63564" s="1" t="s">
        <v>182046</v>
      </c>
      <c r="B63564">
        <v>1</v>
      </c>
      <c r="C63564" s="1" t="s">
        <v>237025</v>
      </c>
      <c r="D63564">
        <v>1</v>
      </c>
      <c r="E63564">
        <v>454</v>
      </c>
    </row>
    <row r="63565" spans="1:5" x14ac:dyDescent="0.3">
      <c r="A63565" s="1" t="s">
        <v>200137</v>
      </c>
      <c r="B63565">
        <v>1</v>
      </c>
      <c r="C63565" s="1" t="s">
        <v>237025</v>
      </c>
      <c r="D63565">
        <v>1</v>
      </c>
      <c r="E63565">
        <v>37.770000000000003</v>
      </c>
    </row>
    <row r="63566" spans="1:5" x14ac:dyDescent="0.3">
      <c r="A63566" s="1" t="s">
        <v>180491</v>
      </c>
      <c r="B63566">
        <v>1</v>
      </c>
      <c r="C63566" s="1" t="s">
        <v>237025</v>
      </c>
      <c r="D63566">
        <v>1</v>
      </c>
      <c r="E63566">
        <v>86.58</v>
      </c>
    </row>
    <row r="63567" spans="1:5" x14ac:dyDescent="0.3">
      <c r="A63567" s="1" t="s">
        <v>111399</v>
      </c>
      <c r="B63567">
        <v>1</v>
      </c>
      <c r="C63567" s="1" t="s">
        <v>237024</v>
      </c>
      <c r="D63567">
        <v>3</v>
      </c>
      <c r="E63567">
        <v>133.11000000000001</v>
      </c>
    </row>
    <row r="63568" spans="1:5" x14ac:dyDescent="0.3">
      <c r="A63568" s="1" t="s">
        <v>130219</v>
      </c>
      <c r="B63568">
        <v>1</v>
      </c>
      <c r="C63568" s="1" t="s">
        <v>237025</v>
      </c>
      <c r="D63568">
        <v>1</v>
      </c>
      <c r="E63568">
        <v>151.15</v>
      </c>
    </row>
    <row r="63569" spans="1:5" x14ac:dyDescent="0.3">
      <c r="A63569" s="1" t="s">
        <v>140084</v>
      </c>
      <c r="B63569">
        <v>1</v>
      </c>
      <c r="C63569" s="1" t="s">
        <v>237025</v>
      </c>
      <c r="D63569">
        <v>1</v>
      </c>
      <c r="E63569">
        <v>30.95</v>
      </c>
    </row>
    <row r="63570" spans="1:5" x14ac:dyDescent="0.3">
      <c r="A63570" s="1" t="s">
        <v>175175</v>
      </c>
      <c r="B63570">
        <v>1</v>
      </c>
      <c r="C63570" s="1" t="s">
        <v>237024</v>
      </c>
      <c r="D63570">
        <v>5</v>
      </c>
      <c r="E63570">
        <v>54</v>
      </c>
    </row>
    <row r="63571" spans="1:5" x14ac:dyDescent="0.3">
      <c r="A63571" s="1" t="s">
        <v>163644</v>
      </c>
      <c r="B63571">
        <v>1</v>
      </c>
      <c r="C63571" s="1" t="s">
        <v>237024</v>
      </c>
      <c r="D63571">
        <v>1</v>
      </c>
      <c r="E63571">
        <v>292.5</v>
      </c>
    </row>
    <row r="63572" spans="1:5" x14ac:dyDescent="0.3">
      <c r="A63572" s="1" t="s">
        <v>72368</v>
      </c>
      <c r="B63572">
        <v>1</v>
      </c>
      <c r="C63572" s="1" t="s">
        <v>237024</v>
      </c>
      <c r="D63572">
        <v>1</v>
      </c>
      <c r="E63572">
        <v>57.43</v>
      </c>
    </row>
    <row r="63573" spans="1:5" x14ac:dyDescent="0.3">
      <c r="A63573" s="1" t="s">
        <v>105925</v>
      </c>
      <c r="B63573">
        <v>1</v>
      </c>
      <c r="C63573" s="1" t="s">
        <v>237024</v>
      </c>
      <c r="D63573">
        <v>8</v>
      </c>
      <c r="E63573">
        <v>172.16</v>
      </c>
    </row>
    <row r="63574" spans="1:5" x14ac:dyDescent="0.3">
      <c r="A63574" s="1" t="s">
        <v>38553</v>
      </c>
      <c r="B63574">
        <v>1</v>
      </c>
      <c r="C63574" s="1" t="s">
        <v>237024</v>
      </c>
      <c r="D63574">
        <v>1</v>
      </c>
      <c r="E63574">
        <v>66.75</v>
      </c>
    </row>
    <row r="63575" spans="1:5" x14ac:dyDescent="0.3">
      <c r="A63575" s="1" t="s">
        <v>71977</v>
      </c>
      <c r="B63575">
        <v>1</v>
      </c>
      <c r="C63575" s="1" t="s">
        <v>237024</v>
      </c>
      <c r="D63575">
        <v>1</v>
      </c>
      <c r="E63575">
        <v>65</v>
      </c>
    </row>
    <row r="63576" spans="1:5" x14ac:dyDescent="0.3">
      <c r="A63576" s="1" t="s">
        <v>9554</v>
      </c>
      <c r="B63576">
        <v>1</v>
      </c>
      <c r="C63576" s="1" t="s">
        <v>237024</v>
      </c>
      <c r="D63576">
        <v>1</v>
      </c>
      <c r="E63576">
        <v>57.43</v>
      </c>
    </row>
    <row r="63577" spans="1:5" x14ac:dyDescent="0.3">
      <c r="A63577" s="1" t="s">
        <v>67283</v>
      </c>
      <c r="B63577">
        <v>1</v>
      </c>
      <c r="C63577" s="1" t="s">
        <v>237024</v>
      </c>
      <c r="D63577">
        <v>3</v>
      </c>
      <c r="E63577">
        <v>87.71</v>
      </c>
    </row>
    <row r="63578" spans="1:5" x14ac:dyDescent="0.3">
      <c r="A63578" s="1" t="s">
        <v>120783</v>
      </c>
      <c r="B63578">
        <v>1</v>
      </c>
      <c r="C63578" s="1" t="s">
        <v>237024</v>
      </c>
      <c r="D63578">
        <v>3</v>
      </c>
      <c r="E63578">
        <v>169.94</v>
      </c>
    </row>
    <row r="63579" spans="1:5" x14ac:dyDescent="0.3">
      <c r="A63579" s="1" t="s">
        <v>165057</v>
      </c>
      <c r="B63579">
        <v>1</v>
      </c>
      <c r="C63579" s="1" t="s">
        <v>237024</v>
      </c>
      <c r="D63579">
        <v>5</v>
      </c>
      <c r="E63579">
        <v>108.86</v>
      </c>
    </row>
    <row r="63580" spans="1:5" x14ac:dyDescent="0.3">
      <c r="A63580" s="1" t="s">
        <v>215488</v>
      </c>
      <c r="B63580">
        <v>1</v>
      </c>
      <c r="C63580" s="1" t="s">
        <v>237025</v>
      </c>
      <c r="D63580">
        <v>1</v>
      </c>
      <c r="E63580">
        <v>20.28</v>
      </c>
    </row>
    <row r="63581" spans="1:5" x14ac:dyDescent="0.3">
      <c r="A63581" s="1" t="s">
        <v>93757</v>
      </c>
      <c r="B63581">
        <v>1</v>
      </c>
      <c r="C63581" s="1" t="s">
        <v>237025</v>
      </c>
      <c r="D63581">
        <v>1</v>
      </c>
      <c r="E63581">
        <v>148</v>
      </c>
    </row>
    <row r="63582" spans="1:5" x14ac:dyDescent="0.3">
      <c r="A63582" s="1" t="s">
        <v>76124</v>
      </c>
      <c r="B63582">
        <v>1</v>
      </c>
      <c r="C63582" s="1" t="s">
        <v>237025</v>
      </c>
      <c r="D63582">
        <v>1</v>
      </c>
      <c r="E63582">
        <v>32.770000000000003</v>
      </c>
    </row>
    <row r="63583" spans="1:5" x14ac:dyDescent="0.3">
      <c r="A63583" s="1" t="s">
        <v>137070</v>
      </c>
      <c r="B63583">
        <v>1</v>
      </c>
      <c r="C63583" s="1" t="s">
        <v>237027</v>
      </c>
      <c r="D63583">
        <v>1</v>
      </c>
      <c r="E63583">
        <v>145.65</v>
      </c>
    </row>
    <row r="63584" spans="1:5" x14ac:dyDescent="0.3">
      <c r="A63584" s="1" t="s">
        <v>226927</v>
      </c>
      <c r="B63584">
        <v>1</v>
      </c>
      <c r="C63584" s="1" t="s">
        <v>237024</v>
      </c>
      <c r="D63584">
        <v>4</v>
      </c>
      <c r="E63584">
        <v>139.97999999999999</v>
      </c>
    </row>
    <row r="63585" spans="1:5" x14ac:dyDescent="0.3">
      <c r="A63585" s="1" t="s">
        <v>171969</v>
      </c>
      <c r="B63585">
        <v>1</v>
      </c>
      <c r="C63585" s="1" t="s">
        <v>237025</v>
      </c>
      <c r="D63585">
        <v>1</v>
      </c>
      <c r="E63585">
        <v>28.41</v>
      </c>
    </row>
    <row r="63586" spans="1:5" x14ac:dyDescent="0.3">
      <c r="A63586" s="1" t="s">
        <v>96364</v>
      </c>
      <c r="B63586">
        <v>1</v>
      </c>
      <c r="C63586" s="1" t="s">
        <v>237024</v>
      </c>
      <c r="D63586">
        <v>1</v>
      </c>
      <c r="E63586">
        <v>39.840000000000003</v>
      </c>
    </row>
    <row r="63587" spans="1:5" x14ac:dyDescent="0.3">
      <c r="A63587" s="1" t="s">
        <v>28148</v>
      </c>
      <c r="B63587">
        <v>1</v>
      </c>
      <c r="C63587" s="1" t="s">
        <v>237024</v>
      </c>
      <c r="D63587">
        <v>4</v>
      </c>
      <c r="E63587">
        <v>663.24</v>
      </c>
    </row>
    <row r="63588" spans="1:5" x14ac:dyDescent="0.3">
      <c r="A63588" s="1" t="s">
        <v>68297</v>
      </c>
      <c r="B63588">
        <v>1</v>
      </c>
      <c r="C63588" s="1" t="s">
        <v>237024</v>
      </c>
      <c r="D63588">
        <v>4</v>
      </c>
      <c r="E63588">
        <v>269</v>
      </c>
    </row>
    <row r="63589" spans="1:5" x14ac:dyDescent="0.3">
      <c r="A63589" s="1" t="s">
        <v>77418</v>
      </c>
      <c r="B63589">
        <v>1</v>
      </c>
      <c r="C63589" s="1" t="s">
        <v>237024</v>
      </c>
      <c r="D63589">
        <v>1</v>
      </c>
      <c r="E63589">
        <v>129.38999999999999</v>
      </c>
    </row>
    <row r="63590" spans="1:5" x14ac:dyDescent="0.3">
      <c r="A63590" s="1" t="s">
        <v>189278</v>
      </c>
      <c r="B63590">
        <v>1</v>
      </c>
      <c r="C63590" s="1" t="s">
        <v>237024</v>
      </c>
      <c r="D63590">
        <v>1</v>
      </c>
      <c r="E63590">
        <v>202.46</v>
      </c>
    </row>
    <row r="63591" spans="1:5" x14ac:dyDescent="0.3">
      <c r="A63591" s="1" t="s">
        <v>22908</v>
      </c>
      <c r="B63591">
        <v>1</v>
      </c>
      <c r="C63591" s="1" t="s">
        <v>237024</v>
      </c>
      <c r="D63591">
        <v>4</v>
      </c>
      <c r="E63591">
        <v>115.71</v>
      </c>
    </row>
    <row r="63592" spans="1:5" x14ac:dyDescent="0.3">
      <c r="A63592" s="1" t="s">
        <v>144891</v>
      </c>
      <c r="B63592">
        <v>1</v>
      </c>
      <c r="C63592" s="1" t="s">
        <v>237024</v>
      </c>
      <c r="D63592">
        <v>2</v>
      </c>
      <c r="E63592">
        <v>280.42</v>
      </c>
    </row>
    <row r="63593" spans="1:5" x14ac:dyDescent="0.3">
      <c r="A63593" s="1" t="s">
        <v>227123</v>
      </c>
      <c r="B63593">
        <v>1</v>
      </c>
      <c r="C63593" s="1" t="s">
        <v>237027</v>
      </c>
      <c r="D63593">
        <v>1</v>
      </c>
      <c r="E63593">
        <v>85.81</v>
      </c>
    </row>
    <row r="63594" spans="1:5" x14ac:dyDescent="0.3">
      <c r="A63594" s="1" t="s">
        <v>203182</v>
      </c>
      <c r="B63594">
        <v>1</v>
      </c>
      <c r="C63594" s="1" t="s">
        <v>237024</v>
      </c>
      <c r="D63594">
        <v>2</v>
      </c>
      <c r="E63594">
        <v>45.69</v>
      </c>
    </row>
    <row r="63595" spans="1:5" x14ac:dyDescent="0.3">
      <c r="A63595" s="1" t="s">
        <v>4014</v>
      </c>
      <c r="B63595">
        <v>1</v>
      </c>
      <c r="C63595" s="1" t="s">
        <v>237024</v>
      </c>
      <c r="D63595">
        <v>1</v>
      </c>
      <c r="E63595">
        <v>914.05</v>
      </c>
    </row>
    <row r="63596" spans="1:5" x14ac:dyDescent="0.3">
      <c r="A63596" s="1" t="s">
        <v>206114</v>
      </c>
      <c r="B63596">
        <v>1</v>
      </c>
      <c r="C63596" s="1" t="s">
        <v>237024</v>
      </c>
      <c r="D63596">
        <v>10</v>
      </c>
      <c r="E63596">
        <v>249.67</v>
      </c>
    </row>
    <row r="63597" spans="1:5" x14ac:dyDescent="0.3">
      <c r="A63597" s="1" t="s">
        <v>71900</v>
      </c>
      <c r="B63597">
        <v>1</v>
      </c>
      <c r="C63597" s="1" t="s">
        <v>237024</v>
      </c>
      <c r="D63597">
        <v>1</v>
      </c>
      <c r="E63597">
        <v>63.5</v>
      </c>
    </row>
    <row r="63598" spans="1:5" x14ac:dyDescent="0.3">
      <c r="A63598" s="1" t="s">
        <v>166176</v>
      </c>
      <c r="B63598">
        <v>1</v>
      </c>
      <c r="C63598" s="1" t="s">
        <v>237024</v>
      </c>
      <c r="D63598">
        <v>1</v>
      </c>
      <c r="E63598">
        <v>37.86</v>
      </c>
    </row>
    <row r="63599" spans="1:5" x14ac:dyDescent="0.3">
      <c r="A63599" s="1" t="s">
        <v>20790</v>
      </c>
      <c r="B63599">
        <v>1</v>
      </c>
      <c r="C63599" s="1" t="s">
        <v>237025</v>
      </c>
      <c r="D63599">
        <v>1</v>
      </c>
      <c r="E63599">
        <v>77.89</v>
      </c>
    </row>
    <row r="63600" spans="1:5" x14ac:dyDescent="0.3">
      <c r="A63600" s="1" t="s">
        <v>86907</v>
      </c>
      <c r="B63600">
        <v>1</v>
      </c>
      <c r="C63600" s="1" t="s">
        <v>237024</v>
      </c>
      <c r="D63600">
        <v>4</v>
      </c>
      <c r="E63600">
        <v>67.5</v>
      </c>
    </row>
    <row r="63601" spans="1:5" x14ac:dyDescent="0.3">
      <c r="A63601" s="1" t="s">
        <v>200510</v>
      </c>
      <c r="B63601">
        <v>12</v>
      </c>
      <c r="C63601" s="1" t="s">
        <v>237027</v>
      </c>
      <c r="D63601">
        <v>1</v>
      </c>
      <c r="E63601">
        <v>2.2400000000000002</v>
      </c>
    </row>
    <row r="63602" spans="1:5" x14ac:dyDescent="0.3">
      <c r="A63602" s="1" t="s">
        <v>1204</v>
      </c>
      <c r="B63602">
        <v>1</v>
      </c>
      <c r="C63602" s="1" t="s">
        <v>237024</v>
      </c>
      <c r="D63602">
        <v>3</v>
      </c>
      <c r="E63602">
        <v>206.08</v>
      </c>
    </row>
    <row r="63603" spans="1:5" x14ac:dyDescent="0.3">
      <c r="A63603" s="1" t="s">
        <v>194487</v>
      </c>
      <c r="B63603">
        <v>1</v>
      </c>
      <c r="C63603" s="1" t="s">
        <v>237024</v>
      </c>
      <c r="D63603">
        <v>5</v>
      </c>
      <c r="E63603">
        <v>107.51</v>
      </c>
    </row>
    <row r="63604" spans="1:5" x14ac:dyDescent="0.3">
      <c r="A63604" s="1" t="s">
        <v>179981</v>
      </c>
      <c r="B63604">
        <v>1</v>
      </c>
      <c r="C63604" s="1" t="s">
        <v>237024</v>
      </c>
      <c r="D63604">
        <v>2</v>
      </c>
      <c r="E63604">
        <v>105.28</v>
      </c>
    </row>
    <row r="63605" spans="1:5" x14ac:dyDescent="0.3">
      <c r="A63605" s="1" t="s">
        <v>200497</v>
      </c>
      <c r="B63605">
        <v>1</v>
      </c>
      <c r="C63605" s="1" t="s">
        <v>237024</v>
      </c>
      <c r="D63605">
        <v>3</v>
      </c>
      <c r="E63605">
        <v>245.67</v>
      </c>
    </row>
    <row r="63606" spans="1:5" x14ac:dyDescent="0.3">
      <c r="A63606" s="1" t="s">
        <v>224108</v>
      </c>
      <c r="B63606">
        <v>1</v>
      </c>
      <c r="C63606" s="1" t="s">
        <v>237024</v>
      </c>
      <c r="D63606">
        <v>1</v>
      </c>
      <c r="E63606">
        <v>34</v>
      </c>
    </row>
    <row r="63607" spans="1:5" x14ac:dyDescent="0.3">
      <c r="A63607" s="1" t="s">
        <v>131269</v>
      </c>
      <c r="B63607">
        <v>1</v>
      </c>
      <c r="C63607" s="1" t="s">
        <v>237024</v>
      </c>
      <c r="D63607">
        <v>1</v>
      </c>
      <c r="E63607">
        <v>107.78</v>
      </c>
    </row>
    <row r="63608" spans="1:5" x14ac:dyDescent="0.3">
      <c r="A63608" s="1" t="s">
        <v>87592</v>
      </c>
      <c r="B63608">
        <v>1</v>
      </c>
      <c r="C63608" s="1" t="s">
        <v>237024</v>
      </c>
      <c r="D63608">
        <v>1</v>
      </c>
      <c r="E63608">
        <v>43.41</v>
      </c>
    </row>
    <row r="63609" spans="1:5" x14ac:dyDescent="0.3">
      <c r="A63609" s="1" t="s">
        <v>72563</v>
      </c>
      <c r="B63609">
        <v>1</v>
      </c>
      <c r="C63609" s="1" t="s">
        <v>237025</v>
      </c>
      <c r="D63609">
        <v>1</v>
      </c>
      <c r="E63609">
        <v>104.98</v>
      </c>
    </row>
    <row r="63610" spans="1:5" x14ac:dyDescent="0.3">
      <c r="A63610" s="1" t="s">
        <v>211581</v>
      </c>
      <c r="B63610">
        <v>1</v>
      </c>
      <c r="C63610" s="1" t="s">
        <v>237024</v>
      </c>
      <c r="D63610">
        <v>6</v>
      </c>
      <c r="E63610">
        <v>80.510000000000005</v>
      </c>
    </row>
    <row r="63611" spans="1:5" x14ac:dyDescent="0.3">
      <c r="A63611" s="1" t="s">
        <v>209411</v>
      </c>
      <c r="B63611">
        <v>1</v>
      </c>
      <c r="C63611" s="1" t="s">
        <v>237024</v>
      </c>
      <c r="D63611">
        <v>2</v>
      </c>
      <c r="E63611">
        <v>152.38</v>
      </c>
    </row>
    <row r="63612" spans="1:5" x14ac:dyDescent="0.3">
      <c r="A63612" s="1" t="s">
        <v>25080</v>
      </c>
      <c r="B63612">
        <v>1</v>
      </c>
      <c r="C63612" s="1" t="s">
        <v>237024</v>
      </c>
      <c r="D63612">
        <v>1</v>
      </c>
      <c r="E63612">
        <v>31.13</v>
      </c>
    </row>
    <row r="63613" spans="1:5" x14ac:dyDescent="0.3">
      <c r="A63613" s="1" t="s">
        <v>170709</v>
      </c>
      <c r="B63613">
        <v>1</v>
      </c>
      <c r="C63613" s="1" t="s">
        <v>237024</v>
      </c>
      <c r="D63613">
        <v>3</v>
      </c>
      <c r="E63613">
        <v>99.43</v>
      </c>
    </row>
    <row r="63614" spans="1:5" x14ac:dyDescent="0.3">
      <c r="A63614" s="1" t="s">
        <v>88768</v>
      </c>
      <c r="B63614">
        <v>1</v>
      </c>
      <c r="C63614" s="1" t="s">
        <v>237024</v>
      </c>
      <c r="D63614">
        <v>4</v>
      </c>
      <c r="E63614">
        <v>212.03</v>
      </c>
    </row>
    <row r="63615" spans="1:5" x14ac:dyDescent="0.3">
      <c r="A63615" s="1" t="s">
        <v>122029</v>
      </c>
      <c r="B63615">
        <v>1</v>
      </c>
      <c r="C63615" s="1" t="s">
        <v>237028</v>
      </c>
      <c r="D63615">
        <v>1</v>
      </c>
      <c r="E63615">
        <v>103.3</v>
      </c>
    </row>
    <row r="63616" spans="1:5" x14ac:dyDescent="0.3">
      <c r="A63616" s="1" t="s">
        <v>174168</v>
      </c>
      <c r="B63616">
        <v>1</v>
      </c>
      <c r="C63616" s="1" t="s">
        <v>237024</v>
      </c>
      <c r="D63616">
        <v>3</v>
      </c>
      <c r="E63616">
        <v>70.14</v>
      </c>
    </row>
    <row r="63617" spans="1:5" x14ac:dyDescent="0.3">
      <c r="A63617" s="1" t="s">
        <v>2417</v>
      </c>
      <c r="B63617">
        <v>1</v>
      </c>
      <c r="C63617" s="1" t="s">
        <v>237024</v>
      </c>
      <c r="D63617">
        <v>2</v>
      </c>
      <c r="E63617">
        <v>168.2</v>
      </c>
    </row>
    <row r="63618" spans="1:5" x14ac:dyDescent="0.3">
      <c r="A63618" s="1" t="s">
        <v>163028</v>
      </c>
      <c r="B63618">
        <v>1</v>
      </c>
      <c r="C63618" s="1" t="s">
        <v>237024</v>
      </c>
      <c r="D63618">
        <v>9</v>
      </c>
      <c r="E63618">
        <v>92.73</v>
      </c>
    </row>
    <row r="63619" spans="1:5" x14ac:dyDescent="0.3">
      <c r="A63619" s="1" t="s">
        <v>108504</v>
      </c>
      <c r="B63619">
        <v>1</v>
      </c>
      <c r="C63619" s="1" t="s">
        <v>237024</v>
      </c>
      <c r="D63619">
        <v>3</v>
      </c>
      <c r="E63619">
        <v>193.67</v>
      </c>
    </row>
    <row r="63620" spans="1:5" x14ac:dyDescent="0.3">
      <c r="A63620" s="1" t="s">
        <v>175387</v>
      </c>
      <c r="B63620">
        <v>1</v>
      </c>
      <c r="C63620" s="1" t="s">
        <v>237024</v>
      </c>
      <c r="D63620">
        <v>6</v>
      </c>
      <c r="E63620">
        <v>214.87</v>
      </c>
    </row>
    <row r="63621" spans="1:5" x14ac:dyDescent="0.3">
      <c r="A63621" s="1" t="s">
        <v>22608</v>
      </c>
      <c r="B63621">
        <v>1</v>
      </c>
      <c r="C63621" s="1" t="s">
        <v>237024</v>
      </c>
      <c r="D63621">
        <v>1</v>
      </c>
      <c r="E63621">
        <v>43</v>
      </c>
    </row>
    <row r="63622" spans="1:5" x14ac:dyDescent="0.3">
      <c r="A63622" s="1" t="s">
        <v>59301</v>
      </c>
      <c r="B63622">
        <v>1</v>
      </c>
      <c r="C63622" s="1" t="s">
        <v>237028</v>
      </c>
      <c r="D63622">
        <v>1</v>
      </c>
      <c r="E63622">
        <v>90.99</v>
      </c>
    </row>
    <row r="63623" spans="1:5" x14ac:dyDescent="0.3">
      <c r="A63623" s="1" t="s">
        <v>47634</v>
      </c>
      <c r="B63623">
        <v>1</v>
      </c>
      <c r="C63623" s="1" t="s">
        <v>237024</v>
      </c>
      <c r="D63623">
        <v>2</v>
      </c>
      <c r="E63623">
        <v>220.04</v>
      </c>
    </row>
    <row r="63624" spans="1:5" x14ac:dyDescent="0.3">
      <c r="A63624" s="1" t="s">
        <v>136309</v>
      </c>
      <c r="B63624">
        <v>1</v>
      </c>
      <c r="C63624" s="1" t="s">
        <v>237024</v>
      </c>
      <c r="D63624">
        <v>1</v>
      </c>
      <c r="E63624">
        <v>50.1</v>
      </c>
    </row>
    <row r="63625" spans="1:5" x14ac:dyDescent="0.3">
      <c r="A63625" s="1" t="s">
        <v>114129</v>
      </c>
      <c r="B63625">
        <v>1</v>
      </c>
      <c r="C63625" s="1" t="s">
        <v>237024</v>
      </c>
      <c r="D63625">
        <v>9</v>
      </c>
      <c r="E63625">
        <v>189.41</v>
      </c>
    </row>
    <row r="63626" spans="1:5" x14ac:dyDescent="0.3">
      <c r="A63626" s="1" t="s">
        <v>130373</v>
      </c>
      <c r="B63626">
        <v>1</v>
      </c>
      <c r="C63626" s="1" t="s">
        <v>237024</v>
      </c>
      <c r="D63626">
        <v>8</v>
      </c>
      <c r="E63626">
        <v>305.77999999999997</v>
      </c>
    </row>
    <row r="63627" spans="1:5" x14ac:dyDescent="0.3">
      <c r="A63627" s="1" t="s">
        <v>148446</v>
      </c>
      <c r="B63627">
        <v>1</v>
      </c>
      <c r="C63627" s="1" t="s">
        <v>237024</v>
      </c>
      <c r="D63627">
        <v>6</v>
      </c>
      <c r="E63627">
        <v>238.69</v>
      </c>
    </row>
    <row r="63628" spans="1:5" x14ac:dyDescent="0.3">
      <c r="A63628" s="1" t="s">
        <v>132812</v>
      </c>
      <c r="B63628">
        <v>1</v>
      </c>
      <c r="C63628" s="1" t="s">
        <v>237024</v>
      </c>
      <c r="D63628">
        <v>8</v>
      </c>
      <c r="E63628">
        <v>914.27</v>
      </c>
    </row>
    <row r="63629" spans="1:5" x14ac:dyDescent="0.3">
      <c r="A63629" s="1" t="s">
        <v>37087</v>
      </c>
      <c r="B63629">
        <v>1</v>
      </c>
      <c r="C63629" s="1" t="s">
        <v>237024</v>
      </c>
      <c r="D63629">
        <v>1</v>
      </c>
      <c r="E63629">
        <v>63.55</v>
      </c>
    </row>
    <row r="63630" spans="1:5" x14ac:dyDescent="0.3">
      <c r="A63630" s="1" t="s">
        <v>182285</v>
      </c>
      <c r="B63630">
        <v>1</v>
      </c>
      <c r="C63630" s="1" t="s">
        <v>237025</v>
      </c>
      <c r="D63630">
        <v>1</v>
      </c>
      <c r="E63630">
        <v>33.200000000000003</v>
      </c>
    </row>
    <row r="63631" spans="1:5" x14ac:dyDescent="0.3">
      <c r="A63631" s="1" t="s">
        <v>104000</v>
      </c>
      <c r="B63631">
        <v>1</v>
      </c>
      <c r="C63631" s="1" t="s">
        <v>237024</v>
      </c>
      <c r="D63631">
        <v>2</v>
      </c>
      <c r="E63631">
        <v>71.53</v>
      </c>
    </row>
    <row r="63632" spans="1:5" x14ac:dyDescent="0.3">
      <c r="A63632" s="1" t="s">
        <v>133010</v>
      </c>
      <c r="B63632">
        <v>1</v>
      </c>
      <c r="C63632" s="1" t="s">
        <v>237024</v>
      </c>
      <c r="D63632">
        <v>6</v>
      </c>
      <c r="E63632">
        <v>189.1</v>
      </c>
    </row>
    <row r="63633" spans="1:5" x14ac:dyDescent="0.3">
      <c r="A63633" s="1" t="s">
        <v>105485</v>
      </c>
      <c r="B63633">
        <v>1</v>
      </c>
      <c r="C63633" s="1" t="s">
        <v>237025</v>
      </c>
      <c r="D63633">
        <v>1</v>
      </c>
      <c r="E63633">
        <v>44.29</v>
      </c>
    </row>
    <row r="63634" spans="1:5" x14ac:dyDescent="0.3">
      <c r="A63634" s="1" t="s">
        <v>183022</v>
      </c>
      <c r="B63634">
        <v>1</v>
      </c>
      <c r="C63634" s="1" t="s">
        <v>237024</v>
      </c>
      <c r="D63634">
        <v>1</v>
      </c>
      <c r="E63634">
        <v>111.78</v>
      </c>
    </row>
    <row r="63635" spans="1:5" x14ac:dyDescent="0.3">
      <c r="A63635" s="1" t="s">
        <v>56011</v>
      </c>
      <c r="B63635">
        <v>1</v>
      </c>
      <c r="C63635" s="1" t="s">
        <v>237024</v>
      </c>
      <c r="D63635">
        <v>2</v>
      </c>
      <c r="E63635">
        <v>108.15</v>
      </c>
    </row>
    <row r="63636" spans="1:5" x14ac:dyDescent="0.3">
      <c r="A63636" s="1" t="s">
        <v>218269</v>
      </c>
      <c r="B63636">
        <v>1</v>
      </c>
      <c r="C63636" s="1" t="s">
        <v>237028</v>
      </c>
      <c r="D63636">
        <v>1</v>
      </c>
      <c r="E63636">
        <v>133.15</v>
      </c>
    </row>
    <row r="63637" spans="1:5" x14ac:dyDescent="0.3">
      <c r="A63637" s="1" t="s">
        <v>64119</v>
      </c>
      <c r="B63637">
        <v>1</v>
      </c>
      <c r="C63637" s="1" t="s">
        <v>237024</v>
      </c>
      <c r="D63637">
        <v>7</v>
      </c>
      <c r="E63637">
        <v>159.25</v>
      </c>
    </row>
    <row r="63638" spans="1:5" x14ac:dyDescent="0.3">
      <c r="A63638" s="1" t="s">
        <v>114194</v>
      </c>
      <c r="B63638">
        <v>1</v>
      </c>
      <c r="C63638" s="1" t="s">
        <v>237024</v>
      </c>
      <c r="D63638">
        <v>5</v>
      </c>
      <c r="E63638">
        <v>133.05000000000001</v>
      </c>
    </row>
    <row r="63639" spans="1:5" x14ac:dyDescent="0.3">
      <c r="A63639" s="1" t="s">
        <v>125254</v>
      </c>
      <c r="B63639">
        <v>1</v>
      </c>
      <c r="C63639" s="1" t="s">
        <v>237024</v>
      </c>
      <c r="D63639">
        <v>6</v>
      </c>
      <c r="E63639">
        <v>61.22</v>
      </c>
    </row>
    <row r="63640" spans="1:5" x14ac:dyDescent="0.3">
      <c r="A63640" s="1" t="s">
        <v>96138</v>
      </c>
      <c r="B63640">
        <v>1</v>
      </c>
      <c r="C63640" s="1" t="s">
        <v>237025</v>
      </c>
      <c r="D63640">
        <v>1</v>
      </c>
      <c r="E63640">
        <v>221.13</v>
      </c>
    </row>
    <row r="63641" spans="1:5" x14ac:dyDescent="0.3">
      <c r="A63641" s="1" t="s">
        <v>190624</v>
      </c>
      <c r="B63641">
        <v>1</v>
      </c>
      <c r="C63641" s="1" t="s">
        <v>237024</v>
      </c>
      <c r="D63641">
        <v>3</v>
      </c>
      <c r="E63641">
        <v>86.73</v>
      </c>
    </row>
    <row r="63642" spans="1:5" x14ac:dyDescent="0.3">
      <c r="A63642" s="1" t="s">
        <v>30667</v>
      </c>
      <c r="B63642">
        <v>1</v>
      </c>
      <c r="C63642" s="1" t="s">
        <v>237024</v>
      </c>
      <c r="D63642">
        <v>4</v>
      </c>
      <c r="E63642">
        <v>224.9</v>
      </c>
    </row>
    <row r="63643" spans="1:5" x14ac:dyDescent="0.3">
      <c r="A63643" s="1" t="s">
        <v>22669</v>
      </c>
      <c r="B63643">
        <v>1</v>
      </c>
      <c r="C63643" s="1" t="s">
        <v>237025</v>
      </c>
      <c r="D63643">
        <v>1</v>
      </c>
      <c r="E63643">
        <v>46.6</v>
      </c>
    </row>
    <row r="63644" spans="1:5" x14ac:dyDescent="0.3">
      <c r="A63644" s="1" t="s">
        <v>82244</v>
      </c>
      <c r="B63644">
        <v>3</v>
      </c>
      <c r="C63644" s="1" t="s">
        <v>237027</v>
      </c>
      <c r="D63644">
        <v>1</v>
      </c>
      <c r="E63644">
        <v>20</v>
      </c>
    </row>
    <row r="63645" spans="1:5" x14ac:dyDescent="0.3">
      <c r="A63645" s="1" t="s">
        <v>97155</v>
      </c>
      <c r="B63645">
        <v>1</v>
      </c>
      <c r="C63645" s="1" t="s">
        <v>237025</v>
      </c>
      <c r="D63645">
        <v>1</v>
      </c>
      <c r="E63645">
        <v>64.34</v>
      </c>
    </row>
    <row r="63646" spans="1:5" x14ac:dyDescent="0.3">
      <c r="A63646" s="1" t="s">
        <v>227583</v>
      </c>
      <c r="B63646">
        <v>1</v>
      </c>
      <c r="C63646" s="1" t="s">
        <v>237024</v>
      </c>
      <c r="D63646">
        <v>6</v>
      </c>
      <c r="E63646">
        <v>248.96</v>
      </c>
    </row>
    <row r="63647" spans="1:5" x14ac:dyDescent="0.3">
      <c r="A63647" s="1" t="s">
        <v>117529</v>
      </c>
      <c r="B63647">
        <v>1</v>
      </c>
      <c r="C63647" s="1" t="s">
        <v>237024</v>
      </c>
      <c r="D63647">
        <v>1</v>
      </c>
      <c r="E63647">
        <v>62.52</v>
      </c>
    </row>
    <row r="63648" spans="1:5" x14ac:dyDescent="0.3">
      <c r="A63648" s="1" t="s">
        <v>132637</v>
      </c>
      <c r="B63648">
        <v>1</v>
      </c>
      <c r="C63648" s="1" t="s">
        <v>237024</v>
      </c>
      <c r="D63648">
        <v>10</v>
      </c>
      <c r="E63648">
        <v>270.54000000000002</v>
      </c>
    </row>
    <row r="63649" spans="1:5" x14ac:dyDescent="0.3">
      <c r="A63649" s="1" t="s">
        <v>76590</v>
      </c>
      <c r="B63649">
        <v>1</v>
      </c>
      <c r="C63649" s="1" t="s">
        <v>237024</v>
      </c>
      <c r="D63649">
        <v>1</v>
      </c>
      <c r="E63649">
        <v>87.32</v>
      </c>
    </row>
    <row r="63650" spans="1:5" x14ac:dyDescent="0.3">
      <c r="A63650" s="1" t="s">
        <v>169954</v>
      </c>
      <c r="B63650">
        <v>1</v>
      </c>
      <c r="C63650" s="1" t="s">
        <v>237024</v>
      </c>
      <c r="D63650">
        <v>2</v>
      </c>
      <c r="E63650">
        <v>109.35</v>
      </c>
    </row>
    <row r="63651" spans="1:5" x14ac:dyDescent="0.3">
      <c r="A63651" s="1" t="s">
        <v>187532</v>
      </c>
      <c r="B63651">
        <v>1</v>
      </c>
      <c r="C63651" s="1" t="s">
        <v>237024</v>
      </c>
      <c r="D63651">
        <v>3</v>
      </c>
      <c r="E63651">
        <v>98.79</v>
      </c>
    </row>
    <row r="63652" spans="1:5" x14ac:dyDescent="0.3">
      <c r="A63652" s="1" t="s">
        <v>117288</v>
      </c>
      <c r="B63652">
        <v>1</v>
      </c>
      <c r="C63652" s="1" t="s">
        <v>237025</v>
      </c>
      <c r="D63652">
        <v>1</v>
      </c>
      <c r="E63652">
        <v>390.31</v>
      </c>
    </row>
    <row r="63653" spans="1:5" x14ac:dyDescent="0.3">
      <c r="A63653" s="1" t="s">
        <v>167366</v>
      </c>
      <c r="B63653">
        <v>1</v>
      </c>
      <c r="C63653" s="1" t="s">
        <v>237024</v>
      </c>
      <c r="D63653">
        <v>10</v>
      </c>
      <c r="E63653">
        <v>282.47000000000003</v>
      </c>
    </row>
    <row r="63654" spans="1:5" x14ac:dyDescent="0.3">
      <c r="A63654" s="1" t="s">
        <v>75902</v>
      </c>
      <c r="B63654">
        <v>1</v>
      </c>
      <c r="C63654" s="1" t="s">
        <v>237024</v>
      </c>
      <c r="D63654">
        <v>2</v>
      </c>
      <c r="E63654">
        <v>198.46</v>
      </c>
    </row>
    <row r="63655" spans="1:5" x14ac:dyDescent="0.3">
      <c r="A63655" s="1" t="s">
        <v>62852</v>
      </c>
      <c r="B63655">
        <v>1</v>
      </c>
      <c r="C63655" s="1" t="s">
        <v>237024</v>
      </c>
      <c r="D63655">
        <v>7</v>
      </c>
      <c r="E63655">
        <v>71.36</v>
      </c>
    </row>
    <row r="63656" spans="1:5" x14ac:dyDescent="0.3">
      <c r="A63656" s="1" t="s">
        <v>178130</v>
      </c>
      <c r="B63656">
        <v>1</v>
      </c>
      <c r="C63656" s="1" t="s">
        <v>237024</v>
      </c>
      <c r="D63656">
        <v>8</v>
      </c>
      <c r="E63656">
        <v>405.83</v>
      </c>
    </row>
    <row r="63657" spans="1:5" x14ac:dyDescent="0.3">
      <c r="A63657" s="1" t="s">
        <v>189865</v>
      </c>
      <c r="B63657">
        <v>1</v>
      </c>
      <c r="C63657" s="1" t="s">
        <v>237024</v>
      </c>
      <c r="D63657">
        <v>4</v>
      </c>
      <c r="E63657">
        <v>84.72</v>
      </c>
    </row>
    <row r="63658" spans="1:5" x14ac:dyDescent="0.3">
      <c r="A63658" s="1" t="s">
        <v>99800</v>
      </c>
      <c r="B63658">
        <v>1</v>
      </c>
      <c r="C63658" s="1" t="s">
        <v>237024</v>
      </c>
      <c r="D63658">
        <v>1</v>
      </c>
      <c r="E63658">
        <v>28.17</v>
      </c>
    </row>
    <row r="63659" spans="1:5" x14ac:dyDescent="0.3">
      <c r="A63659" s="1" t="s">
        <v>30070</v>
      </c>
      <c r="B63659">
        <v>1</v>
      </c>
      <c r="C63659" s="1" t="s">
        <v>237024</v>
      </c>
      <c r="D63659">
        <v>1</v>
      </c>
      <c r="E63659">
        <v>28.77</v>
      </c>
    </row>
    <row r="63660" spans="1:5" x14ac:dyDescent="0.3">
      <c r="A63660" s="1" t="s">
        <v>172489</v>
      </c>
      <c r="B63660">
        <v>1</v>
      </c>
      <c r="C63660" s="1" t="s">
        <v>237025</v>
      </c>
      <c r="D63660">
        <v>1</v>
      </c>
      <c r="E63660">
        <v>82.33</v>
      </c>
    </row>
    <row r="63661" spans="1:5" x14ac:dyDescent="0.3">
      <c r="A63661" s="1" t="s">
        <v>21483</v>
      </c>
      <c r="B63661">
        <v>1</v>
      </c>
      <c r="C63661" s="1" t="s">
        <v>237024</v>
      </c>
      <c r="D63661">
        <v>1</v>
      </c>
      <c r="E63661">
        <v>26.59</v>
      </c>
    </row>
    <row r="63662" spans="1:5" x14ac:dyDescent="0.3">
      <c r="A63662" s="1" t="s">
        <v>57088</v>
      </c>
      <c r="B63662">
        <v>1</v>
      </c>
      <c r="C63662" s="1" t="s">
        <v>237024</v>
      </c>
      <c r="D63662">
        <v>6</v>
      </c>
      <c r="E63662">
        <v>138.97</v>
      </c>
    </row>
    <row r="63663" spans="1:5" x14ac:dyDescent="0.3">
      <c r="A63663" s="1" t="s">
        <v>91167</v>
      </c>
      <c r="B63663">
        <v>1</v>
      </c>
      <c r="C63663" s="1" t="s">
        <v>237024</v>
      </c>
      <c r="D63663">
        <v>1</v>
      </c>
      <c r="E63663">
        <v>136.6</v>
      </c>
    </row>
    <row r="63664" spans="1:5" x14ac:dyDescent="0.3">
      <c r="A63664" s="1" t="s">
        <v>43395</v>
      </c>
      <c r="B63664">
        <v>1</v>
      </c>
      <c r="C63664" s="1" t="s">
        <v>237024</v>
      </c>
      <c r="D63664">
        <v>1</v>
      </c>
      <c r="E63664">
        <v>77.16</v>
      </c>
    </row>
    <row r="63665" spans="1:5" x14ac:dyDescent="0.3">
      <c r="A63665" s="1" t="s">
        <v>174099</v>
      </c>
      <c r="B63665">
        <v>1</v>
      </c>
      <c r="C63665" s="1" t="s">
        <v>237024</v>
      </c>
      <c r="D63665">
        <v>2</v>
      </c>
      <c r="E63665">
        <v>121.04</v>
      </c>
    </row>
    <row r="63666" spans="1:5" x14ac:dyDescent="0.3">
      <c r="A63666" s="1" t="s">
        <v>10090</v>
      </c>
      <c r="B63666">
        <v>1</v>
      </c>
      <c r="C63666" s="1" t="s">
        <v>237024</v>
      </c>
      <c r="D63666">
        <v>6</v>
      </c>
      <c r="E63666">
        <v>241.08</v>
      </c>
    </row>
    <row r="63667" spans="1:5" x14ac:dyDescent="0.3">
      <c r="A63667" s="1" t="s">
        <v>202209</v>
      </c>
      <c r="B63667">
        <v>1</v>
      </c>
      <c r="C63667" s="1" t="s">
        <v>237024</v>
      </c>
      <c r="D63667">
        <v>3</v>
      </c>
      <c r="E63667">
        <v>168.8</v>
      </c>
    </row>
    <row r="63668" spans="1:5" x14ac:dyDescent="0.3">
      <c r="A63668" s="1" t="s">
        <v>86049</v>
      </c>
      <c r="B63668">
        <v>1</v>
      </c>
      <c r="C63668" s="1" t="s">
        <v>237024</v>
      </c>
      <c r="D63668">
        <v>8</v>
      </c>
      <c r="E63668">
        <v>190.55</v>
      </c>
    </row>
    <row r="63669" spans="1:5" x14ac:dyDescent="0.3">
      <c r="A63669" s="1" t="s">
        <v>201601</v>
      </c>
      <c r="B63669">
        <v>1</v>
      </c>
      <c r="C63669" s="1" t="s">
        <v>237024</v>
      </c>
      <c r="D63669">
        <v>3</v>
      </c>
      <c r="E63669">
        <v>36.36</v>
      </c>
    </row>
    <row r="63670" spans="1:5" x14ac:dyDescent="0.3">
      <c r="A63670" s="1" t="s">
        <v>105868</v>
      </c>
      <c r="B63670">
        <v>1</v>
      </c>
      <c r="C63670" s="1" t="s">
        <v>237024</v>
      </c>
      <c r="D63670">
        <v>3</v>
      </c>
      <c r="E63670">
        <v>61.48</v>
      </c>
    </row>
    <row r="63671" spans="1:5" x14ac:dyDescent="0.3">
      <c r="A63671" s="1" t="s">
        <v>194678</v>
      </c>
      <c r="B63671">
        <v>1</v>
      </c>
      <c r="C63671" s="1" t="s">
        <v>237024</v>
      </c>
      <c r="D63671">
        <v>5</v>
      </c>
      <c r="E63671">
        <v>191.93</v>
      </c>
    </row>
    <row r="63672" spans="1:5" x14ac:dyDescent="0.3">
      <c r="A63672" s="1" t="s">
        <v>57921</v>
      </c>
      <c r="B63672">
        <v>1</v>
      </c>
      <c r="C63672" s="1" t="s">
        <v>237024</v>
      </c>
      <c r="D63672">
        <v>3</v>
      </c>
      <c r="E63672">
        <v>73.03</v>
      </c>
    </row>
    <row r="63673" spans="1:5" x14ac:dyDescent="0.3">
      <c r="A63673" s="1" t="s">
        <v>94570</v>
      </c>
      <c r="B63673">
        <v>1</v>
      </c>
      <c r="C63673" s="1" t="s">
        <v>237024</v>
      </c>
      <c r="D63673">
        <v>1</v>
      </c>
      <c r="E63673">
        <v>96.8</v>
      </c>
    </row>
    <row r="63674" spans="1:5" x14ac:dyDescent="0.3">
      <c r="A63674" s="1" t="s">
        <v>52898</v>
      </c>
      <c r="B63674">
        <v>1</v>
      </c>
      <c r="C63674" s="1" t="s">
        <v>237024</v>
      </c>
      <c r="D63674">
        <v>7</v>
      </c>
      <c r="E63674">
        <v>200.04</v>
      </c>
    </row>
    <row r="63675" spans="1:5" x14ac:dyDescent="0.3">
      <c r="A63675" s="1" t="s">
        <v>161831</v>
      </c>
      <c r="B63675">
        <v>1</v>
      </c>
      <c r="C63675" s="1" t="s">
        <v>237024</v>
      </c>
      <c r="D63675">
        <v>6</v>
      </c>
      <c r="E63675">
        <v>400.65</v>
      </c>
    </row>
    <row r="63676" spans="1:5" x14ac:dyDescent="0.3">
      <c r="A63676" s="1" t="s">
        <v>109194</v>
      </c>
      <c r="B63676">
        <v>1</v>
      </c>
      <c r="C63676" s="1" t="s">
        <v>237024</v>
      </c>
      <c r="D63676">
        <v>10</v>
      </c>
      <c r="E63676">
        <v>256.48</v>
      </c>
    </row>
    <row r="63677" spans="1:5" x14ac:dyDescent="0.3">
      <c r="A63677" s="1" t="s">
        <v>99358</v>
      </c>
      <c r="B63677">
        <v>1</v>
      </c>
      <c r="C63677" s="1" t="s">
        <v>237025</v>
      </c>
      <c r="D63677">
        <v>1</v>
      </c>
      <c r="E63677">
        <v>85.71</v>
      </c>
    </row>
    <row r="63678" spans="1:5" x14ac:dyDescent="0.3">
      <c r="A63678" s="1" t="s">
        <v>166084</v>
      </c>
      <c r="B63678">
        <v>1</v>
      </c>
      <c r="C63678" s="1" t="s">
        <v>237024</v>
      </c>
      <c r="D63678">
        <v>8</v>
      </c>
      <c r="E63678">
        <v>451.03</v>
      </c>
    </row>
    <row r="63679" spans="1:5" x14ac:dyDescent="0.3">
      <c r="A63679" s="1" t="s">
        <v>42787</v>
      </c>
      <c r="B63679">
        <v>2</v>
      </c>
      <c r="C63679" s="1" t="s">
        <v>237027</v>
      </c>
      <c r="D63679">
        <v>1</v>
      </c>
      <c r="E63679">
        <v>90.4</v>
      </c>
    </row>
    <row r="63680" spans="1:5" x14ac:dyDescent="0.3">
      <c r="A63680" s="1" t="s">
        <v>125836</v>
      </c>
      <c r="B63680">
        <v>1</v>
      </c>
      <c r="C63680" s="1" t="s">
        <v>237024</v>
      </c>
      <c r="D63680">
        <v>4</v>
      </c>
      <c r="E63680">
        <v>66.3</v>
      </c>
    </row>
    <row r="63681" spans="1:5" x14ac:dyDescent="0.3">
      <c r="A63681" s="1" t="s">
        <v>63349</v>
      </c>
      <c r="B63681">
        <v>1</v>
      </c>
      <c r="C63681" s="1" t="s">
        <v>237024</v>
      </c>
      <c r="D63681">
        <v>1</v>
      </c>
      <c r="E63681">
        <v>44.52</v>
      </c>
    </row>
    <row r="63682" spans="1:5" x14ac:dyDescent="0.3">
      <c r="A63682" s="1" t="s">
        <v>124201</v>
      </c>
      <c r="B63682">
        <v>2</v>
      </c>
      <c r="C63682" s="1" t="s">
        <v>237027</v>
      </c>
      <c r="D63682">
        <v>1</v>
      </c>
      <c r="E63682">
        <v>50</v>
      </c>
    </row>
    <row r="63683" spans="1:5" x14ac:dyDescent="0.3">
      <c r="A63683" s="1" t="s">
        <v>76878</v>
      </c>
      <c r="B63683">
        <v>1</v>
      </c>
      <c r="C63683" s="1" t="s">
        <v>237024</v>
      </c>
      <c r="D63683">
        <v>1</v>
      </c>
      <c r="E63683">
        <v>193.02</v>
      </c>
    </row>
    <row r="63684" spans="1:5" x14ac:dyDescent="0.3">
      <c r="A63684" s="1" t="s">
        <v>16045</v>
      </c>
      <c r="B63684">
        <v>1</v>
      </c>
      <c r="C63684" s="1" t="s">
        <v>237024</v>
      </c>
      <c r="D63684">
        <v>10</v>
      </c>
      <c r="E63684">
        <v>844.82</v>
      </c>
    </row>
    <row r="63685" spans="1:5" x14ac:dyDescent="0.3">
      <c r="A63685" s="1" t="s">
        <v>81515</v>
      </c>
      <c r="B63685">
        <v>1</v>
      </c>
      <c r="C63685" s="1" t="s">
        <v>237024</v>
      </c>
      <c r="D63685">
        <v>2</v>
      </c>
      <c r="E63685">
        <v>57.29</v>
      </c>
    </row>
    <row r="63686" spans="1:5" x14ac:dyDescent="0.3">
      <c r="A63686" s="1" t="s">
        <v>20446</v>
      </c>
      <c r="B63686">
        <v>1</v>
      </c>
      <c r="C63686" s="1" t="s">
        <v>237024</v>
      </c>
      <c r="D63686">
        <v>2</v>
      </c>
      <c r="E63686">
        <v>152.38999999999999</v>
      </c>
    </row>
    <row r="63687" spans="1:5" x14ac:dyDescent="0.3">
      <c r="A63687" s="1" t="s">
        <v>159058</v>
      </c>
      <c r="B63687">
        <v>1</v>
      </c>
      <c r="C63687" s="1" t="s">
        <v>237025</v>
      </c>
      <c r="D63687">
        <v>1</v>
      </c>
      <c r="E63687">
        <v>174.82</v>
      </c>
    </row>
    <row r="63688" spans="1:5" x14ac:dyDescent="0.3">
      <c r="A63688" s="1" t="s">
        <v>208510</v>
      </c>
      <c r="B63688">
        <v>7</v>
      </c>
      <c r="C63688" s="1" t="s">
        <v>237027</v>
      </c>
      <c r="D63688">
        <v>1</v>
      </c>
      <c r="E63688">
        <v>2.96</v>
      </c>
    </row>
    <row r="63689" spans="1:5" x14ac:dyDescent="0.3">
      <c r="A63689" s="1" t="s">
        <v>90204</v>
      </c>
      <c r="B63689">
        <v>1</v>
      </c>
      <c r="C63689" s="1" t="s">
        <v>237025</v>
      </c>
      <c r="D63689">
        <v>1</v>
      </c>
      <c r="E63689">
        <v>81.14</v>
      </c>
    </row>
    <row r="63690" spans="1:5" x14ac:dyDescent="0.3">
      <c r="A63690" s="1" t="s">
        <v>123388</v>
      </c>
      <c r="B63690">
        <v>1</v>
      </c>
      <c r="C63690" s="1" t="s">
        <v>237024</v>
      </c>
      <c r="D63690">
        <v>1</v>
      </c>
      <c r="E63690">
        <v>65.930000000000007</v>
      </c>
    </row>
    <row r="63691" spans="1:5" x14ac:dyDescent="0.3">
      <c r="A63691" s="1" t="s">
        <v>175942</v>
      </c>
      <c r="B63691">
        <v>1</v>
      </c>
      <c r="C63691" s="1" t="s">
        <v>237024</v>
      </c>
      <c r="D63691">
        <v>3</v>
      </c>
      <c r="E63691">
        <v>35.69</v>
      </c>
    </row>
    <row r="63692" spans="1:5" x14ac:dyDescent="0.3">
      <c r="A63692" s="1" t="s">
        <v>185106</v>
      </c>
      <c r="B63692">
        <v>1</v>
      </c>
      <c r="C63692" s="1" t="s">
        <v>237024</v>
      </c>
      <c r="D63692">
        <v>3</v>
      </c>
      <c r="E63692">
        <v>38.159999999999997</v>
      </c>
    </row>
    <row r="63693" spans="1:5" x14ac:dyDescent="0.3">
      <c r="A63693" s="1" t="s">
        <v>197814</v>
      </c>
      <c r="B63693">
        <v>1</v>
      </c>
      <c r="C63693" s="1" t="s">
        <v>237024</v>
      </c>
      <c r="D63693">
        <v>5</v>
      </c>
      <c r="E63693">
        <v>152.16</v>
      </c>
    </row>
    <row r="63694" spans="1:5" x14ac:dyDescent="0.3">
      <c r="A63694" s="1" t="s">
        <v>228794</v>
      </c>
      <c r="B63694">
        <v>1</v>
      </c>
      <c r="C63694" s="1" t="s">
        <v>237024</v>
      </c>
      <c r="D63694">
        <v>1</v>
      </c>
      <c r="E63694">
        <v>46</v>
      </c>
    </row>
    <row r="63695" spans="1:5" x14ac:dyDescent="0.3">
      <c r="A63695" s="1" t="s">
        <v>221364</v>
      </c>
      <c r="B63695">
        <v>1</v>
      </c>
      <c r="C63695" s="1" t="s">
        <v>237024</v>
      </c>
      <c r="D63695">
        <v>1</v>
      </c>
      <c r="E63695">
        <v>68.13</v>
      </c>
    </row>
    <row r="63696" spans="1:5" x14ac:dyDescent="0.3">
      <c r="A63696" s="1" t="s">
        <v>135607</v>
      </c>
      <c r="B63696">
        <v>1</v>
      </c>
      <c r="C63696" s="1" t="s">
        <v>237024</v>
      </c>
      <c r="D63696">
        <v>7</v>
      </c>
      <c r="E63696">
        <v>521.37</v>
      </c>
    </row>
    <row r="63697" spans="1:5" x14ac:dyDescent="0.3">
      <c r="A63697" s="1" t="s">
        <v>206054</v>
      </c>
      <c r="B63697">
        <v>1</v>
      </c>
      <c r="C63697" s="1" t="s">
        <v>237025</v>
      </c>
      <c r="D63697">
        <v>1</v>
      </c>
      <c r="E63697">
        <v>95.21</v>
      </c>
    </row>
    <row r="63698" spans="1:5" x14ac:dyDescent="0.3">
      <c r="A63698" s="1" t="s">
        <v>104559</v>
      </c>
      <c r="B63698">
        <v>1</v>
      </c>
      <c r="C63698" s="1" t="s">
        <v>237025</v>
      </c>
      <c r="D63698">
        <v>1</v>
      </c>
      <c r="E63698">
        <v>98.64</v>
      </c>
    </row>
    <row r="63699" spans="1:5" x14ac:dyDescent="0.3">
      <c r="A63699" s="1" t="s">
        <v>183423</v>
      </c>
      <c r="B63699">
        <v>1</v>
      </c>
      <c r="C63699" s="1" t="s">
        <v>237024</v>
      </c>
      <c r="D63699">
        <v>1</v>
      </c>
      <c r="E63699">
        <v>24.38</v>
      </c>
    </row>
    <row r="63700" spans="1:5" x14ac:dyDescent="0.3">
      <c r="A63700" s="1" t="s">
        <v>6835</v>
      </c>
      <c r="B63700">
        <v>1</v>
      </c>
      <c r="C63700" s="1" t="s">
        <v>237024</v>
      </c>
      <c r="D63700">
        <v>4</v>
      </c>
      <c r="E63700">
        <v>44.3</v>
      </c>
    </row>
    <row r="63701" spans="1:5" x14ac:dyDescent="0.3">
      <c r="A63701" s="1" t="s">
        <v>60877</v>
      </c>
      <c r="B63701">
        <v>1</v>
      </c>
      <c r="C63701" s="1" t="s">
        <v>237024</v>
      </c>
      <c r="D63701">
        <v>3</v>
      </c>
      <c r="E63701">
        <v>155.19</v>
      </c>
    </row>
    <row r="63702" spans="1:5" x14ac:dyDescent="0.3">
      <c r="A63702" s="1" t="s">
        <v>104028</v>
      </c>
      <c r="B63702">
        <v>1</v>
      </c>
      <c r="C63702" s="1" t="s">
        <v>237024</v>
      </c>
      <c r="D63702">
        <v>1</v>
      </c>
      <c r="E63702">
        <v>40.840000000000003</v>
      </c>
    </row>
    <row r="63703" spans="1:5" x14ac:dyDescent="0.3">
      <c r="A63703" s="1" t="s">
        <v>132679</v>
      </c>
      <c r="B63703">
        <v>2</v>
      </c>
      <c r="C63703" s="1" t="s">
        <v>237027</v>
      </c>
      <c r="D63703">
        <v>1</v>
      </c>
      <c r="E63703">
        <v>34.78</v>
      </c>
    </row>
    <row r="63704" spans="1:5" x14ac:dyDescent="0.3">
      <c r="A63704" s="1" t="s">
        <v>133167</v>
      </c>
      <c r="B63704">
        <v>2</v>
      </c>
      <c r="C63704" s="1" t="s">
        <v>237027</v>
      </c>
      <c r="D63704">
        <v>1</v>
      </c>
      <c r="E63704">
        <v>61.02</v>
      </c>
    </row>
    <row r="63705" spans="1:5" x14ac:dyDescent="0.3">
      <c r="A63705" s="1" t="s">
        <v>189747</v>
      </c>
      <c r="B63705">
        <v>1</v>
      </c>
      <c r="C63705" s="1" t="s">
        <v>237024</v>
      </c>
      <c r="D63705">
        <v>1</v>
      </c>
      <c r="E63705">
        <v>129.22</v>
      </c>
    </row>
    <row r="63706" spans="1:5" x14ac:dyDescent="0.3">
      <c r="A63706" s="1" t="s">
        <v>66062</v>
      </c>
      <c r="B63706">
        <v>1</v>
      </c>
      <c r="C63706" s="1" t="s">
        <v>237025</v>
      </c>
      <c r="D63706">
        <v>1</v>
      </c>
      <c r="E63706">
        <v>97.35</v>
      </c>
    </row>
    <row r="63707" spans="1:5" x14ac:dyDescent="0.3">
      <c r="A63707" s="1" t="s">
        <v>38399</v>
      </c>
      <c r="B63707">
        <v>1</v>
      </c>
      <c r="C63707" s="1" t="s">
        <v>237024</v>
      </c>
      <c r="D63707">
        <v>1</v>
      </c>
      <c r="E63707">
        <v>52.01</v>
      </c>
    </row>
    <row r="63708" spans="1:5" x14ac:dyDescent="0.3">
      <c r="A63708" s="1" t="s">
        <v>41988</v>
      </c>
      <c r="B63708">
        <v>1</v>
      </c>
      <c r="C63708" s="1" t="s">
        <v>237024</v>
      </c>
      <c r="D63708">
        <v>1</v>
      </c>
      <c r="E63708">
        <v>139.22</v>
      </c>
    </row>
    <row r="63709" spans="1:5" x14ac:dyDescent="0.3">
      <c r="A63709" s="1" t="s">
        <v>214983</v>
      </c>
      <c r="B63709">
        <v>1</v>
      </c>
      <c r="C63709" s="1" t="s">
        <v>237024</v>
      </c>
      <c r="D63709">
        <v>8</v>
      </c>
      <c r="E63709">
        <v>246.29</v>
      </c>
    </row>
    <row r="63710" spans="1:5" x14ac:dyDescent="0.3">
      <c r="A63710" s="1" t="s">
        <v>153374</v>
      </c>
      <c r="B63710">
        <v>1</v>
      </c>
      <c r="C63710" s="1" t="s">
        <v>237025</v>
      </c>
      <c r="D63710">
        <v>1</v>
      </c>
      <c r="E63710">
        <v>79</v>
      </c>
    </row>
    <row r="63711" spans="1:5" x14ac:dyDescent="0.3">
      <c r="A63711" s="1" t="s">
        <v>19688</v>
      </c>
      <c r="B63711">
        <v>1</v>
      </c>
      <c r="C63711" s="1" t="s">
        <v>237024</v>
      </c>
      <c r="D63711">
        <v>5</v>
      </c>
      <c r="E63711">
        <v>127.51</v>
      </c>
    </row>
    <row r="63712" spans="1:5" x14ac:dyDescent="0.3">
      <c r="A63712" s="1" t="s">
        <v>28150</v>
      </c>
      <c r="B63712">
        <v>1</v>
      </c>
      <c r="C63712" s="1" t="s">
        <v>237024</v>
      </c>
      <c r="D63712">
        <v>8</v>
      </c>
      <c r="E63712">
        <v>234.89</v>
      </c>
    </row>
    <row r="63713" spans="1:5" x14ac:dyDescent="0.3">
      <c r="A63713" s="1" t="s">
        <v>225085</v>
      </c>
      <c r="B63713">
        <v>1</v>
      </c>
      <c r="C63713" s="1" t="s">
        <v>237025</v>
      </c>
      <c r="D63713">
        <v>1</v>
      </c>
      <c r="E63713">
        <v>22.1</v>
      </c>
    </row>
    <row r="63714" spans="1:5" x14ac:dyDescent="0.3">
      <c r="A63714" s="1" t="s">
        <v>235761</v>
      </c>
      <c r="B63714">
        <v>3</v>
      </c>
      <c r="C63714" s="1" t="s">
        <v>237027</v>
      </c>
      <c r="D63714">
        <v>1</v>
      </c>
      <c r="E63714">
        <v>20</v>
      </c>
    </row>
    <row r="63715" spans="1:5" x14ac:dyDescent="0.3">
      <c r="A63715" s="1" t="s">
        <v>145430</v>
      </c>
      <c r="B63715">
        <v>1</v>
      </c>
      <c r="C63715" s="1" t="s">
        <v>237024</v>
      </c>
      <c r="D63715">
        <v>10</v>
      </c>
      <c r="E63715">
        <v>468.81</v>
      </c>
    </row>
    <row r="63716" spans="1:5" x14ac:dyDescent="0.3">
      <c r="A63716" s="1" t="s">
        <v>110971</v>
      </c>
      <c r="B63716">
        <v>1</v>
      </c>
      <c r="C63716" s="1" t="s">
        <v>237024</v>
      </c>
      <c r="D63716">
        <v>1</v>
      </c>
      <c r="E63716">
        <v>82.33</v>
      </c>
    </row>
    <row r="63717" spans="1:5" x14ac:dyDescent="0.3">
      <c r="A63717" s="1" t="s">
        <v>69464</v>
      </c>
      <c r="B63717">
        <v>1</v>
      </c>
      <c r="C63717" s="1" t="s">
        <v>237024</v>
      </c>
      <c r="D63717">
        <v>4</v>
      </c>
      <c r="E63717">
        <v>45.49</v>
      </c>
    </row>
    <row r="63718" spans="1:5" x14ac:dyDescent="0.3">
      <c r="A63718" s="1" t="s">
        <v>188071</v>
      </c>
      <c r="B63718">
        <v>1</v>
      </c>
      <c r="C63718" s="1" t="s">
        <v>237025</v>
      </c>
      <c r="D63718">
        <v>1</v>
      </c>
      <c r="E63718">
        <v>123.57</v>
      </c>
    </row>
    <row r="63719" spans="1:5" x14ac:dyDescent="0.3">
      <c r="A63719" s="1" t="s">
        <v>88254</v>
      </c>
      <c r="B63719">
        <v>1</v>
      </c>
      <c r="C63719" s="1" t="s">
        <v>237024</v>
      </c>
      <c r="D63719">
        <v>7</v>
      </c>
      <c r="E63719">
        <v>72.66</v>
      </c>
    </row>
    <row r="63720" spans="1:5" x14ac:dyDescent="0.3">
      <c r="A63720" s="1" t="s">
        <v>46071</v>
      </c>
      <c r="B63720">
        <v>1</v>
      </c>
      <c r="C63720" s="1" t="s">
        <v>237025</v>
      </c>
      <c r="D63720">
        <v>1</v>
      </c>
      <c r="E63720">
        <v>165.8</v>
      </c>
    </row>
    <row r="63721" spans="1:5" x14ac:dyDescent="0.3">
      <c r="A63721" s="1" t="s">
        <v>9864</v>
      </c>
      <c r="B63721">
        <v>1</v>
      </c>
      <c r="C63721" s="1" t="s">
        <v>237024</v>
      </c>
      <c r="D63721">
        <v>1</v>
      </c>
      <c r="E63721">
        <v>185.18</v>
      </c>
    </row>
    <row r="63722" spans="1:5" x14ac:dyDescent="0.3">
      <c r="A63722" s="1" t="s">
        <v>121988</v>
      </c>
      <c r="B63722">
        <v>1</v>
      </c>
      <c r="C63722" s="1" t="s">
        <v>237024</v>
      </c>
      <c r="D63722">
        <v>2</v>
      </c>
      <c r="E63722">
        <v>36.090000000000003</v>
      </c>
    </row>
    <row r="63723" spans="1:5" x14ac:dyDescent="0.3">
      <c r="A63723" s="1" t="s">
        <v>203563</v>
      </c>
      <c r="B63723">
        <v>1</v>
      </c>
      <c r="C63723" s="1" t="s">
        <v>237024</v>
      </c>
      <c r="D63723">
        <v>1</v>
      </c>
      <c r="E63723">
        <v>30</v>
      </c>
    </row>
    <row r="63724" spans="1:5" x14ac:dyDescent="0.3">
      <c r="A63724" s="1" t="s">
        <v>155969</v>
      </c>
      <c r="B63724">
        <v>1</v>
      </c>
      <c r="C63724" s="1" t="s">
        <v>237024</v>
      </c>
      <c r="D63724">
        <v>3</v>
      </c>
      <c r="E63724">
        <v>63.33</v>
      </c>
    </row>
    <row r="63725" spans="1:5" x14ac:dyDescent="0.3">
      <c r="A63725" s="1" t="s">
        <v>74165</v>
      </c>
      <c r="B63725">
        <v>1</v>
      </c>
      <c r="C63725" s="1" t="s">
        <v>237025</v>
      </c>
      <c r="D63725">
        <v>1</v>
      </c>
      <c r="E63725">
        <v>195.56</v>
      </c>
    </row>
    <row r="63726" spans="1:5" x14ac:dyDescent="0.3">
      <c r="A63726" s="1" t="s">
        <v>80023</v>
      </c>
      <c r="B63726">
        <v>1</v>
      </c>
      <c r="C63726" s="1" t="s">
        <v>237024</v>
      </c>
      <c r="D63726">
        <v>8</v>
      </c>
      <c r="E63726">
        <v>818.32</v>
      </c>
    </row>
    <row r="63727" spans="1:5" x14ac:dyDescent="0.3">
      <c r="A63727" s="1" t="s">
        <v>196787</v>
      </c>
      <c r="B63727">
        <v>2</v>
      </c>
      <c r="C63727" s="1" t="s">
        <v>237027</v>
      </c>
      <c r="D63727">
        <v>1</v>
      </c>
      <c r="E63727">
        <v>19.600000000000001</v>
      </c>
    </row>
    <row r="63728" spans="1:5" x14ac:dyDescent="0.3">
      <c r="A63728" s="1" t="s">
        <v>88247</v>
      </c>
      <c r="B63728">
        <v>1</v>
      </c>
      <c r="C63728" s="1" t="s">
        <v>237027</v>
      </c>
      <c r="D63728">
        <v>1</v>
      </c>
      <c r="E63728">
        <v>17.77</v>
      </c>
    </row>
    <row r="63729" spans="1:5" x14ac:dyDescent="0.3">
      <c r="A63729" s="1" t="s">
        <v>34893</v>
      </c>
      <c r="B63729">
        <v>1</v>
      </c>
      <c r="C63729" s="1" t="s">
        <v>237024</v>
      </c>
      <c r="D63729">
        <v>2</v>
      </c>
      <c r="E63729">
        <v>111.89</v>
      </c>
    </row>
    <row r="63730" spans="1:5" x14ac:dyDescent="0.3">
      <c r="A63730" s="1" t="s">
        <v>161749</v>
      </c>
      <c r="B63730">
        <v>1</v>
      </c>
      <c r="C63730" s="1" t="s">
        <v>237027</v>
      </c>
      <c r="D63730">
        <v>1</v>
      </c>
      <c r="E63730">
        <v>108.29</v>
      </c>
    </row>
    <row r="63731" spans="1:5" x14ac:dyDescent="0.3">
      <c r="A63731" s="1" t="s">
        <v>181474</v>
      </c>
      <c r="B63731">
        <v>1</v>
      </c>
      <c r="C63731" s="1" t="s">
        <v>237024</v>
      </c>
      <c r="D63731">
        <v>8</v>
      </c>
      <c r="E63731">
        <v>201.42</v>
      </c>
    </row>
    <row r="63732" spans="1:5" x14ac:dyDescent="0.3">
      <c r="A63732" s="1" t="s">
        <v>53473</v>
      </c>
      <c r="B63732">
        <v>1</v>
      </c>
      <c r="C63732" s="1" t="s">
        <v>237024</v>
      </c>
      <c r="D63732">
        <v>1</v>
      </c>
      <c r="E63732">
        <v>67.5</v>
      </c>
    </row>
    <row r="63733" spans="1:5" x14ac:dyDescent="0.3">
      <c r="A63733" s="1" t="s">
        <v>209428</v>
      </c>
      <c r="B63733">
        <v>1</v>
      </c>
      <c r="C63733" s="1" t="s">
        <v>237025</v>
      </c>
      <c r="D63733">
        <v>1</v>
      </c>
      <c r="E63733">
        <v>69.22</v>
      </c>
    </row>
    <row r="63734" spans="1:5" x14ac:dyDescent="0.3">
      <c r="A63734" s="1" t="s">
        <v>80767</v>
      </c>
      <c r="B63734">
        <v>1</v>
      </c>
      <c r="C63734" s="1" t="s">
        <v>237024</v>
      </c>
      <c r="D63734">
        <v>1</v>
      </c>
      <c r="E63734">
        <v>39.1</v>
      </c>
    </row>
    <row r="63735" spans="1:5" x14ac:dyDescent="0.3">
      <c r="A63735" s="1" t="s">
        <v>40420</v>
      </c>
      <c r="B63735">
        <v>1</v>
      </c>
      <c r="C63735" s="1" t="s">
        <v>237025</v>
      </c>
      <c r="D63735">
        <v>1</v>
      </c>
      <c r="E63735">
        <v>81.99</v>
      </c>
    </row>
    <row r="63736" spans="1:5" x14ac:dyDescent="0.3">
      <c r="A63736" s="1" t="s">
        <v>138262</v>
      </c>
      <c r="B63736">
        <v>1</v>
      </c>
      <c r="C63736" s="1" t="s">
        <v>237025</v>
      </c>
      <c r="D63736">
        <v>1</v>
      </c>
      <c r="E63736">
        <v>66.73</v>
      </c>
    </row>
    <row r="63737" spans="1:5" x14ac:dyDescent="0.3">
      <c r="A63737" s="1" t="s">
        <v>100667</v>
      </c>
      <c r="B63737">
        <v>1</v>
      </c>
      <c r="C63737" s="1" t="s">
        <v>237024</v>
      </c>
      <c r="D63737">
        <v>1</v>
      </c>
      <c r="E63737">
        <v>64.56</v>
      </c>
    </row>
    <row r="63738" spans="1:5" x14ac:dyDescent="0.3">
      <c r="A63738" s="1" t="s">
        <v>167089</v>
      </c>
      <c r="B63738">
        <v>1</v>
      </c>
      <c r="C63738" s="1" t="s">
        <v>237024</v>
      </c>
      <c r="D63738">
        <v>1</v>
      </c>
      <c r="E63738">
        <v>169.29</v>
      </c>
    </row>
    <row r="63739" spans="1:5" x14ac:dyDescent="0.3">
      <c r="A63739" s="1" t="s">
        <v>206472</v>
      </c>
      <c r="B63739">
        <v>1</v>
      </c>
      <c r="C63739" s="1" t="s">
        <v>237024</v>
      </c>
      <c r="D63739">
        <v>2</v>
      </c>
      <c r="E63739">
        <v>90.02</v>
      </c>
    </row>
    <row r="63740" spans="1:5" x14ac:dyDescent="0.3">
      <c r="A63740" s="1" t="s">
        <v>90787</v>
      </c>
      <c r="B63740">
        <v>1</v>
      </c>
      <c r="C63740" s="1" t="s">
        <v>237025</v>
      </c>
      <c r="D63740">
        <v>1</v>
      </c>
      <c r="E63740">
        <v>103.12</v>
      </c>
    </row>
    <row r="63741" spans="1:5" x14ac:dyDescent="0.3">
      <c r="A63741" s="1" t="s">
        <v>41557</v>
      </c>
      <c r="B63741">
        <v>1</v>
      </c>
      <c r="C63741" s="1" t="s">
        <v>237024</v>
      </c>
      <c r="D63741">
        <v>4</v>
      </c>
      <c r="E63741">
        <v>45</v>
      </c>
    </row>
    <row r="63742" spans="1:5" x14ac:dyDescent="0.3">
      <c r="A63742" s="1" t="s">
        <v>10337</v>
      </c>
      <c r="B63742">
        <v>2</v>
      </c>
      <c r="C63742" s="1" t="s">
        <v>237027</v>
      </c>
      <c r="D63742">
        <v>1</v>
      </c>
      <c r="E63742">
        <v>68.61</v>
      </c>
    </row>
    <row r="63743" spans="1:5" x14ac:dyDescent="0.3">
      <c r="A63743" s="1" t="s">
        <v>158424</v>
      </c>
      <c r="B63743">
        <v>1</v>
      </c>
      <c r="C63743" s="1" t="s">
        <v>237024</v>
      </c>
      <c r="D63743">
        <v>5</v>
      </c>
      <c r="E63743">
        <v>105.67</v>
      </c>
    </row>
    <row r="63744" spans="1:5" x14ac:dyDescent="0.3">
      <c r="A63744" s="1" t="s">
        <v>213945</v>
      </c>
      <c r="B63744">
        <v>1</v>
      </c>
      <c r="C63744" s="1" t="s">
        <v>237024</v>
      </c>
      <c r="D63744">
        <v>1</v>
      </c>
      <c r="E63744">
        <v>234.62</v>
      </c>
    </row>
    <row r="63745" spans="1:5" x14ac:dyDescent="0.3">
      <c r="A63745" s="1" t="s">
        <v>183091</v>
      </c>
      <c r="B63745">
        <v>1</v>
      </c>
      <c r="C63745" s="1" t="s">
        <v>237024</v>
      </c>
      <c r="D63745">
        <v>6</v>
      </c>
      <c r="E63745">
        <v>170.15</v>
      </c>
    </row>
    <row r="63746" spans="1:5" x14ac:dyDescent="0.3">
      <c r="A63746" s="1" t="s">
        <v>33643</v>
      </c>
      <c r="B63746">
        <v>1</v>
      </c>
      <c r="C63746" s="1" t="s">
        <v>237024</v>
      </c>
      <c r="D63746">
        <v>1</v>
      </c>
      <c r="E63746">
        <v>120.39</v>
      </c>
    </row>
    <row r="63747" spans="1:5" x14ac:dyDescent="0.3">
      <c r="A63747" s="1" t="s">
        <v>164999</v>
      </c>
      <c r="B63747">
        <v>1</v>
      </c>
      <c r="C63747" s="1" t="s">
        <v>237024</v>
      </c>
      <c r="D63747">
        <v>1</v>
      </c>
      <c r="E63747">
        <v>143.66999999999999</v>
      </c>
    </row>
    <row r="63748" spans="1:5" x14ac:dyDescent="0.3">
      <c r="A63748" s="1" t="s">
        <v>74426</v>
      </c>
      <c r="B63748">
        <v>1</v>
      </c>
      <c r="C63748" s="1" t="s">
        <v>237025</v>
      </c>
      <c r="D63748">
        <v>1</v>
      </c>
      <c r="E63748">
        <v>41.93</v>
      </c>
    </row>
    <row r="63749" spans="1:5" x14ac:dyDescent="0.3">
      <c r="A63749" s="1" t="s">
        <v>139025</v>
      </c>
      <c r="B63749">
        <v>1</v>
      </c>
      <c r="C63749" s="1" t="s">
        <v>237024</v>
      </c>
      <c r="D63749">
        <v>1</v>
      </c>
      <c r="E63749">
        <v>88.18</v>
      </c>
    </row>
    <row r="63750" spans="1:5" x14ac:dyDescent="0.3">
      <c r="A63750" s="1" t="s">
        <v>119957</v>
      </c>
      <c r="B63750">
        <v>1</v>
      </c>
      <c r="C63750" s="1" t="s">
        <v>237024</v>
      </c>
      <c r="D63750">
        <v>9</v>
      </c>
      <c r="E63750">
        <v>205.48</v>
      </c>
    </row>
    <row r="63751" spans="1:5" x14ac:dyDescent="0.3">
      <c r="A63751" s="1" t="s">
        <v>51313</v>
      </c>
      <c r="B63751">
        <v>1</v>
      </c>
      <c r="C63751" s="1" t="s">
        <v>237024</v>
      </c>
      <c r="D63751">
        <v>2</v>
      </c>
      <c r="E63751">
        <v>99.47</v>
      </c>
    </row>
    <row r="63752" spans="1:5" x14ac:dyDescent="0.3">
      <c r="A63752" s="1" t="s">
        <v>18576</v>
      </c>
      <c r="B63752">
        <v>1</v>
      </c>
      <c r="C63752" s="1" t="s">
        <v>237024</v>
      </c>
      <c r="D63752">
        <v>2</v>
      </c>
      <c r="E63752">
        <v>61.63</v>
      </c>
    </row>
    <row r="63753" spans="1:5" x14ac:dyDescent="0.3">
      <c r="A63753" s="1" t="s">
        <v>184813</v>
      </c>
      <c r="B63753">
        <v>1</v>
      </c>
      <c r="C63753" s="1" t="s">
        <v>237024</v>
      </c>
      <c r="D63753">
        <v>4</v>
      </c>
      <c r="E63753">
        <v>128.94999999999999</v>
      </c>
    </row>
    <row r="63754" spans="1:5" x14ac:dyDescent="0.3">
      <c r="A63754" s="1" t="s">
        <v>176838</v>
      </c>
      <c r="B63754">
        <v>1</v>
      </c>
      <c r="C63754" s="1" t="s">
        <v>237025</v>
      </c>
      <c r="D63754">
        <v>1</v>
      </c>
      <c r="E63754">
        <v>225.14</v>
      </c>
    </row>
    <row r="63755" spans="1:5" x14ac:dyDescent="0.3">
      <c r="A63755" s="1" t="s">
        <v>130689</v>
      </c>
      <c r="B63755">
        <v>1</v>
      </c>
      <c r="C63755" s="1" t="s">
        <v>237024</v>
      </c>
      <c r="D63755">
        <v>6</v>
      </c>
      <c r="E63755">
        <v>112.08</v>
      </c>
    </row>
    <row r="63756" spans="1:5" x14ac:dyDescent="0.3">
      <c r="A63756" s="1" t="s">
        <v>170840</v>
      </c>
      <c r="B63756">
        <v>1</v>
      </c>
      <c r="C63756" s="1" t="s">
        <v>237024</v>
      </c>
      <c r="D63756">
        <v>5</v>
      </c>
      <c r="E63756">
        <v>363.95</v>
      </c>
    </row>
    <row r="63757" spans="1:5" x14ac:dyDescent="0.3">
      <c r="A63757" s="1" t="s">
        <v>214629</v>
      </c>
      <c r="B63757">
        <v>1</v>
      </c>
      <c r="C63757" s="1" t="s">
        <v>237024</v>
      </c>
      <c r="D63757">
        <v>3</v>
      </c>
      <c r="E63757">
        <v>176.39</v>
      </c>
    </row>
    <row r="63758" spans="1:5" x14ac:dyDescent="0.3">
      <c r="A63758" s="1" t="s">
        <v>81913</v>
      </c>
      <c r="B63758">
        <v>1</v>
      </c>
      <c r="C63758" s="1" t="s">
        <v>237024</v>
      </c>
      <c r="D63758">
        <v>10</v>
      </c>
      <c r="E63758">
        <v>761.82</v>
      </c>
    </row>
    <row r="63759" spans="1:5" x14ac:dyDescent="0.3">
      <c r="A63759" s="1" t="s">
        <v>32340</v>
      </c>
      <c r="B63759">
        <v>1</v>
      </c>
      <c r="C63759" s="1" t="s">
        <v>237024</v>
      </c>
      <c r="D63759">
        <v>10</v>
      </c>
      <c r="E63759">
        <v>1002.71</v>
      </c>
    </row>
    <row r="63760" spans="1:5" x14ac:dyDescent="0.3">
      <c r="A63760" s="1" t="s">
        <v>34003</v>
      </c>
      <c r="B63760">
        <v>1</v>
      </c>
      <c r="C63760" s="1" t="s">
        <v>237024</v>
      </c>
      <c r="D63760">
        <v>6</v>
      </c>
      <c r="E63760">
        <v>66.599999999999994</v>
      </c>
    </row>
    <row r="63761" spans="1:5" x14ac:dyDescent="0.3">
      <c r="A63761" s="1" t="s">
        <v>19435</v>
      </c>
      <c r="B63761">
        <v>2</v>
      </c>
      <c r="C63761" s="1" t="s">
        <v>237027</v>
      </c>
      <c r="D63761">
        <v>1</v>
      </c>
      <c r="E63761">
        <v>25</v>
      </c>
    </row>
    <row r="63762" spans="1:5" x14ac:dyDescent="0.3">
      <c r="A63762" s="1" t="s">
        <v>201109</v>
      </c>
      <c r="B63762">
        <v>2</v>
      </c>
      <c r="C63762" s="1" t="s">
        <v>237027</v>
      </c>
      <c r="D63762">
        <v>1</v>
      </c>
      <c r="E63762">
        <v>97.66</v>
      </c>
    </row>
    <row r="63763" spans="1:5" x14ac:dyDescent="0.3">
      <c r="A63763" s="1" t="s">
        <v>200381</v>
      </c>
      <c r="B63763">
        <v>1</v>
      </c>
      <c r="C63763" s="1" t="s">
        <v>237024</v>
      </c>
      <c r="D63763">
        <v>2</v>
      </c>
      <c r="E63763">
        <v>132.08000000000001</v>
      </c>
    </row>
    <row r="63764" spans="1:5" x14ac:dyDescent="0.3">
      <c r="A63764" s="1" t="s">
        <v>169313</v>
      </c>
      <c r="B63764">
        <v>2</v>
      </c>
      <c r="C63764" s="1" t="s">
        <v>237027</v>
      </c>
      <c r="D63764">
        <v>1</v>
      </c>
      <c r="E63764">
        <v>31.7</v>
      </c>
    </row>
    <row r="63765" spans="1:5" x14ac:dyDescent="0.3">
      <c r="A63765" s="1" t="s">
        <v>119191</v>
      </c>
      <c r="B63765">
        <v>1</v>
      </c>
      <c r="C63765" s="1" t="s">
        <v>237025</v>
      </c>
      <c r="D63765">
        <v>1</v>
      </c>
      <c r="E63765">
        <v>115.59</v>
      </c>
    </row>
    <row r="63766" spans="1:5" x14ac:dyDescent="0.3">
      <c r="A63766" s="1" t="s">
        <v>3169</v>
      </c>
      <c r="B63766">
        <v>1</v>
      </c>
      <c r="C63766" s="1" t="s">
        <v>237024</v>
      </c>
      <c r="D63766">
        <v>1</v>
      </c>
      <c r="E63766">
        <v>107.78</v>
      </c>
    </row>
    <row r="63767" spans="1:5" x14ac:dyDescent="0.3">
      <c r="A63767" s="1" t="s">
        <v>230739</v>
      </c>
      <c r="B63767">
        <v>1</v>
      </c>
      <c r="C63767" s="1" t="s">
        <v>237025</v>
      </c>
      <c r="D63767">
        <v>1</v>
      </c>
      <c r="E63767">
        <v>84.1</v>
      </c>
    </row>
    <row r="63768" spans="1:5" x14ac:dyDescent="0.3">
      <c r="A63768" s="1" t="s">
        <v>135768</v>
      </c>
      <c r="B63768">
        <v>1</v>
      </c>
      <c r="C63768" s="1" t="s">
        <v>237024</v>
      </c>
      <c r="D63768">
        <v>1</v>
      </c>
      <c r="E63768">
        <v>485.34</v>
      </c>
    </row>
    <row r="63769" spans="1:5" x14ac:dyDescent="0.3">
      <c r="A63769" s="1" t="s">
        <v>82676</v>
      </c>
      <c r="B63769">
        <v>1</v>
      </c>
      <c r="C63769" s="1" t="s">
        <v>237024</v>
      </c>
      <c r="D63769">
        <v>1</v>
      </c>
      <c r="E63769">
        <v>31.51</v>
      </c>
    </row>
    <row r="63770" spans="1:5" x14ac:dyDescent="0.3">
      <c r="A63770" s="1" t="s">
        <v>180292</v>
      </c>
      <c r="B63770">
        <v>1</v>
      </c>
      <c r="C63770" s="1" t="s">
        <v>237024</v>
      </c>
      <c r="D63770">
        <v>2</v>
      </c>
      <c r="E63770">
        <v>24.42</v>
      </c>
    </row>
    <row r="63771" spans="1:5" x14ac:dyDescent="0.3">
      <c r="A63771" s="1" t="s">
        <v>30443</v>
      </c>
      <c r="B63771">
        <v>2</v>
      </c>
      <c r="C63771" s="1" t="s">
        <v>237027</v>
      </c>
      <c r="D63771">
        <v>1</v>
      </c>
      <c r="E63771">
        <v>72.150000000000006</v>
      </c>
    </row>
    <row r="63772" spans="1:5" x14ac:dyDescent="0.3">
      <c r="A63772" s="1" t="s">
        <v>72457</v>
      </c>
      <c r="B63772">
        <v>1</v>
      </c>
      <c r="C63772" s="1" t="s">
        <v>237025</v>
      </c>
      <c r="D63772">
        <v>1</v>
      </c>
      <c r="E63772">
        <v>116.36</v>
      </c>
    </row>
    <row r="63773" spans="1:5" x14ac:dyDescent="0.3">
      <c r="A63773" s="1" t="s">
        <v>106206</v>
      </c>
      <c r="B63773">
        <v>1</v>
      </c>
      <c r="C63773" s="1" t="s">
        <v>237024</v>
      </c>
      <c r="D63773">
        <v>2</v>
      </c>
      <c r="E63773">
        <v>57.84</v>
      </c>
    </row>
    <row r="63774" spans="1:5" x14ac:dyDescent="0.3">
      <c r="A63774" s="1" t="s">
        <v>17321</v>
      </c>
      <c r="B63774">
        <v>1</v>
      </c>
      <c r="C63774" s="1" t="s">
        <v>237024</v>
      </c>
      <c r="D63774">
        <v>1</v>
      </c>
      <c r="E63774">
        <v>70.7</v>
      </c>
    </row>
    <row r="63775" spans="1:5" x14ac:dyDescent="0.3">
      <c r="A63775" s="1" t="s">
        <v>90766</v>
      </c>
      <c r="B63775">
        <v>1</v>
      </c>
      <c r="C63775" s="1" t="s">
        <v>237025</v>
      </c>
      <c r="D63775">
        <v>1</v>
      </c>
      <c r="E63775">
        <v>93.22</v>
      </c>
    </row>
    <row r="63776" spans="1:5" x14ac:dyDescent="0.3">
      <c r="A63776" s="1" t="s">
        <v>84266</v>
      </c>
      <c r="B63776">
        <v>1</v>
      </c>
      <c r="C63776" s="1" t="s">
        <v>237025</v>
      </c>
      <c r="D63776">
        <v>1</v>
      </c>
      <c r="E63776">
        <v>569.61</v>
      </c>
    </row>
    <row r="63777" spans="1:5" x14ac:dyDescent="0.3">
      <c r="A63777" s="1" t="s">
        <v>131535</v>
      </c>
      <c r="B63777">
        <v>1</v>
      </c>
      <c r="C63777" s="1" t="s">
        <v>237025</v>
      </c>
      <c r="D63777">
        <v>1</v>
      </c>
      <c r="E63777">
        <v>103.55</v>
      </c>
    </row>
    <row r="63778" spans="1:5" x14ac:dyDescent="0.3">
      <c r="A63778" s="1" t="s">
        <v>12942</v>
      </c>
      <c r="B63778">
        <v>1</v>
      </c>
      <c r="C63778" s="1" t="s">
        <v>237024</v>
      </c>
      <c r="D63778">
        <v>4</v>
      </c>
      <c r="E63778">
        <v>157.32</v>
      </c>
    </row>
    <row r="63779" spans="1:5" x14ac:dyDescent="0.3">
      <c r="A63779" s="1" t="s">
        <v>201310</v>
      </c>
      <c r="B63779">
        <v>1</v>
      </c>
      <c r="C63779" s="1" t="s">
        <v>237024</v>
      </c>
      <c r="D63779">
        <v>1</v>
      </c>
      <c r="E63779">
        <v>170.86</v>
      </c>
    </row>
    <row r="63780" spans="1:5" x14ac:dyDescent="0.3">
      <c r="A63780" s="1" t="s">
        <v>69750</v>
      </c>
      <c r="B63780">
        <v>1</v>
      </c>
      <c r="C63780" s="1" t="s">
        <v>237024</v>
      </c>
      <c r="D63780">
        <v>5</v>
      </c>
      <c r="E63780">
        <v>91.88</v>
      </c>
    </row>
    <row r="63781" spans="1:5" x14ac:dyDescent="0.3">
      <c r="A63781" s="1" t="s">
        <v>153472</v>
      </c>
      <c r="B63781">
        <v>1</v>
      </c>
      <c r="C63781" s="1" t="s">
        <v>237024</v>
      </c>
      <c r="D63781">
        <v>3</v>
      </c>
      <c r="E63781">
        <v>159.86000000000001</v>
      </c>
    </row>
    <row r="63782" spans="1:5" x14ac:dyDescent="0.3">
      <c r="A63782" s="1" t="s">
        <v>122389</v>
      </c>
      <c r="B63782">
        <v>1</v>
      </c>
      <c r="C63782" s="1" t="s">
        <v>237024</v>
      </c>
      <c r="D63782">
        <v>2</v>
      </c>
      <c r="E63782">
        <v>24.83</v>
      </c>
    </row>
    <row r="63783" spans="1:5" x14ac:dyDescent="0.3">
      <c r="A63783" s="1" t="s">
        <v>101244</v>
      </c>
      <c r="B63783">
        <v>1</v>
      </c>
      <c r="C63783" s="1" t="s">
        <v>237024</v>
      </c>
      <c r="D63783">
        <v>1</v>
      </c>
      <c r="E63783">
        <v>23.28</v>
      </c>
    </row>
    <row r="63784" spans="1:5" x14ac:dyDescent="0.3">
      <c r="A63784" s="1" t="s">
        <v>62792</v>
      </c>
      <c r="B63784">
        <v>1</v>
      </c>
      <c r="C63784" s="1" t="s">
        <v>237024</v>
      </c>
      <c r="D63784">
        <v>8</v>
      </c>
      <c r="E63784">
        <v>137.31</v>
      </c>
    </row>
    <row r="63785" spans="1:5" x14ac:dyDescent="0.3">
      <c r="A63785" s="1" t="s">
        <v>52188</v>
      </c>
      <c r="B63785">
        <v>1</v>
      </c>
      <c r="C63785" s="1" t="s">
        <v>237024</v>
      </c>
      <c r="D63785">
        <v>9</v>
      </c>
      <c r="E63785">
        <v>689.87</v>
      </c>
    </row>
    <row r="63786" spans="1:5" x14ac:dyDescent="0.3">
      <c r="A63786" s="1" t="s">
        <v>214500</v>
      </c>
      <c r="B63786">
        <v>1</v>
      </c>
      <c r="C63786" s="1" t="s">
        <v>237024</v>
      </c>
      <c r="D63786">
        <v>3</v>
      </c>
      <c r="E63786">
        <v>158.13</v>
      </c>
    </row>
    <row r="63787" spans="1:5" x14ac:dyDescent="0.3">
      <c r="A63787" s="1" t="s">
        <v>113611</v>
      </c>
      <c r="B63787">
        <v>1</v>
      </c>
      <c r="C63787" s="1" t="s">
        <v>237024</v>
      </c>
      <c r="D63787">
        <v>2</v>
      </c>
      <c r="E63787">
        <v>52.38</v>
      </c>
    </row>
    <row r="63788" spans="1:5" x14ac:dyDescent="0.3">
      <c r="A63788" s="1" t="s">
        <v>82859</v>
      </c>
      <c r="B63788">
        <v>1</v>
      </c>
      <c r="C63788" s="1" t="s">
        <v>237025</v>
      </c>
      <c r="D63788">
        <v>1</v>
      </c>
      <c r="E63788">
        <v>43.1</v>
      </c>
    </row>
    <row r="63789" spans="1:5" x14ac:dyDescent="0.3">
      <c r="A63789" s="1" t="s">
        <v>111360</v>
      </c>
      <c r="B63789">
        <v>1</v>
      </c>
      <c r="C63789" s="1" t="s">
        <v>237024</v>
      </c>
      <c r="D63789">
        <v>1</v>
      </c>
      <c r="E63789">
        <v>49.82</v>
      </c>
    </row>
    <row r="63790" spans="1:5" x14ac:dyDescent="0.3">
      <c r="A63790" s="1" t="s">
        <v>184157</v>
      </c>
      <c r="B63790">
        <v>1</v>
      </c>
      <c r="C63790" s="1" t="s">
        <v>237024</v>
      </c>
      <c r="D63790">
        <v>1</v>
      </c>
      <c r="E63790">
        <v>7.74</v>
      </c>
    </row>
    <row r="63791" spans="1:5" x14ac:dyDescent="0.3">
      <c r="A63791" s="1" t="s">
        <v>72066</v>
      </c>
      <c r="B63791">
        <v>4</v>
      </c>
      <c r="C63791" s="1" t="s">
        <v>237027</v>
      </c>
      <c r="D63791">
        <v>1</v>
      </c>
      <c r="E63791">
        <v>27.39</v>
      </c>
    </row>
    <row r="63792" spans="1:5" x14ac:dyDescent="0.3">
      <c r="A63792" s="1" t="s">
        <v>233384</v>
      </c>
      <c r="B63792">
        <v>1</v>
      </c>
      <c r="C63792" s="1" t="s">
        <v>237027</v>
      </c>
      <c r="D63792">
        <v>1</v>
      </c>
      <c r="E63792">
        <v>20.38</v>
      </c>
    </row>
    <row r="63793" spans="1:5" x14ac:dyDescent="0.3">
      <c r="A63793" s="1" t="s">
        <v>122826</v>
      </c>
      <c r="B63793">
        <v>1</v>
      </c>
      <c r="C63793" s="1" t="s">
        <v>237024</v>
      </c>
      <c r="D63793">
        <v>1</v>
      </c>
      <c r="E63793">
        <v>24.1</v>
      </c>
    </row>
    <row r="63794" spans="1:5" x14ac:dyDescent="0.3">
      <c r="A63794" s="1" t="s">
        <v>191624</v>
      </c>
      <c r="B63794">
        <v>1</v>
      </c>
      <c r="C63794" s="1" t="s">
        <v>237024</v>
      </c>
      <c r="D63794">
        <v>2</v>
      </c>
      <c r="E63794">
        <v>136.6</v>
      </c>
    </row>
    <row r="63795" spans="1:5" x14ac:dyDescent="0.3">
      <c r="A63795" s="1" t="s">
        <v>207187</v>
      </c>
      <c r="B63795">
        <v>1</v>
      </c>
      <c r="C63795" s="1" t="s">
        <v>237024</v>
      </c>
      <c r="D63795">
        <v>2</v>
      </c>
      <c r="E63795">
        <v>117.62</v>
      </c>
    </row>
    <row r="63796" spans="1:5" x14ac:dyDescent="0.3">
      <c r="A63796" s="1" t="s">
        <v>154296</v>
      </c>
      <c r="B63796">
        <v>1</v>
      </c>
      <c r="C63796" s="1" t="s">
        <v>237024</v>
      </c>
      <c r="D63796">
        <v>1</v>
      </c>
      <c r="E63796">
        <v>40.79</v>
      </c>
    </row>
    <row r="63797" spans="1:5" x14ac:dyDescent="0.3">
      <c r="A63797" s="1" t="s">
        <v>57181</v>
      </c>
      <c r="B63797">
        <v>1</v>
      </c>
      <c r="C63797" s="1" t="s">
        <v>237024</v>
      </c>
      <c r="D63797">
        <v>1</v>
      </c>
      <c r="E63797">
        <v>55.09</v>
      </c>
    </row>
    <row r="63798" spans="1:5" x14ac:dyDescent="0.3">
      <c r="A63798" s="1" t="s">
        <v>13658</v>
      </c>
      <c r="B63798">
        <v>1</v>
      </c>
      <c r="C63798" s="1" t="s">
        <v>237024</v>
      </c>
      <c r="D63798">
        <v>2</v>
      </c>
      <c r="E63798">
        <v>128.93</v>
      </c>
    </row>
    <row r="63799" spans="1:5" x14ac:dyDescent="0.3">
      <c r="A63799" s="1" t="s">
        <v>172622</v>
      </c>
      <c r="B63799">
        <v>1</v>
      </c>
      <c r="C63799" s="1" t="s">
        <v>237027</v>
      </c>
      <c r="D63799">
        <v>1</v>
      </c>
      <c r="E63799">
        <v>6.84</v>
      </c>
    </row>
    <row r="63800" spans="1:5" x14ac:dyDescent="0.3">
      <c r="A63800" s="1" t="s">
        <v>175836</v>
      </c>
      <c r="B63800">
        <v>1</v>
      </c>
      <c r="C63800" s="1" t="s">
        <v>237024</v>
      </c>
      <c r="D63800">
        <v>4</v>
      </c>
      <c r="E63800">
        <v>206.56</v>
      </c>
    </row>
    <row r="63801" spans="1:5" x14ac:dyDescent="0.3">
      <c r="A63801" s="1" t="s">
        <v>187329</v>
      </c>
      <c r="B63801">
        <v>1</v>
      </c>
      <c r="C63801" s="1" t="s">
        <v>237024</v>
      </c>
      <c r="D63801">
        <v>3</v>
      </c>
      <c r="E63801">
        <v>224.05</v>
      </c>
    </row>
    <row r="63802" spans="1:5" x14ac:dyDescent="0.3">
      <c r="A63802" s="1" t="s">
        <v>56080</v>
      </c>
      <c r="B63802">
        <v>1</v>
      </c>
      <c r="C63802" s="1" t="s">
        <v>237024</v>
      </c>
      <c r="D63802">
        <v>8</v>
      </c>
      <c r="E63802">
        <v>94.4</v>
      </c>
    </row>
    <row r="63803" spans="1:5" x14ac:dyDescent="0.3">
      <c r="A63803" s="1" t="s">
        <v>99685</v>
      </c>
      <c r="B63803">
        <v>1</v>
      </c>
      <c r="C63803" s="1" t="s">
        <v>237025</v>
      </c>
      <c r="D63803">
        <v>1</v>
      </c>
      <c r="E63803">
        <v>37.61</v>
      </c>
    </row>
    <row r="63804" spans="1:5" x14ac:dyDescent="0.3">
      <c r="A63804" s="1" t="s">
        <v>83557</v>
      </c>
      <c r="B63804">
        <v>1</v>
      </c>
      <c r="C63804" s="1" t="s">
        <v>237024</v>
      </c>
      <c r="D63804">
        <v>5</v>
      </c>
      <c r="E63804">
        <v>122.88</v>
      </c>
    </row>
    <row r="63805" spans="1:5" x14ac:dyDescent="0.3">
      <c r="A63805" s="1" t="s">
        <v>119853</v>
      </c>
      <c r="B63805">
        <v>1</v>
      </c>
      <c r="C63805" s="1" t="s">
        <v>237025</v>
      </c>
      <c r="D63805">
        <v>1</v>
      </c>
      <c r="E63805">
        <v>226.14</v>
      </c>
    </row>
    <row r="63806" spans="1:5" x14ac:dyDescent="0.3">
      <c r="A63806" s="1" t="s">
        <v>145879</v>
      </c>
      <c r="B63806">
        <v>1</v>
      </c>
      <c r="C63806" s="1" t="s">
        <v>237024</v>
      </c>
      <c r="D63806">
        <v>1</v>
      </c>
      <c r="E63806">
        <v>68.97</v>
      </c>
    </row>
    <row r="63807" spans="1:5" x14ac:dyDescent="0.3">
      <c r="A63807" s="1" t="s">
        <v>202437</v>
      </c>
      <c r="B63807">
        <v>1</v>
      </c>
      <c r="C63807" s="1" t="s">
        <v>237024</v>
      </c>
      <c r="D63807">
        <v>4</v>
      </c>
      <c r="E63807">
        <v>171.08</v>
      </c>
    </row>
    <row r="63808" spans="1:5" x14ac:dyDescent="0.3">
      <c r="A63808" s="1" t="s">
        <v>177854</v>
      </c>
      <c r="B63808">
        <v>1</v>
      </c>
      <c r="C63808" s="1" t="s">
        <v>237025</v>
      </c>
      <c r="D63808">
        <v>1</v>
      </c>
      <c r="E63808">
        <v>39</v>
      </c>
    </row>
    <row r="63809" spans="1:5" x14ac:dyDescent="0.3">
      <c r="A63809" s="1" t="s">
        <v>84076</v>
      </c>
      <c r="B63809">
        <v>1</v>
      </c>
      <c r="C63809" s="1" t="s">
        <v>237025</v>
      </c>
      <c r="D63809">
        <v>1</v>
      </c>
      <c r="E63809">
        <v>151.06</v>
      </c>
    </row>
    <row r="63810" spans="1:5" x14ac:dyDescent="0.3">
      <c r="A63810" s="1" t="s">
        <v>193251</v>
      </c>
      <c r="B63810">
        <v>1</v>
      </c>
      <c r="C63810" s="1" t="s">
        <v>237025</v>
      </c>
      <c r="D63810">
        <v>1</v>
      </c>
      <c r="E63810">
        <v>219.48</v>
      </c>
    </row>
    <row r="63811" spans="1:5" x14ac:dyDescent="0.3">
      <c r="A63811" s="1" t="s">
        <v>82821</v>
      </c>
      <c r="B63811">
        <v>1</v>
      </c>
      <c r="C63811" s="1" t="s">
        <v>237024</v>
      </c>
      <c r="D63811">
        <v>6</v>
      </c>
      <c r="E63811">
        <v>159.74</v>
      </c>
    </row>
    <row r="63812" spans="1:5" x14ac:dyDescent="0.3">
      <c r="A63812" s="1" t="s">
        <v>16119</v>
      </c>
      <c r="B63812">
        <v>1</v>
      </c>
      <c r="C63812" s="1" t="s">
        <v>237024</v>
      </c>
      <c r="D63812">
        <v>4</v>
      </c>
      <c r="E63812">
        <v>109.3</v>
      </c>
    </row>
    <row r="63813" spans="1:5" x14ac:dyDescent="0.3">
      <c r="A63813" s="1" t="s">
        <v>121496</v>
      </c>
      <c r="B63813">
        <v>1</v>
      </c>
      <c r="C63813" s="1" t="s">
        <v>237024</v>
      </c>
      <c r="D63813">
        <v>3</v>
      </c>
      <c r="E63813">
        <v>197</v>
      </c>
    </row>
    <row r="63814" spans="1:5" x14ac:dyDescent="0.3">
      <c r="A63814" s="1" t="s">
        <v>138008</v>
      </c>
      <c r="B63814">
        <v>1</v>
      </c>
      <c r="C63814" s="1" t="s">
        <v>237024</v>
      </c>
      <c r="D63814">
        <v>4</v>
      </c>
      <c r="E63814">
        <v>51.82</v>
      </c>
    </row>
    <row r="63815" spans="1:5" x14ac:dyDescent="0.3">
      <c r="A63815" s="1" t="s">
        <v>23353</v>
      </c>
      <c r="B63815">
        <v>1</v>
      </c>
      <c r="C63815" s="1" t="s">
        <v>237024</v>
      </c>
      <c r="D63815">
        <v>1</v>
      </c>
      <c r="E63815">
        <v>86.25</v>
      </c>
    </row>
    <row r="63816" spans="1:5" x14ac:dyDescent="0.3">
      <c r="A63816" s="1" t="s">
        <v>103843</v>
      </c>
      <c r="B63816">
        <v>1</v>
      </c>
      <c r="C63816" s="1" t="s">
        <v>237024</v>
      </c>
      <c r="D63816">
        <v>1</v>
      </c>
      <c r="E63816">
        <v>117.94</v>
      </c>
    </row>
    <row r="63817" spans="1:5" x14ac:dyDescent="0.3">
      <c r="A63817" s="1" t="s">
        <v>50622</v>
      </c>
      <c r="B63817">
        <v>1</v>
      </c>
      <c r="C63817" s="1" t="s">
        <v>237024</v>
      </c>
      <c r="D63817">
        <v>2</v>
      </c>
      <c r="E63817">
        <v>119.6</v>
      </c>
    </row>
    <row r="63818" spans="1:5" x14ac:dyDescent="0.3">
      <c r="A63818" s="1" t="s">
        <v>225655</v>
      </c>
      <c r="B63818">
        <v>1</v>
      </c>
      <c r="C63818" s="1" t="s">
        <v>237025</v>
      </c>
      <c r="D63818">
        <v>1</v>
      </c>
      <c r="E63818">
        <v>69.63</v>
      </c>
    </row>
    <row r="63819" spans="1:5" x14ac:dyDescent="0.3">
      <c r="A63819" s="1" t="s">
        <v>3314</v>
      </c>
      <c r="B63819">
        <v>1</v>
      </c>
      <c r="C63819" s="1" t="s">
        <v>237024</v>
      </c>
      <c r="D63819">
        <v>1</v>
      </c>
      <c r="E63819">
        <v>69.930000000000007</v>
      </c>
    </row>
    <row r="63820" spans="1:5" x14ac:dyDescent="0.3">
      <c r="A63820" s="1" t="s">
        <v>220221</v>
      </c>
      <c r="B63820">
        <v>1</v>
      </c>
      <c r="C63820" s="1" t="s">
        <v>237027</v>
      </c>
      <c r="D63820">
        <v>1</v>
      </c>
      <c r="E63820">
        <v>73.59</v>
      </c>
    </row>
    <row r="63821" spans="1:5" x14ac:dyDescent="0.3">
      <c r="A63821" s="1" t="s">
        <v>117331</v>
      </c>
      <c r="B63821">
        <v>1</v>
      </c>
      <c r="C63821" s="1" t="s">
        <v>237024</v>
      </c>
      <c r="D63821">
        <v>5</v>
      </c>
      <c r="E63821">
        <v>363.96</v>
      </c>
    </row>
    <row r="63822" spans="1:5" x14ac:dyDescent="0.3">
      <c r="A63822" s="1" t="s">
        <v>74155</v>
      </c>
      <c r="B63822">
        <v>2</v>
      </c>
      <c r="C63822" s="1" t="s">
        <v>237024</v>
      </c>
      <c r="D63822">
        <v>6</v>
      </c>
      <c r="E63822">
        <v>60.45</v>
      </c>
    </row>
    <row r="63823" spans="1:5" x14ac:dyDescent="0.3">
      <c r="A63823" s="1" t="s">
        <v>168256</v>
      </c>
      <c r="B63823">
        <v>1</v>
      </c>
      <c r="C63823" s="1" t="s">
        <v>237024</v>
      </c>
      <c r="D63823">
        <v>8</v>
      </c>
      <c r="E63823">
        <v>223.19</v>
      </c>
    </row>
    <row r="63824" spans="1:5" x14ac:dyDescent="0.3">
      <c r="A63824" s="1" t="s">
        <v>9793</v>
      </c>
      <c r="B63824">
        <v>1</v>
      </c>
      <c r="C63824" s="1" t="s">
        <v>237024</v>
      </c>
      <c r="D63824">
        <v>1</v>
      </c>
      <c r="E63824">
        <v>79.23</v>
      </c>
    </row>
    <row r="63825" spans="1:5" x14ac:dyDescent="0.3">
      <c r="A63825" s="1" t="s">
        <v>41999</v>
      </c>
      <c r="B63825">
        <v>1</v>
      </c>
      <c r="C63825" s="1" t="s">
        <v>237024</v>
      </c>
      <c r="D63825">
        <v>7</v>
      </c>
      <c r="E63825">
        <v>154.72</v>
      </c>
    </row>
    <row r="63826" spans="1:5" x14ac:dyDescent="0.3">
      <c r="A63826" s="1" t="s">
        <v>57144</v>
      </c>
      <c r="B63826">
        <v>1</v>
      </c>
      <c r="C63826" s="1" t="s">
        <v>237024</v>
      </c>
      <c r="D63826">
        <v>1</v>
      </c>
      <c r="E63826">
        <v>35.79</v>
      </c>
    </row>
    <row r="63827" spans="1:5" x14ac:dyDescent="0.3">
      <c r="A63827" s="1" t="s">
        <v>95106</v>
      </c>
      <c r="B63827">
        <v>1</v>
      </c>
      <c r="C63827" s="1" t="s">
        <v>237024</v>
      </c>
      <c r="D63827">
        <v>1</v>
      </c>
      <c r="E63827">
        <v>60.72</v>
      </c>
    </row>
    <row r="63828" spans="1:5" x14ac:dyDescent="0.3">
      <c r="A63828" s="1" t="s">
        <v>106335</v>
      </c>
      <c r="B63828">
        <v>1</v>
      </c>
      <c r="C63828" s="1" t="s">
        <v>237024</v>
      </c>
      <c r="D63828">
        <v>15</v>
      </c>
      <c r="E63828">
        <v>392.94</v>
      </c>
    </row>
    <row r="63829" spans="1:5" x14ac:dyDescent="0.3">
      <c r="A63829" s="1" t="s">
        <v>163918</v>
      </c>
      <c r="B63829">
        <v>1</v>
      </c>
      <c r="C63829" s="1" t="s">
        <v>237025</v>
      </c>
      <c r="D63829">
        <v>1</v>
      </c>
      <c r="E63829">
        <v>42.8</v>
      </c>
    </row>
    <row r="63830" spans="1:5" x14ac:dyDescent="0.3">
      <c r="A63830" s="1" t="s">
        <v>38520</v>
      </c>
      <c r="B63830">
        <v>1</v>
      </c>
      <c r="C63830" s="1" t="s">
        <v>237024</v>
      </c>
      <c r="D63830">
        <v>4</v>
      </c>
      <c r="E63830">
        <v>168.58</v>
      </c>
    </row>
    <row r="63831" spans="1:5" x14ac:dyDescent="0.3">
      <c r="A63831" s="1" t="s">
        <v>167148</v>
      </c>
      <c r="B63831">
        <v>1</v>
      </c>
      <c r="C63831" s="1" t="s">
        <v>237024</v>
      </c>
      <c r="D63831">
        <v>1</v>
      </c>
      <c r="E63831">
        <v>38.78</v>
      </c>
    </row>
    <row r="63832" spans="1:5" x14ac:dyDescent="0.3">
      <c r="A63832" s="1" t="s">
        <v>144977</v>
      </c>
      <c r="B63832">
        <v>1</v>
      </c>
      <c r="C63832" s="1" t="s">
        <v>237024</v>
      </c>
      <c r="D63832">
        <v>2</v>
      </c>
      <c r="E63832">
        <v>26.84</v>
      </c>
    </row>
    <row r="63833" spans="1:5" x14ac:dyDescent="0.3">
      <c r="A63833" s="1" t="s">
        <v>77378</v>
      </c>
      <c r="B63833">
        <v>1</v>
      </c>
      <c r="C63833" s="1" t="s">
        <v>237024</v>
      </c>
      <c r="D63833">
        <v>2</v>
      </c>
      <c r="E63833">
        <v>213.74</v>
      </c>
    </row>
    <row r="63834" spans="1:5" x14ac:dyDescent="0.3">
      <c r="A63834" s="1" t="s">
        <v>8081</v>
      </c>
      <c r="B63834">
        <v>1</v>
      </c>
      <c r="C63834" s="1" t="s">
        <v>237025</v>
      </c>
      <c r="D63834">
        <v>1</v>
      </c>
      <c r="E63834">
        <v>78.67</v>
      </c>
    </row>
    <row r="63835" spans="1:5" x14ac:dyDescent="0.3">
      <c r="A63835" s="1" t="s">
        <v>161358</v>
      </c>
      <c r="B63835">
        <v>1</v>
      </c>
      <c r="C63835" s="1" t="s">
        <v>237024</v>
      </c>
      <c r="D63835">
        <v>1</v>
      </c>
      <c r="E63835">
        <v>262.89999999999998</v>
      </c>
    </row>
    <row r="63836" spans="1:5" x14ac:dyDescent="0.3">
      <c r="A63836" s="1" t="s">
        <v>49628</v>
      </c>
      <c r="B63836">
        <v>1</v>
      </c>
      <c r="C63836" s="1" t="s">
        <v>237024</v>
      </c>
      <c r="D63836">
        <v>8</v>
      </c>
      <c r="E63836">
        <v>299.68</v>
      </c>
    </row>
    <row r="63837" spans="1:5" x14ac:dyDescent="0.3">
      <c r="A63837" s="1" t="s">
        <v>213100</v>
      </c>
      <c r="B63837">
        <v>1</v>
      </c>
      <c r="C63837" s="1" t="s">
        <v>237024</v>
      </c>
      <c r="D63837">
        <v>2</v>
      </c>
      <c r="E63837">
        <v>105.47</v>
      </c>
    </row>
    <row r="63838" spans="1:5" x14ac:dyDescent="0.3">
      <c r="A63838" s="1" t="s">
        <v>172648</v>
      </c>
      <c r="B63838">
        <v>1</v>
      </c>
      <c r="C63838" s="1" t="s">
        <v>237024</v>
      </c>
      <c r="D63838">
        <v>3</v>
      </c>
      <c r="E63838">
        <v>165.3</v>
      </c>
    </row>
    <row r="63839" spans="1:5" x14ac:dyDescent="0.3">
      <c r="A63839" s="1" t="s">
        <v>2123</v>
      </c>
      <c r="B63839">
        <v>1</v>
      </c>
      <c r="C63839" s="1" t="s">
        <v>237024</v>
      </c>
      <c r="D63839">
        <v>1</v>
      </c>
      <c r="E63839">
        <v>45.61</v>
      </c>
    </row>
    <row r="63840" spans="1:5" x14ac:dyDescent="0.3">
      <c r="A63840" s="1" t="s">
        <v>6432</v>
      </c>
      <c r="B63840">
        <v>1</v>
      </c>
      <c r="C63840" s="1" t="s">
        <v>237025</v>
      </c>
      <c r="D63840">
        <v>1</v>
      </c>
      <c r="E63840">
        <v>138.15</v>
      </c>
    </row>
    <row r="63841" spans="1:5" x14ac:dyDescent="0.3">
      <c r="A63841" s="1" t="s">
        <v>45395</v>
      </c>
      <c r="B63841">
        <v>1</v>
      </c>
      <c r="C63841" s="1" t="s">
        <v>237024</v>
      </c>
      <c r="D63841">
        <v>2</v>
      </c>
      <c r="E63841">
        <v>100.35</v>
      </c>
    </row>
    <row r="63842" spans="1:5" x14ac:dyDescent="0.3">
      <c r="A63842" s="1" t="s">
        <v>119726</v>
      </c>
      <c r="B63842">
        <v>1</v>
      </c>
      <c r="C63842" s="1" t="s">
        <v>237025</v>
      </c>
      <c r="D63842">
        <v>1</v>
      </c>
      <c r="E63842">
        <v>90.38</v>
      </c>
    </row>
    <row r="63843" spans="1:5" x14ac:dyDescent="0.3">
      <c r="A63843" s="1" t="s">
        <v>181974</v>
      </c>
      <c r="B63843">
        <v>1</v>
      </c>
      <c r="C63843" s="1" t="s">
        <v>237024</v>
      </c>
      <c r="D63843">
        <v>4</v>
      </c>
      <c r="E63843">
        <v>249.59</v>
      </c>
    </row>
    <row r="63844" spans="1:5" x14ac:dyDescent="0.3">
      <c r="A63844" s="1" t="s">
        <v>38359</v>
      </c>
      <c r="B63844">
        <v>1</v>
      </c>
      <c r="C63844" s="1" t="s">
        <v>237025</v>
      </c>
      <c r="D63844">
        <v>1</v>
      </c>
      <c r="E63844">
        <v>48.69</v>
      </c>
    </row>
    <row r="63845" spans="1:5" x14ac:dyDescent="0.3">
      <c r="A63845" s="1" t="s">
        <v>215950</v>
      </c>
      <c r="B63845">
        <v>1</v>
      </c>
      <c r="C63845" s="1" t="s">
        <v>237025</v>
      </c>
      <c r="D63845">
        <v>1</v>
      </c>
      <c r="E63845">
        <v>52.5</v>
      </c>
    </row>
    <row r="63846" spans="1:5" x14ac:dyDescent="0.3">
      <c r="A63846" s="1" t="s">
        <v>43558</v>
      </c>
      <c r="B63846">
        <v>2</v>
      </c>
      <c r="C63846" s="1" t="s">
        <v>237028</v>
      </c>
      <c r="D63846">
        <v>1</v>
      </c>
      <c r="E63846">
        <v>60.8</v>
      </c>
    </row>
    <row r="63847" spans="1:5" x14ac:dyDescent="0.3">
      <c r="A63847" s="1" t="s">
        <v>31647</v>
      </c>
      <c r="B63847">
        <v>1</v>
      </c>
      <c r="C63847" s="1" t="s">
        <v>237025</v>
      </c>
      <c r="D63847">
        <v>1</v>
      </c>
      <c r="E63847">
        <v>228.16</v>
      </c>
    </row>
    <row r="63848" spans="1:5" x14ac:dyDescent="0.3">
      <c r="A63848" s="1" t="s">
        <v>54337</v>
      </c>
      <c r="B63848">
        <v>1</v>
      </c>
      <c r="C63848" s="1" t="s">
        <v>237024</v>
      </c>
      <c r="D63848">
        <v>3</v>
      </c>
      <c r="E63848">
        <v>64.09</v>
      </c>
    </row>
    <row r="63849" spans="1:5" x14ac:dyDescent="0.3">
      <c r="A63849" s="1" t="s">
        <v>18498</v>
      </c>
      <c r="B63849">
        <v>1</v>
      </c>
      <c r="C63849" s="1" t="s">
        <v>237024</v>
      </c>
      <c r="D63849">
        <v>4</v>
      </c>
      <c r="E63849">
        <v>110.02</v>
      </c>
    </row>
    <row r="63850" spans="1:5" x14ac:dyDescent="0.3">
      <c r="A63850" s="1" t="s">
        <v>36312</v>
      </c>
      <c r="B63850">
        <v>8</v>
      </c>
      <c r="C63850" s="1" t="s">
        <v>237027</v>
      </c>
      <c r="D63850">
        <v>1</v>
      </c>
      <c r="E63850">
        <v>24.55</v>
      </c>
    </row>
    <row r="63851" spans="1:5" x14ac:dyDescent="0.3">
      <c r="A63851" s="1" t="s">
        <v>99704</v>
      </c>
      <c r="B63851">
        <v>1</v>
      </c>
      <c r="C63851" s="1" t="s">
        <v>237024</v>
      </c>
      <c r="D63851">
        <v>1</v>
      </c>
      <c r="E63851">
        <v>35.82</v>
      </c>
    </row>
    <row r="63852" spans="1:5" x14ac:dyDescent="0.3">
      <c r="A63852" s="1" t="s">
        <v>176449</v>
      </c>
      <c r="B63852">
        <v>1</v>
      </c>
      <c r="C63852" s="1" t="s">
        <v>237024</v>
      </c>
      <c r="D63852">
        <v>2</v>
      </c>
      <c r="E63852">
        <v>122.1</v>
      </c>
    </row>
    <row r="63853" spans="1:5" x14ac:dyDescent="0.3">
      <c r="A63853" s="1" t="s">
        <v>186734</v>
      </c>
      <c r="B63853">
        <v>1</v>
      </c>
      <c r="C63853" s="1" t="s">
        <v>237025</v>
      </c>
      <c r="D63853">
        <v>1</v>
      </c>
      <c r="E63853">
        <v>117.51</v>
      </c>
    </row>
    <row r="63854" spans="1:5" x14ac:dyDescent="0.3">
      <c r="A63854" s="1" t="s">
        <v>141390</v>
      </c>
      <c r="B63854">
        <v>1</v>
      </c>
      <c r="C63854" s="1" t="s">
        <v>237025</v>
      </c>
      <c r="D63854">
        <v>1</v>
      </c>
      <c r="E63854">
        <v>65.099999999999994</v>
      </c>
    </row>
    <row r="63855" spans="1:5" x14ac:dyDescent="0.3">
      <c r="A63855" s="1" t="s">
        <v>26735</v>
      </c>
      <c r="B63855">
        <v>1</v>
      </c>
      <c r="C63855" s="1" t="s">
        <v>237024</v>
      </c>
      <c r="D63855">
        <v>10</v>
      </c>
      <c r="E63855">
        <v>528.87</v>
      </c>
    </row>
    <row r="63856" spans="1:5" x14ac:dyDescent="0.3">
      <c r="A63856" s="1" t="s">
        <v>71797</v>
      </c>
      <c r="B63856">
        <v>1</v>
      </c>
      <c r="C63856" s="1" t="s">
        <v>237024</v>
      </c>
      <c r="D63856">
        <v>10</v>
      </c>
      <c r="E63856">
        <v>112.42</v>
      </c>
    </row>
    <row r="63857" spans="1:5" x14ac:dyDescent="0.3">
      <c r="A63857" s="1" t="s">
        <v>236137</v>
      </c>
      <c r="B63857">
        <v>1</v>
      </c>
      <c r="C63857" s="1" t="s">
        <v>237024</v>
      </c>
      <c r="D63857">
        <v>1</v>
      </c>
      <c r="E63857">
        <v>73.13</v>
      </c>
    </row>
    <row r="63858" spans="1:5" x14ac:dyDescent="0.3">
      <c r="A63858" s="1" t="s">
        <v>113734</v>
      </c>
      <c r="B63858">
        <v>1</v>
      </c>
      <c r="C63858" s="1" t="s">
        <v>237024</v>
      </c>
      <c r="D63858">
        <v>6</v>
      </c>
      <c r="E63858">
        <v>137.99</v>
      </c>
    </row>
    <row r="63859" spans="1:5" x14ac:dyDescent="0.3">
      <c r="A63859" s="1" t="s">
        <v>86386</v>
      </c>
      <c r="B63859">
        <v>1</v>
      </c>
      <c r="C63859" s="1" t="s">
        <v>237024</v>
      </c>
      <c r="D63859">
        <v>1</v>
      </c>
      <c r="E63859">
        <v>73.150000000000006</v>
      </c>
    </row>
    <row r="63860" spans="1:5" x14ac:dyDescent="0.3">
      <c r="A63860" s="1" t="s">
        <v>26916</v>
      </c>
      <c r="B63860">
        <v>1</v>
      </c>
      <c r="C63860" s="1" t="s">
        <v>237024</v>
      </c>
      <c r="D63860">
        <v>1</v>
      </c>
      <c r="E63860">
        <v>203.7</v>
      </c>
    </row>
    <row r="63861" spans="1:5" x14ac:dyDescent="0.3">
      <c r="A63861" s="1" t="s">
        <v>59823</v>
      </c>
      <c r="B63861">
        <v>1</v>
      </c>
      <c r="C63861" s="1" t="s">
        <v>237025</v>
      </c>
      <c r="D63861">
        <v>1</v>
      </c>
      <c r="E63861">
        <v>741.73</v>
      </c>
    </row>
    <row r="63862" spans="1:5" x14ac:dyDescent="0.3">
      <c r="A63862" s="1" t="s">
        <v>114105</v>
      </c>
      <c r="B63862">
        <v>1</v>
      </c>
      <c r="C63862" s="1" t="s">
        <v>237024</v>
      </c>
      <c r="D63862">
        <v>3</v>
      </c>
      <c r="E63862">
        <v>253.79</v>
      </c>
    </row>
    <row r="63863" spans="1:5" x14ac:dyDescent="0.3">
      <c r="A63863" s="1" t="s">
        <v>204767</v>
      </c>
      <c r="B63863">
        <v>1</v>
      </c>
      <c r="C63863" s="1" t="s">
        <v>237024</v>
      </c>
      <c r="D63863">
        <v>5</v>
      </c>
      <c r="E63863">
        <v>52</v>
      </c>
    </row>
    <row r="63864" spans="1:5" x14ac:dyDescent="0.3">
      <c r="A63864" s="1" t="s">
        <v>233998</v>
      </c>
      <c r="B63864">
        <v>1</v>
      </c>
      <c r="C63864" s="1" t="s">
        <v>237024</v>
      </c>
      <c r="D63864">
        <v>3</v>
      </c>
      <c r="E63864">
        <v>32.090000000000003</v>
      </c>
    </row>
    <row r="63865" spans="1:5" x14ac:dyDescent="0.3">
      <c r="A63865" s="1" t="s">
        <v>20266</v>
      </c>
      <c r="B63865">
        <v>1</v>
      </c>
      <c r="C63865" s="1" t="s">
        <v>237024</v>
      </c>
      <c r="D63865">
        <v>1</v>
      </c>
      <c r="E63865">
        <v>124.5</v>
      </c>
    </row>
    <row r="63866" spans="1:5" x14ac:dyDescent="0.3">
      <c r="A63866" s="1" t="s">
        <v>34910</v>
      </c>
      <c r="B63866">
        <v>1</v>
      </c>
      <c r="C63866" s="1" t="s">
        <v>237024</v>
      </c>
      <c r="D63866">
        <v>1</v>
      </c>
      <c r="E63866">
        <v>21.17</v>
      </c>
    </row>
    <row r="63867" spans="1:5" x14ac:dyDescent="0.3">
      <c r="A63867" s="1" t="s">
        <v>20692</v>
      </c>
      <c r="B63867">
        <v>1</v>
      </c>
      <c r="C63867" s="1" t="s">
        <v>237025</v>
      </c>
      <c r="D63867">
        <v>1</v>
      </c>
      <c r="E63867">
        <v>38.71</v>
      </c>
    </row>
    <row r="63868" spans="1:5" x14ac:dyDescent="0.3">
      <c r="A63868" s="1" t="s">
        <v>175019</v>
      </c>
      <c r="B63868">
        <v>1</v>
      </c>
      <c r="C63868" s="1" t="s">
        <v>237024</v>
      </c>
      <c r="D63868">
        <v>1</v>
      </c>
      <c r="E63868">
        <v>47.46</v>
      </c>
    </row>
    <row r="63869" spans="1:5" x14ac:dyDescent="0.3">
      <c r="A63869" s="1" t="s">
        <v>161268</v>
      </c>
      <c r="B63869">
        <v>1</v>
      </c>
      <c r="C63869" s="1" t="s">
        <v>237028</v>
      </c>
      <c r="D63869">
        <v>1</v>
      </c>
      <c r="E63869">
        <v>750.21</v>
      </c>
    </row>
    <row r="63870" spans="1:5" x14ac:dyDescent="0.3">
      <c r="A63870" s="1" t="s">
        <v>224853</v>
      </c>
      <c r="B63870">
        <v>1</v>
      </c>
      <c r="C63870" s="1" t="s">
        <v>237024</v>
      </c>
      <c r="D63870">
        <v>1</v>
      </c>
      <c r="E63870">
        <v>83.64</v>
      </c>
    </row>
    <row r="63871" spans="1:5" x14ac:dyDescent="0.3">
      <c r="A63871" s="1" t="s">
        <v>145757</v>
      </c>
      <c r="B63871">
        <v>1</v>
      </c>
      <c r="C63871" s="1" t="s">
        <v>237025</v>
      </c>
      <c r="D63871">
        <v>1</v>
      </c>
      <c r="E63871">
        <v>152.72</v>
      </c>
    </row>
    <row r="63872" spans="1:5" x14ac:dyDescent="0.3">
      <c r="A63872" s="1" t="s">
        <v>174575</v>
      </c>
      <c r="B63872">
        <v>1</v>
      </c>
      <c r="C63872" s="1" t="s">
        <v>237024</v>
      </c>
      <c r="D63872">
        <v>1</v>
      </c>
      <c r="E63872">
        <v>75.27</v>
      </c>
    </row>
    <row r="63873" spans="1:5" x14ac:dyDescent="0.3">
      <c r="A63873" s="1" t="s">
        <v>164307</v>
      </c>
      <c r="B63873">
        <v>1</v>
      </c>
      <c r="C63873" s="1" t="s">
        <v>237025</v>
      </c>
      <c r="D63873">
        <v>1</v>
      </c>
      <c r="E63873">
        <v>94.87</v>
      </c>
    </row>
    <row r="63874" spans="1:5" x14ac:dyDescent="0.3">
      <c r="A63874" s="1" t="s">
        <v>94288</v>
      </c>
      <c r="B63874">
        <v>1</v>
      </c>
      <c r="C63874" s="1" t="s">
        <v>237024</v>
      </c>
      <c r="D63874">
        <v>3</v>
      </c>
      <c r="E63874">
        <v>144.56</v>
      </c>
    </row>
    <row r="63875" spans="1:5" x14ac:dyDescent="0.3">
      <c r="A63875" s="1" t="s">
        <v>160217</v>
      </c>
      <c r="B63875">
        <v>1</v>
      </c>
      <c r="C63875" s="1" t="s">
        <v>237024</v>
      </c>
      <c r="D63875">
        <v>2</v>
      </c>
      <c r="E63875">
        <v>131.04</v>
      </c>
    </row>
    <row r="63876" spans="1:5" x14ac:dyDescent="0.3">
      <c r="A63876" s="1" t="s">
        <v>173706</v>
      </c>
      <c r="B63876">
        <v>1</v>
      </c>
      <c r="C63876" s="1" t="s">
        <v>237024</v>
      </c>
      <c r="D63876">
        <v>1</v>
      </c>
      <c r="E63876">
        <v>82.91</v>
      </c>
    </row>
    <row r="63877" spans="1:5" x14ac:dyDescent="0.3">
      <c r="A63877" s="1" t="s">
        <v>90688</v>
      </c>
      <c r="B63877">
        <v>1</v>
      </c>
      <c r="C63877" s="1" t="s">
        <v>237024</v>
      </c>
      <c r="D63877">
        <v>2</v>
      </c>
      <c r="E63877">
        <v>174.65</v>
      </c>
    </row>
    <row r="63878" spans="1:5" x14ac:dyDescent="0.3">
      <c r="A63878" s="1" t="s">
        <v>27592</v>
      </c>
      <c r="B63878">
        <v>1</v>
      </c>
      <c r="C63878" s="1" t="s">
        <v>237025</v>
      </c>
      <c r="D63878">
        <v>1</v>
      </c>
      <c r="E63878">
        <v>99.65</v>
      </c>
    </row>
    <row r="63879" spans="1:5" x14ac:dyDescent="0.3">
      <c r="A63879" s="1" t="s">
        <v>24312</v>
      </c>
      <c r="B63879">
        <v>1</v>
      </c>
      <c r="C63879" s="1" t="s">
        <v>237024</v>
      </c>
      <c r="D63879">
        <v>2</v>
      </c>
      <c r="E63879">
        <v>42.38</v>
      </c>
    </row>
    <row r="63880" spans="1:5" x14ac:dyDescent="0.3">
      <c r="A63880" s="1" t="s">
        <v>38415</v>
      </c>
      <c r="B63880">
        <v>6</v>
      </c>
      <c r="C63880" s="1" t="s">
        <v>237027</v>
      </c>
      <c r="D63880">
        <v>1</v>
      </c>
      <c r="E63880">
        <v>252.97</v>
      </c>
    </row>
    <row r="63881" spans="1:5" x14ac:dyDescent="0.3">
      <c r="A63881" s="1" t="s">
        <v>129193</v>
      </c>
      <c r="B63881">
        <v>1</v>
      </c>
      <c r="C63881" s="1" t="s">
        <v>237024</v>
      </c>
      <c r="D63881">
        <v>6</v>
      </c>
      <c r="E63881">
        <v>68.45</v>
      </c>
    </row>
    <row r="63882" spans="1:5" x14ac:dyDescent="0.3">
      <c r="A63882" s="1" t="s">
        <v>124936</v>
      </c>
      <c r="B63882">
        <v>1</v>
      </c>
      <c r="C63882" s="1" t="s">
        <v>237024</v>
      </c>
      <c r="D63882">
        <v>1</v>
      </c>
      <c r="E63882">
        <v>104.56</v>
      </c>
    </row>
    <row r="63883" spans="1:5" x14ac:dyDescent="0.3">
      <c r="A63883" s="1" t="s">
        <v>194871</v>
      </c>
      <c r="B63883">
        <v>1</v>
      </c>
      <c r="C63883" s="1" t="s">
        <v>237024</v>
      </c>
      <c r="D63883">
        <v>6</v>
      </c>
      <c r="E63883">
        <v>70.650000000000006</v>
      </c>
    </row>
    <row r="63884" spans="1:5" x14ac:dyDescent="0.3">
      <c r="A63884" s="1" t="s">
        <v>178980</v>
      </c>
      <c r="B63884">
        <v>1</v>
      </c>
      <c r="C63884" s="1" t="s">
        <v>237024</v>
      </c>
      <c r="D63884">
        <v>1</v>
      </c>
      <c r="E63884">
        <v>48.61</v>
      </c>
    </row>
    <row r="63885" spans="1:5" x14ac:dyDescent="0.3">
      <c r="A63885" s="1" t="s">
        <v>198455</v>
      </c>
      <c r="B63885">
        <v>1</v>
      </c>
      <c r="C63885" s="1" t="s">
        <v>237024</v>
      </c>
      <c r="D63885">
        <v>1</v>
      </c>
      <c r="E63885">
        <v>46.78</v>
      </c>
    </row>
    <row r="63886" spans="1:5" x14ac:dyDescent="0.3">
      <c r="A63886" s="1" t="s">
        <v>3026</v>
      </c>
      <c r="B63886">
        <v>1</v>
      </c>
      <c r="C63886" s="1" t="s">
        <v>237024</v>
      </c>
      <c r="D63886">
        <v>6</v>
      </c>
      <c r="E63886">
        <v>156.9</v>
      </c>
    </row>
    <row r="63887" spans="1:5" x14ac:dyDescent="0.3">
      <c r="A63887" s="1" t="s">
        <v>233381</v>
      </c>
      <c r="B63887">
        <v>1</v>
      </c>
      <c r="C63887" s="1" t="s">
        <v>237024</v>
      </c>
      <c r="D63887">
        <v>10</v>
      </c>
      <c r="E63887">
        <v>291.12</v>
      </c>
    </row>
    <row r="63888" spans="1:5" x14ac:dyDescent="0.3">
      <c r="A63888" s="1" t="s">
        <v>187166</v>
      </c>
      <c r="B63888">
        <v>1</v>
      </c>
      <c r="C63888" s="1" t="s">
        <v>237024</v>
      </c>
      <c r="D63888">
        <v>1</v>
      </c>
      <c r="E63888">
        <v>35.42</v>
      </c>
    </row>
    <row r="63889" spans="1:5" x14ac:dyDescent="0.3">
      <c r="A63889" s="1" t="s">
        <v>66894</v>
      </c>
      <c r="B63889">
        <v>1</v>
      </c>
      <c r="C63889" s="1" t="s">
        <v>237025</v>
      </c>
      <c r="D63889">
        <v>1</v>
      </c>
      <c r="E63889">
        <v>94.3</v>
      </c>
    </row>
    <row r="63890" spans="1:5" x14ac:dyDescent="0.3">
      <c r="A63890" s="1" t="s">
        <v>19303</v>
      </c>
      <c r="B63890">
        <v>2</v>
      </c>
      <c r="C63890" s="1" t="s">
        <v>237024</v>
      </c>
      <c r="D63890">
        <v>1</v>
      </c>
      <c r="E63890">
        <v>48.79</v>
      </c>
    </row>
    <row r="63891" spans="1:5" x14ac:dyDescent="0.3">
      <c r="A63891" s="1" t="s">
        <v>90714</v>
      </c>
      <c r="B63891">
        <v>1</v>
      </c>
      <c r="C63891" s="1" t="s">
        <v>237024</v>
      </c>
      <c r="D63891">
        <v>10</v>
      </c>
      <c r="E63891">
        <v>199.84</v>
      </c>
    </row>
    <row r="63892" spans="1:5" x14ac:dyDescent="0.3">
      <c r="A63892" s="1" t="s">
        <v>27178</v>
      </c>
      <c r="B63892">
        <v>1</v>
      </c>
      <c r="C63892" s="1" t="s">
        <v>237024</v>
      </c>
      <c r="D63892">
        <v>8</v>
      </c>
      <c r="E63892">
        <v>87.88</v>
      </c>
    </row>
    <row r="63893" spans="1:5" x14ac:dyDescent="0.3">
      <c r="A63893" s="1" t="s">
        <v>97858</v>
      </c>
      <c r="B63893">
        <v>1</v>
      </c>
      <c r="C63893" s="1" t="s">
        <v>237024</v>
      </c>
      <c r="D63893">
        <v>10</v>
      </c>
      <c r="E63893">
        <v>427.29</v>
      </c>
    </row>
    <row r="63894" spans="1:5" x14ac:dyDescent="0.3">
      <c r="A63894" s="1" t="s">
        <v>132719</v>
      </c>
      <c r="B63894">
        <v>1</v>
      </c>
      <c r="C63894" s="1" t="s">
        <v>237024</v>
      </c>
      <c r="D63894">
        <v>1</v>
      </c>
      <c r="E63894">
        <v>99.43</v>
      </c>
    </row>
    <row r="63895" spans="1:5" x14ac:dyDescent="0.3">
      <c r="A63895" s="1" t="s">
        <v>155914</v>
      </c>
      <c r="B63895">
        <v>1</v>
      </c>
      <c r="C63895" s="1" t="s">
        <v>237024</v>
      </c>
      <c r="D63895">
        <v>24</v>
      </c>
      <c r="E63895">
        <v>599.17999999999995</v>
      </c>
    </row>
    <row r="63896" spans="1:5" x14ac:dyDescent="0.3">
      <c r="A63896" s="1" t="s">
        <v>111798</v>
      </c>
      <c r="B63896">
        <v>1</v>
      </c>
      <c r="C63896" s="1" t="s">
        <v>237025</v>
      </c>
      <c r="D63896">
        <v>1</v>
      </c>
      <c r="E63896">
        <v>104.37</v>
      </c>
    </row>
    <row r="63897" spans="1:5" x14ac:dyDescent="0.3">
      <c r="A63897" s="1" t="s">
        <v>119847</v>
      </c>
      <c r="B63897">
        <v>1</v>
      </c>
      <c r="C63897" s="1" t="s">
        <v>237024</v>
      </c>
      <c r="D63897">
        <v>10</v>
      </c>
      <c r="E63897">
        <v>346.06</v>
      </c>
    </row>
    <row r="63898" spans="1:5" x14ac:dyDescent="0.3">
      <c r="A63898" s="1" t="s">
        <v>144321</v>
      </c>
      <c r="B63898">
        <v>1</v>
      </c>
      <c r="C63898" s="1" t="s">
        <v>237025</v>
      </c>
      <c r="D63898">
        <v>1</v>
      </c>
      <c r="E63898">
        <v>334.45</v>
      </c>
    </row>
    <row r="63899" spans="1:5" x14ac:dyDescent="0.3">
      <c r="A63899" s="1" t="s">
        <v>73027</v>
      </c>
      <c r="B63899">
        <v>1</v>
      </c>
      <c r="C63899" s="1" t="s">
        <v>237024</v>
      </c>
      <c r="D63899">
        <v>6</v>
      </c>
      <c r="E63899">
        <v>133.9</v>
      </c>
    </row>
    <row r="63900" spans="1:5" x14ac:dyDescent="0.3">
      <c r="A63900" s="1" t="s">
        <v>56531</v>
      </c>
      <c r="B63900">
        <v>1</v>
      </c>
      <c r="C63900" s="1" t="s">
        <v>237024</v>
      </c>
      <c r="D63900">
        <v>1</v>
      </c>
      <c r="E63900">
        <v>68.63</v>
      </c>
    </row>
    <row r="63901" spans="1:5" x14ac:dyDescent="0.3">
      <c r="A63901" s="1" t="s">
        <v>176957</v>
      </c>
      <c r="B63901">
        <v>1</v>
      </c>
      <c r="C63901" s="1" t="s">
        <v>237024</v>
      </c>
      <c r="D63901">
        <v>2</v>
      </c>
      <c r="E63901">
        <v>56.01</v>
      </c>
    </row>
    <row r="63902" spans="1:5" x14ac:dyDescent="0.3">
      <c r="A63902" s="1" t="s">
        <v>57184</v>
      </c>
      <c r="B63902">
        <v>2</v>
      </c>
      <c r="C63902" s="1" t="s">
        <v>237027</v>
      </c>
      <c r="D63902">
        <v>1</v>
      </c>
      <c r="E63902">
        <v>25</v>
      </c>
    </row>
    <row r="63903" spans="1:5" x14ac:dyDescent="0.3">
      <c r="A63903" s="1" t="s">
        <v>139504</v>
      </c>
      <c r="B63903">
        <v>1</v>
      </c>
      <c r="C63903" s="1" t="s">
        <v>237024</v>
      </c>
      <c r="D63903">
        <v>3</v>
      </c>
      <c r="E63903">
        <v>34.71</v>
      </c>
    </row>
    <row r="63904" spans="1:5" x14ac:dyDescent="0.3">
      <c r="A63904" s="1" t="s">
        <v>838</v>
      </c>
      <c r="B63904">
        <v>1</v>
      </c>
      <c r="C63904" s="1" t="s">
        <v>237024</v>
      </c>
      <c r="D63904">
        <v>8</v>
      </c>
      <c r="E63904">
        <v>144.34</v>
      </c>
    </row>
    <row r="63905" spans="1:5" x14ac:dyDescent="0.3">
      <c r="A63905" s="1" t="s">
        <v>185244</v>
      </c>
      <c r="B63905">
        <v>1</v>
      </c>
      <c r="C63905" s="1" t="s">
        <v>237024</v>
      </c>
      <c r="D63905">
        <v>3</v>
      </c>
      <c r="E63905">
        <v>237.63</v>
      </c>
    </row>
    <row r="63906" spans="1:5" x14ac:dyDescent="0.3">
      <c r="A63906" s="1" t="s">
        <v>112879</v>
      </c>
      <c r="B63906">
        <v>7</v>
      </c>
      <c r="C63906" s="1" t="s">
        <v>237027</v>
      </c>
      <c r="D63906">
        <v>1</v>
      </c>
      <c r="E63906">
        <v>25</v>
      </c>
    </row>
    <row r="63907" spans="1:5" x14ac:dyDescent="0.3">
      <c r="A63907" s="1" t="s">
        <v>101787</v>
      </c>
      <c r="B63907">
        <v>1</v>
      </c>
      <c r="C63907" s="1" t="s">
        <v>237024</v>
      </c>
      <c r="D63907">
        <v>1</v>
      </c>
      <c r="E63907">
        <v>37</v>
      </c>
    </row>
    <row r="63908" spans="1:5" x14ac:dyDescent="0.3">
      <c r="A63908" s="1" t="s">
        <v>110760</v>
      </c>
      <c r="B63908">
        <v>1</v>
      </c>
      <c r="C63908" s="1" t="s">
        <v>237024</v>
      </c>
      <c r="D63908">
        <v>5</v>
      </c>
      <c r="E63908">
        <v>89.67</v>
      </c>
    </row>
    <row r="63909" spans="1:5" x14ac:dyDescent="0.3">
      <c r="A63909" s="1" t="s">
        <v>222434</v>
      </c>
      <c r="B63909">
        <v>1</v>
      </c>
      <c r="C63909" s="1" t="s">
        <v>237024</v>
      </c>
      <c r="D63909">
        <v>1</v>
      </c>
      <c r="E63909">
        <v>45.09</v>
      </c>
    </row>
    <row r="63910" spans="1:5" x14ac:dyDescent="0.3">
      <c r="A63910" s="1" t="s">
        <v>218965</v>
      </c>
      <c r="B63910">
        <v>1</v>
      </c>
      <c r="C63910" s="1" t="s">
        <v>237024</v>
      </c>
      <c r="D63910">
        <v>3</v>
      </c>
      <c r="E63910">
        <v>173.8</v>
      </c>
    </row>
    <row r="63911" spans="1:5" x14ac:dyDescent="0.3">
      <c r="A63911" s="1" t="s">
        <v>221838</v>
      </c>
      <c r="B63911">
        <v>1</v>
      </c>
      <c r="C63911" s="1" t="s">
        <v>237024</v>
      </c>
      <c r="D63911">
        <v>2</v>
      </c>
      <c r="E63911">
        <v>211.49</v>
      </c>
    </row>
    <row r="63912" spans="1:5" x14ac:dyDescent="0.3">
      <c r="A63912" s="1" t="s">
        <v>231068</v>
      </c>
      <c r="B63912">
        <v>1</v>
      </c>
      <c r="C63912" s="1" t="s">
        <v>237024</v>
      </c>
      <c r="D63912">
        <v>1</v>
      </c>
      <c r="E63912">
        <v>35.770000000000003</v>
      </c>
    </row>
    <row r="63913" spans="1:5" x14ac:dyDescent="0.3">
      <c r="A63913" s="1" t="s">
        <v>18471</v>
      </c>
      <c r="B63913">
        <v>1</v>
      </c>
      <c r="C63913" s="1" t="s">
        <v>237024</v>
      </c>
      <c r="D63913">
        <v>6</v>
      </c>
      <c r="E63913">
        <v>133.35</v>
      </c>
    </row>
    <row r="63914" spans="1:5" x14ac:dyDescent="0.3">
      <c r="A63914" s="1" t="s">
        <v>153616</v>
      </c>
      <c r="B63914">
        <v>1</v>
      </c>
      <c r="C63914" s="1" t="s">
        <v>237025</v>
      </c>
      <c r="D63914">
        <v>1</v>
      </c>
      <c r="E63914">
        <v>134.94</v>
      </c>
    </row>
    <row r="63915" spans="1:5" x14ac:dyDescent="0.3">
      <c r="A63915" s="1" t="s">
        <v>195309</v>
      </c>
      <c r="B63915">
        <v>1</v>
      </c>
      <c r="C63915" s="1" t="s">
        <v>237024</v>
      </c>
      <c r="D63915">
        <v>4</v>
      </c>
      <c r="E63915">
        <v>210.47</v>
      </c>
    </row>
    <row r="63916" spans="1:5" x14ac:dyDescent="0.3">
      <c r="A63916" s="1" t="s">
        <v>206497</v>
      </c>
      <c r="B63916">
        <v>1</v>
      </c>
      <c r="C63916" s="1" t="s">
        <v>237024</v>
      </c>
      <c r="D63916">
        <v>5</v>
      </c>
      <c r="E63916">
        <v>58.28</v>
      </c>
    </row>
    <row r="63917" spans="1:5" x14ac:dyDescent="0.3">
      <c r="A63917" s="1" t="s">
        <v>201986</v>
      </c>
      <c r="B63917">
        <v>1</v>
      </c>
      <c r="C63917" s="1" t="s">
        <v>237025</v>
      </c>
      <c r="D63917">
        <v>1</v>
      </c>
      <c r="E63917">
        <v>107.9</v>
      </c>
    </row>
    <row r="63918" spans="1:5" x14ac:dyDescent="0.3">
      <c r="A63918" s="1" t="s">
        <v>162574</v>
      </c>
      <c r="B63918">
        <v>1</v>
      </c>
      <c r="C63918" s="1" t="s">
        <v>237024</v>
      </c>
      <c r="D63918">
        <v>1</v>
      </c>
      <c r="E63918">
        <v>66.64</v>
      </c>
    </row>
    <row r="63919" spans="1:5" x14ac:dyDescent="0.3">
      <c r="A63919" s="1" t="s">
        <v>120453</v>
      </c>
      <c r="B63919">
        <v>1</v>
      </c>
      <c r="C63919" s="1" t="s">
        <v>237024</v>
      </c>
      <c r="D63919">
        <v>1</v>
      </c>
      <c r="E63919">
        <v>38.28</v>
      </c>
    </row>
    <row r="63920" spans="1:5" x14ac:dyDescent="0.3">
      <c r="A63920" s="1" t="s">
        <v>226131</v>
      </c>
      <c r="B63920">
        <v>1</v>
      </c>
      <c r="C63920" s="1" t="s">
        <v>237025</v>
      </c>
      <c r="D63920">
        <v>1</v>
      </c>
      <c r="E63920">
        <v>83.23</v>
      </c>
    </row>
    <row r="63921" spans="1:5" x14ac:dyDescent="0.3">
      <c r="A63921" s="1" t="s">
        <v>110089</v>
      </c>
      <c r="B63921">
        <v>1</v>
      </c>
      <c r="C63921" s="1" t="s">
        <v>237025</v>
      </c>
      <c r="D63921">
        <v>1</v>
      </c>
      <c r="E63921">
        <v>105.28</v>
      </c>
    </row>
    <row r="63922" spans="1:5" x14ac:dyDescent="0.3">
      <c r="A63922" s="1" t="s">
        <v>180504</v>
      </c>
      <c r="B63922">
        <v>1</v>
      </c>
      <c r="C63922" s="1" t="s">
        <v>237024</v>
      </c>
      <c r="D63922">
        <v>3</v>
      </c>
      <c r="E63922">
        <v>155.13999999999999</v>
      </c>
    </row>
    <row r="63923" spans="1:5" x14ac:dyDescent="0.3">
      <c r="A63923" s="1" t="s">
        <v>40307</v>
      </c>
      <c r="B63923">
        <v>1</v>
      </c>
      <c r="C63923" s="1" t="s">
        <v>237024</v>
      </c>
      <c r="D63923">
        <v>1</v>
      </c>
      <c r="E63923">
        <v>824.17</v>
      </c>
    </row>
    <row r="63924" spans="1:5" x14ac:dyDescent="0.3">
      <c r="A63924" s="1" t="s">
        <v>51950</v>
      </c>
      <c r="B63924">
        <v>1</v>
      </c>
      <c r="C63924" s="1" t="s">
        <v>237025</v>
      </c>
      <c r="D63924">
        <v>1</v>
      </c>
      <c r="E63924">
        <v>87.64</v>
      </c>
    </row>
    <row r="63925" spans="1:5" x14ac:dyDescent="0.3">
      <c r="A63925" s="1" t="s">
        <v>111005</v>
      </c>
      <c r="B63925">
        <v>1</v>
      </c>
      <c r="C63925" s="1" t="s">
        <v>237025</v>
      </c>
      <c r="D63925">
        <v>1</v>
      </c>
      <c r="E63925">
        <v>32.96</v>
      </c>
    </row>
    <row r="63926" spans="1:5" x14ac:dyDescent="0.3">
      <c r="A63926" s="1" t="s">
        <v>209716</v>
      </c>
      <c r="B63926">
        <v>1</v>
      </c>
      <c r="C63926" s="1" t="s">
        <v>237025</v>
      </c>
      <c r="D63926">
        <v>1</v>
      </c>
      <c r="E63926">
        <v>73.38</v>
      </c>
    </row>
    <row r="63927" spans="1:5" x14ac:dyDescent="0.3">
      <c r="A63927" s="1" t="s">
        <v>177306</v>
      </c>
      <c r="B63927">
        <v>1</v>
      </c>
      <c r="C63927" s="1" t="s">
        <v>237024</v>
      </c>
      <c r="D63927">
        <v>6</v>
      </c>
      <c r="E63927">
        <v>415.02</v>
      </c>
    </row>
    <row r="63928" spans="1:5" x14ac:dyDescent="0.3">
      <c r="A63928" s="1" t="s">
        <v>54372</v>
      </c>
      <c r="B63928">
        <v>1</v>
      </c>
      <c r="C63928" s="1" t="s">
        <v>237024</v>
      </c>
      <c r="D63928">
        <v>6</v>
      </c>
      <c r="E63928">
        <v>148.19999999999999</v>
      </c>
    </row>
    <row r="63929" spans="1:5" x14ac:dyDescent="0.3">
      <c r="A63929" s="1" t="s">
        <v>173014</v>
      </c>
      <c r="B63929">
        <v>1</v>
      </c>
      <c r="C63929" s="1" t="s">
        <v>237025</v>
      </c>
      <c r="D63929">
        <v>1</v>
      </c>
      <c r="E63929">
        <v>51.63</v>
      </c>
    </row>
    <row r="63930" spans="1:5" x14ac:dyDescent="0.3">
      <c r="A63930" s="1" t="s">
        <v>152433</v>
      </c>
      <c r="B63930">
        <v>1</v>
      </c>
      <c r="C63930" s="1" t="s">
        <v>237024</v>
      </c>
      <c r="D63930">
        <v>3</v>
      </c>
      <c r="E63930">
        <v>194.88</v>
      </c>
    </row>
    <row r="63931" spans="1:5" x14ac:dyDescent="0.3">
      <c r="A63931" s="1" t="s">
        <v>126665</v>
      </c>
      <c r="B63931">
        <v>1</v>
      </c>
      <c r="C63931" s="1" t="s">
        <v>237025</v>
      </c>
      <c r="D63931">
        <v>1</v>
      </c>
      <c r="E63931">
        <v>116.94</v>
      </c>
    </row>
    <row r="63932" spans="1:5" x14ac:dyDescent="0.3">
      <c r="A63932" s="1" t="s">
        <v>31251</v>
      </c>
      <c r="B63932">
        <v>1</v>
      </c>
      <c r="C63932" s="1" t="s">
        <v>237024</v>
      </c>
      <c r="D63932">
        <v>4</v>
      </c>
      <c r="E63932">
        <v>594.23</v>
      </c>
    </row>
    <row r="63933" spans="1:5" x14ac:dyDescent="0.3">
      <c r="A63933" s="1" t="s">
        <v>130479</v>
      </c>
      <c r="B63933">
        <v>1</v>
      </c>
      <c r="C63933" s="1" t="s">
        <v>237025</v>
      </c>
      <c r="D63933">
        <v>1</v>
      </c>
      <c r="E63933">
        <v>66.14</v>
      </c>
    </row>
    <row r="63934" spans="1:5" x14ac:dyDescent="0.3">
      <c r="A63934" s="1" t="s">
        <v>2556</v>
      </c>
      <c r="B63934">
        <v>1</v>
      </c>
      <c r="C63934" s="1" t="s">
        <v>237024</v>
      </c>
      <c r="D63934">
        <v>1</v>
      </c>
      <c r="E63934">
        <v>100.73</v>
      </c>
    </row>
    <row r="63935" spans="1:5" x14ac:dyDescent="0.3">
      <c r="A63935" s="1" t="s">
        <v>95111</v>
      </c>
      <c r="B63935">
        <v>1</v>
      </c>
      <c r="C63935" s="1" t="s">
        <v>237024</v>
      </c>
      <c r="D63935">
        <v>3</v>
      </c>
      <c r="E63935">
        <v>423.63</v>
      </c>
    </row>
    <row r="63936" spans="1:5" x14ac:dyDescent="0.3">
      <c r="A63936" s="1" t="s">
        <v>154425</v>
      </c>
      <c r="B63936">
        <v>1</v>
      </c>
      <c r="C63936" s="1" t="s">
        <v>237024</v>
      </c>
      <c r="D63936">
        <v>1</v>
      </c>
      <c r="E63936">
        <v>118.48</v>
      </c>
    </row>
    <row r="63937" spans="1:5" x14ac:dyDescent="0.3">
      <c r="A63937" s="1" t="s">
        <v>168415</v>
      </c>
      <c r="B63937">
        <v>1</v>
      </c>
      <c r="C63937" s="1" t="s">
        <v>237024</v>
      </c>
      <c r="D63937">
        <v>2</v>
      </c>
      <c r="E63937">
        <v>143.80000000000001</v>
      </c>
    </row>
    <row r="63938" spans="1:5" x14ac:dyDescent="0.3">
      <c r="A63938" s="1" t="s">
        <v>197676</v>
      </c>
      <c r="B63938">
        <v>1</v>
      </c>
      <c r="C63938" s="1" t="s">
        <v>237024</v>
      </c>
      <c r="D63938">
        <v>1</v>
      </c>
      <c r="E63938">
        <v>81.42</v>
      </c>
    </row>
    <row r="63939" spans="1:5" x14ac:dyDescent="0.3">
      <c r="A63939" s="1" t="s">
        <v>119771</v>
      </c>
      <c r="B63939">
        <v>1</v>
      </c>
      <c r="C63939" s="1" t="s">
        <v>237024</v>
      </c>
      <c r="D63939">
        <v>1</v>
      </c>
      <c r="E63939">
        <v>82.98</v>
      </c>
    </row>
    <row r="63940" spans="1:5" x14ac:dyDescent="0.3">
      <c r="A63940" s="1" t="s">
        <v>165904</v>
      </c>
      <c r="B63940">
        <v>1</v>
      </c>
      <c r="C63940" s="1" t="s">
        <v>237024</v>
      </c>
      <c r="D63940">
        <v>1</v>
      </c>
      <c r="E63940">
        <v>45.09</v>
      </c>
    </row>
    <row r="63941" spans="1:5" x14ac:dyDescent="0.3">
      <c r="A63941" s="1" t="s">
        <v>170537</v>
      </c>
      <c r="B63941">
        <v>1</v>
      </c>
      <c r="C63941" s="1" t="s">
        <v>237024</v>
      </c>
      <c r="D63941">
        <v>4</v>
      </c>
      <c r="E63941">
        <v>86.37</v>
      </c>
    </row>
    <row r="63942" spans="1:5" x14ac:dyDescent="0.3">
      <c r="A63942" s="1" t="s">
        <v>198</v>
      </c>
      <c r="B63942">
        <v>1</v>
      </c>
      <c r="C63942" s="1" t="s">
        <v>237024</v>
      </c>
      <c r="D63942">
        <v>1</v>
      </c>
      <c r="E63942">
        <v>115.23</v>
      </c>
    </row>
    <row r="63943" spans="1:5" x14ac:dyDescent="0.3">
      <c r="A63943" s="1" t="s">
        <v>156314</v>
      </c>
      <c r="B63943">
        <v>1</v>
      </c>
      <c r="C63943" s="1" t="s">
        <v>237025</v>
      </c>
      <c r="D63943">
        <v>1</v>
      </c>
      <c r="E63943">
        <v>91.18</v>
      </c>
    </row>
    <row r="63944" spans="1:5" x14ac:dyDescent="0.3">
      <c r="A63944" s="1" t="s">
        <v>35644</v>
      </c>
      <c r="B63944">
        <v>1</v>
      </c>
      <c r="C63944" s="1" t="s">
        <v>237025</v>
      </c>
      <c r="D63944">
        <v>1</v>
      </c>
      <c r="E63944">
        <v>110.98</v>
      </c>
    </row>
    <row r="63945" spans="1:5" x14ac:dyDescent="0.3">
      <c r="A63945" s="1" t="s">
        <v>132044</v>
      </c>
      <c r="B63945">
        <v>1</v>
      </c>
      <c r="C63945" s="1" t="s">
        <v>237024</v>
      </c>
      <c r="D63945">
        <v>3</v>
      </c>
      <c r="E63945">
        <v>51</v>
      </c>
    </row>
    <row r="63946" spans="1:5" x14ac:dyDescent="0.3">
      <c r="A63946" s="1" t="s">
        <v>196228</v>
      </c>
      <c r="B63946">
        <v>1</v>
      </c>
      <c r="C63946" s="1" t="s">
        <v>237024</v>
      </c>
      <c r="D63946">
        <v>2</v>
      </c>
      <c r="E63946">
        <v>33.119999999999997</v>
      </c>
    </row>
    <row r="63947" spans="1:5" x14ac:dyDescent="0.3">
      <c r="A63947" s="1" t="s">
        <v>57535</v>
      </c>
      <c r="B63947">
        <v>1</v>
      </c>
      <c r="C63947" s="1" t="s">
        <v>237025</v>
      </c>
      <c r="D63947">
        <v>1</v>
      </c>
      <c r="E63947">
        <v>31.75</v>
      </c>
    </row>
    <row r="63948" spans="1:5" x14ac:dyDescent="0.3">
      <c r="A63948" s="1" t="s">
        <v>56956</v>
      </c>
      <c r="B63948">
        <v>1</v>
      </c>
      <c r="C63948" s="1" t="s">
        <v>237025</v>
      </c>
      <c r="D63948">
        <v>1</v>
      </c>
      <c r="E63948">
        <v>119.84</v>
      </c>
    </row>
    <row r="63949" spans="1:5" x14ac:dyDescent="0.3">
      <c r="A63949" s="1" t="s">
        <v>151688</v>
      </c>
      <c r="B63949">
        <v>1</v>
      </c>
      <c r="C63949" s="1" t="s">
        <v>237024</v>
      </c>
      <c r="D63949">
        <v>4</v>
      </c>
      <c r="E63949">
        <v>318.14</v>
      </c>
    </row>
    <row r="63950" spans="1:5" x14ac:dyDescent="0.3">
      <c r="A63950" s="1" t="s">
        <v>198900</v>
      </c>
      <c r="B63950">
        <v>1</v>
      </c>
      <c r="C63950" s="1" t="s">
        <v>237024</v>
      </c>
      <c r="D63950">
        <v>2</v>
      </c>
      <c r="E63950">
        <v>196.45</v>
      </c>
    </row>
    <row r="63951" spans="1:5" x14ac:dyDescent="0.3">
      <c r="A63951" s="1" t="s">
        <v>89885</v>
      </c>
      <c r="B63951">
        <v>1</v>
      </c>
      <c r="C63951" s="1" t="s">
        <v>237024</v>
      </c>
      <c r="D63951">
        <v>1</v>
      </c>
      <c r="E63951">
        <v>47.79</v>
      </c>
    </row>
    <row r="63952" spans="1:5" x14ac:dyDescent="0.3">
      <c r="A63952" s="1" t="s">
        <v>152512</v>
      </c>
      <c r="B63952">
        <v>1</v>
      </c>
      <c r="C63952" s="1" t="s">
        <v>237024</v>
      </c>
      <c r="D63952">
        <v>2</v>
      </c>
      <c r="E63952">
        <v>140.07</v>
      </c>
    </row>
    <row r="63953" spans="1:5" x14ac:dyDescent="0.3">
      <c r="A63953" s="1" t="s">
        <v>172447</v>
      </c>
      <c r="B63953">
        <v>1</v>
      </c>
      <c r="C63953" s="1" t="s">
        <v>237024</v>
      </c>
      <c r="D63953">
        <v>4</v>
      </c>
      <c r="E63953">
        <v>224.69</v>
      </c>
    </row>
    <row r="63954" spans="1:5" x14ac:dyDescent="0.3">
      <c r="A63954" s="1" t="s">
        <v>235423</v>
      </c>
      <c r="B63954">
        <v>1</v>
      </c>
      <c r="C63954" s="1" t="s">
        <v>237024</v>
      </c>
      <c r="D63954">
        <v>1</v>
      </c>
      <c r="E63954">
        <v>40.43</v>
      </c>
    </row>
    <row r="63955" spans="1:5" x14ac:dyDescent="0.3">
      <c r="A63955" s="1" t="s">
        <v>134327</v>
      </c>
      <c r="B63955">
        <v>1</v>
      </c>
      <c r="C63955" s="1" t="s">
        <v>237024</v>
      </c>
      <c r="D63955">
        <v>4</v>
      </c>
      <c r="E63955">
        <v>216.27</v>
      </c>
    </row>
    <row r="63956" spans="1:5" x14ac:dyDescent="0.3">
      <c r="A63956" s="1" t="s">
        <v>72972</v>
      </c>
      <c r="B63956">
        <v>1</v>
      </c>
      <c r="C63956" s="1" t="s">
        <v>237024</v>
      </c>
      <c r="D63956">
        <v>4</v>
      </c>
      <c r="E63956">
        <v>53.84</v>
      </c>
    </row>
    <row r="63957" spans="1:5" x14ac:dyDescent="0.3">
      <c r="A63957" s="1" t="s">
        <v>52893</v>
      </c>
      <c r="B63957">
        <v>1</v>
      </c>
      <c r="C63957" s="1" t="s">
        <v>237024</v>
      </c>
      <c r="D63957">
        <v>1</v>
      </c>
      <c r="E63957">
        <v>59.32</v>
      </c>
    </row>
    <row r="63958" spans="1:5" x14ac:dyDescent="0.3">
      <c r="A63958" s="1" t="s">
        <v>137121</v>
      </c>
      <c r="B63958">
        <v>1</v>
      </c>
      <c r="C63958" s="1" t="s">
        <v>237024</v>
      </c>
      <c r="D63958">
        <v>3</v>
      </c>
      <c r="E63958">
        <v>30.24</v>
      </c>
    </row>
    <row r="63959" spans="1:5" x14ac:dyDescent="0.3">
      <c r="A63959" s="1" t="s">
        <v>137837</v>
      </c>
      <c r="B63959">
        <v>1</v>
      </c>
      <c r="C63959" s="1" t="s">
        <v>237024</v>
      </c>
      <c r="D63959">
        <v>2</v>
      </c>
      <c r="E63959">
        <v>190.37</v>
      </c>
    </row>
    <row r="63960" spans="1:5" x14ac:dyDescent="0.3">
      <c r="A63960" s="1" t="s">
        <v>180649</v>
      </c>
      <c r="B63960">
        <v>1</v>
      </c>
      <c r="C63960" s="1" t="s">
        <v>237024</v>
      </c>
      <c r="D63960">
        <v>1</v>
      </c>
      <c r="E63960">
        <v>58.27</v>
      </c>
    </row>
    <row r="63961" spans="1:5" x14ac:dyDescent="0.3">
      <c r="A63961" s="1" t="s">
        <v>139753</v>
      </c>
      <c r="B63961">
        <v>1</v>
      </c>
      <c r="C63961" s="1" t="s">
        <v>237024</v>
      </c>
      <c r="D63961">
        <v>1</v>
      </c>
      <c r="E63961">
        <v>45.28</v>
      </c>
    </row>
    <row r="63962" spans="1:5" x14ac:dyDescent="0.3">
      <c r="A63962" s="1" t="s">
        <v>120060</v>
      </c>
      <c r="B63962">
        <v>1</v>
      </c>
      <c r="C63962" s="1" t="s">
        <v>237024</v>
      </c>
      <c r="D63962">
        <v>5</v>
      </c>
      <c r="E63962">
        <v>291.43</v>
      </c>
    </row>
    <row r="63963" spans="1:5" x14ac:dyDescent="0.3">
      <c r="A63963" s="1" t="s">
        <v>17850</v>
      </c>
      <c r="B63963">
        <v>1</v>
      </c>
      <c r="C63963" s="1" t="s">
        <v>237024</v>
      </c>
      <c r="D63963">
        <v>7</v>
      </c>
      <c r="E63963">
        <v>70.89</v>
      </c>
    </row>
    <row r="63964" spans="1:5" x14ac:dyDescent="0.3">
      <c r="A63964" s="1" t="s">
        <v>87912</v>
      </c>
      <c r="B63964">
        <v>1</v>
      </c>
      <c r="C63964" s="1" t="s">
        <v>237024</v>
      </c>
      <c r="D63964">
        <v>10</v>
      </c>
      <c r="E63964">
        <v>187.53</v>
      </c>
    </row>
    <row r="63965" spans="1:5" x14ac:dyDescent="0.3">
      <c r="A63965" s="1" t="s">
        <v>112403</v>
      </c>
      <c r="B63965">
        <v>1</v>
      </c>
      <c r="C63965" s="1" t="s">
        <v>237024</v>
      </c>
      <c r="D63965">
        <v>5</v>
      </c>
      <c r="E63965">
        <v>125.42</v>
      </c>
    </row>
    <row r="63966" spans="1:5" x14ac:dyDescent="0.3">
      <c r="A63966" s="1" t="s">
        <v>230232</v>
      </c>
      <c r="B63966">
        <v>1</v>
      </c>
      <c r="C63966" s="1" t="s">
        <v>237024</v>
      </c>
      <c r="D63966">
        <v>1</v>
      </c>
      <c r="E63966">
        <v>49.96</v>
      </c>
    </row>
    <row r="63967" spans="1:5" x14ac:dyDescent="0.3">
      <c r="A63967" s="1" t="s">
        <v>184497</v>
      </c>
      <c r="B63967">
        <v>1</v>
      </c>
      <c r="C63967" s="1" t="s">
        <v>237024</v>
      </c>
      <c r="D63967">
        <v>10</v>
      </c>
      <c r="E63967">
        <v>1118.05</v>
      </c>
    </row>
    <row r="63968" spans="1:5" x14ac:dyDescent="0.3">
      <c r="A63968" s="1" t="s">
        <v>47736</v>
      </c>
      <c r="B63968">
        <v>1</v>
      </c>
      <c r="C63968" s="1" t="s">
        <v>237025</v>
      </c>
      <c r="D63968">
        <v>1</v>
      </c>
      <c r="E63968">
        <v>129.38999999999999</v>
      </c>
    </row>
    <row r="63969" spans="1:5" x14ac:dyDescent="0.3">
      <c r="A63969" s="1" t="s">
        <v>71997</v>
      </c>
      <c r="B63969">
        <v>1</v>
      </c>
      <c r="C63969" s="1" t="s">
        <v>237024</v>
      </c>
      <c r="D63969">
        <v>1</v>
      </c>
      <c r="E63969">
        <v>35.75</v>
      </c>
    </row>
    <row r="63970" spans="1:5" x14ac:dyDescent="0.3">
      <c r="A63970" s="1" t="s">
        <v>45209</v>
      </c>
      <c r="B63970">
        <v>1</v>
      </c>
      <c r="C63970" s="1" t="s">
        <v>237024</v>
      </c>
      <c r="D63970">
        <v>1</v>
      </c>
      <c r="E63970">
        <v>165.7</v>
      </c>
    </row>
    <row r="63971" spans="1:5" x14ac:dyDescent="0.3">
      <c r="A63971" s="1" t="s">
        <v>89822</v>
      </c>
      <c r="B63971">
        <v>1</v>
      </c>
      <c r="C63971" s="1" t="s">
        <v>237024</v>
      </c>
      <c r="D63971">
        <v>2</v>
      </c>
      <c r="E63971">
        <v>128.21</v>
      </c>
    </row>
    <row r="63972" spans="1:5" x14ac:dyDescent="0.3">
      <c r="A63972" s="1" t="s">
        <v>130023</v>
      </c>
      <c r="B63972">
        <v>1</v>
      </c>
      <c r="C63972" s="1" t="s">
        <v>237024</v>
      </c>
      <c r="D63972">
        <v>1</v>
      </c>
      <c r="E63972">
        <v>40.79</v>
      </c>
    </row>
    <row r="63973" spans="1:5" x14ac:dyDescent="0.3">
      <c r="A63973" s="1" t="s">
        <v>91002</v>
      </c>
      <c r="B63973">
        <v>1</v>
      </c>
      <c r="C63973" s="1" t="s">
        <v>237024</v>
      </c>
      <c r="D63973">
        <v>4</v>
      </c>
      <c r="E63973">
        <v>192.59</v>
      </c>
    </row>
    <row r="63974" spans="1:5" x14ac:dyDescent="0.3">
      <c r="A63974" s="1" t="s">
        <v>151907</v>
      </c>
      <c r="B63974">
        <v>1</v>
      </c>
      <c r="C63974" s="1" t="s">
        <v>237024</v>
      </c>
      <c r="D63974">
        <v>1</v>
      </c>
      <c r="E63974">
        <v>63.1</v>
      </c>
    </row>
    <row r="63975" spans="1:5" x14ac:dyDescent="0.3">
      <c r="A63975" s="1" t="s">
        <v>35282</v>
      </c>
      <c r="B63975">
        <v>1</v>
      </c>
      <c r="C63975" s="1" t="s">
        <v>237024</v>
      </c>
      <c r="D63975">
        <v>5</v>
      </c>
      <c r="E63975">
        <v>765.8</v>
      </c>
    </row>
    <row r="63976" spans="1:5" x14ac:dyDescent="0.3">
      <c r="A63976" s="1" t="s">
        <v>117566</v>
      </c>
      <c r="B63976">
        <v>1</v>
      </c>
      <c r="C63976" s="1" t="s">
        <v>237024</v>
      </c>
      <c r="D63976">
        <v>6</v>
      </c>
      <c r="E63976">
        <v>669</v>
      </c>
    </row>
    <row r="63977" spans="1:5" x14ac:dyDescent="0.3">
      <c r="A63977" s="1" t="s">
        <v>86916</v>
      </c>
      <c r="B63977">
        <v>1</v>
      </c>
      <c r="C63977" s="1" t="s">
        <v>237024</v>
      </c>
      <c r="D63977">
        <v>1</v>
      </c>
      <c r="E63977">
        <v>35</v>
      </c>
    </row>
    <row r="63978" spans="1:5" x14ac:dyDescent="0.3">
      <c r="A63978" s="1" t="s">
        <v>6814</v>
      </c>
      <c r="B63978">
        <v>1</v>
      </c>
      <c r="C63978" s="1" t="s">
        <v>237024</v>
      </c>
      <c r="D63978">
        <v>1</v>
      </c>
      <c r="E63978">
        <v>117.27</v>
      </c>
    </row>
    <row r="63979" spans="1:5" x14ac:dyDescent="0.3">
      <c r="A63979" s="1" t="s">
        <v>44316</v>
      </c>
      <c r="B63979">
        <v>1</v>
      </c>
      <c r="C63979" s="1" t="s">
        <v>237024</v>
      </c>
      <c r="D63979">
        <v>2</v>
      </c>
      <c r="E63979">
        <v>129.09</v>
      </c>
    </row>
    <row r="63980" spans="1:5" x14ac:dyDescent="0.3">
      <c r="A63980" s="1" t="s">
        <v>207969</v>
      </c>
      <c r="B63980">
        <v>1</v>
      </c>
      <c r="C63980" s="1" t="s">
        <v>237024</v>
      </c>
      <c r="D63980">
        <v>2</v>
      </c>
      <c r="E63980">
        <v>139.22</v>
      </c>
    </row>
    <row r="63981" spans="1:5" x14ac:dyDescent="0.3">
      <c r="A63981" s="1" t="s">
        <v>184834</v>
      </c>
      <c r="B63981">
        <v>1</v>
      </c>
      <c r="C63981" s="1" t="s">
        <v>237024</v>
      </c>
      <c r="D63981">
        <v>5</v>
      </c>
      <c r="E63981">
        <v>51.56</v>
      </c>
    </row>
    <row r="63982" spans="1:5" x14ac:dyDescent="0.3">
      <c r="A63982" s="1" t="s">
        <v>170068</v>
      </c>
      <c r="B63982">
        <v>1</v>
      </c>
      <c r="C63982" s="1" t="s">
        <v>237024</v>
      </c>
      <c r="D63982">
        <v>1</v>
      </c>
      <c r="E63982">
        <v>92.41</v>
      </c>
    </row>
    <row r="63983" spans="1:5" x14ac:dyDescent="0.3">
      <c r="A63983" s="1" t="s">
        <v>54066</v>
      </c>
      <c r="B63983">
        <v>1</v>
      </c>
      <c r="C63983" s="1" t="s">
        <v>237025</v>
      </c>
      <c r="D63983">
        <v>1</v>
      </c>
      <c r="E63983">
        <v>121.1</v>
      </c>
    </row>
    <row r="63984" spans="1:5" x14ac:dyDescent="0.3">
      <c r="A63984" s="1" t="s">
        <v>122760</v>
      </c>
      <c r="B63984">
        <v>1</v>
      </c>
      <c r="C63984" s="1" t="s">
        <v>237024</v>
      </c>
      <c r="D63984">
        <v>2</v>
      </c>
      <c r="E63984">
        <v>61.64</v>
      </c>
    </row>
    <row r="63985" spans="1:5" x14ac:dyDescent="0.3">
      <c r="A63985" s="1" t="s">
        <v>55077</v>
      </c>
      <c r="B63985">
        <v>1</v>
      </c>
      <c r="C63985" s="1" t="s">
        <v>237025</v>
      </c>
      <c r="D63985">
        <v>1</v>
      </c>
      <c r="E63985">
        <v>56.69</v>
      </c>
    </row>
    <row r="63986" spans="1:5" x14ac:dyDescent="0.3">
      <c r="A63986" s="1" t="s">
        <v>130228</v>
      </c>
      <c r="B63986">
        <v>1</v>
      </c>
      <c r="C63986" s="1" t="s">
        <v>237024</v>
      </c>
      <c r="D63986">
        <v>3</v>
      </c>
      <c r="E63986">
        <v>215.85</v>
      </c>
    </row>
    <row r="63987" spans="1:5" x14ac:dyDescent="0.3">
      <c r="A63987" s="1" t="s">
        <v>143882</v>
      </c>
      <c r="B63987">
        <v>1</v>
      </c>
      <c r="C63987" s="1" t="s">
        <v>237024</v>
      </c>
      <c r="D63987">
        <v>5</v>
      </c>
      <c r="E63987">
        <v>77.97</v>
      </c>
    </row>
    <row r="63988" spans="1:5" x14ac:dyDescent="0.3">
      <c r="A63988" s="1" t="s">
        <v>83222</v>
      </c>
      <c r="B63988">
        <v>1</v>
      </c>
      <c r="C63988" s="1" t="s">
        <v>237024</v>
      </c>
      <c r="D63988">
        <v>2</v>
      </c>
      <c r="E63988">
        <v>148.15</v>
      </c>
    </row>
    <row r="63989" spans="1:5" x14ac:dyDescent="0.3">
      <c r="A63989" s="1" t="s">
        <v>54234</v>
      </c>
      <c r="B63989">
        <v>1</v>
      </c>
      <c r="C63989" s="1" t="s">
        <v>237024</v>
      </c>
      <c r="D63989">
        <v>5</v>
      </c>
      <c r="E63989">
        <v>289.22000000000003</v>
      </c>
    </row>
    <row r="63990" spans="1:5" x14ac:dyDescent="0.3">
      <c r="A63990" s="1" t="s">
        <v>152413</v>
      </c>
      <c r="B63990">
        <v>1</v>
      </c>
      <c r="C63990" s="1" t="s">
        <v>237024</v>
      </c>
      <c r="D63990">
        <v>1</v>
      </c>
      <c r="E63990">
        <v>243.4</v>
      </c>
    </row>
    <row r="63991" spans="1:5" x14ac:dyDescent="0.3">
      <c r="A63991" s="1" t="s">
        <v>7077</v>
      </c>
      <c r="B63991">
        <v>1</v>
      </c>
      <c r="C63991" s="1" t="s">
        <v>237024</v>
      </c>
      <c r="D63991">
        <v>2</v>
      </c>
      <c r="E63991">
        <v>111.61</v>
      </c>
    </row>
    <row r="63992" spans="1:5" x14ac:dyDescent="0.3">
      <c r="A63992" s="1" t="s">
        <v>224467</v>
      </c>
      <c r="B63992">
        <v>1</v>
      </c>
      <c r="C63992" s="1" t="s">
        <v>237024</v>
      </c>
      <c r="D63992">
        <v>1</v>
      </c>
      <c r="E63992">
        <v>83.33</v>
      </c>
    </row>
    <row r="63993" spans="1:5" x14ac:dyDescent="0.3">
      <c r="A63993" s="1" t="s">
        <v>16346</v>
      </c>
      <c r="B63993">
        <v>1</v>
      </c>
      <c r="C63993" s="1" t="s">
        <v>237024</v>
      </c>
      <c r="D63993">
        <v>1</v>
      </c>
      <c r="E63993">
        <v>52.77</v>
      </c>
    </row>
    <row r="63994" spans="1:5" x14ac:dyDescent="0.3">
      <c r="A63994" s="1" t="s">
        <v>82051</v>
      </c>
      <c r="B63994">
        <v>1</v>
      </c>
      <c r="C63994" s="1" t="s">
        <v>237024</v>
      </c>
      <c r="D63994">
        <v>10</v>
      </c>
      <c r="E63994">
        <v>181.15</v>
      </c>
    </row>
    <row r="63995" spans="1:5" x14ac:dyDescent="0.3">
      <c r="A63995" s="1" t="s">
        <v>199497</v>
      </c>
      <c r="B63995">
        <v>1</v>
      </c>
      <c r="C63995" s="1" t="s">
        <v>237024</v>
      </c>
      <c r="D63995">
        <v>5</v>
      </c>
      <c r="E63995">
        <v>277.12</v>
      </c>
    </row>
    <row r="63996" spans="1:5" x14ac:dyDescent="0.3">
      <c r="A63996" s="1" t="s">
        <v>40456</v>
      </c>
      <c r="B63996">
        <v>1</v>
      </c>
      <c r="C63996" s="1" t="s">
        <v>237024</v>
      </c>
      <c r="D63996">
        <v>8</v>
      </c>
      <c r="E63996">
        <v>188.45</v>
      </c>
    </row>
    <row r="63997" spans="1:5" x14ac:dyDescent="0.3">
      <c r="A63997" s="1" t="s">
        <v>127915</v>
      </c>
      <c r="B63997">
        <v>1</v>
      </c>
      <c r="C63997" s="1" t="s">
        <v>237024</v>
      </c>
      <c r="D63997">
        <v>1</v>
      </c>
      <c r="E63997">
        <v>121.58</v>
      </c>
    </row>
    <row r="63998" spans="1:5" x14ac:dyDescent="0.3">
      <c r="A63998" s="1" t="s">
        <v>34636</v>
      </c>
      <c r="B63998">
        <v>1</v>
      </c>
      <c r="C63998" s="1" t="s">
        <v>237024</v>
      </c>
      <c r="D63998">
        <v>1</v>
      </c>
      <c r="E63998">
        <v>85.37</v>
      </c>
    </row>
    <row r="63999" spans="1:5" x14ac:dyDescent="0.3">
      <c r="A63999" s="1" t="s">
        <v>235829</v>
      </c>
      <c r="B63999">
        <v>1</v>
      </c>
      <c r="C63999" s="1" t="s">
        <v>237024</v>
      </c>
      <c r="D63999">
        <v>2</v>
      </c>
      <c r="E63999">
        <v>70.489999999999995</v>
      </c>
    </row>
    <row r="64000" spans="1:5" x14ac:dyDescent="0.3">
      <c r="A64000" s="1" t="s">
        <v>92675</v>
      </c>
      <c r="B64000">
        <v>1</v>
      </c>
      <c r="C64000" s="1" t="s">
        <v>237024</v>
      </c>
      <c r="D64000">
        <v>5</v>
      </c>
      <c r="E64000">
        <v>101.08</v>
      </c>
    </row>
    <row r="64001" spans="1:5" x14ac:dyDescent="0.3">
      <c r="A64001" s="1" t="s">
        <v>131250</v>
      </c>
      <c r="B64001">
        <v>1</v>
      </c>
      <c r="C64001" s="1" t="s">
        <v>237025</v>
      </c>
      <c r="D64001">
        <v>1</v>
      </c>
      <c r="E64001">
        <v>80.45</v>
      </c>
    </row>
    <row r="64002" spans="1:5" x14ac:dyDescent="0.3">
      <c r="A64002" s="1" t="s">
        <v>108947</v>
      </c>
      <c r="B64002">
        <v>1</v>
      </c>
      <c r="C64002" s="1" t="s">
        <v>237024</v>
      </c>
      <c r="D64002">
        <v>4</v>
      </c>
      <c r="E64002">
        <v>396.22</v>
      </c>
    </row>
    <row r="64003" spans="1:5" x14ac:dyDescent="0.3">
      <c r="A64003" s="1" t="s">
        <v>19193</v>
      </c>
      <c r="B64003">
        <v>1</v>
      </c>
      <c r="C64003" s="1" t="s">
        <v>237024</v>
      </c>
      <c r="D64003">
        <v>3</v>
      </c>
      <c r="E64003">
        <v>175.25</v>
      </c>
    </row>
    <row r="64004" spans="1:5" x14ac:dyDescent="0.3">
      <c r="A64004" s="1" t="s">
        <v>232978</v>
      </c>
      <c r="B64004">
        <v>1</v>
      </c>
      <c r="C64004" s="1" t="s">
        <v>237025</v>
      </c>
      <c r="D64004">
        <v>1</v>
      </c>
      <c r="E64004">
        <v>329.16</v>
      </c>
    </row>
    <row r="64005" spans="1:5" x14ac:dyDescent="0.3">
      <c r="A64005" s="1" t="s">
        <v>210062</v>
      </c>
      <c r="B64005">
        <v>1</v>
      </c>
      <c r="C64005" s="1" t="s">
        <v>237024</v>
      </c>
      <c r="D64005">
        <v>4</v>
      </c>
      <c r="E64005">
        <v>787.6</v>
      </c>
    </row>
    <row r="64006" spans="1:5" x14ac:dyDescent="0.3">
      <c r="A64006" s="1" t="s">
        <v>45252</v>
      </c>
      <c r="B64006">
        <v>1</v>
      </c>
      <c r="C64006" s="1" t="s">
        <v>237024</v>
      </c>
      <c r="D64006">
        <v>1</v>
      </c>
      <c r="E64006">
        <v>130.57</v>
      </c>
    </row>
    <row r="64007" spans="1:5" x14ac:dyDescent="0.3">
      <c r="A64007" s="1" t="s">
        <v>158320</v>
      </c>
      <c r="B64007">
        <v>1</v>
      </c>
      <c r="C64007" s="1" t="s">
        <v>237024</v>
      </c>
      <c r="D64007">
        <v>8</v>
      </c>
      <c r="E64007">
        <v>191.68</v>
      </c>
    </row>
    <row r="64008" spans="1:5" x14ac:dyDescent="0.3">
      <c r="A64008" s="1" t="s">
        <v>75069</v>
      </c>
      <c r="B64008">
        <v>1</v>
      </c>
      <c r="C64008" s="1" t="s">
        <v>237025</v>
      </c>
      <c r="D64008">
        <v>1</v>
      </c>
      <c r="E64008">
        <v>47</v>
      </c>
    </row>
    <row r="64009" spans="1:5" x14ac:dyDescent="0.3">
      <c r="A64009" s="1" t="s">
        <v>191668</v>
      </c>
      <c r="B64009">
        <v>1</v>
      </c>
      <c r="C64009" s="1" t="s">
        <v>237024</v>
      </c>
      <c r="D64009">
        <v>1</v>
      </c>
      <c r="E64009">
        <v>5.84</v>
      </c>
    </row>
    <row r="64010" spans="1:5" x14ac:dyDescent="0.3">
      <c r="A64010" s="1" t="s">
        <v>91299</v>
      </c>
      <c r="B64010">
        <v>1</v>
      </c>
      <c r="C64010" s="1" t="s">
        <v>237027</v>
      </c>
      <c r="D64010">
        <v>1</v>
      </c>
      <c r="E64010">
        <v>45</v>
      </c>
    </row>
    <row r="64011" spans="1:5" x14ac:dyDescent="0.3">
      <c r="A64011" s="1" t="s">
        <v>232381</v>
      </c>
      <c r="B64011">
        <v>1</v>
      </c>
      <c r="C64011" s="1" t="s">
        <v>237024</v>
      </c>
      <c r="D64011">
        <v>1</v>
      </c>
      <c r="E64011">
        <v>143.78</v>
      </c>
    </row>
    <row r="64012" spans="1:5" x14ac:dyDescent="0.3">
      <c r="A64012" s="1" t="s">
        <v>207200</v>
      </c>
      <c r="B64012">
        <v>1</v>
      </c>
      <c r="C64012" s="1" t="s">
        <v>237028</v>
      </c>
      <c r="D64012">
        <v>1</v>
      </c>
      <c r="E64012">
        <v>35.770000000000003</v>
      </c>
    </row>
    <row r="64013" spans="1:5" x14ac:dyDescent="0.3">
      <c r="A64013" s="1" t="s">
        <v>224979</v>
      </c>
      <c r="B64013">
        <v>1</v>
      </c>
      <c r="C64013" s="1" t="s">
        <v>237024</v>
      </c>
      <c r="D64013">
        <v>4</v>
      </c>
      <c r="E64013">
        <v>198.31</v>
      </c>
    </row>
    <row r="64014" spans="1:5" x14ac:dyDescent="0.3">
      <c r="A64014" s="1" t="s">
        <v>92938</v>
      </c>
      <c r="B64014">
        <v>1</v>
      </c>
      <c r="C64014" s="1" t="s">
        <v>237024</v>
      </c>
      <c r="D64014">
        <v>1</v>
      </c>
      <c r="E64014">
        <v>67.06</v>
      </c>
    </row>
    <row r="64015" spans="1:5" x14ac:dyDescent="0.3">
      <c r="A64015" s="1" t="s">
        <v>88457</v>
      </c>
      <c r="B64015">
        <v>1</v>
      </c>
      <c r="C64015" s="1" t="s">
        <v>237027</v>
      </c>
      <c r="D64015">
        <v>1</v>
      </c>
      <c r="E64015">
        <v>42.06</v>
      </c>
    </row>
    <row r="64016" spans="1:5" x14ac:dyDescent="0.3">
      <c r="A64016" s="1" t="s">
        <v>161492</v>
      </c>
      <c r="B64016">
        <v>1</v>
      </c>
      <c r="C64016" s="1" t="s">
        <v>237024</v>
      </c>
      <c r="D64016">
        <v>2</v>
      </c>
      <c r="E64016">
        <v>143.91999999999999</v>
      </c>
    </row>
    <row r="64017" spans="1:5" x14ac:dyDescent="0.3">
      <c r="A64017" s="1" t="s">
        <v>2607</v>
      </c>
      <c r="B64017">
        <v>1</v>
      </c>
      <c r="C64017" s="1" t="s">
        <v>237024</v>
      </c>
      <c r="D64017">
        <v>8</v>
      </c>
      <c r="E64017">
        <v>245.83</v>
      </c>
    </row>
    <row r="64018" spans="1:5" x14ac:dyDescent="0.3">
      <c r="A64018" s="1" t="s">
        <v>221824</v>
      </c>
      <c r="B64018">
        <v>1</v>
      </c>
      <c r="C64018" s="1" t="s">
        <v>237027</v>
      </c>
      <c r="D64018">
        <v>1</v>
      </c>
      <c r="E64018">
        <v>197.55</v>
      </c>
    </row>
    <row r="64019" spans="1:5" x14ac:dyDescent="0.3">
      <c r="A64019" s="1" t="s">
        <v>204812</v>
      </c>
      <c r="B64019">
        <v>1</v>
      </c>
      <c r="C64019" s="1" t="s">
        <v>237027</v>
      </c>
      <c r="D64019">
        <v>1</v>
      </c>
      <c r="E64019">
        <v>53.9</v>
      </c>
    </row>
    <row r="64020" spans="1:5" x14ac:dyDescent="0.3">
      <c r="A64020" s="1" t="s">
        <v>64735</v>
      </c>
      <c r="B64020">
        <v>1</v>
      </c>
      <c r="C64020" s="1" t="s">
        <v>237025</v>
      </c>
      <c r="D64020">
        <v>1</v>
      </c>
      <c r="E64020">
        <v>86.15</v>
      </c>
    </row>
    <row r="64021" spans="1:5" x14ac:dyDescent="0.3">
      <c r="A64021" s="1" t="s">
        <v>48770</v>
      </c>
      <c r="B64021">
        <v>1</v>
      </c>
      <c r="C64021" s="1" t="s">
        <v>237024</v>
      </c>
      <c r="D64021">
        <v>1</v>
      </c>
      <c r="E64021">
        <v>44</v>
      </c>
    </row>
    <row r="64022" spans="1:5" x14ac:dyDescent="0.3">
      <c r="A64022" s="1" t="s">
        <v>51654</v>
      </c>
      <c r="B64022">
        <v>1</v>
      </c>
      <c r="C64022" s="1" t="s">
        <v>237025</v>
      </c>
      <c r="D64022">
        <v>1</v>
      </c>
      <c r="E64022">
        <v>255.96</v>
      </c>
    </row>
    <row r="64023" spans="1:5" x14ac:dyDescent="0.3">
      <c r="A64023" s="1" t="s">
        <v>43010</v>
      </c>
      <c r="B64023">
        <v>1</v>
      </c>
      <c r="C64023" s="1" t="s">
        <v>237024</v>
      </c>
      <c r="D64023">
        <v>1</v>
      </c>
      <c r="E64023">
        <v>101.86</v>
      </c>
    </row>
    <row r="64024" spans="1:5" x14ac:dyDescent="0.3">
      <c r="A64024" s="1" t="s">
        <v>119047</v>
      </c>
      <c r="B64024">
        <v>1</v>
      </c>
      <c r="C64024" s="1" t="s">
        <v>237024</v>
      </c>
      <c r="D64024">
        <v>10</v>
      </c>
      <c r="E64024">
        <v>455.71</v>
      </c>
    </row>
    <row r="64025" spans="1:5" x14ac:dyDescent="0.3">
      <c r="A64025" s="1" t="s">
        <v>99992</v>
      </c>
      <c r="B64025">
        <v>1</v>
      </c>
      <c r="C64025" s="1" t="s">
        <v>237024</v>
      </c>
      <c r="D64025">
        <v>1</v>
      </c>
      <c r="E64025">
        <v>448.05</v>
      </c>
    </row>
    <row r="64026" spans="1:5" x14ac:dyDescent="0.3">
      <c r="A64026" s="1" t="s">
        <v>203496</v>
      </c>
      <c r="B64026">
        <v>1</v>
      </c>
      <c r="C64026" s="1" t="s">
        <v>237024</v>
      </c>
      <c r="D64026">
        <v>4</v>
      </c>
      <c r="E64026">
        <v>92.57</v>
      </c>
    </row>
    <row r="64027" spans="1:5" x14ac:dyDescent="0.3">
      <c r="A64027" s="1" t="s">
        <v>25498</v>
      </c>
      <c r="B64027">
        <v>1</v>
      </c>
      <c r="C64027" s="1" t="s">
        <v>237024</v>
      </c>
      <c r="D64027">
        <v>3</v>
      </c>
      <c r="E64027">
        <v>46.94</v>
      </c>
    </row>
    <row r="64028" spans="1:5" x14ac:dyDescent="0.3">
      <c r="A64028" s="1" t="s">
        <v>68174</v>
      </c>
      <c r="B64028">
        <v>1</v>
      </c>
      <c r="C64028" s="1" t="s">
        <v>237024</v>
      </c>
      <c r="D64028">
        <v>2</v>
      </c>
      <c r="E64028">
        <v>63.1</v>
      </c>
    </row>
    <row r="64029" spans="1:5" x14ac:dyDescent="0.3">
      <c r="A64029" s="1" t="s">
        <v>178888</v>
      </c>
      <c r="B64029">
        <v>1</v>
      </c>
      <c r="C64029" s="1" t="s">
        <v>237024</v>
      </c>
      <c r="D64029">
        <v>10</v>
      </c>
      <c r="E64029">
        <v>250.69</v>
      </c>
    </row>
    <row r="64030" spans="1:5" x14ac:dyDescent="0.3">
      <c r="A64030" s="1" t="s">
        <v>43408</v>
      </c>
      <c r="B64030">
        <v>1</v>
      </c>
      <c r="C64030" s="1" t="s">
        <v>237024</v>
      </c>
      <c r="D64030">
        <v>2</v>
      </c>
      <c r="E64030">
        <v>70.89</v>
      </c>
    </row>
    <row r="64031" spans="1:5" x14ac:dyDescent="0.3">
      <c r="A64031" s="1" t="s">
        <v>184099</v>
      </c>
      <c r="B64031">
        <v>1</v>
      </c>
      <c r="C64031" s="1" t="s">
        <v>237024</v>
      </c>
      <c r="D64031">
        <v>8</v>
      </c>
      <c r="E64031">
        <v>1328.59</v>
      </c>
    </row>
    <row r="64032" spans="1:5" x14ac:dyDescent="0.3">
      <c r="A64032" s="1" t="s">
        <v>22538</v>
      </c>
      <c r="B64032">
        <v>1</v>
      </c>
      <c r="C64032" s="1" t="s">
        <v>237028</v>
      </c>
      <c r="D64032">
        <v>1</v>
      </c>
      <c r="E64032">
        <v>24.68</v>
      </c>
    </row>
    <row r="64033" spans="1:5" x14ac:dyDescent="0.3">
      <c r="A64033" s="1" t="s">
        <v>145481</v>
      </c>
      <c r="B64033">
        <v>1</v>
      </c>
      <c r="C64033" s="1" t="s">
        <v>237024</v>
      </c>
      <c r="D64033">
        <v>4</v>
      </c>
      <c r="E64033">
        <v>99.43</v>
      </c>
    </row>
    <row r="64034" spans="1:5" x14ac:dyDescent="0.3">
      <c r="A64034" s="1" t="s">
        <v>96751</v>
      </c>
      <c r="B64034">
        <v>1</v>
      </c>
      <c r="C64034" s="1" t="s">
        <v>237024</v>
      </c>
      <c r="D64034">
        <v>3</v>
      </c>
      <c r="E64034">
        <v>163.62</v>
      </c>
    </row>
    <row r="64035" spans="1:5" x14ac:dyDescent="0.3">
      <c r="A64035" s="1" t="s">
        <v>223996</v>
      </c>
      <c r="B64035">
        <v>1</v>
      </c>
      <c r="C64035" s="1" t="s">
        <v>237025</v>
      </c>
      <c r="D64035">
        <v>1</v>
      </c>
      <c r="E64035">
        <v>31.55</v>
      </c>
    </row>
    <row r="64036" spans="1:5" x14ac:dyDescent="0.3">
      <c r="A64036" s="1" t="s">
        <v>214646</v>
      </c>
      <c r="B64036">
        <v>1</v>
      </c>
      <c r="C64036" s="1" t="s">
        <v>237025</v>
      </c>
      <c r="D64036">
        <v>1</v>
      </c>
      <c r="E64036">
        <v>49.34</v>
      </c>
    </row>
    <row r="64037" spans="1:5" x14ac:dyDescent="0.3">
      <c r="A64037" s="1" t="s">
        <v>85451</v>
      </c>
      <c r="B64037">
        <v>1</v>
      </c>
      <c r="C64037" s="1" t="s">
        <v>237028</v>
      </c>
      <c r="D64037">
        <v>1</v>
      </c>
      <c r="E64037">
        <v>44</v>
      </c>
    </row>
    <row r="64038" spans="1:5" x14ac:dyDescent="0.3">
      <c r="A64038" s="1" t="s">
        <v>192156</v>
      </c>
      <c r="B64038">
        <v>1</v>
      </c>
      <c r="C64038" s="1" t="s">
        <v>237024</v>
      </c>
      <c r="D64038">
        <v>3</v>
      </c>
      <c r="E64038">
        <v>175.28</v>
      </c>
    </row>
    <row r="64039" spans="1:5" x14ac:dyDescent="0.3">
      <c r="A64039" s="1" t="s">
        <v>185002</v>
      </c>
      <c r="B64039">
        <v>1</v>
      </c>
      <c r="C64039" s="1" t="s">
        <v>237024</v>
      </c>
      <c r="D64039">
        <v>3</v>
      </c>
      <c r="E64039">
        <v>273.32</v>
      </c>
    </row>
    <row r="64040" spans="1:5" x14ac:dyDescent="0.3">
      <c r="A64040" s="1" t="s">
        <v>192272</v>
      </c>
      <c r="B64040">
        <v>1</v>
      </c>
      <c r="C64040" s="1" t="s">
        <v>237025</v>
      </c>
      <c r="D64040">
        <v>1</v>
      </c>
      <c r="E64040">
        <v>43.22</v>
      </c>
    </row>
    <row r="64041" spans="1:5" x14ac:dyDescent="0.3">
      <c r="A64041" s="1" t="s">
        <v>214789</v>
      </c>
      <c r="B64041">
        <v>1</v>
      </c>
      <c r="C64041" s="1" t="s">
        <v>237024</v>
      </c>
      <c r="D64041">
        <v>4</v>
      </c>
      <c r="E64041">
        <v>201.89</v>
      </c>
    </row>
    <row r="64042" spans="1:5" x14ac:dyDescent="0.3">
      <c r="A64042" s="1" t="s">
        <v>122893</v>
      </c>
      <c r="B64042">
        <v>1</v>
      </c>
      <c r="C64042" s="1" t="s">
        <v>237025</v>
      </c>
      <c r="D64042">
        <v>1</v>
      </c>
      <c r="E64042">
        <v>37.61</v>
      </c>
    </row>
    <row r="64043" spans="1:5" x14ac:dyDescent="0.3">
      <c r="A64043" s="1" t="s">
        <v>34087</v>
      </c>
      <c r="B64043">
        <v>1</v>
      </c>
      <c r="C64043" s="1" t="s">
        <v>237024</v>
      </c>
      <c r="D64043">
        <v>6</v>
      </c>
      <c r="E64043">
        <v>445.45</v>
      </c>
    </row>
    <row r="64044" spans="1:5" x14ac:dyDescent="0.3">
      <c r="A64044" s="1" t="s">
        <v>90167</v>
      </c>
      <c r="B64044">
        <v>1</v>
      </c>
      <c r="C64044" s="1" t="s">
        <v>237024</v>
      </c>
      <c r="D64044">
        <v>2</v>
      </c>
      <c r="E64044">
        <v>72.83</v>
      </c>
    </row>
    <row r="64045" spans="1:5" x14ac:dyDescent="0.3">
      <c r="A64045" s="1" t="s">
        <v>41279</v>
      </c>
      <c r="B64045">
        <v>1</v>
      </c>
      <c r="C64045" s="1" t="s">
        <v>237024</v>
      </c>
      <c r="D64045">
        <v>2</v>
      </c>
      <c r="E64045">
        <v>68.23</v>
      </c>
    </row>
    <row r="64046" spans="1:5" x14ac:dyDescent="0.3">
      <c r="A64046" s="1" t="s">
        <v>185422</v>
      </c>
      <c r="B64046">
        <v>5</v>
      </c>
      <c r="C64046" s="1" t="s">
        <v>237027</v>
      </c>
      <c r="D64046">
        <v>1</v>
      </c>
      <c r="E64046">
        <v>5.23</v>
      </c>
    </row>
    <row r="64047" spans="1:5" x14ac:dyDescent="0.3">
      <c r="A64047" s="1" t="s">
        <v>151329</v>
      </c>
      <c r="B64047">
        <v>1</v>
      </c>
      <c r="C64047" s="1" t="s">
        <v>237024</v>
      </c>
      <c r="D64047">
        <v>1</v>
      </c>
      <c r="E64047">
        <v>88.37</v>
      </c>
    </row>
    <row r="64048" spans="1:5" x14ac:dyDescent="0.3">
      <c r="A64048" s="1" t="s">
        <v>190405</v>
      </c>
      <c r="B64048">
        <v>1</v>
      </c>
      <c r="C64048" s="1" t="s">
        <v>237024</v>
      </c>
      <c r="D64048">
        <v>10</v>
      </c>
      <c r="E64048">
        <v>627.24</v>
      </c>
    </row>
    <row r="64049" spans="1:5" x14ac:dyDescent="0.3">
      <c r="A64049" s="1" t="s">
        <v>72960</v>
      </c>
      <c r="B64049">
        <v>1</v>
      </c>
      <c r="C64049" s="1" t="s">
        <v>237024</v>
      </c>
      <c r="D64049">
        <v>2</v>
      </c>
      <c r="E64049">
        <v>195.78</v>
      </c>
    </row>
    <row r="64050" spans="1:5" x14ac:dyDescent="0.3">
      <c r="A64050" s="1" t="s">
        <v>147143</v>
      </c>
      <c r="B64050">
        <v>1</v>
      </c>
      <c r="C64050" s="1" t="s">
        <v>237024</v>
      </c>
      <c r="D64050">
        <v>2</v>
      </c>
      <c r="E64050">
        <v>88.48</v>
      </c>
    </row>
    <row r="64051" spans="1:5" x14ac:dyDescent="0.3">
      <c r="A64051" s="1" t="s">
        <v>179487</v>
      </c>
      <c r="B64051">
        <v>2</v>
      </c>
      <c r="C64051" s="1" t="s">
        <v>237027</v>
      </c>
      <c r="D64051">
        <v>1</v>
      </c>
      <c r="E64051">
        <v>506.56</v>
      </c>
    </row>
    <row r="64052" spans="1:5" x14ac:dyDescent="0.3">
      <c r="A64052" s="1" t="s">
        <v>776</v>
      </c>
      <c r="B64052">
        <v>1</v>
      </c>
      <c r="C64052" s="1" t="s">
        <v>237024</v>
      </c>
      <c r="D64052">
        <v>3</v>
      </c>
      <c r="E64052">
        <v>76.650000000000006</v>
      </c>
    </row>
    <row r="64053" spans="1:5" x14ac:dyDescent="0.3">
      <c r="A64053" s="1" t="s">
        <v>215157</v>
      </c>
      <c r="B64053">
        <v>1</v>
      </c>
      <c r="C64053" s="1" t="s">
        <v>237025</v>
      </c>
      <c r="D64053">
        <v>1</v>
      </c>
      <c r="E64053">
        <v>163.25</v>
      </c>
    </row>
    <row r="64054" spans="1:5" x14ac:dyDescent="0.3">
      <c r="A64054" s="1" t="s">
        <v>37106</v>
      </c>
      <c r="B64054">
        <v>1</v>
      </c>
      <c r="C64054" s="1" t="s">
        <v>237025</v>
      </c>
      <c r="D64054">
        <v>1</v>
      </c>
      <c r="E64054">
        <v>137.16</v>
      </c>
    </row>
    <row r="64055" spans="1:5" x14ac:dyDescent="0.3">
      <c r="A64055" s="1" t="s">
        <v>35393</v>
      </c>
      <c r="B64055">
        <v>1</v>
      </c>
      <c r="C64055" s="1" t="s">
        <v>237024</v>
      </c>
      <c r="D64055">
        <v>1</v>
      </c>
      <c r="E64055">
        <v>112.2</v>
      </c>
    </row>
    <row r="64056" spans="1:5" x14ac:dyDescent="0.3">
      <c r="A64056" s="1" t="s">
        <v>22427</v>
      </c>
      <c r="B64056">
        <v>1</v>
      </c>
      <c r="C64056" s="1" t="s">
        <v>237025</v>
      </c>
      <c r="D64056">
        <v>1</v>
      </c>
      <c r="E64056">
        <v>42</v>
      </c>
    </row>
    <row r="64057" spans="1:5" x14ac:dyDescent="0.3">
      <c r="A64057" s="1" t="s">
        <v>188301</v>
      </c>
      <c r="B64057">
        <v>1</v>
      </c>
      <c r="C64057" s="1" t="s">
        <v>237024</v>
      </c>
      <c r="D64057">
        <v>15</v>
      </c>
      <c r="E64057">
        <v>216.39</v>
      </c>
    </row>
    <row r="64058" spans="1:5" x14ac:dyDescent="0.3">
      <c r="A64058" s="1" t="s">
        <v>36087</v>
      </c>
      <c r="B64058">
        <v>1</v>
      </c>
      <c r="C64058" s="1" t="s">
        <v>237024</v>
      </c>
      <c r="D64058">
        <v>3</v>
      </c>
      <c r="E64058">
        <v>181.84</v>
      </c>
    </row>
    <row r="64059" spans="1:5" x14ac:dyDescent="0.3">
      <c r="A64059" s="1" t="s">
        <v>225279</v>
      </c>
      <c r="B64059">
        <v>1</v>
      </c>
      <c r="C64059" s="1" t="s">
        <v>237025</v>
      </c>
      <c r="D64059">
        <v>1</v>
      </c>
      <c r="E64059">
        <v>114.1</v>
      </c>
    </row>
    <row r="64060" spans="1:5" x14ac:dyDescent="0.3">
      <c r="A64060" s="1" t="s">
        <v>13725</v>
      </c>
      <c r="B64060">
        <v>1</v>
      </c>
      <c r="C64060" s="1" t="s">
        <v>237024</v>
      </c>
      <c r="D64060">
        <v>8</v>
      </c>
      <c r="E64060">
        <v>207.33</v>
      </c>
    </row>
    <row r="64061" spans="1:5" x14ac:dyDescent="0.3">
      <c r="A64061" s="1" t="s">
        <v>15579</v>
      </c>
      <c r="B64061">
        <v>1</v>
      </c>
      <c r="C64061" s="1" t="s">
        <v>237025</v>
      </c>
      <c r="D64061">
        <v>1</v>
      </c>
      <c r="E64061">
        <v>164.81</v>
      </c>
    </row>
    <row r="64062" spans="1:5" x14ac:dyDescent="0.3">
      <c r="A64062" s="1" t="s">
        <v>80503</v>
      </c>
      <c r="B64062">
        <v>1</v>
      </c>
      <c r="C64062" s="1" t="s">
        <v>237024</v>
      </c>
      <c r="D64062">
        <v>2</v>
      </c>
      <c r="E64062">
        <v>108.1</v>
      </c>
    </row>
    <row r="64063" spans="1:5" x14ac:dyDescent="0.3">
      <c r="A64063" s="1" t="s">
        <v>153516</v>
      </c>
      <c r="B64063">
        <v>1</v>
      </c>
      <c r="C64063" s="1" t="s">
        <v>237024</v>
      </c>
      <c r="D64063">
        <v>1</v>
      </c>
      <c r="E64063">
        <v>22.38</v>
      </c>
    </row>
    <row r="64064" spans="1:5" x14ac:dyDescent="0.3">
      <c r="A64064" s="1" t="s">
        <v>232886</v>
      </c>
      <c r="B64064">
        <v>1</v>
      </c>
      <c r="C64064" s="1" t="s">
        <v>237024</v>
      </c>
      <c r="D64064">
        <v>10</v>
      </c>
      <c r="E64064">
        <v>224.07</v>
      </c>
    </row>
    <row r="64065" spans="1:5" x14ac:dyDescent="0.3">
      <c r="A64065" s="1" t="s">
        <v>33811</v>
      </c>
      <c r="B64065">
        <v>1</v>
      </c>
      <c r="C64065" s="1" t="s">
        <v>237024</v>
      </c>
      <c r="D64065">
        <v>1</v>
      </c>
      <c r="E64065">
        <v>52.77</v>
      </c>
    </row>
    <row r="64066" spans="1:5" x14ac:dyDescent="0.3">
      <c r="A64066" s="1" t="s">
        <v>156027</v>
      </c>
      <c r="B64066">
        <v>1</v>
      </c>
      <c r="C64066" s="1" t="s">
        <v>237025</v>
      </c>
      <c r="D64066">
        <v>1</v>
      </c>
      <c r="E64066">
        <v>3406.47</v>
      </c>
    </row>
    <row r="64067" spans="1:5" x14ac:dyDescent="0.3">
      <c r="A64067" s="1" t="s">
        <v>71147</v>
      </c>
      <c r="B64067">
        <v>1</v>
      </c>
      <c r="C64067" s="1" t="s">
        <v>237024</v>
      </c>
      <c r="D64067">
        <v>1</v>
      </c>
      <c r="E64067">
        <v>187.1</v>
      </c>
    </row>
    <row r="64068" spans="1:5" x14ac:dyDescent="0.3">
      <c r="A64068" s="1" t="s">
        <v>201440</v>
      </c>
      <c r="B64068">
        <v>1</v>
      </c>
      <c r="C64068" s="1" t="s">
        <v>237025</v>
      </c>
      <c r="D64068">
        <v>1</v>
      </c>
      <c r="E64068">
        <v>94.91</v>
      </c>
    </row>
    <row r="64069" spans="1:5" x14ac:dyDescent="0.3">
      <c r="A64069" s="1" t="s">
        <v>127793</v>
      </c>
      <c r="B64069">
        <v>1</v>
      </c>
      <c r="C64069" s="1" t="s">
        <v>237027</v>
      </c>
      <c r="D64069">
        <v>1</v>
      </c>
      <c r="E64069">
        <v>79.56</v>
      </c>
    </row>
    <row r="64070" spans="1:5" x14ac:dyDescent="0.3">
      <c r="A64070" s="1" t="s">
        <v>146540</v>
      </c>
      <c r="B64070">
        <v>1</v>
      </c>
      <c r="C64070" s="1" t="s">
        <v>237024</v>
      </c>
      <c r="D64070">
        <v>6</v>
      </c>
      <c r="E64070">
        <v>676.84</v>
      </c>
    </row>
    <row r="64071" spans="1:5" x14ac:dyDescent="0.3">
      <c r="A64071" s="1" t="s">
        <v>130900</v>
      </c>
      <c r="B64071">
        <v>1</v>
      </c>
      <c r="C64071" s="1" t="s">
        <v>237024</v>
      </c>
      <c r="D64071">
        <v>1</v>
      </c>
      <c r="E64071">
        <v>150.74</v>
      </c>
    </row>
    <row r="64072" spans="1:5" x14ac:dyDescent="0.3">
      <c r="A64072" s="1" t="s">
        <v>171236</v>
      </c>
      <c r="B64072">
        <v>1</v>
      </c>
      <c r="C64072" s="1" t="s">
        <v>237024</v>
      </c>
      <c r="D64072">
        <v>1</v>
      </c>
      <c r="E64072">
        <v>54.38</v>
      </c>
    </row>
    <row r="64073" spans="1:5" x14ac:dyDescent="0.3">
      <c r="A64073" s="1" t="s">
        <v>105181</v>
      </c>
      <c r="B64073">
        <v>1</v>
      </c>
      <c r="C64073" s="1" t="s">
        <v>237024</v>
      </c>
      <c r="D64073">
        <v>2</v>
      </c>
      <c r="E64073">
        <v>72.75</v>
      </c>
    </row>
    <row r="64074" spans="1:5" x14ac:dyDescent="0.3">
      <c r="A64074" s="1" t="s">
        <v>60643</v>
      </c>
      <c r="B64074">
        <v>1</v>
      </c>
      <c r="C64074" s="1" t="s">
        <v>237024</v>
      </c>
      <c r="D64074">
        <v>1</v>
      </c>
      <c r="E64074">
        <v>34.1</v>
      </c>
    </row>
    <row r="64075" spans="1:5" x14ac:dyDescent="0.3">
      <c r="A64075" s="1" t="s">
        <v>237469</v>
      </c>
      <c r="B64075">
        <v>1</v>
      </c>
      <c r="C64075" s="1" t="s">
        <v>237025</v>
      </c>
      <c r="D64075">
        <v>1</v>
      </c>
      <c r="E64075">
        <v>60.22</v>
      </c>
    </row>
    <row r="64076" spans="1:5" x14ac:dyDescent="0.3">
      <c r="A64076" s="1" t="s">
        <v>88722</v>
      </c>
      <c r="B64076">
        <v>1</v>
      </c>
      <c r="C64076" s="1" t="s">
        <v>237024</v>
      </c>
      <c r="D64076">
        <v>10</v>
      </c>
      <c r="E64076">
        <v>527.12</v>
      </c>
    </row>
    <row r="64077" spans="1:5" x14ac:dyDescent="0.3">
      <c r="A64077" s="1" t="s">
        <v>191841</v>
      </c>
      <c r="B64077">
        <v>1</v>
      </c>
      <c r="C64077" s="1" t="s">
        <v>237025</v>
      </c>
      <c r="D64077">
        <v>1</v>
      </c>
      <c r="E64077">
        <v>226.72</v>
      </c>
    </row>
    <row r="64078" spans="1:5" x14ac:dyDescent="0.3">
      <c r="A64078" s="1" t="s">
        <v>72136</v>
      </c>
      <c r="B64078">
        <v>1</v>
      </c>
      <c r="C64078" s="1" t="s">
        <v>237025</v>
      </c>
      <c r="D64078">
        <v>1</v>
      </c>
      <c r="E64078">
        <v>86.8</v>
      </c>
    </row>
    <row r="64079" spans="1:5" x14ac:dyDescent="0.3">
      <c r="A64079" s="1" t="s">
        <v>187485</v>
      </c>
      <c r="B64079">
        <v>1</v>
      </c>
      <c r="C64079" s="1" t="s">
        <v>237025</v>
      </c>
      <c r="D64079">
        <v>1</v>
      </c>
      <c r="E64079">
        <v>121.28</v>
      </c>
    </row>
    <row r="64080" spans="1:5" x14ac:dyDescent="0.3">
      <c r="A64080" s="1" t="s">
        <v>127098</v>
      </c>
      <c r="B64080">
        <v>1</v>
      </c>
      <c r="C64080" s="1" t="s">
        <v>237024</v>
      </c>
      <c r="D64080">
        <v>1</v>
      </c>
      <c r="E64080">
        <v>68.010000000000005</v>
      </c>
    </row>
    <row r="64081" spans="1:5" x14ac:dyDescent="0.3">
      <c r="A64081" s="1" t="s">
        <v>130474</v>
      </c>
      <c r="B64081">
        <v>2</v>
      </c>
      <c r="C64081" s="1" t="s">
        <v>237024</v>
      </c>
      <c r="D64081">
        <v>2</v>
      </c>
      <c r="E64081">
        <v>28.59</v>
      </c>
    </row>
    <row r="64082" spans="1:5" x14ac:dyDescent="0.3">
      <c r="A64082" s="1" t="s">
        <v>175194</v>
      </c>
      <c r="B64082">
        <v>1</v>
      </c>
      <c r="C64082" s="1" t="s">
        <v>237024</v>
      </c>
      <c r="D64082">
        <v>6</v>
      </c>
      <c r="E64082">
        <v>136.5</v>
      </c>
    </row>
    <row r="64083" spans="1:5" x14ac:dyDescent="0.3">
      <c r="A64083" s="1" t="s">
        <v>8152</v>
      </c>
      <c r="B64083">
        <v>1</v>
      </c>
      <c r="C64083" s="1" t="s">
        <v>237024</v>
      </c>
      <c r="D64083">
        <v>1</v>
      </c>
      <c r="E64083">
        <v>393.76</v>
      </c>
    </row>
    <row r="64084" spans="1:5" x14ac:dyDescent="0.3">
      <c r="A64084" s="1" t="s">
        <v>87803</v>
      </c>
      <c r="B64084">
        <v>1</v>
      </c>
      <c r="C64084" s="1" t="s">
        <v>237024</v>
      </c>
      <c r="D64084">
        <v>10</v>
      </c>
      <c r="E64084">
        <v>666.88</v>
      </c>
    </row>
    <row r="64085" spans="1:5" x14ac:dyDescent="0.3">
      <c r="A64085" s="1" t="s">
        <v>151998</v>
      </c>
      <c r="B64085">
        <v>1</v>
      </c>
      <c r="C64085" s="1" t="s">
        <v>237024</v>
      </c>
      <c r="D64085">
        <v>4</v>
      </c>
      <c r="E64085">
        <v>95.01</v>
      </c>
    </row>
    <row r="64086" spans="1:5" x14ac:dyDescent="0.3">
      <c r="A64086" s="1" t="s">
        <v>128265</v>
      </c>
      <c r="B64086">
        <v>1</v>
      </c>
      <c r="C64086" s="1" t="s">
        <v>237024</v>
      </c>
      <c r="D64086">
        <v>2</v>
      </c>
      <c r="E64086">
        <v>139.77000000000001</v>
      </c>
    </row>
    <row r="64087" spans="1:5" x14ac:dyDescent="0.3">
      <c r="A64087" s="1" t="s">
        <v>111200</v>
      </c>
      <c r="B64087">
        <v>1</v>
      </c>
      <c r="C64087" s="1" t="s">
        <v>237024</v>
      </c>
      <c r="D64087">
        <v>8</v>
      </c>
      <c r="E64087">
        <v>122.36</v>
      </c>
    </row>
    <row r="64088" spans="1:5" x14ac:dyDescent="0.3">
      <c r="A64088" s="1" t="s">
        <v>74662</v>
      </c>
      <c r="B64088">
        <v>1</v>
      </c>
      <c r="C64088" s="1" t="s">
        <v>237024</v>
      </c>
      <c r="D64088">
        <v>1</v>
      </c>
      <c r="E64088">
        <v>45.95</v>
      </c>
    </row>
    <row r="64089" spans="1:5" x14ac:dyDescent="0.3">
      <c r="A64089" s="1" t="s">
        <v>200619</v>
      </c>
      <c r="B64089">
        <v>1</v>
      </c>
      <c r="C64089" s="1" t="s">
        <v>237025</v>
      </c>
      <c r="D64089">
        <v>1</v>
      </c>
      <c r="E64089">
        <v>65.930000000000007</v>
      </c>
    </row>
    <row r="64090" spans="1:5" x14ac:dyDescent="0.3">
      <c r="A64090" s="1" t="s">
        <v>133555</v>
      </c>
      <c r="B64090">
        <v>1</v>
      </c>
      <c r="C64090" s="1" t="s">
        <v>237024</v>
      </c>
      <c r="D64090">
        <v>5</v>
      </c>
      <c r="E64090">
        <v>146.9</v>
      </c>
    </row>
    <row r="64091" spans="1:5" x14ac:dyDescent="0.3">
      <c r="A64091" s="1" t="s">
        <v>214340</v>
      </c>
      <c r="B64091">
        <v>1</v>
      </c>
      <c r="C64091" s="1" t="s">
        <v>237024</v>
      </c>
      <c r="D64091">
        <v>4</v>
      </c>
      <c r="E64091">
        <v>109.32</v>
      </c>
    </row>
    <row r="64092" spans="1:5" x14ac:dyDescent="0.3">
      <c r="A64092" s="1" t="s">
        <v>225788</v>
      </c>
      <c r="B64092">
        <v>1</v>
      </c>
      <c r="C64092" s="1" t="s">
        <v>237024</v>
      </c>
      <c r="D64092">
        <v>8</v>
      </c>
      <c r="E64092">
        <v>351.99</v>
      </c>
    </row>
    <row r="64093" spans="1:5" x14ac:dyDescent="0.3">
      <c r="A64093" s="1" t="s">
        <v>8904</v>
      </c>
      <c r="B64093">
        <v>1</v>
      </c>
      <c r="C64093" s="1" t="s">
        <v>237028</v>
      </c>
      <c r="D64093">
        <v>1</v>
      </c>
      <c r="E64093">
        <v>99.8</v>
      </c>
    </row>
    <row r="64094" spans="1:5" x14ac:dyDescent="0.3">
      <c r="A64094" s="1" t="s">
        <v>194514</v>
      </c>
      <c r="B64094">
        <v>1</v>
      </c>
      <c r="C64094" s="1" t="s">
        <v>237024</v>
      </c>
      <c r="D64094">
        <v>10</v>
      </c>
      <c r="E64094">
        <v>114.44</v>
      </c>
    </row>
    <row r="64095" spans="1:5" x14ac:dyDescent="0.3">
      <c r="A64095" s="1" t="s">
        <v>115386</v>
      </c>
      <c r="B64095">
        <v>2</v>
      </c>
      <c r="C64095" s="1" t="s">
        <v>237027</v>
      </c>
      <c r="D64095">
        <v>1</v>
      </c>
      <c r="E64095">
        <v>56.88</v>
      </c>
    </row>
    <row r="64096" spans="1:5" x14ac:dyDescent="0.3">
      <c r="A64096" s="1" t="s">
        <v>128141</v>
      </c>
      <c r="B64096">
        <v>1</v>
      </c>
      <c r="C64096" s="1" t="s">
        <v>237025</v>
      </c>
      <c r="D64096">
        <v>1</v>
      </c>
      <c r="E64096">
        <v>81.150000000000006</v>
      </c>
    </row>
    <row r="64097" spans="1:5" x14ac:dyDescent="0.3">
      <c r="A64097" s="1" t="s">
        <v>47752</v>
      </c>
      <c r="B64097">
        <v>1</v>
      </c>
      <c r="C64097" s="1" t="s">
        <v>237024</v>
      </c>
      <c r="D64097">
        <v>10</v>
      </c>
      <c r="E64097">
        <v>1053.74</v>
      </c>
    </row>
    <row r="64098" spans="1:5" x14ac:dyDescent="0.3">
      <c r="A64098" s="1" t="s">
        <v>112387</v>
      </c>
      <c r="B64098">
        <v>1</v>
      </c>
      <c r="C64098" s="1" t="s">
        <v>237025</v>
      </c>
      <c r="D64098">
        <v>1</v>
      </c>
      <c r="E64098">
        <v>36</v>
      </c>
    </row>
    <row r="64099" spans="1:5" x14ac:dyDescent="0.3">
      <c r="A64099" s="1" t="s">
        <v>130293</v>
      </c>
      <c r="B64099">
        <v>1</v>
      </c>
      <c r="C64099" s="1" t="s">
        <v>237024</v>
      </c>
      <c r="D64099">
        <v>4</v>
      </c>
      <c r="E64099">
        <v>47.68</v>
      </c>
    </row>
    <row r="64100" spans="1:5" x14ac:dyDescent="0.3">
      <c r="A64100" s="1" t="s">
        <v>213257</v>
      </c>
      <c r="B64100">
        <v>1</v>
      </c>
      <c r="C64100" s="1" t="s">
        <v>237024</v>
      </c>
      <c r="D64100">
        <v>3</v>
      </c>
      <c r="E64100">
        <v>242.62</v>
      </c>
    </row>
    <row r="64101" spans="1:5" x14ac:dyDescent="0.3">
      <c r="A64101" s="1" t="s">
        <v>191748</v>
      </c>
      <c r="B64101">
        <v>1</v>
      </c>
      <c r="C64101" s="1" t="s">
        <v>237025</v>
      </c>
      <c r="D64101">
        <v>1</v>
      </c>
      <c r="E64101">
        <v>68.25</v>
      </c>
    </row>
    <row r="64102" spans="1:5" x14ac:dyDescent="0.3">
      <c r="A64102" s="1" t="s">
        <v>187542</v>
      </c>
      <c r="B64102">
        <v>1</v>
      </c>
      <c r="C64102" s="1" t="s">
        <v>237024</v>
      </c>
      <c r="D64102">
        <v>1</v>
      </c>
      <c r="E64102">
        <v>260.99</v>
      </c>
    </row>
    <row r="64103" spans="1:5" x14ac:dyDescent="0.3">
      <c r="A64103" s="1" t="s">
        <v>211344</v>
      </c>
      <c r="B64103">
        <v>1</v>
      </c>
      <c r="C64103" s="1" t="s">
        <v>237024</v>
      </c>
      <c r="D64103">
        <v>1</v>
      </c>
      <c r="E64103">
        <v>48.13</v>
      </c>
    </row>
    <row r="64104" spans="1:5" x14ac:dyDescent="0.3">
      <c r="A64104" s="1" t="s">
        <v>24323</v>
      </c>
      <c r="B64104">
        <v>1</v>
      </c>
      <c r="C64104" s="1" t="s">
        <v>237024</v>
      </c>
      <c r="D64104">
        <v>1</v>
      </c>
      <c r="E64104">
        <v>215.83</v>
      </c>
    </row>
    <row r="64105" spans="1:5" x14ac:dyDescent="0.3">
      <c r="A64105" s="1" t="s">
        <v>220523</v>
      </c>
      <c r="B64105">
        <v>1</v>
      </c>
      <c r="C64105" s="1" t="s">
        <v>237024</v>
      </c>
      <c r="D64105">
        <v>6</v>
      </c>
      <c r="E64105">
        <v>70.52</v>
      </c>
    </row>
    <row r="64106" spans="1:5" x14ac:dyDescent="0.3">
      <c r="A64106" s="1" t="s">
        <v>200221</v>
      </c>
      <c r="B64106">
        <v>1</v>
      </c>
      <c r="C64106" s="1" t="s">
        <v>237024</v>
      </c>
      <c r="D64106">
        <v>1</v>
      </c>
      <c r="E64106">
        <v>80.2</v>
      </c>
    </row>
    <row r="64107" spans="1:5" x14ac:dyDescent="0.3">
      <c r="A64107" s="1" t="s">
        <v>23029</v>
      </c>
      <c r="B64107">
        <v>1</v>
      </c>
      <c r="C64107" s="1" t="s">
        <v>237024</v>
      </c>
      <c r="D64107">
        <v>3</v>
      </c>
      <c r="E64107">
        <v>187.8</v>
      </c>
    </row>
    <row r="64108" spans="1:5" x14ac:dyDescent="0.3">
      <c r="A64108" s="1" t="s">
        <v>193228</v>
      </c>
      <c r="B64108">
        <v>1</v>
      </c>
      <c r="C64108" s="1" t="s">
        <v>237024</v>
      </c>
      <c r="D64108">
        <v>5</v>
      </c>
      <c r="E64108">
        <v>71.72</v>
      </c>
    </row>
    <row r="64109" spans="1:5" x14ac:dyDescent="0.3">
      <c r="A64109" s="1" t="s">
        <v>123427</v>
      </c>
      <c r="B64109">
        <v>1</v>
      </c>
      <c r="C64109" s="1" t="s">
        <v>237024</v>
      </c>
      <c r="D64109">
        <v>2</v>
      </c>
      <c r="E64109">
        <v>22.07</v>
      </c>
    </row>
    <row r="64110" spans="1:5" x14ac:dyDescent="0.3">
      <c r="A64110" s="1" t="s">
        <v>119247</v>
      </c>
      <c r="B64110">
        <v>1</v>
      </c>
      <c r="C64110" s="1" t="s">
        <v>237027</v>
      </c>
      <c r="D64110">
        <v>1</v>
      </c>
      <c r="E64110">
        <v>195.94</v>
      </c>
    </row>
    <row r="64111" spans="1:5" x14ac:dyDescent="0.3">
      <c r="A64111" s="1" t="s">
        <v>229862</v>
      </c>
      <c r="B64111">
        <v>1</v>
      </c>
      <c r="C64111" s="1" t="s">
        <v>237024</v>
      </c>
      <c r="D64111">
        <v>2</v>
      </c>
      <c r="E64111">
        <v>191.19</v>
      </c>
    </row>
    <row r="64112" spans="1:5" x14ac:dyDescent="0.3">
      <c r="A64112" s="1" t="s">
        <v>197660</v>
      </c>
      <c r="B64112">
        <v>1</v>
      </c>
      <c r="C64112" s="1" t="s">
        <v>237025</v>
      </c>
      <c r="D64112">
        <v>1</v>
      </c>
      <c r="E64112">
        <v>28.69</v>
      </c>
    </row>
    <row r="64113" spans="1:5" x14ac:dyDescent="0.3">
      <c r="A64113" s="1" t="s">
        <v>231409</v>
      </c>
      <c r="B64113">
        <v>1</v>
      </c>
      <c r="C64113" s="1" t="s">
        <v>237025</v>
      </c>
      <c r="D64113">
        <v>1</v>
      </c>
      <c r="E64113">
        <v>102.18</v>
      </c>
    </row>
    <row r="64114" spans="1:5" x14ac:dyDescent="0.3">
      <c r="A64114" s="1" t="s">
        <v>26186</v>
      </c>
      <c r="B64114">
        <v>1</v>
      </c>
      <c r="C64114" s="1" t="s">
        <v>237024</v>
      </c>
      <c r="D64114">
        <v>8</v>
      </c>
      <c r="E64114">
        <v>199.14</v>
      </c>
    </row>
    <row r="64115" spans="1:5" x14ac:dyDescent="0.3">
      <c r="A64115" s="1" t="s">
        <v>127627</v>
      </c>
      <c r="B64115">
        <v>1</v>
      </c>
      <c r="C64115" s="1" t="s">
        <v>237025</v>
      </c>
      <c r="D64115">
        <v>1</v>
      </c>
      <c r="E64115">
        <v>85.81</v>
      </c>
    </row>
    <row r="64116" spans="1:5" x14ac:dyDescent="0.3">
      <c r="A64116" s="1" t="s">
        <v>37254</v>
      </c>
      <c r="B64116">
        <v>1</v>
      </c>
      <c r="C64116" s="1" t="s">
        <v>237024</v>
      </c>
      <c r="D64116">
        <v>3</v>
      </c>
      <c r="E64116">
        <v>65.739999999999995</v>
      </c>
    </row>
    <row r="64117" spans="1:5" x14ac:dyDescent="0.3">
      <c r="A64117" s="1" t="s">
        <v>36747</v>
      </c>
      <c r="B64117">
        <v>1</v>
      </c>
      <c r="C64117" s="1" t="s">
        <v>237024</v>
      </c>
      <c r="D64117">
        <v>1</v>
      </c>
      <c r="E64117">
        <v>160.18</v>
      </c>
    </row>
    <row r="64118" spans="1:5" x14ac:dyDescent="0.3">
      <c r="A64118" s="1" t="s">
        <v>6019</v>
      </c>
      <c r="B64118">
        <v>1</v>
      </c>
      <c r="C64118" s="1" t="s">
        <v>237024</v>
      </c>
      <c r="D64118">
        <v>1</v>
      </c>
      <c r="E64118">
        <v>44.47</v>
      </c>
    </row>
    <row r="64119" spans="1:5" x14ac:dyDescent="0.3">
      <c r="A64119" s="1" t="s">
        <v>93053</v>
      </c>
      <c r="B64119">
        <v>1</v>
      </c>
      <c r="C64119" s="1" t="s">
        <v>237024</v>
      </c>
      <c r="D64119">
        <v>1</v>
      </c>
      <c r="E64119">
        <v>66.099999999999994</v>
      </c>
    </row>
    <row r="64120" spans="1:5" x14ac:dyDescent="0.3">
      <c r="A64120" s="1" t="s">
        <v>169146</v>
      </c>
      <c r="B64120">
        <v>1</v>
      </c>
      <c r="C64120" s="1" t="s">
        <v>237024</v>
      </c>
      <c r="D64120">
        <v>2</v>
      </c>
      <c r="E64120">
        <v>84.23</v>
      </c>
    </row>
    <row r="64121" spans="1:5" x14ac:dyDescent="0.3">
      <c r="A64121" s="1" t="s">
        <v>65263</v>
      </c>
      <c r="B64121">
        <v>1</v>
      </c>
      <c r="C64121" s="1" t="s">
        <v>237025</v>
      </c>
      <c r="D64121">
        <v>1</v>
      </c>
      <c r="E64121">
        <v>200.36</v>
      </c>
    </row>
    <row r="64122" spans="1:5" x14ac:dyDescent="0.3">
      <c r="A64122" s="1" t="s">
        <v>58742</v>
      </c>
      <c r="B64122">
        <v>1</v>
      </c>
      <c r="C64122" s="1" t="s">
        <v>237025</v>
      </c>
      <c r="D64122">
        <v>1</v>
      </c>
      <c r="E64122">
        <v>56.44</v>
      </c>
    </row>
    <row r="64123" spans="1:5" x14ac:dyDescent="0.3">
      <c r="A64123" s="1" t="s">
        <v>21464</v>
      </c>
      <c r="B64123">
        <v>1</v>
      </c>
      <c r="C64123" s="1" t="s">
        <v>237024</v>
      </c>
      <c r="D64123">
        <v>1</v>
      </c>
      <c r="E64123">
        <v>22.28</v>
      </c>
    </row>
    <row r="64124" spans="1:5" x14ac:dyDescent="0.3">
      <c r="A64124" s="1" t="s">
        <v>237470</v>
      </c>
      <c r="B64124">
        <v>1</v>
      </c>
      <c r="C64124" s="1" t="s">
        <v>237024</v>
      </c>
      <c r="D64124">
        <v>10</v>
      </c>
      <c r="E64124">
        <v>270.2</v>
      </c>
    </row>
    <row r="64125" spans="1:5" x14ac:dyDescent="0.3">
      <c r="A64125" s="1" t="s">
        <v>193100</v>
      </c>
      <c r="B64125">
        <v>1</v>
      </c>
      <c r="C64125" s="1" t="s">
        <v>237025</v>
      </c>
      <c r="D64125">
        <v>1</v>
      </c>
      <c r="E64125">
        <v>196.95</v>
      </c>
    </row>
    <row r="64126" spans="1:5" x14ac:dyDescent="0.3">
      <c r="A64126" s="1" t="s">
        <v>207593</v>
      </c>
      <c r="B64126">
        <v>9</v>
      </c>
      <c r="C64126" s="1" t="s">
        <v>237027</v>
      </c>
      <c r="D64126">
        <v>1</v>
      </c>
      <c r="E64126">
        <v>39.06</v>
      </c>
    </row>
    <row r="64127" spans="1:5" x14ac:dyDescent="0.3">
      <c r="A64127" s="1" t="s">
        <v>132452</v>
      </c>
      <c r="B64127">
        <v>1</v>
      </c>
      <c r="C64127" s="1" t="s">
        <v>237024</v>
      </c>
      <c r="D64127">
        <v>8</v>
      </c>
      <c r="E64127">
        <v>416.45</v>
      </c>
    </row>
    <row r="64128" spans="1:5" x14ac:dyDescent="0.3">
      <c r="A64128" s="1" t="s">
        <v>164361</v>
      </c>
      <c r="B64128">
        <v>1</v>
      </c>
      <c r="C64128" s="1" t="s">
        <v>237025</v>
      </c>
      <c r="D64128">
        <v>1</v>
      </c>
      <c r="E64128">
        <v>134.97999999999999</v>
      </c>
    </row>
    <row r="64129" spans="1:5" x14ac:dyDescent="0.3">
      <c r="A64129" s="1" t="s">
        <v>207738</v>
      </c>
      <c r="B64129">
        <v>1</v>
      </c>
      <c r="C64129" s="1" t="s">
        <v>237025</v>
      </c>
      <c r="D64129">
        <v>1</v>
      </c>
      <c r="E64129">
        <v>33</v>
      </c>
    </row>
    <row r="64130" spans="1:5" x14ac:dyDescent="0.3">
      <c r="A64130" s="1" t="s">
        <v>65701</v>
      </c>
      <c r="B64130">
        <v>1</v>
      </c>
      <c r="C64130" s="1" t="s">
        <v>237024</v>
      </c>
      <c r="D64130">
        <v>5</v>
      </c>
      <c r="E64130">
        <v>112.03</v>
      </c>
    </row>
    <row r="64131" spans="1:5" x14ac:dyDescent="0.3">
      <c r="A64131" s="1" t="s">
        <v>113953</v>
      </c>
      <c r="B64131">
        <v>1</v>
      </c>
      <c r="C64131" s="1" t="s">
        <v>237024</v>
      </c>
      <c r="D64131">
        <v>1</v>
      </c>
      <c r="E64131">
        <v>270.18</v>
      </c>
    </row>
    <row r="64132" spans="1:5" x14ac:dyDescent="0.3">
      <c r="A64132" s="1" t="s">
        <v>136167</v>
      </c>
      <c r="B64132">
        <v>1</v>
      </c>
      <c r="C64132" s="1" t="s">
        <v>237024</v>
      </c>
      <c r="D64132">
        <v>1</v>
      </c>
      <c r="E64132">
        <v>65.599999999999994</v>
      </c>
    </row>
    <row r="64133" spans="1:5" x14ac:dyDescent="0.3">
      <c r="A64133" s="1" t="s">
        <v>211677</v>
      </c>
      <c r="B64133">
        <v>1</v>
      </c>
      <c r="C64133" s="1" t="s">
        <v>237024</v>
      </c>
      <c r="D64133">
        <v>3</v>
      </c>
      <c r="E64133">
        <v>91.19</v>
      </c>
    </row>
    <row r="64134" spans="1:5" x14ac:dyDescent="0.3">
      <c r="A64134" s="1" t="s">
        <v>230672</v>
      </c>
      <c r="B64134">
        <v>1</v>
      </c>
      <c r="C64134" s="1" t="s">
        <v>237024</v>
      </c>
      <c r="D64134">
        <v>8</v>
      </c>
      <c r="E64134">
        <v>195.68</v>
      </c>
    </row>
    <row r="64135" spans="1:5" x14ac:dyDescent="0.3">
      <c r="A64135" s="1" t="s">
        <v>45874</v>
      </c>
      <c r="B64135">
        <v>1</v>
      </c>
      <c r="C64135" s="1" t="s">
        <v>237024</v>
      </c>
      <c r="D64135">
        <v>2</v>
      </c>
      <c r="E64135">
        <v>102.13</v>
      </c>
    </row>
    <row r="64136" spans="1:5" x14ac:dyDescent="0.3">
      <c r="A64136" s="1" t="s">
        <v>227815</v>
      </c>
      <c r="B64136">
        <v>1</v>
      </c>
      <c r="C64136" s="1" t="s">
        <v>237024</v>
      </c>
      <c r="D64136">
        <v>1</v>
      </c>
      <c r="E64136">
        <v>76.98</v>
      </c>
    </row>
    <row r="64137" spans="1:5" x14ac:dyDescent="0.3">
      <c r="A64137" s="1" t="s">
        <v>121889</v>
      </c>
      <c r="B64137">
        <v>1</v>
      </c>
      <c r="C64137" s="1" t="s">
        <v>237025</v>
      </c>
      <c r="D64137">
        <v>1</v>
      </c>
      <c r="E64137">
        <v>36.78</v>
      </c>
    </row>
    <row r="64138" spans="1:5" x14ac:dyDescent="0.3">
      <c r="A64138" s="1" t="s">
        <v>86182</v>
      </c>
      <c r="B64138">
        <v>1</v>
      </c>
      <c r="C64138" s="1" t="s">
        <v>237024</v>
      </c>
      <c r="D64138">
        <v>1</v>
      </c>
      <c r="E64138">
        <v>29.69</v>
      </c>
    </row>
    <row r="64139" spans="1:5" x14ac:dyDescent="0.3">
      <c r="A64139" s="1" t="s">
        <v>113270</v>
      </c>
      <c r="B64139">
        <v>1</v>
      </c>
      <c r="C64139" s="1" t="s">
        <v>237025</v>
      </c>
      <c r="D64139">
        <v>1</v>
      </c>
      <c r="E64139">
        <v>35.380000000000003</v>
      </c>
    </row>
    <row r="64140" spans="1:5" x14ac:dyDescent="0.3">
      <c r="A64140" s="1" t="s">
        <v>124766</v>
      </c>
      <c r="B64140">
        <v>1</v>
      </c>
      <c r="C64140" s="1" t="s">
        <v>237025</v>
      </c>
      <c r="D64140">
        <v>1</v>
      </c>
      <c r="E64140">
        <v>85.81</v>
      </c>
    </row>
    <row r="64141" spans="1:5" x14ac:dyDescent="0.3">
      <c r="A64141" s="1" t="s">
        <v>90288</v>
      </c>
      <c r="B64141">
        <v>1</v>
      </c>
      <c r="C64141" s="1" t="s">
        <v>237024</v>
      </c>
      <c r="D64141">
        <v>5</v>
      </c>
      <c r="E64141">
        <v>125.42</v>
      </c>
    </row>
    <row r="64142" spans="1:5" x14ac:dyDescent="0.3">
      <c r="A64142" s="1" t="s">
        <v>149407</v>
      </c>
      <c r="B64142">
        <v>1</v>
      </c>
      <c r="C64142" s="1" t="s">
        <v>237025</v>
      </c>
      <c r="D64142">
        <v>1</v>
      </c>
      <c r="E64142">
        <v>47.84</v>
      </c>
    </row>
    <row r="64143" spans="1:5" x14ac:dyDescent="0.3">
      <c r="A64143" s="1" t="s">
        <v>31693</v>
      </c>
      <c r="B64143">
        <v>1</v>
      </c>
      <c r="C64143" s="1" t="s">
        <v>237024</v>
      </c>
      <c r="D64143">
        <v>10</v>
      </c>
      <c r="E64143">
        <v>544.41</v>
      </c>
    </row>
    <row r="64144" spans="1:5" x14ac:dyDescent="0.3">
      <c r="A64144" s="1" t="s">
        <v>217423</v>
      </c>
      <c r="B64144">
        <v>1</v>
      </c>
      <c r="C64144" s="1" t="s">
        <v>237025</v>
      </c>
      <c r="D64144">
        <v>1</v>
      </c>
      <c r="E64144">
        <v>36.35</v>
      </c>
    </row>
    <row r="64145" spans="1:5" x14ac:dyDescent="0.3">
      <c r="A64145" s="1" t="s">
        <v>116244</v>
      </c>
      <c r="B64145">
        <v>1</v>
      </c>
      <c r="C64145" s="1" t="s">
        <v>237024</v>
      </c>
      <c r="D64145">
        <v>5</v>
      </c>
      <c r="E64145">
        <v>317.24</v>
      </c>
    </row>
    <row r="64146" spans="1:5" x14ac:dyDescent="0.3">
      <c r="A64146" s="1" t="s">
        <v>173048</v>
      </c>
      <c r="B64146">
        <v>1</v>
      </c>
      <c r="C64146" s="1" t="s">
        <v>237024</v>
      </c>
      <c r="D64146">
        <v>10</v>
      </c>
      <c r="E64146">
        <v>119.2</v>
      </c>
    </row>
    <row r="64147" spans="1:5" x14ac:dyDescent="0.3">
      <c r="A64147" s="1" t="s">
        <v>87506</v>
      </c>
      <c r="B64147">
        <v>1</v>
      </c>
      <c r="C64147" s="1" t="s">
        <v>237024</v>
      </c>
      <c r="D64147">
        <v>1</v>
      </c>
      <c r="E64147">
        <v>244.95</v>
      </c>
    </row>
    <row r="64148" spans="1:5" x14ac:dyDescent="0.3">
      <c r="A64148" s="1" t="s">
        <v>233154</v>
      </c>
      <c r="B64148">
        <v>1</v>
      </c>
      <c r="C64148" s="1" t="s">
        <v>237024</v>
      </c>
      <c r="D64148">
        <v>1</v>
      </c>
      <c r="E64148">
        <v>198.26</v>
      </c>
    </row>
    <row r="64149" spans="1:5" x14ac:dyDescent="0.3">
      <c r="A64149" s="1" t="s">
        <v>81144</v>
      </c>
      <c r="B64149">
        <v>1</v>
      </c>
      <c r="C64149" s="1" t="s">
        <v>237024</v>
      </c>
      <c r="D64149">
        <v>8</v>
      </c>
      <c r="E64149">
        <v>102.03</v>
      </c>
    </row>
    <row r="64150" spans="1:5" x14ac:dyDescent="0.3">
      <c r="A64150" s="1" t="s">
        <v>119222</v>
      </c>
      <c r="B64150">
        <v>1</v>
      </c>
      <c r="C64150" s="1" t="s">
        <v>237024</v>
      </c>
      <c r="D64150">
        <v>1</v>
      </c>
      <c r="E64150">
        <v>446.2</v>
      </c>
    </row>
    <row r="64151" spans="1:5" x14ac:dyDescent="0.3">
      <c r="A64151" s="1" t="s">
        <v>88197</v>
      </c>
      <c r="B64151">
        <v>1</v>
      </c>
      <c r="C64151" s="1" t="s">
        <v>237024</v>
      </c>
      <c r="D64151">
        <v>7</v>
      </c>
      <c r="E64151">
        <v>71.56</v>
      </c>
    </row>
    <row r="64152" spans="1:5" x14ac:dyDescent="0.3">
      <c r="A64152" s="1" t="s">
        <v>189275</v>
      </c>
      <c r="B64152">
        <v>1</v>
      </c>
      <c r="C64152" s="1" t="s">
        <v>237024</v>
      </c>
      <c r="D64152">
        <v>3</v>
      </c>
      <c r="E64152">
        <v>169.32</v>
      </c>
    </row>
    <row r="64153" spans="1:5" x14ac:dyDescent="0.3">
      <c r="A64153" s="1" t="s">
        <v>41914</v>
      </c>
      <c r="B64153">
        <v>1</v>
      </c>
      <c r="C64153" s="1" t="s">
        <v>237024</v>
      </c>
      <c r="D64153">
        <v>1</v>
      </c>
      <c r="E64153">
        <v>72.95</v>
      </c>
    </row>
    <row r="64154" spans="1:5" x14ac:dyDescent="0.3">
      <c r="A64154" s="1" t="s">
        <v>82296</v>
      </c>
      <c r="B64154">
        <v>1</v>
      </c>
      <c r="C64154" s="1" t="s">
        <v>237024</v>
      </c>
      <c r="D64154">
        <v>1</v>
      </c>
      <c r="E64154">
        <v>118.65</v>
      </c>
    </row>
    <row r="64155" spans="1:5" x14ac:dyDescent="0.3">
      <c r="A64155" s="1" t="s">
        <v>177514</v>
      </c>
      <c r="B64155">
        <v>1</v>
      </c>
      <c r="C64155" s="1" t="s">
        <v>237024</v>
      </c>
      <c r="D64155">
        <v>3</v>
      </c>
      <c r="E64155">
        <v>157.26</v>
      </c>
    </row>
    <row r="64156" spans="1:5" x14ac:dyDescent="0.3">
      <c r="A64156" s="1" t="s">
        <v>178165</v>
      </c>
      <c r="B64156">
        <v>1</v>
      </c>
      <c r="C64156" s="1" t="s">
        <v>237025</v>
      </c>
      <c r="D64156">
        <v>1</v>
      </c>
      <c r="E64156">
        <v>29.62</v>
      </c>
    </row>
    <row r="64157" spans="1:5" x14ac:dyDescent="0.3">
      <c r="A64157" s="1" t="s">
        <v>176656</v>
      </c>
      <c r="B64157">
        <v>1</v>
      </c>
      <c r="C64157" s="1" t="s">
        <v>237024</v>
      </c>
      <c r="D64157">
        <v>8</v>
      </c>
      <c r="E64157">
        <v>117.75</v>
      </c>
    </row>
    <row r="64158" spans="1:5" x14ac:dyDescent="0.3">
      <c r="A64158" s="1" t="s">
        <v>198833</v>
      </c>
      <c r="B64158">
        <v>1</v>
      </c>
      <c r="C64158" s="1" t="s">
        <v>237024</v>
      </c>
      <c r="D64158">
        <v>8</v>
      </c>
      <c r="E64158">
        <v>80.11</v>
      </c>
    </row>
    <row r="64159" spans="1:5" x14ac:dyDescent="0.3">
      <c r="A64159" s="1" t="s">
        <v>116804</v>
      </c>
      <c r="B64159">
        <v>1</v>
      </c>
      <c r="C64159" s="1" t="s">
        <v>237025</v>
      </c>
      <c r="D64159">
        <v>1</v>
      </c>
      <c r="E64159">
        <v>113.44</v>
      </c>
    </row>
    <row r="64160" spans="1:5" x14ac:dyDescent="0.3">
      <c r="A64160" s="1" t="s">
        <v>190496</v>
      </c>
      <c r="B64160">
        <v>1</v>
      </c>
      <c r="C64160" s="1" t="s">
        <v>237024</v>
      </c>
      <c r="D64160">
        <v>1</v>
      </c>
      <c r="E64160">
        <v>102.85</v>
      </c>
    </row>
    <row r="64161" spans="1:5" x14ac:dyDescent="0.3">
      <c r="A64161" s="1" t="s">
        <v>109694</v>
      </c>
      <c r="B64161">
        <v>1</v>
      </c>
      <c r="C64161" s="1" t="s">
        <v>237024</v>
      </c>
      <c r="D64161">
        <v>3</v>
      </c>
      <c r="E64161">
        <v>136.6</v>
      </c>
    </row>
    <row r="64162" spans="1:5" x14ac:dyDescent="0.3">
      <c r="A64162" s="1" t="s">
        <v>42548</v>
      </c>
      <c r="B64162">
        <v>1</v>
      </c>
      <c r="C64162" s="1" t="s">
        <v>237024</v>
      </c>
      <c r="D64162">
        <v>1</v>
      </c>
      <c r="E64162">
        <v>110</v>
      </c>
    </row>
    <row r="64163" spans="1:5" x14ac:dyDescent="0.3">
      <c r="A64163" s="1" t="s">
        <v>59185</v>
      </c>
      <c r="B64163">
        <v>1</v>
      </c>
      <c r="C64163" s="1" t="s">
        <v>237024</v>
      </c>
      <c r="D64163">
        <v>2</v>
      </c>
      <c r="E64163">
        <v>195.86</v>
      </c>
    </row>
    <row r="64164" spans="1:5" x14ac:dyDescent="0.3">
      <c r="A64164" s="1" t="s">
        <v>98857</v>
      </c>
      <c r="B64164">
        <v>2</v>
      </c>
      <c r="C64164" s="1" t="s">
        <v>237027</v>
      </c>
      <c r="D64164">
        <v>1</v>
      </c>
      <c r="E64164">
        <v>100</v>
      </c>
    </row>
    <row r="64165" spans="1:5" x14ac:dyDescent="0.3">
      <c r="A64165" s="1" t="s">
        <v>199454</v>
      </c>
      <c r="B64165">
        <v>1</v>
      </c>
      <c r="C64165" s="1" t="s">
        <v>237024</v>
      </c>
      <c r="D64165">
        <v>2</v>
      </c>
      <c r="E64165">
        <v>98.89</v>
      </c>
    </row>
    <row r="64166" spans="1:5" x14ac:dyDescent="0.3">
      <c r="A64166" s="1" t="s">
        <v>217662</v>
      </c>
      <c r="B64166">
        <v>2</v>
      </c>
      <c r="C64166" s="1" t="s">
        <v>237027</v>
      </c>
      <c r="D64166">
        <v>1</v>
      </c>
      <c r="E64166">
        <v>13.98</v>
      </c>
    </row>
    <row r="64167" spans="1:5" x14ac:dyDescent="0.3">
      <c r="A64167" s="1" t="s">
        <v>108424</v>
      </c>
      <c r="B64167">
        <v>1</v>
      </c>
      <c r="C64167" s="1" t="s">
        <v>237025</v>
      </c>
      <c r="D64167">
        <v>1</v>
      </c>
      <c r="E64167">
        <v>36.68</v>
      </c>
    </row>
    <row r="64168" spans="1:5" x14ac:dyDescent="0.3">
      <c r="A64168" s="1" t="s">
        <v>185896</v>
      </c>
      <c r="B64168">
        <v>1</v>
      </c>
      <c r="C64168" s="1" t="s">
        <v>237024</v>
      </c>
      <c r="D64168">
        <v>1</v>
      </c>
      <c r="E64168">
        <v>57.29</v>
      </c>
    </row>
    <row r="64169" spans="1:5" x14ac:dyDescent="0.3">
      <c r="A64169" s="1" t="s">
        <v>202327</v>
      </c>
      <c r="B64169">
        <v>1</v>
      </c>
      <c r="C64169" s="1" t="s">
        <v>237028</v>
      </c>
      <c r="D64169">
        <v>1</v>
      </c>
      <c r="E64169">
        <v>96.65</v>
      </c>
    </row>
    <row r="64170" spans="1:5" x14ac:dyDescent="0.3">
      <c r="A64170" s="1" t="s">
        <v>203743</v>
      </c>
      <c r="B64170">
        <v>1</v>
      </c>
      <c r="C64170" s="1" t="s">
        <v>237024</v>
      </c>
      <c r="D64170">
        <v>1</v>
      </c>
      <c r="E64170">
        <v>79.98</v>
      </c>
    </row>
    <row r="64171" spans="1:5" x14ac:dyDescent="0.3">
      <c r="A64171" s="1" t="s">
        <v>34901</v>
      </c>
      <c r="B64171">
        <v>1</v>
      </c>
      <c r="C64171" s="1" t="s">
        <v>237024</v>
      </c>
      <c r="D64171">
        <v>1</v>
      </c>
      <c r="E64171">
        <v>25.1</v>
      </c>
    </row>
    <row r="64172" spans="1:5" x14ac:dyDescent="0.3">
      <c r="A64172" s="1" t="s">
        <v>7040</v>
      </c>
      <c r="B64172">
        <v>1</v>
      </c>
      <c r="C64172" s="1" t="s">
        <v>237024</v>
      </c>
      <c r="D64172">
        <v>4</v>
      </c>
      <c r="E64172">
        <v>46.84</v>
      </c>
    </row>
    <row r="64173" spans="1:5" x14ac:dyDescent="0.3">
      <c r="A64173" s="1" t="s">
        <v>154790</v>
      </c>
      <c r="B64173">
        <v>1</v>
      </c>
      <c r="C64173" s="1" t="s">
        <v>237024</v>
      </c>
      <c r="D64173">
        <v>2</v>
      </c>
      <c r="E64173">
        <v>100.9</v>
      </c>
    </row>
    <row r="64174" spans="1:5" x14ac:dyDescent="0.3">
      <c r="A64174" s="1" t="s">
        <v>61891</v>
      </c>
      <c r="B64174">
        <v>1</v>
      </c>
      <c r="C64174" s="1" t="s">
        <v>237024</v>
      </c>
      <c r="D64174">
        <v>7</v>
      </c>
      <c r="E64174">
        <v>107.2</v>
      </c>
    </row>
    <row r="64175" spans="1:5" x14ac:dyDescent="0.3">
      <c r="A64175" s="1" t="s">
        <v>178488</v>
      </c>
      <c r="B64175">
        <v>1</v>
      </c>
      <c r="C64175" s="1" t="s">
        <v>237024</v>
      </c>
      <c r="D64175">
        <v>2</v>
      </c>
      <c r="E64175">
        <v>86.64</v>
      </c>
    </row>
    <row r="64176" spans="1:5" x14ac:dyDescent="0.3">
      <c r="A64176" s="1" t="s">
        <v>185335</v>
      </c>
      <c r="B64176">
        <v>1</v>
      </c>
      <c r="C64176" s="1" t="s">
        <v>237024</v>
      </c>
      <c r="D64176">
        <v>2</v>
      </c>
      <c r="E64176">
        <v>115.17</v>
      </c>
    </row>
    <row r="64177" spans="1:5" x14ac:dyDescent="0.3">
      <c r="A64177" s="1" t="s">
        <v>227501</v>
      </c>
      <c r="B64177">
        <v>1</v>
      </c>
      <c r="C64177" s="1" t="s">
        <v>237024</v>
      </c>
      <c r="D64177">
        <v>3</v>
      </c>
      <c r="E64177">
        <v>57.29</v>
      </c>
    </row>
    <row r="64178" spans="1:5" x14ac:dyDescent="0.3">
      <c r="A64178" s="1" t="s">
        <v>227269</v>
      </c>
      <c r="B64178">
        <v>1</v>
      </c>
      <c r="C64178" s="1" t="s">
        <v>237024</v>
      </c>
      <c r="D64178">
        <v>1</v>
      </c>
      <c r="E64178">
        <v>60.1</v>
      </c>
    </row>
    <row r="64179" spans="1:5" x14ac:dyDescent="0.3">
      <c r="A64179" s="1" t="s">
        <v>185603</v>
      </c>
      <c r="B64179">
        <v>1</v>
      </c>
      <c r="C64179" s="1" t="s">
        <v>237024</v>
      </c>
      <c r="D64179">
        <v>5</v>
      </c>
      <c r="E64179">
        <v>55.61</v>
      </c>
    </row>
    <row r="64180" spans="1:5" x14ac:dyDescent="0.3">
      <c r="A64180" s="1" t="s">
        <v>171479</v>
      </c>
      <c r="B64180">
        <v>2</v>
      </c>
      <c r="C64180" s="1" t="s">
        <v>237027</v>
      </c>
      <c r="D64180">
        <v>1</v>
      </c>
      <c r="E64180">
        <v>0.01</v>
      </c>
    </row>
    <row r="64181" spans="1:5" x14ac:dyDescent="0.3">
      <c r="A64181" s="1" t="s">
        <v>217601</v>
      </c>
      <c r="B64181">
        <v>1</v>
      </c>
      <c r="C64181" s="1" t="s">
        <v>237024</v>
      </c>
      <c r="D64181">
        <v>3</v>
      </c>
      <c r="E64181">
        <v>86.66</v>
      </c>
    </row>
    <row r="64182" spans="1:5" x14ac:dyDescent="0.3">
      <c r="A64182" s="1" t="s">
        <v>96314</v>
      </c>
      <c r="B64182">
        <v>1</v>
      </c>
      <c r="C64182" s="1" t="s">
        <v>237024</v>
      </c>
      <c r="D64182">
        <v>2</v>
      </c>
      <c r="E64182">
        <v>83.41</v>
      </c>
    </row>
    <row r="64183" spans="1:5" x14ac:dyDescent="0.3">
      <c r="A64183" s="1" t="s">
        <v>37229</v>
      </c>
      <c r="B64183">
        <v>1</v>
      </c>
      <c r="C64183" s="1" t="s">
        <v>237024</v>
      </c>
      <c r="D64183">
        <v>4</v>
      </c>
      <c r="E64183">
        <v>49.59</v>
      </c>
    </row>
    <row r="64184" spans="1:5" x14ac:dyDescent="0.3">
      <c r="A64184" s="1" t="s">
        <v>104769</v>
      </c>
      <c r="B64184">
        <v>1</v>
      </c>
      <c r="C64184" s="1" t="s">
        <v>237024</v>
      </c>
      <c r="D64184">
        <v>3</v>
      </c>
      <c r="E64184">
        <v>70.930000000000007</v>
      </c>
    </row>
    <row r="64185" spans="1:5" x14ac:dyDescent="0.3">
      <c r="A64185" s="1" t="s">
        <v>94482</v>
      </c>
      <c r="B64185">
        <v>3</v>
      </c>
      <c r="C64185" s="1" t="s">
        <v>237027</v>
      </c>
      <c r="D64185">
        <v>1</v>
      </c>
      <c r="E64185">
        <v>16.84</v>
      </c>
    </row>
    <row r="64186" spans="1:5" x14ac:dyDescent="0.3">
      <c r="A64186" s="1" t="s">
        <v>104274</v>
      </c>
      <c r="B64186">
        <v>1</v>
      </c>
      <c r="C64186" s="1" t="s">
        <v>237024</v>
      </c>
      <c r="D64186">
        <v>7</v>
      </c>
      <c r="E64186">
        <v>210.47</v>
      </c>
    </row>
    <row r="64187" spans="1:5" x14ac:dyDescent="0.3">
      <c r="A64187" s="1" t="s">
        <v>156108</v>
      </c>
      <c r="B64187">
        <v>1</v>
      </c>
      <c r="C64187" s="1" t="s">
        <v>237025</v>
      </c>
      <c r="D64187">
        <v>1</v>
      </c>
      <c r="E64187">
        <v>34.51</v>
      </c>
    </row>
    <row r="64188" spans="1:5" x14ac:dyDescent="0.3">
      <c r="A64188" s="1" t="s">
        <v>237471</v>
      </c>
      <c r="B64188">
        <v>1</v>
      </c>
      <c r="C64188" s="1" t="s">
        <v>237024</v>
      </c>
      <c r="D64188">
        <v>4</v>
      </c>
      <c r="E64188">
        <v>116.94</v>
      </c>
    </row>
    <row r="64189" spans="1:5" x14ac:dyDescent="0.3">
      <c r="A64189" s="1" t="s">
        <v>147547</v>
      </c>
      <c r="B64189">
        <v>1</v>
      </c>
      <c r="C64189" s="1" t="s">
        <v>237024</v>
      </c>
      <c r="D64189">
        <v>2</v>
      </c>
      <c r="E64189">
        <v>115.44</v>
      </c>
    </row>
    <row r="64190" spans="1:5" x14ac:dyDescent="0.3">
      <c r="A64190" s="1" t="s">
        <v>144410</v>
      </c>
      <c r="B64190">
        <v>1</v>
      </c>
      <c r="C64190" s="1" t="s">
        <v>237024</v>
      </c>
      <c r="D64190">
        <v>4</v>
      </c>
      <c r="E64190">
        <v>41.84</v>
      </c>
    </row>
    <row r="64191" spans="1:5" x14ac:dyDescent="0.3">
      <c r="A64191" s="1" t="s">
        <v>69438</v>
      </c>
      <c r="B64191">
        <v>1</v>
      </c>
      <c r="C64191" s="1" t="s">
        <v>237024</v>
      </c>
      <c r="D64191">
        <v>10</v>
      </c>
      <c r="E64191">
        <v>228.79</v>
      </c>
    </row>
    <row r="64192" spans="1:5" x14ac:dyDescent="0.3">
      <c r="A64192" s="1" t="s">
        <v>174719</v>
      </c>
      <c r="B64192">
        <v>1</v>
      </c>
      <c r="C64192" s="1" t="s">
        <v>237024</v>
      </c>
      <c r="D64192">
        <v>1</v>
      </c>
      <c r="E64192">
        <v>75.98</v>
      </c>
    </row>
    <row r="64193" spans="1:5" x14ac:dyDescent="0.3">
      <c r="A64193" s="1" t="s">
        <v>24814</v>
      </c>
      <c r="B64193">
        <v>1</v>
      </c>
      <c r="C64193" s="1" t="s">
        <v>237024</v>
      </c>
      <c r="D64193">
        <v>6</v>
      </c>
      <c r="E64193">
        <v>61.58</v>
      </c>
    </row>
    <row r="64194" spans="1:5" x14ac:dyDescent="0.3">
      <c r="A64194" s="1" t="s">
        <v>113925</v>
      </c>
      <c r="B64194">
        <v>1</v>
      </c>
      <c r="C64194" s="1" t="s">
        <v>237024</v>
      </c>
      <c r="D64194">
        <v>1</v>
      </c>
      <c r="E64194">
        <v>138.29</v>
      </c>
    </row>
    <row r="64195" spans="1:5" x14ac:dyDescent="0.3">
      <c r="A64195" s="1" t="s">
        <v>95446</v>
      </c>
      <c r="B64195">
        <v>1</v>
      </c>
      <c r="C64195" s="1" t="s">
        <v>237024</v>
      </c>
      <c r="D64195">
        <v>4</v>
      </c>
      <c r="E64195">
        <v>319.37</v>
      </c>
    </row>
    <row r="64196" spans="1:5" x14ac:dyDescent="0.3">
      <c r="A64196" s="1" t="s">
        <v>81851</v>
      </c>
      <c r="B64196">
        <v>1</v>
      </c>
      <c r="C64196" s="1" t="s">
        <v>237024</v>
      </c>
      <c r="D64196">
        <v>8</v>
      </c>
      <c r="E64196">
        <v>236.97</v>
      </c>
    </row>
    <row r="64197" spans="1:5" x14ac:dyDescent="0.3">
      <c r="A64197" s="1" t="s">
        <v>116686</v>
      </c>
      <c r="B64197">
        <v>1</v>
      </c>
      <c r="C64197" s="1" t="s">
        <v>237024</v>
      </c>
      <c r="D64197">
        <v>4</v>
      </c>
      <c r="E64197">
        <v>40.659999999999997</v>
      </c>
    </row>
    <row r="64198" spans="1:5" x14ac:dyDescent="0.3">
      <c r="A64198" s="1" t="s">
        <v>230963</v>
      </c>
      <c r="B64198">
        <v>1</v>
      </c>
      <c r="C64198" s="1" t="s">
        <v>237024</v>
      </c>
      <c r="D64198">
        <v>2</v>
      </c>
      <c r="E64198">
        <v>50.32</v>
      </c>
    </row>
    <row r="64199" spans="1:5" x14ac:dyDescent="0.3">
      <c r="A64199" s="1" t="s">
        <v>48276</v>
      </c>
      <c r="B64199">
        <v>1</v>
      </c>
      <c r="C64199" s="1" t="s">
        <v>237024</v>
      </c>
      <c r="D64199">
        <v>2</v>
      </c>
      <c r="E64199">
        <v>167.99</v>
      </c>
    </row>
    <row r="64200" spans="1:5" x14ac:dyDescent="0.3">
      <c r="A64200" s="1" t="s">
        <v>2445</v>
      </c>
      <c r="B64200">
        <v>1</v>
      </c>
      <c r="C64200" s="1" t="s">
        <v>237025</v>
      </c>
      <c r="D64200">
        <v>1</v>
      </c>
      <c r="E64200">
        <v>147.15</v>
      </c>
    </row>
    <row r="64201" spans="1:5" x14ac:dyDescent="0.3">
      <c r="A64201" s="1" t="s">
        <v>26662</v>
      </c>
      <c r="B64201">
        <v>1</v>
      </c>
      <c r="C64201" s="1" t="s">
        <v>237024</v>
      </c>
      <c r="D64201">
        <v>8</v>
      </c>
      <c r="E64201">
        <v>132.56</v>
      </c>
    </row>
    <row r="64202" spans="1:5" x14ac:dyDescent="0.3">
      <c r="A64202" s="1" t="s">
        <v>237472</v>
      </c>
      <c r="B64202">
        <v>1</v>
      </c>
      <c r="C64202" s="1" t="s">
        <v>237025</v>
      </c>
      <c r="D64202">
        <v>1</v>
      </c>
      <c r="E64202">
        <v>79.81</v>
      </c>
    </row>
    <row r="64203" spans="1:5" x14ac:dyDescent="0.3">
      <c r="A64203" s="1" t="s">
        <v>78819</v>
      </c>
      <c r="B64203">
        <v>1</v>
      </c>
      <c r="C64203" s="1" t="s">
        <v>237024</v>
      </c>
      <c r="D64203">
        <v>1</v>
      </c>
      <c r="E64203">
        <v>30.27</v>
      </c>
    </row>
    <row r="64204" spans="1:5" x14ac:dyDescent="0.3">
      <c r="A64204" s="1" t="s">
        <v>214509</v>
      </c>
      <c r="B64204">
        <v>1</v>
      </c>
      <c r="C64204" s="1" t="s">
        <v>237027</v>
      </c>
      <c r="D64204">
        <v>1</v>
      </c>
      <c r="E64204">
        <v>62.59</v>
      </c>
    </row>
    <row r="64205" spans="1:5" x14ac:dyDescent="0.3">
      <c r="A64205" s="1" t="s">
        <v>157288</v>
      </c>
      <c r="B64205">
        <v>1</v>
      </c>
      <c r="C64205" s="1" t="s">
        <v>237024</v>
      </c>
      <c r="D64205">
        <v>3</v>
      </c>
      <c r="E64205">
        <v>190.48</v>
      </c>
    </row>
    <row r="64206" spans="1:5" x14ac:dyDescent="0.3">
      <c r="A64206" s="1" t="s">
        <v>227239</v>
      </c>
      <c r="B64206">
        <v>2</v>
      </c>
      <c r="C64206" s="1" t="s">
        <v>237027</v>
      </c>
      <c r="D64206">
        <v>1</v>
      </c>
      <c r="E64206">
        <v>54.13</v>
      </c>
    </row>
    <row r="64207" spans="1:5" x14ac:dyDescent="0.3">
      <c r="A64207" s="1" t="s">
        <v>166044</v>
      </c>
      <c r="B64207">
        <v>1</v>
      </c>
      <c r="C64207" s="1" t="s">
        <v>237025</v>
      </c>
      <c r="D64207">
        <v>1</v>
      </c>
      <c r="E64207">
        <v>65.52</v>
      </c>
    </row>
    <row r="64208" spans="1:5" x14ac:dyDescent="0.3">
      <c r="A64208" s="1" t="s">
        <v>203561</v>
      </c>
      <c r="B64208">
        <v>1</v>
      </c>
      <c r="C64208" s="1" t="s">
        <v>237024</v>
      </c>
      <c r="D64208">
        <v>5</v>
      </c>
      <c r="E64208">
        <v>276.47000000000003</v>
      </c>
    </row>
    <row r="64209" spans="1:5" x14ac:dyDescent="0.3">
      <c r="A64209" s="1" t="s">
        <v>192505</v>
      </c>
      <c r="B64209">
        <v>1</v>
      </c>
      <c r="C64209" s="1" t="s">
        <v>237024</v>
      </c>
      <c r="D64209">
        <v>10</v>
      </c>
      <c r="E64209">
        <v>116.04</v>
      </c>
    </row>
    <row r="64210" spans="1:5" x14ac:dyDescent="0.3">
      <c r="A64210" s="1" t="s">
        <v>16874</v>
      </c>
      <c r="B64210">
        <v>1</v>
      </c>
      <c r="C64210" s="1" t="s">
        <v>237025</v>
      </c>
      <c r="D64210">
        <v>1</v>
      </c>
      <c r="E64210">
        <v>63.67</v>
      </c>
    </row>
    <row r="64211" spans="1:5" x14ac:dyDescent="0.3">
      <c r="A64211" s="1" t="s">
        <v>145911</v>
      </c>
      <c r="B64211">
        <v>2</v>
      </c>
      <c r="C64211" s="1" t="s">
        <v>237027</v>
      </c>
      <c r="D64211">
        <v>1</v>
      </c>
      <c r="E64211">
        <v>4.3499999999999996</v>
      </c>
    </row>
    <row r="64212" spans="1:5" x14ac:dyDescent="0.3">
      <c r="A64212" s="1" t="s">
        <v>54695</v>
      </c>
      <c r="B64212">
        <v>1</v>
      </c>
      <c r="C64212" s="1" t="s">
        <v>237024</v>
      </c>
      <c r="D64212">
        <v>2</v>
      </c>
      <c r="E64212">
        <v>78.83</v>
      </c>
    </row>
    <row r="64213" spans="1:5" x14ac:dyDescent="0.3">
      <c r="A64213" s="1" t="s">
        <v>58632</v>
      </c>
      <c r="B64213">
        <v>1</v>
      </c>
      <c r="C64213" s="1" t="s">
        <v>237024</v>
      </c>
      <c r="D64213">
        <v>1</v>
      </c>
      <c r="E64213">
        <v>415.96</v>
      </c>
    </row>
    <row r="64214" spans="1:5" x14ac:dyDescent="0.3">
      <c r="A64214" s="1" t="s">
        <v>39308</v>
      </c>
      <c r="B64214">
        <v>1</v>
      </c>
      <c r="C64214" s="1" t="s">
        <v>237024</v>
      </c>
      <c r="D64214">
        <v>5</v>
      </c>
      <c r="E64214">
        <v>178.49</v>
      </c>
    </row>
    <row r="64215" spans="1:5" x14ac:dyDescent="0.3">
      <c r="A64215" s="1" t="s">
        <v>226906</v>
      </c>
      <c r="B64215">
        <v>1</v>
      </c>
      <c r="C64215" s="1" t="s">
        <v>237025</v>
      </c>
      <c r="D64215">
        <v>1</v>
      </c>
      <c r="E64215">
        <v>96.42</v>
      </c>
    </row>
    <row r="64216" spans="1:5" x14ac:dyDescent="0.3">
      <c r="A64216" s="1" t="s">
        <v>204333</v>
      </c>
      <c r="B64216">
        <v>1</v>
      </c>
      <c r="C64216" s="1" t="s">
        <v>237025</v>
      </c>
      <c r="D64216">
        <v>1</v>
      </c>
      <c r="E64216">
        <v>233.99</v>
      </c>
    </row>
    <row r="64217" spans="1:5" x14ac:dyDescent="0.3">
      <c r="A64217" s="1" t="s">
        <v>225029</v>
      </c>
      <c r="B64217">
        <v>1</v>
      </c>
      <c r="C64217" s="1" t="s">
        <v>237024</v>
      </c>
      <c r="D64217">
        <v>1</v>
      </c>
      <c r="E64217">
        <v>63.2</v>
      </c>
    </row>
    <row r="64218" spans="1:5" x14ac:dyDescent="0.3">
      <c r="A64218" s="1" t="s">
        <v>24045</v>
      </c>
      <c r="B64218">
        <v>1</v>
      </c>
      <c r="C64218" s="1" t="s">
        <v>237024</v>
      </c>
      <c r="D64218">
        <v>1</v>
      </c>
      <c r="E64218">
        <v>5.46</v>
      </c>
    </row>
    <row r="64219" spans="1:5" x14ac:dyDescent="0.3">
      <c r="A64219" s="1" t="s">
        <v>11484</v>
      </c>
      <c r="B64219">
        <v>1</v>
      </c>
      <c r="C64219" s="1" t="s">
        <v>237024</v>
      </c>
      <c r="D64219">
        <v>1</v>
      </c>
      <c r="E64219">
        <v>185.06</v>
      </c>
    </row>
    <row r="64220" spans="1:5" x14ac:dyDescent="0.3">
      <c r="A64220" s="1" t="s">
        <v>84253</v>
      </c>
      <c r="B64220">
        <v>1</v>
      </c>
      <c r="C64220" s="1" t="s">
        <v>237024</v>
      </c>
      <c r="D64220">
        <v>2</v>
      </c>
      <c r="E64220">
        <v>99.15</v>
      </c>
    </row>
    <row r="64221" spans="1:5" x14ac:dyDescent="0.3">
      <c r="A64221" s="1" t="s">
        <v>10957</v>
      </c>
      <c r="B64221">
        <v>1</v>
      </c>
      <c r="C64221" s="1" t="s">
        <v>237024</v>
      </c>
      <c r="D64221">
        <v>6</v>
      </c>
      <c r="E64221">
        <v>730.4</v>
      </c>
    </row>
    <row r="64222" spans="1:5" x14ac:dyDescent="0.3">
      <c r="A64222" s="1" t="s">
        <v>117901</v>
      </c>
      <c r="B64222">
        <v>1</v>
      </c>
      <c r="C64222" s="1" t="s">
        <v>237024</v>
      </c>
      <c r="D64222">
        <v>2</v>
      </c>
      <c r="E64222">
        <v>105.7</v>
      </c>
    </row>
    <row r="64223" spans="1:5" x14ac:dyDescent="0.3">
      <c r="A64223" s="1" t="s">
        <v>130646</v>
      </c>
      <c r="B64223">
        <v>1</v>
      </c>
      <c r="C64223" s="1" t="s">
        <v>237024</v>
      </c>
      <c r="D64223">
        <v>2</v>
      </c>
      <c r="E64223">
        <v>116.24</v>
      </c>
    </row>
    <row r="64224" spans="1:5" x14ac:dyDescent="0.3">
      <c r="A64224" s="1" t="s">
        <v>55700</v>
      </c>
      <c r="B64224">
        <v>1</v>
      </c>
      <c r="C64224" s="1" t="s">
        <v>237024</v>
      </c>
      <c r="D64224">
        <v>1</v>
      </c>
      <c r="E64224">
        <v>64.77</v>
      </c>
    </row>
    <row r="64225" spans="1:5" x14ac:dyDescent="0.3">
      <c r="A64225" s="1" t="s">
        <v>176813</v>
      </c>
      <c r="B64225">
        <v>1</v>
      </c>
      <c r="C64225" s="1" t="s">
        <v>237024</v>
      </c>
      <c r="D64225">
        <v>3</v>
      </c>
      <c r="E64225">
        <v>167.09</v>
      </c>
    </row>
    <row r="64226" spans="1:5" x14ac:dyDescent="0.3">
      <c r="A64226" s="1" t="s">
        <v>49934</v>
      </c>
      <c r="B64226">
        <v>1</v>
      </c>
      <c r="C64226" s="1" t="s">
        <v>237025</v>
      </c>
      <c r="D64226">
        <v>1</v>
      </c>
      <c r="E64226">
        <v>57.23</v>
      </c>
    </row>
    <row r="64227" spans="1:5" x14ac:dyDescent="0.3">
      <c r="A64227" s="1" t="s">
        <v>1724</v>
      </c>
      <c r="B64227">
        <v>1</v>
      </c>
      <c r="C64227" s="1" t="s">
        <v>237024</v>
      </c>
      <c r="D64227">
        <v>6</v>
      </c>
      <c r="E64227">
        <v>148.15</v>
      </c>
    </row>
    <row r="64228" spans="1:5" x14ac:dyDescent="0.3">
      <c r="A64228" s="1" t="s">
        <v>8042</v>
      </c>
      <c r="B64228">
        <v>1</v>
      </c>
      <c r="C64228" s="1" t="s">
        <v>237024</v>
      </c>
      <c r="D64228">
        <v>3</v>
      </c>
      <c r="E64228">
        <v>116.94</v>
      </c>
    </row>
    <row r="64229" spans="1:5" x14ac:dyDescent="0.3">
      <c r="A64229" s="1" t="s">
        <v>210034</v>
      </c>
      <c r="B64229">
        <v>1</v>
      </c>
      <c r="C64229" s="1" t="s">
        <v>237027</v>
      </c>
      <c r="D64229">
        <v>1</v>
      </c>
      <c r="E64229">
        <v>70.52</v>
      </c>
    </row>
    <row r="64230" spans="1:5" x14ac:dyDescent="0.3">
      <c r="A64230" s="1" t="s">
        <v>70089</v>
      </c>
      <c r="B64230">
        <v>5</v>
      </c>
      <c r="C64230" s="1" t="s">
        <v>237027</v>
      </c>
      <c r="D64230">
        <v>1</v>
      </c>
      <c r="E64230">
        <v>6.34</v>
      </c>
    </row>
    <row r="64231" spans="1:5" x14ac:dyDescent="0.3">
      <c r="A64231" s="1" t="s">
        <v>52239</v>
      </c>
      <c r="B64231">
        <v>1</v>
      </c>
      <c r="C64231" s="1" t="s">
        <v>237024</v>
      </c>
      <c r="D64231">
        <v>1</v>
      </c>
      <c r="E64231">
        <v>176.23</v>
      </c>
    </row>
    <row r="64232" spans="1:5" x14ac:dyDescent="0.3">
      <c r="A64232" s="1" t="s">
        <v>194049</v>
      </c>
      <c r="B64232">
        <v>1</v>
      </c>
      <c r="C64232" s="1" t="s">
        <v>237024</v>
      </c>
      <c r="D64232">
        <v>6</v>
      </c>
      <c r="E64232">
        <v>265.39</v>
      </c>
    </row>
    <row r="64233" spans="1:5" x14ac:dyDescent="0.3">
      <c r="A64233" s="1" t="s">
        <v>169463</v>
      </c>
      <c r="B64233">
        <v>1</v>
      </c>
      <c r="C64233" s="1" t="s">
        <v>237024</v>
      </c>
      <c r="D64233">
        <v>3</v>
      </c>
      <c r="E64233">
        <v>32.700000000000003</v>
      </c>
    </row>
    <row r="64234" spans="1:5" x14ac:dyDescent="0.3">
      <c r="A64234" s="1" t="s">
        <v>7264</v>
      </c>
      <c r="B64234">
        <v>1</v>
      </c>
      <c r="C64234" s="1" t="s">
        <v>237025</v>
      </c>
      <c r="D64234">
        <v>1</v>
      </c>
      <c r="E64234">
        <v>25.78</v>
      </c>
    </row>
    <row r="64235" spans="1:5" x14ac:dyDescent="0.3">
      <c r="A64235" s="1" t="s">
        <v>198870</v>
      </c>
      <c r="B64235">
        <v>1</v>
      </c>
      <c r="C64235" s="1" t="s">
        <v>237024</v>
      </c>
      <c r="D64235">
        <v>1</v>
      </c>
      <c r="E64235">
        <v>62.91</v>
      </c>
    </row>
    <row r="64236" spans="1:5" x14ac:dyDescent="0.3">
      <c r="A64236" s="1" t="s">
        <v>164902</v>
      </c>
      <c r="B64236">
        <v>1</v>
      </c>
      <c r="C64236" s="1" t="s">
        <v>237024</v>
      </c>
      <c r="D64236">
        <v>3</v>
      </c>
      <c r="E64236">
        <v>238.69</v>
      </c>
    </row>
    <row r="64237" spans="1:5" x14ac:dyDescent="0.3">
      <c r="A64237" s="1" t="s">
        <v>80305</v>
      </c>
      <c r="B64237">
        <v>1</v>
      </c>
      <c r="C64237" s="1" t="s">
        <v>237024</v>
      </c>
      <c r="D64237">
        <v>2</v>
      </c>
      <c r="E64237">
        <v>218.21</v>
      </c>
    </row>
    <row r="64238" spans="1:5" x14ac:dyDescent="0.3">
      <c r="A64238" s="1" t="s">
        <v>28224</v>
      </c>
      <c r="B64238">
        <v>1</v>
      </c>
      <c r="C64238" s="1" t="s">
        <v>237024</v>
      </c>
      <c r="D64238">
        <v>1</v>
      </c>
      <c r="E64238">
        <v>67.41</v>
      </c>
    </row>
    <row r="64239" spans="1:5" x14ac:dyDescent="0.3">
      <c r="A64239" s="1" t="s">
        <v>153407</v>
      </c>
      <c r="B64239">
        <v>1</v>
      </c>
      <c r="C64239" s="1" t="s">
        <v>237025</v>
      </c>
      <c r="D64239">
        <v>1</v>
      </c>
      <c r="E64239">
        <v>124.85</v>
      </c>
    </row>
    <row r="64240" spans="1:5" x14ac:dyDescent="0.3">
      <c r="A64240" s="1" t="s">
        <v>34682</v>
      </c>
      <c r="B64240">
        <v>1</v>
      </c>
      <c r="C64240" s="1" t="s">
        <v>237025</v>
      </c>
      <c r="D64240">
        <v>1</v>
      </c>
      <c r="E64240">
        <v>55.31</v>
      </c>
    </row>
    <row r="64241" spans="1:5" x14ac:dyDescent="0.3">
      <c r="A64241" s="1" t="s">
        <v>147077</v>
      </c>
      <c r="B64241">
        <v>1</v>
      </c>
      <c r="C64241" s="1" t="s">
        <v>237025</v>
      </c>
      <c r="D64241">
        <v>1</v>
      </c>
      <c r="E64241">
        <v>38.29</v>
      </c>
    </row>
    <row r="64242" spans="1:5" x14ac:dyDescent="0.3">
      <c r="A64242" s="1" t="s">
        <v>90029</v>
      </c>
      <c r="B64242">
        <v>1</v>
      </c>
      <c r="C64242" s="1" t="s">
        <v>237024</v>
      </c>
      <c r="D64242">
        <v>1</v>
      </c>
      <c r="E64242">
        <v>107.85</v>
      </c>
    </row>
    <row r="64243" spans="1:5" x14ac:dyDescent="0.3">
      <c r="A64243" s="1" t="s">
        <v>141972</v>
      </c>
      <c r="B64243">
        <v>1</v>
      </c>
      <c r="C64243" s="1" t="s">
        <v>237025</v>
      </c>
      <c r="D64243">
        <v>1</v>
      </c>
      <c r="E64243">
        <v>631.59</v>
      </c>
    </row>
    <row r="64244" spans="1:5" x14ac:dyDescent="0.3">
      <c r="A64244" s="1" t="s">
        <v>154881</v>
      </c>
      <c r="B64244">
        <v>1</v>
      </c>
      <c r="C64244" s="1" t="s">
        <v>237024</v>
      </c>
      <c r="D64244">
        <v>8</v>
      </c>
      <c r="E64244">
        <v>1690.95</v>
      </c>
    </row>
    <row r="64245" spans="1:5" x14ac:dyDescent="0.3">
      <c r="A64245" s="1" t="s">
        <v>67272</v>
      </c>
      <c r="B64245">
        <v>1</v>
      </c>
      <c r="C64245" s="1" t="s">
        <v>237024</v>
      </c>
      <c r="D64245">
        <v>4</v>
      </c>
      <c r="E64245">
        <v>142.65</v>
      </c>
    </row>
    <row r="64246" spans="1:5" x14ac:dyDescent="0.3">
      <c r="A64246" s="1" t="s">
        <v>57852</v>
      </c>
      <c r="B64246">
        <v>1</v>
      </c>
      <c r="C64246" s="1" t="s">
        <v>237024</v>
      </c>
      <c r="D64246">
        <v>1</v>
      </c>
      <c r="E64246">
        <v>96.97</v>
      </c>
    </row>
    <row r="64247" spans="1:5" x14ac:dyDescent="0.3">
      <c r="A64247" s="1" t="s">
        <v>27508</v>
      </c>
      <c r="B64247">
        <v>2</v>
      </c>
      <c r="C64247" s="1" t="s">
        <v>237027</v>
      </c>
      <c r="D64247">
        <v>1</v>
      </c>
      <c r="E64247">
        <v>60</v>
      </c>
    </row>
    <row r="64248" spans="1:5" x14ac:dyDescent="0.3">
      <c r="A64248" s="1" t="s">
        <v>25197</v>
      </c>
      <c r="B64248">
        <v>1</v>
      </c>
      <c r="C64248" s="1" t="s">
        <v>237024</v>
      </c>
      <c r="D64248">
        <v>2</v>
      </c>
      <c r="E64248">
        <v>48.54</v>
      </c>
    </row>
    <row r="64249" spans="1:5" x14ac:dyDescent="0.3">
      <c r="A64249" s="1" t="s">
        <v>134983</v>
      </c>
      <c r="B64249">
        <v>1</v>
      </c>
      <c r="C64249" s="1" t="s">
        <v>237024</v>
      </c>
      <c r="D64249">
        <v>5</v>
      </c>
      <c r="E64249">
        <v>250.55</v>
      </c>
    </row>
    <row r="64250" spans="1:5" x14ac:dyDescent="0.3">
      <c r="A64250" s="1" t="s">
        <v>34826</v>
      </c>
      <c r="B64250">
        <v>1</v>
      </c>
      <c r="C64250" s="1" t="s">
        <v>237024</v>
      </c>
      <c r="D64250">
        <v>2</v>
      </c>
      <c r="E64250">
        <v>25.86</v>
      </c>
    </row>
    <row r="64251" spans="1:5" x14ac:dyDescent="0.3">
      <c r="A64251" s="1" t="s">
        <v>236225</v>
      </c>
      <c r="B64251">
        <v>1</v>
      </c>
      <c r="C64251" s="1" t="s">
        <v>237024</v>
      </c>
      <c r="D64251">
        <v>2</v>
      </c>
      <c r="E64251">
        <v>142.76</v>
      </c>
    </row>
    <row r="64252" spans="1:5" x14ac:dyDescent="0.3">
      <c r="A64252" s="1" t="s">
        <v>174329</v>
      </c>
      <c r="B64252">
        <v>1</v>
      </c>
      <c r="C64252" s="1" t="s">
        <v>237024</v>
      </c>
      <c r="D64252">
        <v>2</v>
      </c>
      <c r="E64252">
        <v>64.510000000000005</v>
      </c>
    </row>
    <row r="64253" spans="1:5" x14ac:dyDescent="0.3">
      <c r="A64253" s="1" t="s">
        <v>30602</v>
      </c>
      <c r="B64253">
        <v>1</v>
      </c>
      <c r="C64253" s="1" t="s">
        <v>237025</v>
      </c>
      <c r="D64253">
        <v>1</v>
      </c>
      <c r="E64253">
        <v>106.16</v>
      </c>
    </row>
    <row r="64254" spans="1:5" x14ac:dyDescent="0.3">
      <c r="A64254" s="1" t="s">
        <v>125975</v>
      </c>
      <c r="B64254">
        <v>1</v>
      </c>
      <c r="C64254" s="1" t="s">
        <v>237024</v>
      </c>
      <c r="D64254">
        <v>1</v>
      </c>
      <c r="E64254">
        <v>81.88</v>
      </c>
    </row>
    <row r="64255" spans="1:5" x14ac:dyDescent="0.3">
      <c r="A64255" s="1" t="s">
        <v>26976</v>
      </c>
      <c r="B64255">
        <v>1</v>
      </c>
      <c r="C64255" s="1" t="s">
        <v>237024</v>
      </c>
      <c r="D64255">
        <v>1</v>
      </c>
      <c r="E64255">
        <v>110.32</v>
      </c>
    </row>
    <row r="64256" spans="1:5" x14ac:dyDescent="0.3">
      <c r="A64256" s="1" t="s">
        <v>110587</v>
      </c>
      <c r="B64256">
        <v>1</v>
      </c>
      <c r="C64256" s="1" t="s">
        <v>237025</v>
      </c>
      <c r="D64256">
        <v>1</v>
      </c>
      <c r="E64256">
        <v>97.99</v>
      </c>
    </row>
    <row r="64257" spans="1:5" x14ac:dyDescent="0.3">
      <c r="A64257" s="1" t="s">
        <v>139103</v>
      </c>
      <c r="B64257">
        <v>1</v>
      </c>
      <c r="C64257" s="1" t="s">
        <v>237024</v>
      </c>
      <c r="D64257">
        <v>10</v>
      </c>
      <c r="E64257">
        <v>116.94</v>
      </c>
    </row>
    <row r="64258" spans="1:5" x14ac:dyDescent="0.3">
      <c r="A64258" s="1" t="s">
        <v>212425</v>
      </c>
      <c r="B64258">
        <v>1</v>
      </c>
      <c r="C64258" s="1" t="s">
        <v>237024</v>
      </c>
      <c r="D64258">
        <v>8</v>
      </c>
      <c r="E64258">
        <v>484.25</v>
      </c>
    </row>
    <row r="64259" spans="1:5" x14ac:dyDescent="0.3">
      <c r="A64259" s="1" t="s">
        <v>135918</v>
      </c>
      <c r="B64259">
        <v>1</v>
      </c>
      <c r="C64259" s="1" t="s">
        <v>237025</v>
      </c>
      <c r="D64259">
        <v>1</v>
      </c>
      <c r="E64259">
        <v>73.06</v>
      </c>
    </row>
    <row r="64260" spans="1:5" x14ac:dyDescent="0.3">
      <c r="A64260" s="1" t="s">
        <v>190954</v>
      </c>
      <c r="B64260">
        <v>1</v>
      </c>
      <c r="C64260" s="1" t="s">
        <v>237024</v>
      </c>
      <c r="D64260">
        <v>4</v>
      </c>
      <c r="E64260">
        <v>80.84</v>
      </c>
    </row>
    <row r="64261" spans="1:5" x14ac:dyDescent="0.3">
      <c r="A64261" s="1" t="s">
        <v>220195</v>
      </c>
      <c r="B64261">
        <v>2</v>
      </c>
      <c r="C64261" s="1" t="s">
        <v>237027</v>
      </c>
      <c r="D64261">
        <v>1</v>
      </c>
      <c r="E64261">
        <v>21.66</v>
      </c>
    </row>
    <row r="64262" spans="1:5" x14ac:dyDescent="0.3">
      <c r="A64262" s="1" t="s">
        <v>199960</v>
      </c>
      <c r="B64262">
        <v>1</v>
      </c>
      <c r="C64262" s="1" t="s">
        <v>237024</v>
      </c>
      <c r="D64262">
        <v>1</v>
      </c>
      <c r="E64262">
        <v>55</v>
      </c>
    </row>
    <row r="64263" spans="1:5" x14ac:dyDescent="0.3">
      <c r="A64263" s="1" t="s">
        <v>203111</v>
      </c>
      <c r="B64263">
        <v>1</v>
      </c>
      <c r="C64263" s="1" t="s">
        <v>237024</v>
      </c>
      <c r="D64263">
        <v>1</v>
      </c>
      <c r="E64263">
        <v>47.29</v>
      </c>
    </row>
    <row r="64264" spans="1:5" x14ac:dyDescent="0.3">
      <c r="A64264" s="1" t="s">
        <v>29307</v>
      </c>
      <c r="B64264">
        <v>1</v>
      </c>
      <c r="C64264" s="1" t="s">
        <v>237024</v>
      </c>
      <c r="D64264">
        <v>1</v>
      </c>
      <c r="E64264">
        <v>75.150000000000006</v>
      </c>
    </row>
    <row r="64265" spans="1:5" x14ac:dyDescent="0.3">
      <c r="A64265" s="1" t="s">
        <v>110598</v>
      </c>
      <c r="B64265">
        <v>1</v>
      </c>
      <c r="C64265" s="1" t="s">
        <v>237024</v>
      </c>
      <c r="D64265">
        <v>6</v>
      </c>
      <c r="E64265">
        <v>481.24</v>
      </c>
    </row>
    <row r="64266" spans="1:5" x14ac:dyDescent="0.3">
      <c r="A64266" s="1" t="s">
        <v>80195</v>
      </c>
      <c r="B64266">
        <v>1</v>
      </c>
      <c r="C64266" s="1" t="s">
        <v>237024</v>
      </c>
      <c r="D64266">
        <v>8</v>
      </c>
      <c r="E64266">
        <v>114.77</v>
      </c>
    </row>
    <row r="64267" spans="1:5" x14ac:dyDescent="0.3">
      <c r="A64267" s="1" t="s">
        <v>99981</v>
      </c>
      <c r="B64267">
        <v>1</v>
      </c>
      <c r="C64267" s="1" t="s">
        <v>237024</v>
      </c>
      <c r="D64267">
        <v>2</v>
      </c>
      <c r="E64267">
        <v>130.69</v>
      </c>
    </row>
    <row r="64268" spans="1:5" x14ac:dyDescent="0.3">
      <c r="A64268" s="1" t="s">
        <v>50642</v>
      </c>
      <c r="B64268">
        <v>1</v>
      </c>
      <c r="C64268" s="1" t="s">
        <v>237024</v>
      </c>
      <c r="D64268">
        <v>1</v>
      </c>
      <c r="E64268">
        <v>28.95</v>
      </c>
    </row>
    <row r="64269" spans="1:5" x14ac:dyDescent="0.3">
      <c r="A64269" s="1" t="s">
        <v>118823</v>
      </c>
      <c r="B64269">
        <v>1</v>
      </c>
      <c r="C64269" s="1" t="s">
        <v>237024</v>
      </c>
      <c r="D64269">
        <v>10</v>
      </c>
      <c r="E64269">
        <v>137.24</v>
      </c>
    </row>
    <row r="64270" spans="1:5" x14ac:dyDescent="0.3">
      <c r="A64270" s="1" t="s">
        <v>42705</v>
      </c>
      <c r="B64270">
        <v>1</v>
      </c>
      <c r="C64270" s="1" t="s">
        <v>237028</v>
      </c>
      <c r="D64270">
        <v>1</v>
      </c>
      <c r="E64270">
        <v>416.96</v>
      </c>
    </row>
    <row r="64271" spans="1:5" x14ac:dyDescent="0.3">
      <c r="A64271" s="1" t="s">
        <v>134124</v>
      </c>
      <c r="B64271">
        <v>1</v>
      </c>
      <c r="C64271" s="1" t="s">
        <v>237024</v>
      </c>
      <c r="D64271">
        <v>4</v>
      </c>
      <c r="E64271">
        <v>46.82</v>
      </c>
    </row>
    <row r="64272" spans="1:5" x14ac:dyDescent="0.3">
      <c r="A64272" s="1" t="s">
        <v>56978</v>
      </c>
      <c r="B64272">
        <v>1</v>
      </c>
      <c r="C64272" s="1" t="s">
        <v>237024</v>
      </c>
      <c r="D64272">
        <v>5</v>
      </c>
      <c r="E64272">
        <v>105.06</v>
      </c>
    </row>
    <row r="64273" spans="1:5" x14ac:dyDescent="0.3">
      <c r="A64273" s="1" t="s">
        <v>206592</v>
      </c>
      <c r="B64273">
        <v>1</v>
      </c>
      <c r="C64273" s="1" t="s">
        <v>237025</v>
      </c>
      <c r="D64273">
        <v>1</v>
      </c>
      <c r="E64273">
        <v>38.28</v>
      </c>
    </row>
    <row r="64274" spans="1:5" x14ac:dyDescent="0.3">
      <c r="A64274" s="1" t="s">
        <v>26830</v>
      </c>
      <c r="B64274">
        <v>1</v>
      </c>
      <c r="C64274" s="1" t="s">
        <v>237025</v>
      </c>
      <c r="D64274">
        <v>1</v>
      </c>
      <c r="E64274">
        <v>186.05</v>
      </c>
    </row>
    <row r="64275" spans="1:5" x14ac:dyDescent="0.3">
      <c r="A64275" s="1" t="s">
        <v>103548</v>
      </c>
      <c r="B64275">
        <v>1</v>
      </c>
      <c r="C64275" s="1" t="s">
        <v>237025</v>
      </c>
      <c r="D64275">
        <v>1</v>
      </c>
      <c r="E64275">
        <v>42.46</v>
      </c>
    </row>
    <row r="64276" spans="1:5" x14ac:dyDescent="0.3">
      <c r="A64276" s="1" t="s">
        <v>33607</v>
      </c>
      <c r="B64276">
        <v>1</v>
      </c>
      <c r="C64276" s="1" t="s">
        <v>237025</v>
      </c>
      <c r="D64276">
        <v>1</v>
      </c>
      <c r="E64276">
        <v>113.41</v>
      </c>
    </row>
    <row r="64277" spans="1:5" x14ac:dyDescent="0.3">
      <c r="A64277" s="1" t="s">
        <v>103653</v>
      </c>
      <c r="B64277">
        <v>1</v>
      </c>
      <c r="C64277" s="1" t="s">
        <v>237025</v>
      </c>
      <c r="D64277">
        <v>1</v>
      </c>
      <c r="E64277">
        <v>151.80000000000001</v>
      </c>
    </row>
    <row r="64278" spans="1:5" x14ac:dyDescent="0.3">
      <c r="A64278" s="1" t="s">
        <v>86426</v>
      </c>
      <c r="B64278">
        <v>2</v>
      </c>
      <c r="C64278" s="1" t="s">
        <v>237024</v>
      </c>
      <c r="D64278">
        <v>2</v>
      </c>
      <c r="E64278">
        <v>58.77</v>
      </c>
    </row>
    <row r="64279" spans="1:5" x14ac:dyDescent="0.3">
      <c r="A64279" s="1" t="s">
        <v>99118</v>
      </c>
      <c r="B64279">
        <v>1</v>
      </c>
      <c r="C64279" s="1" t="s">
        <v>237024</v>
      </c>
      <c r="D64279">
        <v>1</v>
      </c>
      <c r="E64279">
        <v>3.92</v>
      </c>
    </row>
    <row r="64280" spans="1:5" x14ac:dyDescent="0.3">
      <c r="A64280" s="1" t="s">
        <v>135520</v>
      </c>
      <c r="B64280">
        <v>4</v>
      </c>
      <c r="C64280" s="1" t="s">
        <v>237027</v>
      </c>
      <c r="D64280">
        <v>1</v>
      </c>
      <c r="E64280">
        <v>12.82</v>
      </c>
    </row>
    <row r="64281" spans="1:5" x14ac:dyDescent="0.3">
      <c r="A64281" s="1" t="s">
        <v>32505</v>
      </c>
      <c r="B64281">
        <v>1</v>
      </c>
      <c r="C64281" s="1" t="s">
        <v>237024</v>
      </c>
      <c r="D64281">
        <v>3</v>
      </c>
      <c r="E64281">
        <v>33</v>
      </c>
    </row>
    <row r="64282" spans="1:5" x14ac:dyDescent="0.3">
      <c r="A64282" s="1" t="s">
        <v>129806</v>
      </c>
      <c r="B64282">
        <v>1</v>
      </c>
      <c r="C64282" s="1" t="s">
        <v>237024</v>
      </c>
      <c r="D64282">
        <v>6</v>
      </c>
      <c r="E64282">
        <v>181.6</v>
      </c>
    </row>
    <row r="64283" spans="1:5" x14ac:dyDescent="0.3">
      <c r="A64283" s="1" t="s">
        <v>237388</v>
      </c>
      <c r="B64283">
        <v>2</v>
      </c>
      <c r="C64283" s="1" t="s">
        <v>237027</v>
      </c>
      <c r="D64283">
        <v>1</v>
      </c>
      <c r="E64283">
        <v>30.36</v>
      </c>
    </row>
    <row r="64284" spans="1:5" x14ac:dyDescent="0.3">
      <c r="A64284" s="1" t="s">
        <v>212338</v>
      </c>
      <c r="B64284">
        <v>1</v>
      </c>
      <c r="C64284" s="1" t="s">
        <v>237024</v>
      </c>
      <c r="D64284">
        <v>3</v>
      </c>
      <c r="E64284">
        <v>238.59</v>
      </c>
    </row>
    <row r="64285" spans="1:5" x14ac:dyDescent="0.3">
      <c r="A64285" s="1" t="s">
        <v>66057</v>
      </c>
      <c r="B64285">
        <v>1</v>
      </c>
      <c r="C64285" s="1" t="s">
        <v>237024</v>
      </c>
      <c r="D64285">
        <v>9</v>
      </c>
      <c r="E64285">
        <v>109.41</v>
      </c>
    </row>
    <row r="64286" spans="1:5" x14ac:dyDescent="0.3">
      <c r="A64286" s="1" t="s">
        <v>205298</v>
      </c>
      <c r="B64286">
        <v>1</v>
      </c>
      <c r="C64286" s="1" t="s">
        <v>237025</v>
      </c>
      <c r="D64286">
        <v>1</v>
      </c>
      <c r="E64286">
        <v>196.98</v>
      </c>
    </row>
    <row r="64287" spans="1:5" x14ac:dyDescent="0.3">
      <c r="A64287" s="1" t="s">
        <v>87148</v>
      </c>
      <c r="B64287">
        <v>1</v>
      </c>
      <c r="C64287" s="1" t="s">
        <v>237024</v>
      </c>
      <c r="D64287">
        <v>1</v>
      </c>
      <c r="E64287">
        <v>35.090000000000003</v>
      </c>
    </row>
    <row r="64288" spans="1:5" x14ac:dyDescent="0.3">
      <c r="A64288" s="1" t="s">
        <v>89843</v>
      </c>
      <c r="B64288">
        <v>1</v>
      </c>
      <c r="C64288" s="1" t="s">
        <v>237025</v>
      </c>
      <c r="D64288">
        <v>1</v>
      </c>
      <c r="E64288">
        <v>202.66</v>
      </c>
    </row>
    <row r="64289" spans="1:5" x14ac:dyDescent="0.3">
      <c r="A64289" s="1" t="s">
        <v>46102</v>
      </c>
      <c r="B64289">
        <v>1</v>
      </c>
      <c r="C64289" s="1" t="s">
        <v>237024</v>
      </c>
      <c r="D64289">
        <v>5</v>
      </c>
      <c r="E64289">
        <v>54.14</v>
      </c>
    </row>
    <row r="64290" spans="1:5" x14ac:dyDescent="0.3">
      <c r="A64290" s="1" t="s">
        <v>42330</v>
      </c>
      <c r="B64290">
        <v>3</v>
      </c>
      <c r="C64290" s="1" t="s">
        <v>237027</v>
      </c>
      <c r="D64290">
        <v>1</v>
      </c>
      <c r="E64290">
        <v>20</v>
      </c>
    </row>
    <row r="64291" spans="1:5" x14ac:dyDescent="0.3">
      <c r="A64291" s="1" t="s">
        <v>216851</v>
      </c>
      <c r="B64291">
        <v>1</v>
      </c>
      <c r="C64291" s="1" t="s">
        <v>237024</v>
      </c>
      <c r="D64291">
        <v>1</v>
      </c>
      <c r="E64291">
        <v>21.1</v>
      </c>
    </row>
    <row r="64292" spans="1:5" x14ac:dyDescent="0.3">
      <c r="A64292" s="1" t="s">
        <v>10757</v>
      </c>
      <c r="B64292">
        <v>1</v>
      </c>
      <c r="C64292" s="1" t="s">
        <v>237024</v>
      </c>
      <c r="D64292">
        <v>4</v>
      </c>
      <c r="E64292">
        <v>100.86</v>
      </c>
    </row>
    <row r="64293" spans="1:5" x14ac:dyDescent="0.3">
      <c r="A64293" s="1" t="s">
        <v>156435</v>
      </c>
      <c r="B64293">
        <v>1</v>
      </c>
      <c r="C64293" s="1" t="s">
        <v>237024</v>
      </c>
      <c r="D64293">
        <v>6</v>
      </c>
      <c r="E64293">
        <v>66.59</v>
      </c>
    </row>
    <row r="64294" spans="1:5" x14ac:dyDescent="0.3">
      <c r="A64294" s="1" t="s">
        <v>24595</v>
      </c>
      <c r="B64294">
        <v>1</v>
      </c>
      <c r="C64294" s="1" t="s">
        <v>237024</v>
      </c>
      <c r="D64294">
        <v>1</v>
      </c>
      <c r="E64294">
        <v>34.24</v>
      </c>
    </row>
    <row r="64295" spans="1:5" x14ac:dyDescent="0.3">
      <c r="A64295" s="1" t="s">
        <v>50533</v>
      </c>
      <c r="B64295">
        <v>1</v>
      </c>
      <c r="C64295" s="1" t="s">
        <v>237024</v>
      </c>
      <c r="D64295">
        <v>5</v>
      </c>
      <c r="E64295">
        <v>57.25</v>
      </c>
    </row>
    <row r="64296" spans="1:5" x14ac:dyDescent="0.3">
      <c r="A64296" s="1" t="s">
        <v>23378</v>
      </c>
      <c r="B64296">
        <v>1</v>
      </c>
      <c r="C64296" s="1" t="s">
        <v>237024</v>
      </c>
      <c r="D64296">
        <v>1</v>
      </c>
      <c r="E64296">
        <v>58.22</v>
      </c>
    </row>
    <row r="64297" spans="1:5" x14ac:dyDescent="0.3">
      <c r="A64297" s="1" t="s">
        <v>21814</v>
      </c>
      <c r="B64297">
        <v>1</v>
      </c>
      <c r="C64297" s="1" t="s">
        <v>237024</v>
      </c>
      <c r="D64297">
        <v>10</v>
      </c>
      <c r="E64297">
        <v>1915.53</v>
      </c>
    </row>
    <row r="64298" spans="1:5" x14ac:dyDescent="0.3">
      <c r="A64298" s="1" t="s">
        <v>237473</v>
      </c>
      <c r="B64298">
        <v>1</v>
      </c>
      <c r="C64298" s="1" t="s">
        <v>237024</v>
      </c>
      <c r="D64298">
        <v>1</v>
      </c>
      <c r="E64298">
        <v>69.69</v>
      </c>
    </row>
    <row r="64299" spans="1:5" x14ac:dyDescent="0.3">
      <c r="A64299" s="1" t="s">
        <v>219375</v>
      </c>
      <c r="B64299">
        <v>1</v>
      </c>
      <c r="C64299" s="1" t="s">
        <v>237025</v>
      </c>
      <c r="D64299">
        <v>1</v>
      </c>
      <c r="E64299">
        <v>27.95</v>
      </c>
    </row>
    <row r="64300" spans="1:5" x14ac:dyDescent="0.3">
      <c r="A64300" s="1" t="s">
        <v>145002</v>
      </c>
      <c r="B64300">
        <v>1</v>
      </c>
      <c r="C64300" s="1" t="s">
        <v>237024</v>
      </c>
      <c r="D64300">
        <v>6</v>
      </c>
      <c r="E64300">
        <v>64.75</v>
      </c>
    </row>
    <row r="64301" spans="1:5" x14ac:dyDescent="0.3">
      <c r="A64301" s="1" t="s">
        <v>100055</v>
      </c>
      <c r="B64301">
        <v>1</v>
      </c>
      <c r="C64301" s="1" t="s">
        <v>237024</v>
      </c>
      <c r="D64301">
        <v>8</v>
      </c>
      <c r="E64301">
        <v>108</v>
      </c>
    </row>
    <row r="64302" spans="1:5" x14ac:dyDescent="0.3">
      <c r="A64302" s="1" t="s">
        <v>156381</v>
      </c>
      <c r="B64302">
        <v>1</v>
      </c>
      <c r="C64302" s="1" t="s">
        <v>237024</v>
      </c>
      <c r="D64302">
        <v>2</v>
      </c>
      <c r="E64302">
        <v>290.42</v>
      </c>
    </row>
    <row r="64303" spans="1:5" x14ac:dyDescent="0.3">
      <c r="A64303" s="1" t="s">
        <v>13063</v>
      </c>
      <c r="B64303">
        <v>1</v>
      </c>
      <c r="C64303" s="1" t="s">
        <v>237024</v>
      </c>
      <c r="D64303">
        <v>1</v>
      </c>
      <c r="E64303">
        <v>126.54</v>
      </c>
    </row>
    <row r="64304" spans="1:5" x14ac:dyDescent="0.3">
      <c r="A64304" s="1" t="s">
        <v>115130</v>
      </c>
      <c r="B64304">
        <v>1</v>
      </c>
      <c r="C64304" s="1" t="s">
        <v>237027</v>
      </c>
      <c r="D64304">
        <v>1</v>
      </c>
      <c r="E64304">
        <v>53.9</v>
      </c>
    </row>
    <row r="64305" spans="1:5" x14ac:dyDescent="0.3">
      <c r="A64305" s="1" t="s">
        <v>28990</v>
      </c>
      <c r="B64305">
        <v>1</v>
      </c>
      <c r="C64305" s="1" t="s">
        <v>237024</v>
      </c>
      <c r="D64305">
        <v>3</v>
      </c>
      <c r="E64305">
        <v>68.05</v>
      </c>
    </row>
    <row r="64306" spans="1:5" x14ac:dyDescent="0.3">
      <c r="A64306" s="1" t="s">
        <v>185424</v>
      </c>
      <c r="B64306">
        <v>1</v>
      </c>
      <c r="C64306" s="1" t="s">
        <v>237024</v>
      </c>
      <c r="D64306">
        <v>4</v>
      </c>
      <c r="E64306">
        <v>127.22</v>
      </c>
    </row>
    <row r="64307" spans="1:5" x14ac:dyDescent="0.3">
      <c r="A64307" s="1" t="s">
        <v>108190</v>
      </c>
      <c r="B64307">
        <v>1</v>
      </c>
      <c r="C64307" s="1" t="s">
        <v>237025</v>
      </c>
      <c r="D64307">
        <v>1</v>
      </c>
      <c r="E64307">
        <v>41.35</v>
      </c>
    </row>
    <row r="64308" spans="1:5" x14ac:dyDescent="0.3">
      <c r="A64308" s="1" t="s">
        <v>13151</v>
      </c>
      <c r="B64308">
        <v>1</v>
      </c>
      <c r="C64308" s="1" t="s">
        <v>237025</v>
      </c>
      <c r="D64308">
        <v>1</v>
      </c>
      <c r="E64308">
        <v>26.69</v>
      </c>
    </row>
    <row r="64309" spans="1:5" x14ac:dyDescent="0.3">
      <c r="A64309" s="1" t="s">
        <v>234454</v>
      </c>
      <c r="B64309">
        <v>2</v>
      </c>
      <c r="C64309" s="1" t="s">
        <v>237027</v>
      </c>
      <c r="D64309">
        <v>1</v>
      </c>
      <c r="E64309">
        <v>3.05</v>
      </c>
    </row>
    <row r="64310" spans="1:5" x14ac:dyDescent="0.3">
      <c r="A64310" s="1" t="s">
        <v>173974</v>
      </c>
      <c r="B64310">
        <v>1</v>
      </c>
      <c r="C64310" s="1" t="s">
        <v>237024</v>
      </c>
      <c r="D64310">
        <v>1</v>
      </c>
      <c r="E64310">
        <v>36.36</v>
      </c>
    </row>
    <row r="64311" spans="1:5" x14ac:dyDescent="0.3">
      <c r="A64311" s="1" t="s">
        <v>115623</v>
      </c>
      <c r="B64311">
        <v>1</v>
      </c>
      <c r="C64311" s="1" t="s">
        <v>237024</v>
      </c>
      <c r="D64311">
        <v>1</v>
      </c>
      <c r="E64311">
        <v>99.52</v>
      </c>
    </row>
    <row r="64312" spans="1:5" x14ac:dyDescent="0.3">
      <c r="A64312" s="1" t="s">
        <v>125873</v>
      </c>
      <c r="B64312">
        <v>1</v>
      </c>
      <c r="C64312" s="1" t="s">
        <v>237024</v>
      </c>
      <c r="D64312">
        <v>10</v>
      </c>
      <c r="E64312">
        <v>509.81</v>
      </c>
    </row>
    <row r="64313" spans="1:5" x14ac:dyDescent="0.3">
      <c r="A64313" s="1" t="s">
        <v>232342</v>
      </c>
      <c r="B64313">
        <v>1</v>
      </c>
      <c r="C64313" s="1" t="s">
        <v>237024</v>
      </c>
      <c r="D64313">
        <v>1</v>
      </c>
      <c r="E64313">
        <v>44.09</v>
      </c>
    </row>
    <row r="64314" spans="1:5" x14ac:dyDescent="0.3">
      <c r="A64314" s="1" t="s">
        <v>124418</v>
      </c>
      <c r="B64314">
        <v>1</v>
      </c>
      <c r="C64314" s="1" t="s">
        <v>237024</v>
      </c>
      <c r="D64314">
        <v>10</v>
      </c>
      <c r="E64314">
        <v>204.34</v>
      </c>
    </row>
    <row r="64315" spans="1:5" x14ac:dyDescent="0.3">
      <c r="A64315" s="1" t="s">
        <v>56485</v>
      </c>
      <c r="B64315">
        <v>1</v>
      </c>
      <c r="C64315" s="1" t="s">
        <v>237024</v>
      </c>
      <c r="D64315">
        <v>5</v>
      </c>
      <c r="E64315">
        <v>69.37</v>
      </c>
    </row>
    <row r="64316" spans="1:5" x14ac:dyDescent="0.3">
      <c r="A64316" s="1" t="s">
        <v>148497</v>
      </c>
      <c r="B64316">
        <v>1</v>
      </c>
      <c r="C64316" s="1" t="s">
        <v>237024</v>
      </c>
      <c r="D64316">
        <v>4</v>
      </c>
      <c r="E64316">
        <v>42.68</v>
      </c>
    </row>
    <row r="64317" spans="1:5" x14ac:dyDescent="0.3">
      <c r="A64317" s="1" t="s">
        <v>122590</v>
      </c>
      <c r="B64317">
        <v>1</v>
      </c>
      <c r="C64317" s="1" t="s">
        <v>237024</v>
      </c>
      <c r="D64317">
        <v>4</v>
      </c>
      <c r="E64317">
        <v>128.08000000000001</v>
      </c>
    </row>
    <row r="64318" spans="1:5" x14ac:dyDescent="0.3">
      <c r="A64318" s="1" t="s">
        <v>72629</v>
      </c>
      <c r="B64318">
        <v>1</v>
      </c>
      <c r="C64318" s="1" t="s">
        <v>237024</v>
      </c>
      <c r="D64318">
        <v>5</v>
      </c>
      <c r="E64318">
        <v>513.46</v>
      </c>
    </row>
    <row r="64319" spans="1:5" x14ac:dyDescent="0.3">
      <c r="A64319" s="1" t="s">
        <v>220210</v>
      </c>
      <c r="B64319">
        <v>1</v>
      </c>
      <c r="C64319" s="1" t="s">
        <v>237025</v>
      </c>
      <c r="D64319">
        <v>1</v>
      </c>
      <c r="E64319">
        <v>59.09</v>
      </c>
    </row>
    <row r="64320" spans="1:5" x14ac:dyDescent="0.3">
      <c r="A64320" s="1" t="s">
        <v>80296</v>
      </c>
      <c r="B64320">
        <v>1</v>
      </c>
      <c r="C64320" s="1" t="s">
        <v>237024</v>
      </c>
      <c r="D64320">
        <v>3</v>
      </c>
      <c r="E64320">
        <v>78.19</v>
      </c>
    </row>
    <row r="64321" spans="1:5" x14ac:dyDescent="0.3">
      <c r="A64321" s="1" t="s">
        <v>209204</v>
      </c>
      <c r="B64321">
        <v>1</v>
      </c>
      <c r="C64321" s="1" t="s">
        <v>237024</v>
      </c>
      <c r="D64321">
        <v>10</v>
      </c>
      <c r="E64321">
        <v>193.84</v>
      </c>
    </row>
    <row r="64322" spans="1:5" x14ac:dyDescent="0.3">
      <c r="A64322" s="1" t="s">
        <v>78958</v>
      </c>
      <c r="B64322">
        <v>1</v>
      </c>
      <c r="C64322" s="1" t="s">
        <v>237024</v>
      </c>
      <c r="D64322">
        <v>1</v>
      </c>
      <c r="E64322">
        <v>38.42</v>
      </c>
    </row>
    <row r="64323" spans="1:5" x14ac:dyDescent="0.3">
      <c r="A64323" s="1" t="s">
        <v>13210</v>
      </c>
      <c r="B64323">
        <v>1</v>
      </c>
      <c r="C64323" s="1" t="s">
        <v>237024</v>
      </c>
      <c r="D64323">
        <v>6</v>
      </c>
      <c r="E64323">
        <v>66.599999999999994</v>
      </c>
    </row>
    <row r="64324" spans="1:5" x14ac:dyDescent="0.3">
      <c r="A64324" s="1" t="s">
        <v>108093</v>
      </c>
      <c r="B64324">
        <v>2</v>
      </c>
      <c r="C64324" s="1" t="s">
        <v>237027</v>
      </c>
      <c r="D64324">
        <v>1</v>
      </c>
      <c r="E64324">
        <v>25</v>
      </c>
    </row>
    <row r="64325" spans="1:5" x14ac:dyDescent="0.3">
      <c r="A64325" s="1" t="s">
        <v>164606</v>
      </c>
      <c r="B64325">
        <v>1</v>
      </c>
      <c r="C64325" s="1" t="s">
        <v>237025</v>
      </c>
      <c r="D64325">
        <v>1</v>
      </c>
      <c r="E64325">
        <v>626.48</v>
      </c>
    </row>
    <row r="64326" spans="1:5" x14ac:dyDescent="0.3">
      <c r="A64326" s="1" t="s">
        <v>168363</v>
      </c>
      <c r="B64326">
        <v>1</v>
      </c>
      <c r="C64326" s="1" t="s">
        <v>237024</v>
      </c>
      <c r="D64326">
        <v>2</v>
      </c>
      <c r="E64326">
        <v>134</v>
      </c>
    </row>
    <row r="64327" spans="1:5" x14ac:dyDescent="0.3">
      <c r="A64327" s="1" t="s">
        <v>192980</v>
      </c>
      <c r="B64327">
        <v>1</v>
      </c>
      <c r="C64327" s="1" t="s">
        <v>237024</v>
      </c>
      <c r="D64327">
        <v>1</v>
      </c>
      <c r="E64327">
        <v>104.76</v>
      </c>
    </row>
    <row r="64328" spans="1:5" x14ac:dyDescent="0.3">
      <c r="A64328" s="1" t="s">
        <v>65748</v>
      </c>
      <c r="B64328">
        <v>1</v>
      </c>
      <c r="C64328" s="1" t="s">
        <v>237024</v>
      </c>
      <c r="D64328">
        <v>9</v>
      </c>
      <c r="E64328">
        <v>131.97</v>
      </c>
    </row>
    <row r="64329" spans="1:5" x14ac:dyDescent="0.3">
      <c r="A64329" s="1" t="s">
        <v>36962</v>
      </c>
      <c r="B64329">
        <v>1</v>
      </c>
      <c r="C64329" s="1" t="s">
        <v>237024</v>
      </c>
      <c r="D64329">
        <v>2</v>
      </c>
      <c r="E64329">
        <v>63.1</v>
      </c>
    </row>
    <row r="64330" spans="1:5" x14ac:dyDescent="0.3">
      <c r="A64330" s="1" t="s">
        <v>126189</v>
      </c>
      <c r="B64330">
        <v>1</v>
      </c>
      <c r="C64330" s="1" t="s">
        <v>237024</v>
      </c>
      <c r="D64330">
        <v>1</v>
      </c>
      <c r="E64330">
        <v>43.38</v>
      </c>
    </row>
    <row r="64331" spans="1:5" x14ac:dyDescent="0.3">
      <c r="A64331" s="1" t="s">
        <v>75004</v>
      </c>
      <c r="B64331">
        <v>1</v>
      </c>
      <c r="C64331" s="1" t="s">
        <v>237024</v>
      </c>
      <c r="D64331">
        <v>1</v>
      </c>
      <c r="E64331">
        <v>50.84</v>
      </c>
    </row>
    <row r="64332" spans="1:5" x14ac:dyDescent="0.3">
      <c r="A64332" s="1" t="s">
        <v>186300</v>
      </c>
      <c r="B64332">
        <v>1</v>
      </c>
      <c r="C64332" s="1" t="s">
        <v>237024</v>
      </c>
      <c r="D64332">
        <v>1</v>
      </c>
      <c r="E64332">
        <v>69.62</v>
      </c>
    </row>
    <row r="64333" spans="1:5" x14ac:dyDescent="0.3">
      <c r="A64333" s="1" t="s">
        <v>125947</v>
      </c>
      <c r="B64333">
        <v>1</v>
      </c>
      <c r="C64333" s="1" t="s">
        <v>237024</v>
      </c>
      <c r="D64333">
        <v>1</v>
      </c>
      <c r="E64333">
        <v>103.55</v>
      </c>
    </row>
    <row r="64334" spans="1:5" x14ac:dyDescent="0.3">
      <c r="A64334" s="1" t="s">
        <v>143466</v>
      </c>
      <c r="B64334">
        <v>1</v>
      </c>
      <c r="C64334" s="1" t="s">
        <v>237024</v>
      </c>
      <c r="D64334">
        <v>6</v>
      </c>
      <c r="E64334">
        <v>64.23</v>
      </c>
    </row>
    <row r="64335" spans="1:5" x14ac:dyDescent="0.3">
      <c r="A64335" s="1" t="s">
        <v>22159</v>
      </c>
      <c r="B64335">
        <v>1</v>
      </c>
      <c r="C64335" s="1" t="s">
        <v>237024</v>
      </c>
      <c r="D64335">
        <v>1</v>
      </c>
      <c r="E64335">
        <v>52.46</v>
      </c>
    </row>
    <row r="64336" spans="1:5" x14ac:dyDescent="0.3">
      <c r="A64336" s="1" t="s">
        <v>141264</v>
      </c>
      <c r="B64336">
        <v>1</v>
      </c>
      <c r="C64336" s="1" t="s">
        <v>237025</v>
      </c>
      <c r="D64336">
        <v>1</v>
      </c>
      <c r="E64336">
        <v>98.79</v>
      </c>
    </row>
    <row r="64337" spans="1:5" x14ac:dyDescent="0.3">
      <c r="A64337" s="1" t="s">
        <v>154229</v>
      </c>
      <c r="B64337">
        <v>1</v>
      </c>
      <c r="C64337" s="1" t="s">
        <v>237024</v>
      </c>
      <c r="D64337">
        <v>4</v>
      </c>
      <c r="E64337">
        <v>44.1</v>
      </c>
    </row>
    <row r="64338" spans="1:5" x14ac:dyDescent="0.3">
      <c r="A64338" s="1" t="s">
        <v>38504</v>
      </c>
      <c r="B64338">
        <v>1</v>
      </c>
      <c r="C64338" s="1" t="s">
        <v>237024</v>
      </c>
      <c r="D64338">
        <v>5</v>
      </c>
      <c r="E64338">
        <v>190.86</v>
      </c>
    </row>
    <row r="64339" spans="1:5" x14ac:dyDescent="0.3">
      <c r="A64339" s="1" t="s">
        <v>125741</v>
      </c>
      <c r="B64339">
        <v>1</v>
      </c>
      <c r="C64339" s="1" t="s">
        <v>237025</v>
      </c>
      <c r="D64339">
        <v>1</v>
      </c>
      <c r="E64339">
        <v>128.88</v>
      </c>
    </row>
    <row r="64340" spans="1:5" x14ac:dyDescent="0.3">
      <c r="A64340" s="1" t="s">
        <v>181576</v>
      </c>
      <c r="B64340">
        <v>3</v>
      </c>
      <c r="C64340" s="1" t="s">
        <v>237027</v>
      </c>
      <c r="D64340">
        <v>1</v>
      </c>
      <c r="E64340">
        <v>41.15</v>
      </c>
    </row>
    <row r="64341" spans="1:5" x14ac:dyDescent="0.3">
      <c r="A64341" s="1" t="s">
        <v>97131</v>
      </c>
      <c r="B64341">
        <v>1</v>
      </c>
      <c r="C64341" s="1" t="s">
        <v>237024</v>
      </c>
      <c r="D64341">
        <v>10</v>
      </c>
      <c r="E64341">
        <v>146.91</v>
      </c>
    </row>
    <row r="64342" spans="1:5" x14ac:dyDescent="0.3">
      <c r="A64342" s="1" t="s">
        <v>105343</v>
      </c>
      <c r="B64342">
        <v>1</v>
      </c>
      <c r="C64342" s="1" t="s">
        <v>237024</v>
      </c>
      <c r="D64342">
        <v>3</v>
      </c>
      <c r="E64342">
        <v>47.05</v>
      </c>
    </row>
    <row r="64343" spans="1:5" x14ac:dyDescent="0.3">
      <c r="A64343" s="1" t="s">
        <v>20769</v>
      </c>
      <c r="B64343">
        <v>1</v>
      </c>
      <c r="C64343" s="1" t="s">
        <v>237024</v>
      </c>
      <c r="D64343">
        <v>1</v>
      </c>
      <c r="E64343">
        <v>97.2</v>
      </c>
    </row>
    <row r="64344" spans="1:5" x14ac:dyDescent="0.3">
      <c r="A64344" s="1" t="s">
        <v>25250</v>
      </c>
      <c r="B64344">
        <v>1</v>
      </c>
      <c r="C64344" s="1" t="s">
        <v>237025</v>
      </c>
      <c r="D64344">
        <v>1</v>
      </c>
      <c r="E64344">
        <v>328.76</v>
      </c>
    </row>
    <row r="64345" spans="1:5" x14ac:dyDescent="0.3">
      <c r="A64345" s="1" t="s">
        <v>114971</v>
      </c>
      <c r="B64345">
        <v>1</v>
      </c>
      <c r="C64345" s="1" t="s">
        <v>237024</v>
      </c>
      <c r="D64345">
        <v>1</v>
      </c>
      <c r="E64345">
        <v>48.41</v>
      </c>
    </row>
    <row r="64346" spans="1:5" x14ac:dyDescent="0.3">
      <c r="A64346" s="1" t="s">
        <v>184062</v>
      </c>
      <c r="B64346">
        <v>1</v>
      </c>
      <c r="C64346" s="1" t="s">
        <v>237024</v>
      </c>
      <c r="D64346">
        <v>2</v>
      </c>
      <c r="E64346">
        <v>51.48</v>
      </c>
    </row>
    <row r="64347" spans="1:5" x14ac:dyDescent="0.3">
      <c r="A64347" s="1" t="s">
        <v>104516</v>
      </c>
      <c r="B64347">
        <v>1</v>
      </c>
      <c r="C64347" s="1" t="s">
        <v>237024</v>
      </c>
      <c r="D64347">
        <v>5</v>
      </c>
      <c r="E64347">
        <v>241.33</v>
      </c>
    </row>
    <row r="64348" spans="1:5" x14ac:dyDescent="0.3">
      <c r="A64348" s="1" t="s">
        <v>69233</v>
      </c>
      <c r="B64348">
        <v>1</v>
      </c>
      <c r="C64348" s="1" t="s">
        <v>237024</v>
      </c>
      <c r="D64348">
        <v>3</v>
      </c>
      <c r="E64348">
        <v>38</v>
      </c>
    </row>
    <row r="64349" spans="1:5" x14ac:dyDescent="0.3">
      <c r="A64349" s="1" t="s">
        <v>101085</v>
      </c>
      <c r="B64349">
        <v>1</v>
      </c>
      <c r="C64349" s="1" t="s">
        <v>237025</v>
      </c>
      <c r="D64349">
        <v>1</v>
      </c>
      <c r="E64349">
        <v>175.3</v>
      </c>
    </row>
    <row r="64350" spans="1:5" x14ac:dyDescent="0.3">
      <c r="A64350" s="1" t="s">
        <v>108670</v>
      </c>
      <c r="B64350">
        <v>1</v>
      </c>
      <c r="C64350" s="1" t="s">
        <v>237024</v>
      </c>
      <c r="D64350">
        <v>1</v>
      </c>
      <c r="E64350">
        <v>177.14</v>
      </c>
    </row>
    <row r="64351" spans="1:5" x14ac:dyDescent="0.3">
      <c r="A64351" s="1" t="s">
        <v>70660</v>
      </c>
      <c r="B64351">
        <v>1</v>
      </c>
      <c r="C64351" s="1" t="s">
        <v>237024</v>
      </c>
      <c r="D64351">
        <v>1</v>
      </c>
      <c r="E64351">
        <v>110.55</v>
      </c>
    </row>
    <row r="64352" spans="1:5" x14ac:dyDescent="0.3">
      <c r="A64352" s="1" t="s">
        <v>16826</v>
      </c>
      <c r="B64352">
        <v>1</v>
      </c>
      <c r="C64352" s="1" t="s">
        <v>237024</v>
      </c>
      <c r="D64352">
        <v>1</v>
      </c>
      <c r="E64352">
        <v>142.28</v>
      </c>
    </row>
    <row r="64353" spans="1:5" x14ac:dyDescent="0.3">
      <c r="A64353" s="1" t="s">
        <v>135722</v>
      </c>
      <c r="B64353">
        <v>1</v>
      </c>
      <c r="C64353" s="1" t="s">
        <v>237024</v>
      </c>
      <c r="D64353">
        <v>10</v>
      </c>
      <c r="E64353">
        <v>868.19</v>
      </c>
    </row>
    <row r="64354" spans="1:5" x14ac:dyDescent="0.3">
      <c r="A64354" s="1" t="s">
        <v>81588</v>
      </c>
      <c r="B64354">
        <v>1</v>
      </c>
      <c r="C64354" s="1" t="s">
        <v>237024</v>
      </c>
      <c r="D64354">
        <v>8</v>
      </c>
      <c r="E64354">
        <v>166.44</v>
      </c>
    </row>
    <row r="64355" spans="1:5" x14ac:dyDescent="0.3">
      <c r="A64355" s="1" t="s">
        <v>159803</v>
      </c>
      <c r="B64355">
        <v>1</v>
      </c>
      <c r="C64355" s="1" t="s">
        <v>237024</v>
      </c>
      <c r="D64355">
        <v>3</v>
      </c>
      <c r="E64355">
        <v>90.17</v>
      </c>
    </row>
    <row r="64356" spans="1:5" x14ac:dyDescent="0.3">
      <c r="A64356" s="1" t="s">
        <v>136240</v>
      </c>
      <c r="B64356">
        <v>1</v>
      </c>
      <c r="C64356" s="1" t="s">
        <v>237024</v>
      </c>
      <c r="D64356">
        <v>1</v>
      </c>
      <c r="E64356">
        <v>297.88</v>
      </c>
    </row>
    <row r="64357" spans="1:5" x14ac:dyDescent="0.3">
      <c r="A64357" s="1" t="s">
        <v>207988</v>
      </c>
      <c r="B64357">
        <v>1</v>
      </c>
      <c r="C64357" s="1" t="s">
        <v>237025</v>
      </c>
      <c r="D64357">
        <v>1</v>
      </c>
      <c r="E64357">
        <v>212.05</v>
      </c>
    </row>
    <row r="64358" spans="1:5" x14ac:dyDescent="0.3">
      <c r="A64358" s="1" t="s">
        <v>196974</v>
      </c>
      <c r="B64358">
        <v>1</v>
      </c>
      <c r="C64358" s="1" t="s">
        <v>237024</v>
      </c>
      <c r="D64358">
        <v>2</v>
      </c>
      <c r="E64358">
        <v>152.88</v>
      </c>
    </row>
    <row r="64359" spans="1:5" x14ac:dyDescent="0.3">
      <c r="A64359" s="1" t="s">
        <v>231153</v>
      </c>
      <c r="B64359">
        <v>1</v>
      </c>
      <c r="C64359" s="1" t="s">
        <v>237024</v>
      </c>
      <c r="D64359">
        <v>1</v>
      </c>
      <c r="E64359">
        <v>30.78</v>
      </c>
    </row>
    <row r="64360" spans="1:5" x14ac:dyDescent="0.3">
      <c r="A64360" s="1" t="s">
        <v>237228</v>
      </c>
      <c r="B64360">
        <v>2</v>
      </c>
      <c r="C64360" s="1" t="s">
        <v>237027</v>
      </c>
      <c r="D64360">
        <v>1</v>
      </c>
      <c r="E64360">
        <v>100</v>
      </c>
    </row>
    <row r="64361" spans="1:5" x14ac:dyDescent="0.3">
      <c r="A64361" s="1" t="s">
        <v>131998</v>
      </c>
      <c r="B64361">
        <v>1</v>
      </c>
      <c r="C64361" s="1" t="s">
        <v>237024</v>
      </c>
      <c r="D64361">
        <v>2</v>
      </c>
      <c r="E64361">
        <v>60.28</v>
      </c>
    </row>
    <row r="64362" spans="1:5" x14ac:dyDescent="0.3">
      <c r="A64362" s="1" t="s">
        <v>67792</v>
      </c>
      <c r="B64362">
        <v>1</v>
      </c>
      <c r="C64362" s="1" t="s">
        <v>237024</v>
      </c>
      <c r="D64362">
        <v>2</v>
      </c>
      <c r="E64362">
        <v>113.03</v>
      </c>
    </row>
    <row r="64363" spans="1:5" x14ac:dyDescent="0.3">
      <c r="A64363" s="1" t="s">
        <v>141895</v>
      </c>
      <c r="B64363">
        <v>1</v>
      </c>
      <c r="C64363" s="1" t="s">
        <v>237024</v>
      </c>
      <c r="D64363">
        <v>3</v>
      </c>
      <c r="E64363">
        <v>111.6</v>
      </c>
    </row>
    <row r="64364" spans="1:5" x14ac:dyDescent="0.3">
      <c r="A64364" s="1" t="s">
        <v>226465</v>
      </c>
      <c r="B64364">
        <v>1</v>
      </c>
      <c r="C64364" s="1" t="s">
        <v>237024</v>
      </c>
      <c r="D64364">
        <v>4</v>
      </c>
      <c r="E64364">
        <v>41.79</v>
      </c>
    </row>
    <row r="64365" spans="1:5" x14ac:dyDescent="0.3">
      <c r="A64365" s="1" t="s">
        <v>28075</v>
      </c>
      <c r="B64365">
        <v>2</v>
      </c>
      <c r="C64365" s="1" t="s">
        <v>237027</v>
      </c>
      <c r="D64365">
        <v>1</v>
      </c>
      <c r="E64365">
        <v>594.98</v>
      </c>
    </row>
    <row r="64366" spans="1:5" x14ac:dyDescent="0.3">
      <c r="A64366" s="1" t="s">
        <v>125222</v>
      </c>
      <c r="B64366">
        <v>1</v>
      </c>
      <c r="C64366" s="1" t="s">
        <v>237024</v>
      </c>
      <c r="D64366">
        <v>3</v>
      </c>
      <c r="E64366">
        <v>64.77</v>
      </c>
    </row>
    <row r="64367" spans="1:5" x14ac:dyDescent="0.3">
      <c r="A64367" s="1" t="s">
        <v>229661</v>
      </c>
      <c r="B64367">
        <v>1</v>
      </c>
      <c r="C64367" s="1" t="s">
        <v>237024</v>
      </c>
      <c r="D64367">
        <v>8</v>
      </c>
      <c r="E64367">
        <v>108.26</v>
      </c>
    </row>
    <row r="64368" spans="1:5" x14ac:dyDescent="0.3">
      <c r="A64368" s="1" t="s">
        <v>18733</v>
      </c>
      <c r="B64368">
        <v>1</v>
      </c>
      <c r="C64368" s="1" t="s">
        <v>237025</v>
      </c>
      <c r="D64368">
        <v>1</v>
      </c>
      <c r="E64368">
        <v>53.37</v>
      </c>
    </row>
    <row r="64369" spans="1:5" x14ac:dyDescent="0.3">
      <c r="A64369" s="1" t="s">
        <v>227346</v>
      </c>
      <c r="B64369">
        <v>1</v>
      </c>
      <c r="C64369" s="1" t="s">
        <v>237025</v>
      </c>
      <c r="D64369">
        <v>1</v>
      </c>
      <c r="E64369">
        <v>64.099999999999994</v>
      </c>
    </row>
    <row r="64370" spans="1:5" x14ac:dyDescent="0.3">
      <c r="A64370" s="1" t="s">
        <v>215896</v>
      </c>
      <c r="B64370">
        <v>1</v>
      </c>
      <c r="C64370" s="1" t="s">
        <v>237024</v>
      </c>
      <c r="D64370">
        <v>1</v>
      </c>
      <c r="E64370">
        <v>66.13</v>
      </c>
    </row>
    <row r="64371" spans="1:5" x14ac:dyDescent="0.3">
      <c r="A64371" s="1" t="s">
        <v>20173</v>
      </c>
      <c r="B64371">
        <v>1</v>
      </c>
      <c r="C64371" s="1" t="s">
        <v>237024</v>
      </c>
      <c r="D64371">
        <v>3</v>
      </c>
      <c r="E64371">
        <v>36.049999999999997</v>
      </c>
    </row>
    <row r="64372" spans="1:5" x14ac:dyDescent="0.3">
      <c r="A64372" s="1" t="s">
        <v>47030</v>
      </c>
      <c r="B64372">
        <v>1</v>
      </c>
      <c r="C64372" s="1" t="s">
        <v>237025</v>
      </c>
      <c r="D64372">
        <v>1</v>
      </c>
      <c r="E64372">
        <v>77.569999999999993</v>
      </c>
    </row>
    <row r="64373" spans="1:5" x14ac:dyDescent="0.3">
      <c r="A64373" s="1" t="s">
        <v>91927</v>
      </c>
      <c r="B64373">
        <v>1</v>
      </c>
      <c r="C64373" s="1" t="s">
        <v>237024</v>
      </c>
      <c r="D64373">
        <v>4</v>
      </c>
      <c r="E64373">
        <v>48.47</v>
      </c>
    </row>
    <row r="64374" spans="1:5" x14ac:dyDescent="0.3">
      <c r="A64374" s="1" t="s">
        <v>119503</v>
      </c>
      <c r="B64374">
        <v>1</v>
      </c>
      <c r="C64374" s="1" t="s">
        <v>237024</v>
      </c>
      <c r="D64374">
        <v>6</v>
      </c>
      <c r="E64374">
        <v>104.76</v>
      </c>
    </row>
    <row r="64375" spans="1:5" x14ac:dyDescent="0.3">
      <c r="A64375" s="1" t="s">
        <v>171228</v>
      </c>
      <c r="B64375">
        <v>2</v>
      </c>
      <c r="C64375" s="1" t="s">
        <v>237027</v>
      </c>
      <c r="D64375">
        <v>1</v>
      </c>
      <c r="E64375">
        <v>209.69</v>
      </c>
    </row>
    <row r="64376" spans="1:5" x14ac:dyDescent="0.3">
      <c r="A64376" s="1" t="s">
        <v>65909</v>
      </c>
      <c r="B64376">
        <v>1</v>
      </c>
      <c r="C64376" s="1" t="s">
        <v>237024</v>
      </c>
      <c r="D64376">
        <v>4</v>
      </c>
      <c r="E64376">
        <v>105.38</v>
      </c>
    </row>
    <row r="64377" spans="1:5" x14ac:dyDescent="0.3">
      <c r="A64377" s="1" t="s">
        <v>63828</v>
      </c>
      <c r="B64377">
        <v>1</v>
      </c>
      <c r="C64377" s="1" t="s">
        <v>237025</v>
      </c>
      <c r="D64377">
        <v>1</v>
      </c>
      <c r="E64377">
        <v>63.7</v>
      </c>
    </row>
    <row r="64378" spans="1:5" x14ac:dyDescent="0.3">
      <c r="A64378" s="1" t="s">
        <v>51474</v>
      </c>
      <c r="B64378">
        <v>1</v>
      </c>
      <c r="C64378" s="1" t="s">
        <v>237024</v>
      </c>
      <c r="D64378">
        <v>1</v>
      </c>
      <c r="E64378">
        <v>37.770000000000003</v>
      </c>
    </row>
    <row r="64379" spans="1:5" x14ac:dyDescent="0.3">
      <c r="A64379" s="1" t="s">
        <v>228849</v>
      </c>
      <c r="B64379">
        <v>1</v>
      </c>
      <c r="C64379" s="1" t="s">
        <v>237025</v>
      </c>
      <c r="D64379">
        <v>1</v>
      </c>
      <c r="E64379">
        <v>55.7</v>
      </c>
    </row>
    <row r="64380" spans="1:5" x14ac:dyDescent="0.3">
      <c r="A64380" s="1" t="s">
        <v>10566</v>
      </c>
      <c r="B64380">
        <v>1</v>
      </c>
      <c r="C64380" s="1" t="s">
        <v>237025</v>
      </c>
      <c r="D64380">
        <v>1</v>
      </c>
      <c r="E64380">
        <v>99.74</v>
      </c>
    </row>
    <row r="64381" spans="1:5" x14ac:dyDescent="0.3">
      <c r="A64381" s="1" t="s">
        <v>198558</v>
      </c>
      <c r="B64381">
        <v>1</v>
      </c>
      <c r="C64381" s="1" t="s">
        <v>237024</v>
      </c>
      <c r="D64381">
        <v>1</v>
      </c>
      <c r="E64381">
        <v>41.7</v>
      </c>
    </row>
    <row r="64382" spans="1:5" x14ac:dyDescent="0.3">
      <c r="A64382" s="1" t="s">
        <v>170802</v>
      </c>
      <c r="B64382">
        <v>1</v>
      </c>
      <c r="C64382" s="1" t="s">
        <v>237024</v>
      </c>
      <c r="D64382">
        <v>2</v>
      </c>
      <c r="E64382">
        <v>143.49</v>
      </c>
    </row>
    <row r="64383" spans="1:5" x14ac:dyDescent="0.3">
      <c r="A64383" s="1" t="s">
        <v>91239</v>
      </c>
      <c r="B64383">
        <v>1</v>
      </c>
      <c r="C64383" s="1" t="s">
        <v>237024</v>
      </c>
      <c r="D64383">
        <v>12</v>
      </c>
      <c r="E64383">
        <v>1125.9000000000001</v>
      </c>
    </row>
    <row r="64384" spans="1:5" x14ac:dyDescent="0.3">
      <c r="A64384" s="1" t="s">
        <v>133652</v>
      </c>
      <c r="B64384">
        <v>1</v>
      </c>
      <c r="C64384" s="1" t="s">
        <v>237025</v>
      </c>
      <c r="D64384">
        <v>1</v>
      </c>
      <c r="E64384">
        <v>69.900000000000006</v>
      </c>
    </row>
    <row r="64385" spans="1:5" x14ac:dyDescent="0.3">
      <c r="A64385" s="1" t="s">
        <v>8936</v>
      </c>
      <c r="B64385">
        <v>1</v>
      </c>
      <c r="C64385" s="1" t="s">
        <v>237024</v>
      </c>
      <c r="D64385">
        <v>8</v>
      </c>
      <c r="E64385">
        <v>193.38</v>
      </c>
    </row>
    <row r="64386" spans="1:5" x14ac:dyDescent="0.3">
      <c r="A64386" s="1" t="s">
        <v>197129</v>
      </c>
      <c r="B64386">
        <v>1</v>
      </c>
      <c r="C64386" s="1" t="s">
        <v>237025</v>
      </c>
      <c r="D64386">
        <v>1</v>
      </c>
      <c r="E64386">
        <v>22.46</v>
      </c>
    </row>
    <row r="64387" spans="1:5" x14ac:dyDescent="0.3">
      <c r="A64387" s="1" t="s">
        <v>150837</v>
      </c>
      <c r="B64387">
        <v>1</v>
      </c>
      <c r="C64387" s="1" t="s">
        <v>237025</v>
      </c>
      <c r="D64387">
        <v>1</v>
      </c>
      <c r="E64387">
        <v>81.260000000000005</v>
      </c>
    </row>
    <row r="64388" spans="1:5" x14ac:dyDescent="0.3">
      <c r="A64388" s="1" t="s">
        <v>9712</v>
      </c>
      <c r="B64388">
        <v>1</v>
      </c>
      <c r="C64388" s="1" t="s">
        <v>237024</v>
      </c>
      <c r="D64388">
        <v>2</v>
      </c>
      <c r="E64388">
        <v>33.75</v>
      </c>
    </row>
    <row r="64389" spans="1:5" x14ac:dyDescent="0.3">
      <c r="A64389" s="1" t="s">
        <v>213600</v>
      </c>
      <c r="B64389">
        <v>1</v>
      </c>
      <c r="C64389" s="1" t="s">
        <v>237024</v>
      </c>
      <c r="D64389">
        <v>4</v>
      </c>
      <c r="E64389">
        <v>213.9</v>
      </c>
    </row>
    <row r="64390" spans="1:5" x14ac:dyDescent="0.3">
      <c r="A64390" s="1" t="s">
        <v>34083</v>
      </c>
      <c r="B64390">
        <v>1</v>
      </c>
      <c r="C64390" s="1" t="s">
        <v>237024</v>
      </c>
      <c r="D64390">
        <v>1</v>
      </c>
      <c r="E64390">
        <v>38.950000000000003</v>
      </c>
    </row>
    <row r="64391" spans="1:5" x14ac:dyDescent="0.3">
      <c r="A64391" s="1" t="s">
        <v>113358</v>
      </c>
      <c r="B64391">
        <v>1</v>
      </c>
      <c r="C64391" s="1" t="s">
        <v>237024</v>
      </c>
      <c r="D64391">
        <v>3</v>
      </c>
      <c r="E64391">
        <v>571.73</v>
      </c>
    </row>
    <row r="64392" spans="1:5" x14ac:dyDescent="0.3">
      <c r="A64392" s="1" t="s">
        <v>102702</v>
      </c>
      <c r="B64392">
        <v>1</v>
      </c>
      <c r="C64392" s="1" t="s">
        <v>237024</v>
      </c>
      <c r="D64392">
        <v>3</v>
      </c>
      <c r="E64392">
        <v>230.65</v>
      </c>
    </row>
    <row r="64393" spans="1:5" x14ac:dyDescent="0.3">
      <c r="A64393" s="1" t="s">
        <v>124750</v>
      </c>
      <c r="B64393">
        <v>1</v>
      </c>
      <c r="C64393" s="1" t="s">
        <v>237024</v>
      </c>
      <c r="D64393">
        <v>6</v>
      </c>
      <c r="E64393">
        <v>78.86</v>
      </c>
    </row>
    <row r="64394" spans="1:5" x14ac:dyDescent="0.3">
      <c r="A64394" s="1" t="s">
        <v>33219</v>
      </c>
      <c r="B64394">
        <v>1</v>
      </c>
      <c r="C64394" s="1" t="s">
        <v>237024</v>
      </c>
      <c r="D64394">
        <v>3</v>
      </c>
      <c r="E64394">
        <v>37.69</v>
      </c>
    </row>
    <row r="64395" spans="1:5" x14ac:dyDescent="0.3">
      <c r="A64395" s="1" t="s">
        <v>72998</v>
      </c>
      <c r="B64395">
        <v>1</v>
      </c>
      <c r="C64395" s="1" t="s">
        <v>237024</v>
      </c>
      <c r="D64395">
        <v>2</v>
      </c>
      <c r="E64395">
        <v>45.61</v>
      </c>
    </row>
    <row r="64396" spans="1:5" x14ac:dyDescent="0.3">
      <c r="A64396" s="1" t="s">
        <v>154916</v>
      </c>
      <c r="B64396">
        <v>1</v>
      </c>
      <c r="C64396" s="1" t="s">
        <v>237024</v>
      </c>
      <c r="D64396">
        <v>4</v>
      </c>
      <c r="E64396">
        <v>292.58</v>
      </c>
    </row>
    <row r="64397" spans="1:5" x14ac:dyDescent="0.3">
      <c r="A64397" s="1" t="s">
        <v>44454</v>
      </c>
      <c r="B64397">
        <v>1</v>
      </c>
      <c r="C64397" s="1" t="s">
        <v>237024</v>
      </c>
      <c r="D64397">
        <v>2</v>
      </c>
      <c r="E64397">
        <v>21.77</v>
      </c>
    </row>
    <row r="64398" spans="1:5" x14ac:dyDescent="0.3">
      <c r="A64398" s="1" t="s">
        <v>58377</v>
      </c>
      <c r="B64398">
        <v>1</v>
      </c>
      <c r="C64398" s="1" t="s">
        <v>237024</v>
      </c>
      <c r="D64398">
        <v>5</v>
      </c>
      <c r="E64398">
        <v>251.57</v>
      </c>
    </row>
    <row r="64399" spans="1:5" x14ac:dyDescent="0.3">
      <c r="A64399" s="1" t="s">
        <v>47042</v>
      </c>
      <c r="B64399">
        <v>1</v>
      </c>
      <c r="C64399" s="1" t="s">
        <v>237025</v>
      </c>
      <c r="D64399">
        <v>1</v>
      </c>
      <c r="E64399">
        <v>178.06</v>
      </c>
    </row>
    <row r="64400" spans="1:5" x14ac:dyDescent="0.3">
      <c r="A64400" s="1" t="s">
        <v>177970</v>
      </c>
      <c r="B64400">
        <v>1</v>
      </c>
      <c r="C64400" s="1" t="s">
        <v>237024</v>
      </c>
      <c r="D64400">
        <v>6</v>
      </c>
      <c r="E64400">
        <v>67.88</v>
      </c>
    </row>
    <row r="64401" spans="1:5" x14ac:dyDescent="0.3">
      <c r="A64401" s="1" t="s">
        <v>6986</v>
      </c>
      <c r="B64401">
        <v>1</v>
      </c>
      <c r="C64401" s="1" t="s">
        <v>237024</v>
      </c>
      <c r="D64401">
        <v>2</v>
      </c>
      <c r="E64401">
        <v>60.42</v>
      </c>
    </row>
    <row r="64402" spans="1:5" x14ac:dyDescent="0.3">
      <c r="A64402" s="1" t="s">
        <v>214129</v>
      </c>
      <c r="B64402">
        <v>1</v>
      </c>
      <c r="C64402" s="1" t="s">
        <v>237024</v>
      </c>
      <c r="D64402">
        <v>5</v>
      </c>
      <c r="E64402">
        <v>50.2</v>
      </c>
    </row>
    <row r="64403" spans="1:5" x14ac:dyDescent="0.3">
      <c r="A64403" s="1" t="s">
        <v>40659</v>
      </c>
      <c r="B64403">
        <v>1</v>
      </c>
      <c r="C64403" s="1" t="s">
        <v>237024</v>
      </c>
      <c r="D64403">
        <v>3</v>
      </c>
      <c r="E64403">
        <v>93.65</v>
      </c>
    </row>
    <row r="64404" spans="1:5" x14ac:dyDescent="0.3">
      <c r="A64404" s="1" t="s">
        <v>237474</v>
      </c>
      <c r="B64404">
        <v>1</v>
      </c>
      <c r="C64404" s="1" t="s">
        <v>237024</v>
      </c>
      <c r="D64404">
        <v>5</v>
      </c>
      <c r="E64404">
        <v>247.5</v>
      </c>
    </row>
    <row r="64405" spans="1:5" x14ac:dyDescent="0.3">
      <c r="A64405" s="1" t="s">
        <v>119036</v>
      </c>
      <c r="B64405">
        <v>1</v>
      </c>
      <c r="C64405" s="1" t="s">
        <v>237025</v>
      </c>
      <c r="D64405">
        <v>1</v>
      </c>
      <c r="E64405">
        <v>39.619999999999997</v>
      </c>
    </row>
    <row r="64406" spans="1:5" x14ac:dyDescent="0.3">
      <c r="A64406" s="1" t="s">
        <v>222629</v>
      </c>
      <c r="B64406">
        <v>1</v>
      </c>
      <c r="C64406" s="1" t="s">
        <v>237024</v>
      </c>
      <c r="D64406">
        <v>2</v>
      </c>
      <c r="E64406">
        <v>99.14</v>
      </c>
    </row>
    <row r="64407" spans="1:5" x14ac:dyDescent="0.3">
      <c r="A64407" s="1" t="s">
        <v>198576</v>
      </c>
      <c r="B64407">
        <v>1</v>
      </c>
      <c r="C64407" s="1" t="s">
        <v>237025</v>
      </c>
      <c r="D64407">
        <v>1</v>
      </c>
      <c r="E64407">
        <v>238.69</v>
      </c>
    </row>
    <row r="64408" spans="1:5" x14ac:dyDescent="0.3">
      <c r="A64408" s="1" t="s">
        <v>92947</v>
      </c>
      <c r="B64408">
        <v>1</v>
      </c>
      <c r="C64408" s="1" t="s">
        <v>237024</v>
      </c>
      <c r="D64408">
        <v>2</v>
      </c>
      <c r="E64408">
        <v>32.69</v>
      </c>
    </row>
    <row r="64409" spans="1:5" x14ac:dyDescent="0.3">
      <c r="A64409" s="1" t="s">
        <v>108680</v>
      </c>
      <c r="B64409">
        <v>1</v>
      </c>
      <c r="C64409" s="1" t="s">
        <v>237025</v>
      </c>
      <c r="D64409">
        <v>1</v>
      </c>
      <c r="E64409">
        <v>58.59</v>
      </c>
    </row>
    <row r="64410" spans="1:5" x14ac:dyDescent="0.3">
      <c r="A64410" s="1" t="s">
        <v>104261</v>
      </c>
      <c r="B64410">
        <v>1</v>
      </c>
      <c r="C64410" s="1" t="s">
        <v>237024</v>
      </c>
      <c r="D64410">
        <v>1</v>
      </c>
      <c r="E64410">
        <v>63.6</v>
      </c>
    </row>
    <row r="64411" spans="1:5" x14ac:dyDescent="0.3">
      <c r="A64411" s="1" t="s">
        <v>108706</v>
      </c>
      <c r="B64411">
        <v>1</v>
      </c>
      <c r="C64411" s="1" t="s">
        <v>237025</v>
      </c>
      <c r="D64411">
        <v>1</v>
      </c>
      <c r="E64411">
        <v>131.07</v>
      </c>
    </row>
    <row r="64412" spans="1:5" x14ac:dyDescent="0.3">
      <c r="A64412" s="1" t="s">
        <v>35304</v>
      </c>
      <c r="B64412">
        <v>1</v>
      </c>
      <c r="C64412" s="1" t="s">
        <v>237024</v>
      </c>
      <c r="D64412">
        <v>1</v>
      </c>
      <c r="E64412">
        <v>25.5</v>
      </c>
    </row>
    <row r="64413" spans="1:5" x14ac:dyDescent="0.3">
      <c r="A64413" s="1" t="s">
        <v>137376</v>
      </c>
      <c r="B64413">
        <v>1</v>
      </c>
      <c r="C64413" s="1" t="s">
        <v>237025</v>
      </c>
      <c r="D64413">
        <v>1</v>
      </c>
      <c r="E64413">
        <v>76.78</v>
      </c>
    </row>
    <row r="64414" spans="1:5" x14ac:dyDescent="0.3">
      <c r="A64414" s="1" t="s">
        <v>158564</v>
      </c>
      <c r="B64414">
        <v>1</v>
      </c>
      <c r="C64414" s="1" t="s">
        <v>237025</v>
      </c>
      <c r="D64414">
        <v>1</v>
      </c>
      <c r="E64414">
        <v>189.48</v>
      </c>
    </row>
    <row r="64415" spans="1:5" x14ac:dyDescent="0.3">
      <c r="A64415" s="1" t="s">
        <v>17207</v>
      </c>
      <c r="B64415">
        <v>1</v>
      </c>
      <c r="C64415" s="1" t="s">
        <v>237024</v>
      </c>
      <c r="D64415">
        <v>4</v>
      </c>
      <c r="E64415">
        <v>48.3</v>
      </c>
    </row>
    <row r="64416" spans="1:5" x14ac:dyDescent="0.3">
      <c r="A64416" s="1" t="s">
        <v>84564</v>
      </c>
      <c r="B64416">
        <v>1</v>
      </c>
      <c r="C64416" s="1" t="s">
        <v>237025</v>
      </c>
      <c r="D64416">
        <v>1</v>
      </c>
      <c r="E64416">
        <v>83.33</v>
      </c>
    </row>
    <row r="64417" spans="1:5" x14ac:dyDescent="0.3">
      <c r="A64417" s="1" t="s">
        <v>166893</v>
      </c>
      <c r="B64417">
        <v>1</v>
      </c>
      <c r="C64417" s="1" t="s">
        <v>237024</v>
      </c>
      <c r="D64417">
        <v>2</v>
      </c>
      <c r="E64417">
        <v>80.48</v>
      </c>
    </row>
    <row r="64418" spans="1:5" x14ac:dyDescent="0.3">
      <c r="A64418" s="1" t="s">
        <v>182664</v>
      </c>
      <c r="B64418">
        <v>1</v>
      </c>
      <c r="C64418" s="1" t="s">
        <v>237027</v>
      </c>
      <c r="D64418">
        <v>1</v>
      </c>
      <c r="E64418">
        <v>69.48</v>
      </c>
    </row>
    <row r="64419" spans="1:5" x14ac:dyDescent="0.3">
      <c r="A64419" s="1" t="s">
        <v>208590</v>
      </c>
      <c r="B64419">
        <v>1</v>
      </c>
      <c r="C64419" s="1" t="s">
        <v>237024</v>
      </c>
      <c r="D64419">
        <v>1</v>
      </c>
      <c r="E64419">
        <v>86.54</v>
      </c>
    </row>
    <row r="64420" spans="1:5" x14ac:dyDescent="0.3">
      <c r="A64420" s="1" t="s">
        <v>176645</v>
      </c>
      <c r="B64420">
        <v>1</v>
      </c>
      <c r="C64420" s="1" t="s">
        <v>237024</v>
      </c>
      <c r="D64420">
        <v>1</v>
      </c>
      <c r="E64420">
        <v>158.63999999999999</v>
      </c>
    </row>
    <row r="64421" spans="1:5" x14ac:dyDescent="0.3">
      <c r="A64421" s="1" t="s">
        <v>178604</v>
      </c>
      <c r="B64421">
        <v>1</v>
      </c>
      <c r="C64421" s="1" t="s">
        <v>237024</v>
      </c>
      <c r="D64421">
        <v>3</v>
      </c>
      <c r="E64421">
        <v>151.61000000000001</v>
      </c>
    </row>
    <row r="64422" spans="1:5" x14ac:dyDescent="0.3">
      <c r="A64422" s="1" t="s">
        <v>11711</v>
      </c>
      <c r="B64422">
        <v>1</v>
      </c>
      <c r="C64422" s="1" t="s">
        <v>237024</v>
      </c>
      <c r="D64422">
        <v>1</v>
      </c>
      <c r="E64422">
        <v>45.31</v>
      </c>
    </row>
    <row r="64423" spans="1:5" x14ac:dyDescent="0.3">
      <c r="A64423" s="1" t="s">
        <v>193482</v>
      </c>
      <c r="B64423">
        <v>1</v>
      </c>
      <c r="C64423" s="1" t="s">
        <v>237024</v>
      </c>
      <c r="D64423">
        <v>6</v>
      </c>
      <c r="E64423">
        <v>117.45</v>
      </c>
    </row>
    <row r="64424" spans="1:5" x14ac:dyDescent="0.3">
      <c r="A64424" s="1" t="s">
        <v>143892</v>
      </c>
      <c r="B64424">
        <v>1</v>
      </c>
      <c r="C64424" s="1" t="s">
        <v>237024</v>
      </c>
      <c r="D64424">
        <v>1</v>
      </c>
      <c r="E64424">
        <v>65</v>
      </c>
    </row>
    <row r="64425" spans="1:5" x14ac:dyDescent="0.3">
      <c r="A64425" s="1" t="s">
        <v>140491</v>
      </c>
      <c r="B64425">
        <v>1</v>
      </c>
      <c r="C64425" s="1" t="s">
        <v>237024</v>
      </c>
      <c r="D64425">
        <v>3</v>
      </c>
      <c r="E64425">
        <v>148.06</v>
      </c>
    </row>
    <row r="64426" spans="1:5" x14ac:dyDescent="0.3">
      <c r="A64426" s="1" t="s">
        <v>138999</v>
      </c>
      <c r="B64426">
        <v>1</v>
      </c>
      <c r="C64426" s="1" t="s">
        <v>237024</v>
      </c>
      <c r="D64426">
        <v>3</v>
      </c>
      <c r="E64426">
        <v>182.81</v>
      </c>
    </row>
    <row r="64427" spans="1:5" x14ac:dyDescent="0.3">
      <c r="A64427" s="1" t="s">
        <v>43260</v>
      </c>
      <c r="B64427">
        <v>1</v>
      </c>
      <c r="C64427" s="1" t="s">
        <v>237024</v>
      </c>
      <c r="D64427">
        <v>3</v>
      </c>
      <c r="E64427">
        <v>60.3</v>
      </c>
    </row>
    <row r="64428" spans="1:5" x14ac:dyDescent="0.3">
      <c r="A64428" s="1" t="s">
        <v>123192</v>
      </c>
      <c r="B64428">
        <v>2</v>
      </c>
      <c r="C64428" s="1" t="s">
        <v>237027</v>
      </c>
      <c r="D64428">
        <v>1</v>
      </c>
      <c r="E64428">
        <v>9.76</v>
      </c>
    </row>
    <row r="64429" spans="1:5" x14ac:dyDescent="0.3">
      <c r="A64429" s="1" t="s">
        <v>168201</v>
      </c>
      <c r="B64429">
        <v>1</v>
      </c>
      <c r="C64429" s="1" t="s">
        <v>237024</v>
      </c>
      <c r="D64429">
        <v>2</v>
      </c>
      <c r="E64429">
        <v>139.80000000000001</v>
      </c>
    </row>
    <row r="64430" spans="1:5" x14ac:dyDescent="0.3">
      <c r="A64430" s="1" t="s">
        <v>33230</v>
      </c>
      <c r="B64430">
        <v>1</v>
      </c>
      <c r="C64430" s="1" t="s">
        <v>237024</v>
      </c>
      <c r="D64430">
        <v>10</v>
      </c>
      <c r="E64430">
        <v>554.4</v>
      </c>
    </row>
    <row r="64431" spans="1:5" x14ac:dyDescent="0.3">
      <c r="A64431" s="1" t="s">
        <v>224143</v>
      </c>
      <c r="B64431">
        <v>1</v>
      </c>
      <c r="C64431" s="1" t="s">
        <v>237025</v>
      </c>
      <c r="D64431">
        <v>1</v>
      </c>
      <c r="E64431">
        <v>65.33</v>
      </c>
    </row>
    <row r="64432" spans="1:5" x14ac:dyDescent="0.3">
      <c r="A64432" s="1" t="s">
        <v>25051</v>
      </c>
      <c r="B64432">
        <v>1</v>
      </c>
      <c r="C64432" s="1" t="s">
        <v>237024</v>
      </c>
      <c r="D64432">
        <v>10</v>
      </c>
      <c r="E64432">
        <v>167.29</v>
      </c>
    </row>
    <row r="64433" spans="1:5" x14ac:dyDescent="0.3">
      <c r="A64433" s="1" t="s">
        <v>225287</v>
      </c>
      <c r="B64433">
        <v>1</v>
      </c>
      <c r="C64433" s="1" t="s">
        <v>237024</v>
      </c>
      <c r="D64433">
        <v>3</v>
      </c>
      <c r="E64433">
        <v>91.92</v>
      </c>
    </row>
    <row r="64434" spans="1:5" x14ac:dyDescent="0.3">
      <c r="A64434" s="1" t="s">
        <v>147253</v>
      </c>
      <c r="B64434">
        <v>1</v>
      </c>
      <c r="C64434" s="1" t="s">
        <v>237024</v>
      </c>
      <c r="D64434">
        <v>8</v>
      </c>
      <c r="E64434">
        <v>334.89</v>
      </c>
    </row>
    <row r="64435" spans="1:5" x14ac:dyDescent="0.3">
      <c r="A64435" s="1" t="s">
        <v>8884</v>
      </c>
      <c r="B64435">
        <v>1</v>
      </c>
      <c r="C64435" s="1" t="s">
        <v>237024</v>
      </c>
      <c r="D64435">
        <v>3</v>
      </c>
      <c r="E64435">
        <v>86.86</v>
      </c>
    </row>
    <row r="64436" spans="1:5" x14ac:dyDescent="0.3">
      <c r="A64436" s="1" t="s">
        <v>2420</v>
      </c>
      <c r="B64436">
        <v>1</v>
      </c>
      <c r="C64436" s="1" t="s">
        <v>237025</v>
      </c>
      <c r="D64436">
        <v>1</v>
      </c>
      <c r="E64436">
        <v>56.39</v>
      </c>
    </row>
    <row r="64437" spans="1:5" x14ac:dyDescent="0.3">
      <c r="A64437" s="1" t="s">
        <v>117409</v>
      </c>
      <c r="B64437">
        <v>1</v>
      </c>
      <c r="C64437" s="1" t="s">
        <v>237024</v>
      </c>
      <c r="D64437">
        <v>10</v>
      </c>
      <c r="E64437">
        <v>747.25</v>
      </c>
    </row>
    <row r="64438" spans="1:5" x14ac:dyDescent="0.3">
      <c r="A64438" s="1" t="s">
        <v>189502</v>
      </c>
      <c r="B64438">
        <v>1</v>
      </c>
      <c r="C64438" s="1" t="s">
        <v>237025</v>
      </c>
      <c r="D64438">
        <v>1</v>
      </c>
      <c r="E64438">
        <v>94.56</v>
      </c>
    </row>
    <row r="64439" spans="1:5" x14ac:dyDescent="0.3">
      <c r="A64439" s="1" t="s">
        <v>183955</v>
      </c>
      <c r="B64439">
        <v>1</v>
      </c>
      <c r="C64439" s="1" t="s">
        <v>237025</v>
      </c>
      <c r="D64439">
        <v>1</v>
      </c>
      <c r="E64439">
        <v>300.02</v>
      </c>
    </row>
    <row r="64440" spans="1:5" x14ac:dyDescent="0.3">
      <c r="A64440" s="1" t="s">
        <v>230980</v>
      </c>
      <c r="B64440">
        <v>1</v>
      </c>
      <c r="C64440" s="1" t="s">
        <v>237025</v>
      </c>
      <c r="D64440">
        <v>1</v>
      </c>
      <c r="E64440">
        <v>27.88</v>
      </c>
    </row>
    <row r="64441" spans="1:5" x14ac:dyDescent="0.3">
      <c r="A64441" s="1" t="s">
        <v>142705</v>
      </c>
      <c r="B64441">
        <v>1</v>
      </c>
      <c r="C64441" s="1" t="s">
        <v>237024</v>
      </c>
      <c r="D64441">
        <v>9</v>
      </c>
      <c r="E64441">
        <v>231.67</v>
      </c>
    </row>
    <row r="64442" spans="1:5" x14ac:dyDescent="0.3">
      <c r="A64442" s="1" t="s">
        <v>223242</v>
      </c>
      <c r="B64442">
        <v>1</v>
      </c>
      <c r="C64442" s="1" t="s">
        <v>237024</v>
      </c>
      <c r="D64442">
        <v>1</v>
      </c>
      <c r="E64442">
        <v>96.8</v>
      </c>
    </row>
    <row r="64443" spans="1:5" x14ac:dyDescent="0.3">
      <c r="A64443" s="1" t="s">
        <v>120455</v>
      </c>
      <c r="B64443">
        <v>1</v>
      </c>
      <c r="C64443" s="1" t="s">
        <v>237024</v>
      </c>
      <c r="D64443">
        <v>10</v>
      </c>
      <c r="E64443">
        <v>183.22</v>
      </c>
    </row>
    <row r="64444" spans="1:5" x14ac:dyDescent="0.3">
      <c r="A64444" s="1" t="s">
        <v>146754</v>
      </c>
      <c r="B64444">
        <v>1</v>
      </c>
      <c r="C64444" s="1" t="s">
        <v>237024</v>
      </c>
      <c r="D64444">
        <v>3</v>
      </c>
      <c r="E64444">
        <v>114.33</v>
      </c>
    </row>
    <row r="64445" spans="1:5" x14ac:dyDescent="0.3">
      <c r="A64445" s="1" t="s">
        <v>141877</v>
      </c>
      <c r="B64445">
        <v>1</v>
      </c>
      <c r="C64445" s="1" t="s">
        <v>237024</v>
      </c>
      <c r="D64445">
        <v>2</v>
      </c>
      <c r="E64445">
        <v>168.28</v>
      </c>
    </row>
    <row r="64446" spans="1:5" x14ac:dyDescent="0.3">
      <c r="A64446" s="1" t="s">
        <v>104087</v>
      </c>
      <c r="B64446">
        <v>12</v>
      </c>
      <c r="C64446" s="1" t="s">
        <v>237027</v>
      </c>
      <c r="D64446">
        <v>1</v>
      </c>
      <c r="E64446">
        <v>2.8</v>
      </c>
    </row>
    <row r="64447" spans="1:5" x14ac:dyDescent="0.3">
      <c r="A64447" s="1" t="s">
        <v>213744</v>
      </c>
      <c r="B64447">
        <v>1</v>
      </c>
      <c r="C64447" s="1" t="s">
        <v>237024</v>
      </c>
      <c r="D64447">
        <v>2</v>
      </c>
      <c r="E64447">
        <v>186.7</v>
      </c>
    </row>
    <row r="64448" spans="1:5" x14ac:dyDescent="0.3">
      <c r="A64448" s="1" t="s">
        <v>10614</v>
      </c>
      <c r="B64448">
        <v>1</v>
      </c>
      <c r="C64448" s="1" t="s">
        <v>237024</v>
      </c>
      <c r="D64448">
        <v>2</v>
      </c>
      <c r="E64448">
        <v>203.06</v>
      </c>
    </row>
    <row r="64449" spans="1:5" x14ac:dyDescent="0.3">
      <c r="A64449" s="1" t="s">
        <v>63599</v>
      </c>
      <c r="B64449">
        <v>1</v>
      </c>
      <c r="C64449" s="1" t="s">
        <v>237024</v>
      </c>
      <c r="D64449">
        <v>3</v>
      </c>
      <c r="E64449">
        <v>164.32</v>
      </c>
    </row>
    <row r="64450" spans="1:5" x14ac:dyDescent="0.3">
      <c r="A64450" s="1" t="s">
        <v>138356</v>
      </c>
      <c r="B64450">
        <v>1</v>
      </c>
      <c r="C64450" s="1" t="s">
        <v>237024</v>
      </c>
      <c r="D64450">
        <v>2</v>
      </c>
      <c r="E64450">
        <v>107.78</v>
      </c>
    </row>
    <row r="64451" spans="1:5" x14ac:dyDescent="0.3">
      <c r="A64451" s="1" t="s">
        <v>121886</v>
      </c>
      <c r="B64451">
        <v>1</v>
      </c>
      <c r="C64451" s="1" t="s">
        <v>237024</v>
      </c>
      <c r="D64451">
        <v>10</v>
      </c>
      <c r="E64451">
        <v>226.14</v>
      </c>
    </row>
    <row r="64452" spans="1:5" x14ac:dyDescent="0.3">
      <c r="A64452" s="1" t="s">
        <v>189335</v>
      </c>
      <c r="B64452">
        <v>11</v>
      </c>
      <c r="C64452" s="1" t="s">
        <v>237027</v>
      </c>
      <c r="D64452">
        <v>1</v>
      </c>
      <c r="E64452">
        <v>1.99</v>
      </c>
    </row>
    <row r="64453" spans="1:5" x14ac:dyDescent="0.3">
      <c r="A64453" s="1" t="s">
        <v>77752</v>
      </c>
      <c r="B64453">
        <v>1</v>
      </c>
      <c r="C64453" s="1" t="s">
        <v>237024</v>
      </c>
      <c r="D64453">
        <v>1</v>
      </c>
      <c r="E64453">
        <v>120.09</v>
      </c>
    </row>
    <row r="64454" spans="1:5" x14ac:dyDescent="0.3">
      <c r="A64454" s="1" t="s">
        <v>232713</v>
      </c>
      <c r="B64454">
        <v>1</v>
      </c>
      <c r="C64454" s="1" t="s">
        <v>237024</v>
      </c>
      <c r="D64454">
        <v>2</v>
      </c>
      <c r="E64454">
        <v>29.33</v>
      </c>
    </row>
    <row r="64455" spans="1:5" x14ac:dyDescent="0.3">
      <c r="A64455" s="1" t="s">
        <v>19161</v>
      </c>
      <c r="B64455">
        <v>1</v>
      </c>
      <c r="C64455" s="1" t="s">
        <v>237024</v>
      </c>
      <c r="D64455">
        <v>5</v>
      </c>
      <c r="E64455">
        <v>282.45999999999998</v>
      </c>
    </row>
    <row r="64456" spans="1:5" x14ac:dyDescent="0.3">
      <c r="A64456" s="1" t="s">
        <v>218249</v>
      </c>
      <c r="B64456">
        <v>1</v>
      </c>
      <c r="C64456" s="1" t="s">
        <v>237024</v>
      </c>
      <c r="D64456">
        <v>5</v>
      </c>
      <c r="E64456">
        <v>84.05</v>
      </c>
    </row>
    <row r="64457" spans="1:5" x14ac:dyDescent="0.3">
      <c r="A64457" s="1" t="s">
        <v>134070</v>
      </c>
      <c r="B64457">
        <v>1</v>
      </c>
      <c r="C64457" s="1" t="s">
        <v>237025</v>
      </c>
      <c r="D64457">
        <v>1</v>
      </c>
      <c r="E64457">
        <v>348.84</v>
      </c>
    </row>
    <row r="64458" spans="1:5" x14ac:dyDescent="0.3">
      <c r="A64458" s="1" t="s">
        <v>118000</v>
      </c>
      <c r="B64458">
        <v>1</v>
      </c>
      <c r="C64458" s="1" t="s">
        <v>237025</v>
      </c>
      <c r="D64458">
        <v>1</v>
      </c>
      <c r="E64458">
        <v>123.97</v>
      </c>
    </row>
    <row r="64459" spans="1:5" x14ac:dyDescent="0.3">
      <c r="A64459" s="1" t="s">
        <v>226487</v>
      </c>
      <c r="B64459">
        <v>1</v>
      </c>
      <c r="C64459" s="1" t="s">
        <v>237024</v>
      </c>
      <c r="D64459">
        <v>3</v>
      </c>
      <c r="E64459">
        <v>155</v>
      </c>
    </row>
    <row r="64460" spans="1:5" x14ac:dyDescent="0.3">
      <c r="A64460" s="1" t="s">
        <v>168770</v>
      </c>
      <c r="B64460">
        <v>1</v>
      </c>
      <c r="C64460" s="1" t="s">
        <v>237024</v>
      </c>
      <c r="D64460">
        <v>6</v>
      </c>
      <c r="E64460">
        <v>62.65</v>
      </c>
    </row>
    <row r="64461" spans="1:5" x14ac:dyDescent="0.3">
      <c r="A64461" s="1" t="s">
        <v>53753</v>
      </c>
      <c r="B64461">
        <v>1</v>
      </c>
      <c r="C64461" s="1" t="s">
        <v>237024</v>
      </c>
      <c r="D64461">
        <v>1</v>
      </c>
      <c r="E64461">
        <v>119.36</v>
      </c>
    </row>
    <row r="64462" spans="1:5" x14ac:dyDescent="0.3">
      <c r="A64462" s="1" t="s">
        <v>133721</v>
      </c>
      <c r="B64462">
        <v>1</v>
      </c>
      <c r="C64462" s="1" t="s">
        <v>237027</v>
      </c>
      <c r="D64462">
        <v>1</v>
      </c>
      <c r="E64462">
        <v>20</v>
      </c>
    </row>
    <row r="64463" spans="1:5" x14ac:dyDescent="0.3">
      <c r="A64463" s="1" t="s">
        <v>20461</v>
      </c>
      <c r="B64463">
        <v>1</v>
      </c>
      <c r="C64463" s="1" t="s">
        <v>237028</v>
      </c>
      <c r="D64463">
        <v>1</v>
      </c>
      <c r="E64463">
        <v>73.53</v>
      </c>
    </row>
    <row r="64464" spans="1:5" x14ac:dyDescent="0.3">
      <c r="A64464" s="1" t="s">
        <v>177641</v>
      </c>
      <c r="B64464">
        <v>1</v>
      </c>
      <c r="C64464" s="1" t="s">
        <v>237024</v>
      </c>
      <c r="D64464">
        <v>3</v>
      </c>
      <c r="E64464">
        <v>45.96</v>
      </c>
    </row>
    <row r="64465" spans="1:5" x14ac:dyDescent="0.3">
      <c r="A64465" s="1" t="s">
        <v>76483</v>
      </c>
      <c r="B64465">
        <v>1</v>
      </c>
      <c r="C64465" s="1" t="s">
        <v>237024</v>
      </c>
      <c r="D64465">
        <v>10</v>
      </c>
      <c r="E64465">
        <v>258.89999999999998</v>
      </c>
    </row>
    <row r="64466" spans="1:5" x14ac:dyDescent="0.3">
      <c r="A64466" s="1" t="s">
        <v>52541</v>
      </c>
      <c r="B64466">
        <v>1</v>
      </c>
      <c r="C64466" s="1" t="s">
        <v>237024</v>
      </c>
      <c r="D64466">
        <v>1</v>
      </c>
      <c r="E64466">
        <v>30</v>
      </c>
    </row>
    <row r="64467" spans="1:5" x14ac:dyDescent="0.3">
      <c r="A64467" s="1" t="s">
        <v>232435</v>
      </c>
      <c r="B64467">
        <v>2</v>
      </c>
      <c r="C64467" s="1" t="s">
        <v>237027</v>
      </c>
      <c r="D64467">
        <v>1</v>
      </c>
      <c r="E64467">
        <v>100</v>
      </c>
    </row>
    <row r="64468" spans="1:5" x14ac:dyDescent="0.3">
      <c r="A64468" s="1" t="s">
        <v>31432</v>
      </c>
      <c r="B64468">
        <v>1</v>
      </c>
      <c r="C64468" s="1" t="s">
        <v>237024</v>
      </c>
      <c r="D64468">
        <v>2</v>
      </c>
      <c r="E64468">
        <v>108.51</v>
      </c>
    </row>
    <row r="64469" spans="1:5" x14ac:dyDescent="0.3">
      <c r="A64469" s="1" t="s">
        <v>159983</v>
      </c>
      <c r="B64469">
        <v>1</v>
      </c>
      <c r="C64469" s="1" t="s">
        <v>237024</v>
      </c>
      <c r="D64469">
        <v>2</v>
      </c>
      <c r="E64469">
        <v>72.17</v>
      </c>
    </row>
    <row r="64470" spans="1:5" x14ac:dyDescent="0.3">
      <c r="A64470" s="1" t="s">
        <v>132485</v>
      </c>
      <c r="B64470">
        <v>1</v>
      </c>
      <c r="C64470" s="1" t="s">
        <v>237024</v>
      </c>
      <c r="D64470">
        <v>1</v>
      </c>
      <c r="E64470">
        <v>83.41</v>
      </c>
    </row>
    <row r="64471" spans="1:5" x14ac:dyDescent="0.3">
      <c r="A64471" s="1" t="s">
        <v>124726</v>
      </c>
      <c r="B64471">
        <v>1</v>
      </c>
      <c r="C64471" s="1" t="s">
        <v>237028</v>
      </c>
      <c r="D64471">
        <v>1</v>
      </c>
      <c r="E64471">
        <v>94.65</v>
      </c>
    </row>
    <row r="64472" spans="1:5" x14ac:dyDescent="0.3">
      <c r="A64472" s="1" t="s">
        <v>220197</v>
      </c>
      <c r="B64472">
        <v>1</v>
      </c>
      <c r="C64472" s="1" t="s">
        <v>237024</v>
      </c>
      <c r="D64472">
        <v>6</v>
      </c>
      <c r="E64472">
        <v>323.72000000000003</v>
      </c>
    </row>
    <row r="64473" spans="1:5" x14ac:dyDescent="0.3">
      <c r="A64473" s="1" t="s">
        <v>69148</v>
      </c>
      <c r="B64473">
        <v>1</v>
      </c>
      <c r="C64473" s="1" t="s">
        <v>237024</v>
      </c>
      <c r="D64473">
        <v>1</v>
      </c>
      <c r="E64473">
        <v>0.01</v>
      </c>
    </row>
    <row r="64474" spans="1:5" x14ac:dyDescent="0.3">
      <c r="A64474" s="1" t="s">
        <v>4026</v>
      </c>
      <c r="B64474">
        <v>1</v>
      </c>
      <c r="C64474" s="1" t="s">
        <v>237024</v>
      </c>
      <c r="D64474">
        <v>1</v>
      </c>
      <c r="E64474">
        <v>61.19</v>
      </c>
    </row>
    <row r="64475" spans="1:5" x14ac:dyDescent="0.3">
      <c r="A64475" s="1" t="s">
        <v>29141</v>
      </c>
      <c r="B64475">
        <v>1</v>
      </c>
      <c r="C64475" s="1" t="s">
        <v>237024</v>
      </c>
      <c r="D64475">
        <v>4</v>
      </c>
      <c r="E64475">
        <v>55.93</v>
      </c>
    </row>
    <row r="64476" spans="1:5" x14ac:dyDescent="0.3">
      <c r="A64476" s="1" t="s">
        <v>16602</v>
      </c>
      <c r="B64476">
        <v>1</v>
      </c>
      <c r="C64476" s="1" t="s">
        <v>237025</v>
      </c>
      <c r="D64476">
        <v>1</v>
      </c>
      <c r="E64476">
        <v>135.59</v>
      </c>
    </row>
    <row r="64477" spans="1:5" x14ac:dyDescent="0.3">
      <c r="A64477" s="1" t="s">
        <v>134582</v>
      </c>
      <c r="B64477">
        <v>1</v>
      </c>
      <c r="C64477" s="1" t="s">
        <v>237024</v>
      </c>
      <c r="D64477">
        <v>5</v>
      </c>
      <c r="E64477">
        <v>94.74</v>
      </c>
    </row>
    <row r="64478" spans="1:5" x14ac:dyDescent="0.3">
      <c r="A64478" s="1" t="s">
        <v>167467</v>
      </c>
      <c r="B64478">
        <v>1</v>
      </c>
      <c r="C64478" s="1" t="s">
        <v>237024</v>
      </c>
      <c r="D64478">
        <v>7</v>
      </c>
      <c r="E64478">
        <v>153.61000000000001</v>
      </c>
    </row>
    <row r="64479" spans="1:5" x14ac:dyDescent="0.3">
      <c r="A64479" s="1" t="s">
        <v>53552</v>
      </c>
      <c r="B64479">
        <v>1</v>
      </c>
      <c r="C64479" s="1" t="s">
        <v>237024</v>
      </c>
      <c r="D64479">
        <v>1</v>
      </c>
      <c r="E64479">
        <v>95.67</v>
      </c>
    </row>
    <row r="64480" spans="1:5" x14ac:dyDescent="0.3">
      <c r="A64480" s="1" t="s">
        <v>47824</v>
      </c>
      <c r="B64480">
        <v>1</v>
      </c>
      <c r="C64480" s="1" t="s">
        <v>237024</v>
      </c>
      <c r="D64480">
        <v>1</v>
      </c>
      <c r="E64480">
        <v>126.66</v>
      </c>
    </row>
    <row r="64481" spans="1:5" x14ac:dyDescent="0.3">
      <c r="A64481" s="1" t="s">
        <v>51598</v>
      </c>
      <c r="B64481">
        <v>1</v>
      </c>
      <c r="C64481" s="1" t="s">
        <v>237024</v>
      </c>
      <c r="D64481">
        <v>2</v>
      </c>
      <c r="E64481">
        <v>85.54</v>
      </c>
    </row>
    <row r="64482" spans="1:5" x14ac:dyDescent="0.3">
      <c r="A64482" s="1" t="s">
        <v>122622</v>
      </c>
      <c r="B64482">
        <v>1</v>
      </c>
      <c r="C64482" s="1" t="s">
        <v>237024</v>
      </c>
      <c r="D64482">
        <v>1</v>
      </c>
      <c r="E64482">
        <v>48.58</v>
      </c>
    </row>
    <row r="64483" spans="1:5" x14ac:dyDescent="0.3">
      <c r="A64483" s="1" t="s">
        <v>193204</v>
      </c>
      <c r="B64483">
        <v>1</v>
      </c>
      <c r="C64483" s="1" t="s">
        <v>237024</v>
      </c>
      <c r="D64483">
        <v>6</v>
      </c>
      <c r="E64483">
        <v>147.28</v>
      </c>
    </row>
    <row r="64484" spans="1:5" x14ac:dyDescent="0.3">
      <c r="A64484" s="1" t="s">
        <v>73189</v>
      </c>
      <c r="B64484">
        <v>1</v>
      </c>
      <c r="C64484" s="1" t="s">
        <v>237024</v>
      </c>
      <c r="D64484">
        <v>6</v>
      </c>
      <c r="E64484">
        <v>508.02</v>
      </c>
    </row>
    <row r="64485" spans="1:5" x14ac:dyDescent="0.3">
      <c r="A64485" s="1" t="s">
        <v>157365</v>
      </c>
      <c r="B64485">
        <v>1</v>
      </c>
      <c r="C64485" s="1" t="s">
        <v>237024</v>
      </c>
      <c r="D64485">
        <v>1</v>
      </c>
      <c r="E64485">
        <v>114.44</v>
      </c>
    </row>
    <row r="64486" spans="1:5" x14ac:dyDescent="0.3">
      <c r="A64486" s="1" t="s">
        <v>166300</v>
      </c>
      <c r="B64486">
        <v>1</v>
      </c>
      <c r="C64486" s="1" t="s">
        <v>237028</v>
      </c>
      <c r="D64486">
        <v>1</v>
      </c>
      <c r="E64486">
        <v>137.6</v>
      </c>
    </row>
    <row r="64487" spans="1:5" x14ac:dyDescent="0.3">
      <c r="A64487" s="1" t="s">
        <v>65370</v>
      </c>
      <c r="B64487">
        <v>1</v>
      </c>
      <c r="C64487" s="1" t="s">
        <v>237027</v>
      </c>
      <c r="D64487">
        <v>1</v>
      </c>
      <c r="E64487">
        <v>58.59</v>
      </c>
    </row>
    <row r="64488" spans="1:5" x14ac:dyDescent="0.3">
      <c r="A64488" s="1" t="s">
        <v>235626</v>
      </c>
      <c r="B64488">
        <v>1</v>
      </c>
      <c r="C64488" s="1" t="s">
        <v>237025</v>
      </c>
      <c r="D64488">
        <v>1</v>
      </c>
      <c r="E64488">
        <v>248.28</v>
      </c>
    </row>
    <row r="64489" spans="1:5" x14ac:dyDescent="0.3">
      <c r="A64489" s="1" t="s">
        <v>148012</v>
      </c>
      <c r="B64489">
        <v>1</v>
      </c>
      <c r="C64489" s="1" t="s">
        <v>237024</v>
      </c>
      <c r="D64489">
        <v>8</v>
      </c>
      <c r="E64489">
        <v>265.49</v>
      </c>
    </row>
    <row r="64490" spans="1:5" x14ac:dyDescent="0.3">
      <c r="A64490" s="1" t="s">
        <v>129482</v>
      </c>
      <c r="B64490">
        <v>1</v>
      </c>
      <c r="C64490" s="1" t="s">
        <v>237024</v>
      </c>
      <c r="D64490">
        <v>1</v>
      </c>
      <c r="E64490">
        <v>46.76</v>
      </c>
    </row>
    <row r="64491" spans="1:5" x14ac:dyDescent="0.3">
      <c r="A64491" s="1" t="s">
        <v>20311</v>
      </c>
      <c r="B64491">
        <v>1</v>
      </c>
      <c r="C64491" s="1" t="s">
        <v>237024</v>
      </c>
      <c r="D64491">
        <v>9</v>
      </c>
      <c r="E64491">
        <v>99.7</v>
      </c>
    </row>
    <row r="64492" spans="1:5" x14ac:dyDescent="0.3">
      <c r="A64492" s="1" t="s">
        <v>27464</v>
      </c>
      <c r="B64492">
        <v>1</v>
      </c>
      <c r="C64492" s="1" t="s">
        <v>237028</v>
      </c>
      <c r="D64492">
        <v>1</v>
      </c>
      <c r="E64492">
        <v>33</v>
      </c>
    </row>
    <row r="64493" spans="1:5" x14ac:dyDescent="0.3">
      <c r="A64493" s="1" t="s">
        <v>67818</v>
      </c>
      <c r="B64493">
        <v>1</v>
      </c>
      <c r="C64493" s="1" t="s">
        <v>237027</v>
      </c>
      <c r="D64493">
        <v>1</v>
      </c>
      <c r="E64493">
        <v>45.77</v>
      </c>
    </row>
    <row r="64494" spans="1:5" x14ac:dyDescent="0.3">
      <c r="A64494" s="1" t="s">
        <v>144606</v>
      </c>
      <c r="B64494">
        <v>1</v>
      </c>
      <c r="C64494" s="1" t="s">
        <v>237024</v>
      </c>
      <c r="D64494">
        <v>2</v>
      </c>
      <c r="E64494">
        <v>313.67</v>
      </c>
    </row>
    <row r="64495" spans="1:5" x14ac:dyDescent="0.3">
      <c r="A64495" s="1" t="s">
        <v>205303</v>
      </c>
      <c r="B64495">
        <v>1</v>
      </c>
      <c r="C64495" s="1" t="s">
        <v>237024</v>
      </c>
      <c r="D64495">
        <v>6</v>
      </c>
      <c r="E64495">
        <v>99.65</v>
      </c>
    </row>
    <row r="64496" spans="1:5" x14ac:dyDescent="0.3">
      <c r="A64496" s="1" t="s">
        <v>151939</v>
      </c>
      <c r="B64496">
        <v>1</v>
      </c>
      <c r="C64496" s="1" t="s">
        <v>237024</v>
      </c>
      <c r="D64496">
        <v>5</v>
      </c>
      <c r="E64496">
        <v>57.04</v>
      </c>
    </row>
    <row r="64497" spans="1:5" x14ac:dyDescent="0.3">
      <c r="A64497" s="1" t="s">
        <v>208300</v>
      </c>
      <c r="B64497">
        <v>1</v>
      </c>
      <c r="C64497" s="1" t="s">
        <v>237024</v>
      </c>
      <c r="D64497">
        <v>3</v>
      </c>
      <c r="E64497">
        <v>74.16</v>
      </c>
    </row>
    <row r="64498" spans="1:5" x14ac:dyDescent="0.3">
      <c r="A64498" s="1" t="s">
        <v>65478</v>
      </c>
      <c r="B64498">
        <v>1</v>
      </c>
      <c r="C64498" s="1" t="s">
        <v>237024</v>
      </c>
      <c r="D64498">
        <v>10</v>
      </c>
      <c r="E64498">
        <v>146.97999999999999</v>
      </c>
    </row>
    <row r="64499" spans="1:5" x14ac:dyDescent="0.3">
      <c r="A64499" s="1" t="s">
        <v>221125</v>
      </c>
      <c r="B64499">
        <v>1</v>
      </c>
      <c r="C64499" s="1" t="s">
        <v>237024</v>
      </c>
      <c r="D64499">
        <v>3</v>
      </c>
      <c r="E64499">
        <v>90.19</v>
      </c>
    </row>
    <row r="64500" spans="1:5" x14ac:dyDescent="0.3">
      <c r="A64500" s="1" t="s">
        <v>31860</v>
      </c>
      <c r="B64500">
        <v>1</v>
      </c>
      <c r="C64500" s="1" t="s">
        <v>237024</v>
      </c>
      <c r="D64500">
        <v>10</v>
      </c>
      <c r="E64500">
        <v>243.29</v>
      </c>
    </row>
    <row r="64501" spans="1:5" x14ac:dyDescent="0.3">
      <c r="A64501" s="1" t="s">
        <v>118212</v>
      </c>
      <c r="B64501">
        <v>1</v>
      </c>
      <c r="C64501" s="1" t="s">
        <v>237024</v>
      </c>
      <c r="D64501">
        <v>3</v>
      </c>
      <c r="E64501">
        <v>77.569999999999993</v>
      </c>
    </row>
    <row r="64502" spans="1:5" x14ac:dyDescent="0.3">
      <c r="A64502" s="1" t="s">
        <v>150569</v>
      </c>
      <c r="B64502">
        <v>1</v>
      </c>
      <c r="C64502" s="1" t="s">
        <v>237024</v>
      </c>
      <c r="D64502">
        <v>3</v>
      </c>
      <c r="E64502">
        <v>369.28</v>
      </c>
    </row>
    <row r="64503" spans="1:5" x14ac:dyDescent="0.3">
      <c r="A64503" s="1" t="s">
        <v>117135</v>
      </c>
      <c r="B64503">
        <v>1</v>
      </c>
      <c r="C64503" s="1" t="s">
        <v>237024</v>
      </c>
      <c r="D64503">
        <v>1</v>
      </c>
      <c r="E64503">
        <v>39.5</v>
      </c>
    </row>
    <row r="64504" spans="1:5" x14ac:dyDescent="0.3">
      <c r="A64504" s="1" t="s">
        <v>139533</v>
      </c>
      <c r="B64504">
        <v>1</v>
      </c>
      <c r="C64504" s="1" t="s">
        <v>237024</v>
      </c>
      <c r="D64504">
        <v>2</v>
      </c>
      <c r="E64504">
        <v>113.62</v>
      </c>
    </row>
    <row r="64505" spans="1:5" x14ac:dyDescent="0.3">
      <c r="A64505" s="1" t="s">
        <v>26273</v>
      </c>
      <c r="B64505">
        <v>1</v>
      </c>
      <c r="C64505" s="1" t="s">
        <v>237024</v>
      </c>
      <c r="D64505">
        <v>3</v>
      </c>
      <c r="E64505">
        <v>188.06</v>
      </c>
    </row>
    <row r="64506" spans="1:5" x14ac:dyDescent="0.3">
      <c r="A64506" s="1" t="s">
        <v>73182</v>
      </c>
      <c r="B64506">
        <v>1</v>
      </c>
      <c r="C64506" s="1" t="s">
        <v>237024</v>
      </c>
      <c r="D64506">
        <v>2</v>
      </c>
      <c r="E64506">
        <v>87.55</v>
      </c>
    </row>
    <row r="64507" spans="1:5" x14ac:dyDescent="0.3">
      <c r="A64507" s="1" t="s">
        <v>60062</v>
      </c>
      <c r="B64507">
        <v>1</v>
      </c>
      <c r="C64507" s="1" t="s">
        <v>237024</v>
      </c>
      <c r="D64507">
        <v>2</v>
      </c>
      <c r="E64507">
        <v>193.45</v>
      </c>
    </row>
    <row r="64508" spans="1:5" x14ac:dyDescent="0.3">
      <c r="A64508" s="1" t="s">
        <v>62559</v>
      </c>
      <c r="B64508">
        <v>1</v>
      </c>
      <c r="C64508" s="1" t="s">
        <v>237025</v>
      </c>
      <c r="D64508">
        <v>1</v>
      </c>
      <c r="E64508">
        <v>125.25</v>
      </c>
    </row>
    <row r="64509" spans="1:5" x14ac:dyDescent="0.3">
      <c r="A64509" s="1" t="s">
        <v>220105</v>
      </c>
      <c r="B64509">
        <v>1</v>
      </c>
      <c r="C64509" s="1" t="s">
        <v>237024</v>
      </c>
      <c r="D64509">
        <v>5</v>
      </c>
      <c r="E64509">
        <v>72.64</v>
      </c>
    </row>
    <row r="64510" spans="1:5" x14ac:dyDescent="0.3">
      <c r="A64510" s="1" t="s">
        <v>161464</v>
      </c>
      <c r="B64510">
        <v>1</v>
      </c>
      <c r="C64510" s="1" t="s">
        <v>237025</v>
      </c>
      <c r="D64510">
        <v>1</v>
      </c>
      <c r="E64510">
        <v>57.97</v>
      </c>
    </row>
    <row r="64511" spans="1:5" x14ac:dyDescent="0.3">
      <c r="A64511" s="1" t="s">
        <v>52949</v>
      </c>
      <c r="B64511">
        <v>1</v>
      </c>
      <c r="C64511" s="1" t="s">
        <v>237024</v>
      </c>
      <c r="D64511">
        <v>6</v>
      </c>
      <c r="E64511">
        <v>212.83</v>
      </c>
    </row>
    <row r="64512" spans="1:5" x14ac:dyDescent="0.3">
      <c r="A64512" s="1" t="s">
        <v>205868</v>
      </c>
      <c r="B64512">
        <v>1</v>
      </c>
      <c r="C64512" s="1" t="s">
        <v>237024</v>
      </c>
      <c r="D64512">
        <v>1</v>
      </c>
      <c r="E64512">
        <v>136.6</v>
      </c>
    </row>
    <row r="64513" spans="1:5" x14ac:dyDescent="0.3">
      <c r="A64513" s="1" t="s">
        <v>88028</v>
      </c>
      <c r="B64513">
        <v>1</v>
      </c>
      <c r="C64513" s="1" t="s">
        <v>237024</v>
      </c>
      <c r="D64513">
        <v>1</v>
      </c>
      <c r="E64513">
        <v>95.7</v>
      </c>
    </row>
    <row r="64514" spans="1:5" x14ac:dyDescent="0.3">
      <c r="A64514" s="1" t="s">
        <v>76544</v>
      </c>
      <c r="B64514">
        <v>1</v>
      </c>
      <c r="C64514" s="1" t="s">
        <v>237024</v>
      </c>
      <c r="D64514">
        <v>7</v>
      </c>
      <c r="E64514">
        <v>166.7</v>
      </c>
    </row>
    <row r="64515" spans="1:5" x14ac:dyDescent="0.3">
      <c r="A64515" s="1" t="s">
        <v>206414</v>
      </c>
      <c r="B64515">
        <v>1</v>
      </c>
      <c r="C64515" s="1" t="s">
        <v>237024</v>
      </c>
      <c r="D64515">
        <v>2</v>
      </c>
      <c r="E64515">
        <v>68.31</v>
      </c>
    </row>
    <row r="64516" spans="1:5" x14ac:dyDescent="0.3">
      <c r="A64516" s="1" t="s">
        <v>49292</v>
      </c>
      <c r="B64516">
        <v>1</v>
      </c>
      <c r="C64516" s="1" t="s">
        <v>237028</v>
      </c>
      <c r="D64516">
        <v>1</v>
      </c>
      <c r="E64516">
        <v>68.430000000000007</v>
      </c>
    </row>
    <row r="64517" spans="1:5" x14ac:dyDescent="0.3">
      <c r="A64517" s="1" t="s">
        <v>95187</v>
      </c>
      <c r="B64517">
        <v>3</v>
      </c>
      <c r="C64517" s="1" t="s">
        <v>237027</v>
      </c>
      <c r="D64517">
        <v>1</v>
      </c>
      <c r="E64517">
        <v>18.920000000000002</v>
      </c>
    </row>
    <row r="64518" spans="1:5" x14ac:dyDescent="0.3">
      <c r="A64518" s="1" t="s">
        <v>209032</v>
      </c>
      <c r="B64518">
        <v>1</v>
      </c>
      <c r="C64518" s="1" t="s">
        <v>237025</v>
      </c>
      <c r="D64518">
        <v>1</v>
      </c>
      <c r="E64518">
        <v>32</v>
      </c>
    </row>
    <row r="64519" spans="1:5" x14ac:dyDescent="0.3">
      <c r="A64519" s="1" t="s">
        <v>101681</v>
      </c>
      <c r="B64519">
        <v>1</v>
      </c>
      <c r="C64519" s="1" t="s">
        <v>237025</v>
      </c>
      <c r="D64519">
        <v>1</v>
      </c>
      <c r="E64519">
        <v>27.39</v>
      </c>
    </row>
    <row r="64520" spans="1:5" x14ac:dyDescent="0.3">
      <c r="A64520" s="1" t="s">
        <v>145789</v>
      </c>
      <c r="B64520">
        <v>1</v>
      </c>
      <c r="C64520" s="1" t="s">
        <v>237024</v>
      </c>
      <c r="D64520">
        <v>2</v>
      </c>
      <c r="E64520">
        <v>42.01</v>
      </c>
    </row>
    <row r="64521" spans="1:5" x14ac:dyDescent="0.3">
      <c r="A64521" s="1" t="s">
        <v>57586</v>
      </c>
      <c r="B64521">
        <v>1</v>
      </c>
      <c r="C64521" s="1" t="s">
        <v>237025</v>
      </c>
      <c r="D64521">
        <v>1</v>
      </c>
      <c r="E64521">
        <v>47.03</v>
      </c>
    </row>
    <row r="64522" spans="1:5" x14ac:dyDescent="0.3">
      <c r="A64522" s="1" t="s">
        <v>29770</v>
      </c>
      <c r="B64522">
        <v>16</v>
      </c>
      <c r="C64522" s="1" t="s">
        <v>237027</v>
      </c>
      <c r="D64522">
        <v>1</v>
      </c>
      <c r="E64522">
        <v>9.5399999999999991</v>
      </c>
    </row>
    <row r="64523" spans="1:5" x14ac:dyDescent="0.3">
      <c r="A64523" s="1" t="s">
        <v>207772</v>
      </c>
      <c r="B64523">
        <v>1</v>
      </c>
      <c r="C64523" s="1" t="s">
        <v>237024</v>
      </c>
      <c r="D64523">
        <v>1</v>
      </c>
      <c r="E64523">
        <v>236.2</v>
      </c>
    </row>
    <row r="64524" spans="1:5" x14ac:dyDescent="0.3">
      <c r="A64524" s="1" t="s">
        <v>25508</v>
      </c>
      <c r="B64524">
        <v>1</v>
      </c>
      <c r="C64524" s="1" t="s">
        <v>237024</v>
      </c>
      <c r="D64524">
        <v>5</v>
      </c>
      <c r="E64524">
        <v>170.98</v>
      </c>
    </row>
    <row r="64525" spans="1:5" x14ac:dyDescent="0.3">
      <c r="A64525" s="1" t="s">
        <v>111477</v>
      </c>
      <c r="B64525">
        <v>1</v>
      </c>
      <c r="C64525" s="1" t="s">
        <v>237024</v>
      </c>
      <c r="D64525">
        <v>2</v>
      </c>
      <c r="E64525">
        <v>192.66</v>
      </c>
    </row>
    <row r="64526" spans="1:5" x14ac:dyDescent="0.3">
      <c r="A64526" s="1" t="s">
        <v>193090</v>
      </c>
      <c r="B64526">
        <v>1</v>
      </c>
      <c r="C64526" s="1" t="s">
        <v>237024</v>
      </c>
      <c r="D64526">
        <v>4</v>
      </c>
      <c r="E64526">
        <v>46.69</v>
      </c>
    </row>
    <row r="64527" spans="1:5" x14ac:dyDescent="0.3">
      <c r="A64527" s="1" t="s">
        <v>212065</v>
      </c>
      <c r="B64527">
        <v>1</v>
      </c>
      <c r="C64527" s="1" t="s">
        <v>237025</v>
      </c>
      <c r="D64527">
        <v>1</v>
      </c>
      <c r="E64527">
        <v>89.63</v>
      </c>
    </row>
    <row r="64528" spans="1:5" x14ac:dyDescent="0.3">
      <c r="A64528" s="1" t="s">
        <v>34802</v>
      </c>
      <c r="B64528">
        <v>1</v>
      </c>
      <c r="C64528" s="1" t="s">
        <v>237025</v>
      </c>
      <c r="D64528">
        <v>1</v>
      </c>
      <c r="E64528">
        <v>58.22</v>
      </c>
    </row>
    <row r="64529" spans="1:5" x14ac:dyDescent="0.3">
      <c r="A64529" s="1" t="s">
        <v>197739</v>
      </c>
      <c r="B64529">
        <v>1</v>
      </c>
      <c r="C64529" s="1" t="s">
        <v>237025</v>
      </c>
      <c r="D64529">
        <v>1</v>
      </c>
      <c r="E64529">
        <v>38.01</v>
      </c>
    </row>
    <row r="64530" spans="1:5" x14ac:dyDescent="0.3">
      <c r="A64530" s="1" t="s">
        <v>162933</v>
      </c>
      <c r="B64530">
        <v>1</v>
      </c>
      <c r="C64530" s="1" t="s">
        <v>237025</v>
      </c>
      <c r="D64530">
        <v>1</v>
      </c>
      <c r="E64530">
        <v>392.89</v>
      </c>
    </row>
    <row r="64531" spans="1:5" x14ac:dyDescent="0.3">
      <c r="A64531" s="1" t="s">
        <v>181555</v>
      </c>
      <c r="B64531">
        <v>1</v>
      </c>
      <c r="C64531" s="1" t="s">
        <v>237025</v>
      </c>
      <c r="D64531">
        <v>1</v>
      </c>
      <c r="E64531">
        <v>106.38</v>
      </c>
    </row>
    <row r="64532" spans="1:5" x14ac:dyDescent="0.3">
      <c r="A64532" s="1" t="s">
        <v>29554</v>
      </c>
      <c r="B64532">
        <v>1</v>
      </c>
      <c r="C64532" s="1" t="s">
        <v>237025</v>
      </c>
      <c r="D64532">
        <v>1</v>
      </c>
      <c r="E64532">
        <v>134.38</v>
      </c>
    </row>
    <row r="64533" spans="1:5" x14ac:dyDescent="0.3">
      <c r="A64533" s="1" t="s">
        <v>81312</v>
      </c>
      <c r="B64533">
        <v>1</v>
      </c>
      <c r="C64533" s="1" t="s">
        <v>237024</v>
      </c>
      <c r="D64533">
        <v>5</v>
      </c>
      <c r="E64533">
        <v>213.3</v>
      </c>
    </row>
    <row r="64534" spans="1:5" x14ac:dyDescent="0.3">
      <c r="A64534" s="1" t="s">
        <v>125575</v>
      </c>
      <c r="B64534">
        <v>1</v>
      </c>
      <c r="C64534" s="1" t="s">
        <v>237024</v>
      </c>
      <c r="D64534">
        <v>1</v>
      </c>
      <c r="E64534">
        <v>209.34</v>
      </c>
    </row>
    <row r="64535" spans="1:5" x14ac:dyDescent="0.3">
      <c r="A64535" s="1" t="s">
        <v>65986</v>
      </c>
      <c r="B64535">
        <v>1</v>
      </c>
      <c r="C64535" s="1" t="s">
        <v>237024</v>
      </c>
      <c r="D64535">
        <v>1</v>
      </c>
      <c r="E64535">
        <v>316.76</v>
      </c>
    </row>
    <row r="64536" spans="1:5" x14ac:dyDescent="0.3">
      <c r="A64536" s="1" t="s">
        <v>45335</v>
      </c>
      <c r="B64536">
        <v>1</v>
      </c>
      <c r="C64536" s="1" t="s">
        <v>237027</v>
      </c>
      <c r="D64536">
        <v>1</v>
      </c>
      <c r="E64536">
        <v>28.03</v>
      </c>
    </row>
    <row r="64537" spans="1:5" x14ac:dyDescent="0.3">
      <c r="A64537" s="1" t="s">
        <v>199744</v>
      </c>
      <c r="B64537">
        <v>4</v>
      </c>
      <c r="C64537" s="1" t="s">
        <v>237027</v>
      </c>
      <c r="D64537">
        <v>1</v>
      </c>
      <c r="E64537">
        <v>68.86</v>
      </c>
    </row>
    <row r="64538" spans="1:5" x14ac:dyDescent="0.3">
      <c r="A64538" s="1" t="s">
        <v>61782</v>
      </c>
      <c r="B64538">
        <v>1</v>
      </c>
      <c r="C64538" s="1" t="s">
        <v>237024</v>
      </c>
      <c r="D64538">
        <v>3</v>
      </c>
      <c r="E64538">
        <v>48.18</v>
      </c>
    </row>
    <row r="64539" spans="1:5" x14ac:dyDescent="0.3">
      <c r="A64539" s="1" t="s">
        <v>129686</v>
      </c>
      <c r="B64539">
        <v>1</v>
      </c>
      <c r="C64539" s="1" t="s">
        <v>237024</v>
      </c>
      <c r="D64539">
        <v>4</v>
      </c>
      <c r="E64539">
        <v>239.01</v>
      </c>
    </row>
    <row r="64540" spans="1:5" x14ac:dyDescent="0.3">
      <c r="A64540" s="1" t="s">
        <v>168497</v>
      </c>
      <c r="B64540">
        <v>1</v>
      </c>
      <c r="C64540" s="1" t="s">
        <v>237024</v>
      </c>
      <c r="D64540">
        <v>10</v>
      </c>
      <c r="E64540">
        <v>445.64</v>
      </c>
    </row>
    <row r="64541" spans="1:5" x14ac:dyDescent="0.3">
      <c r="A64541" s="1" t="s">
        <v>219947</v>
      </c>
      <c r="B64541">
        <v>1</v>
      </c>
      <c r="C64541" s="1" t="s">
        <v>237024</v>
      </c>
      <c r="D64541">
        <v>2</v>
      </c>
      <c r="E64541">
        <v>114.2</v>
      </c>
    </row>
    <row r="64542" spans="1:5" x14ac:dyDescent="0.3">
      <c r="A64542" s="1" t="s">
        <v>100883</v>
      </c>
      <c r="B64542">
        <v>1</v>
      </c>
      <c r="C64542" s="1" t="s">
        <v>237024</v>
      </c>
      <c r="D64542">
        <v>3</v>
      </c>
      <c r="E64542">
        <v>175.99</v>
      </c>
    </row>
    <row r="64543" spans="1:5" x14ac:dyDescent="0.3">
      <c r="A64543" s="1" t="s">
        <v>217320</v>
      </c>
      <c r="B64543">
        <v>1</v>
      </c>
      <c r="C64543" s="1" t="s">
        <v>237028</v>
      </c>
      <c r="D64543">
        <v>1</v>
      </c>
      <c r="E64543">
        <v>71.38</v>
      </c>
    </row>
    <row r="64544" spans="1:5" x14ac:dyDescent="0.3">
      <c r="A64544" s="1" t="s">
        <v>189665</v>
      </c>
      <c r="B64544">
        <v>1</v>
      </c>
      <c r="C64544" s="1" t="s">
        <v>237024</v>
      </c>
      <c r="D64544">
        <v>2</v>
      </c>
      <c r="E64544">
        <v>110.02</v>
      </c>
    </row>
    <row r="64545" spans="1:5" x14ac:dyDescent="0.3">
      <c r="A64545" s="1" t="s">
        <v>10551</v>
      </c>
      <c r="B64545">
        <v>1</v>
      </c>
      <c r="C64545" s="1" t="s">
        <v>237024</v>
      </c>
      <c r="D64545">
        <v>2</v>
      </c>
      <c r="E64545">
        <v>106.95</v>
      </c>
    </row>
    <row r="64546" spans="1:5" x14ac:dyDescent="0.3">
      <c r="A64546" s="1" t="s">
        <v>52278</v>
      </c>
      <c r="B64546">
        <v>1</v>
      </c>
      <c r="C64546" s="1" t="s">
        <v>237024</v>
      </c>
      <c r="D64546">
        <v>2</v>
      </c>
      <c r="E64546">
        <v>29.38</v>
      </c>
    </row>
    <row r="64547" spans="1:5" x14ac:dyDescent="0.3">
      <c r="A64547" s="1" t="s">
        <v>212481</v>
      </c>
      <c r="B64547">
        <v>1</v>
      </c>
      <c r="C64547" s="1" t="s">
        <v>237024</v>
      </c>
      <c r="D64547">
        <v>1</v>
      </c>
      <c r="E64547">
        <v>176.36</v>
      </c>
    </row>
    <row r="64548" spans="1:5" x14ac:dyDescent="0.3">
      <c r="A64548" s="1" t="s">
        <v>52039</v>
      </c>
      <c r="B64548">
        <v>2</v>
      </c>
      <c r="C64548" s="1" t="s">
        <v>237027</v>
      </c>
      <c r="D64548">
        <v>1</v>
      </c>
      <c r="E64548">
        <v>78.760000000000005</v>
      </c>
    </row>
    <row r="64549" spans="1:5" x14ac:dyDescent="0.3">
      <c r="A64549" s="1" t="s">
        <v>165010</v>
      </c>
      <c r="B64549">
        <v>1</v>
      </c>
      <c r="C64549" s="1" t="s">
        <v>237024</v>
      </c>
      <c r="D64549">
        <v>2</v>
      </c>
      <c r="E64549">
        <v>133.91</v>
      </c>
    </row>
    <row r="64550" spans="1:5" x14ac:dyDescent="0.3">
      <c r="A64550" s="1" t="s">
        <v>81831</v>
      </c>
      <c r="B64550">
        <v>1</v>
      </c>
      <c r="C64550" s="1" t="s">
        <v>237025</v>
      </c>
      <c r="D64550">
        <v>1</v>
      </c>
      <c r="E64550">
        <v>150.88999999999999</v>
      </c>
    </row>
    <row r="64551" spans="1:5" x14ac:dyDescent="0.3">
      <c r="A64551" s="1" t="s">
        <v>46520</v>
      </c>
      <c r="B64551">
        <v>1</v>
      </c>
      <c r="C64551" s="1" t="s">
        <v>237024</v>
      </c>
      <c r="D64551">
        <v>3</v>
      </c>
      <c r="E64551">
        <v>152.03</v>
      </c>
    </row>
    <row r="64552" spans="1:5" x14ac:dyDescent="0.3">
      <c r="A64552" s="1" t="s">
        <v>21395</v>
      </c>
      <c r="B64552">
        <v>1</v>
      </c>
      <c r="C64552" s="1" t="s">
        <v>237024</v>
      </c>
      <c r="D64552">
        <v>5</v>
      </c>
      <c r="E64552">
        <v>143.83000000000001</v>
      </c>
    </row>
    <row r="64553" spans="1:5" x14ac:dyDescent="0.3">
      <c r="A64553" s="1" t="s">
        <v>153956</v>
      </c>
      <c r="B64553">
        <v>1</v>
      </c>
      <c r="C64553" s="1" t="s">
        <v>237024</v>
      </c>
      <c r="D64553">
        <v>1</v>
      </c>
      <c r="E64553">
        <v>96.27</v>
      </c>
    </row>
    <row r="64554" spans="1:5" x14ac:dyDescent="0.3">
      <c r="A64554" s="1" t="s">
        <v>93746</v>
      </c>
      <c r="B64554">
        <v>1</v>
      </c>
      <c r="C64554" s="1" t="s">
        <v>237024</v>
      </c>
      <c r="D64554">
        <v>2</v>
      </c>
      <c r="E64554">
        <v>108.07</v>
      </c>
    </row>
    <row r="64555" spans="1:5" x14ac:dyDescent="0.3">
      <c r="A64555" s="1" t="s">
        <v>225890</v>
      </c>
      <c r="B64555">
        <v>1</v>
      </c>
      <c r="C64555" s="1" t="s">
        <v>237025</v>
      </c>
      <c r="D64555">
        <v>1</v>
      </c>
      <c r="E64555">
        <v>178.82</v>
      </c>
    </row>
    <row r="64556" spans="1:5" x14ac:dyDescent="0.3">
      <c r="A64556" s="1" t="s">
        <v>45551</v>
      </c>
      <c r="B64556">
        <v>1</v>
      </c>
      <c r="C64556" s="1" t="s">
        <v>237024</v>
      </c>
      <c r="D64556">
        <v>1</v>
      </c>
      <c r="E64556">
        <v>1.1200000000000001</v>
      </c>
    </row>
    <row r="64557" spans="1:5" x14ac:dyDescent="0.3">
      <c r="A64557" s="1" t="s">
        <v>179881</v>
      </c>
      <c r="B64557">
        <v>1</v>
      </c>
      <c r="C64557" s="1" t="s">
        <v>237024</v>
      </c>
      <c r="D64557">
        <v>3</v>
      </c>
      <c r="E64557">
        <v>111.69</v>
      </c>
    </row>
    <row r="64558" spans="1:5" x14ac:dyDescent="0.3">
      <c r="A64558" s="1" t="s">
        <v>101841</v>
      </c>
      <c r="B64558">
        <v>1</v>
      </c>
      <c r="C64558" s="1" t="s">
        <v>237024</v>
      </c>
      <c r="D64558">
        <v>10</v>
      </c>
      <c r="E64558">
        <v>309.57</v>
      </c>
    </row>
    <row r="64559" spans="1:5" x14ac:dyDescent="0.3">
      <c r="A64559" s="1" t="s">
        <v>110246</v>
      </c>
      <c r="B64559">
        <v>1</v>
      </c>
      <c r="C64559" s="1" t="s">
        <v>237024</v>
      </c>
      <c r="D64559">
        <v>1</v>
      </c>
      <c r="E64559">
        <v>145.94999999999999</v>
      </c>
    </row>
    <row r="64560" spans="1:5" x14ac:dyDescent="0.3">
      <c r="A64560" s="1" t="s">
        <v>53678</v>
      </c>
      <c r="B64560">
        <v>1</v>
      </c>
      <c r="C64560" s="1" t="s">
        <v>237024</v>
      </c>
      <c r="D64560">
        <v>3</v>
      </c>
      <c r="E64560">
        <v>111.18</v>
      </c>
    </row>
    <row r="64561" spans="1:5" x14ac:dyDescent="0.3">
      <c r="A64561" s="1" t="s">
        <v>195052</v>
      </c>
      <c r="B64561">
        <v>1</v>
      </c>
      <c r="C64561" s="1" t="s">
        <v>237024</v>
      </c>
      <c r="D64561">
        <v>7</v>
      </c>
      <c r="E64561">
        <v>78.42</v>
      </c>
    </row>
    <row r="64562" spans="1:5" x14ac:dyDescent="0.3">
      <c r="A64562" s="1" t="s">
        <v>77897</v>
      </c>
      <c r="B64562">
        <v>1</v>
      </c>
      <c r="C64562" s="1" t="s">
        <v>237024</v>
      </c>
      <c r="D64562">
        <v>7</v>
      </c>
      <c r="E64562">
        <v>385.16</v>
      </c>
    </row>
    <row r="64563" spans="1:5" x14ac:dyDescent="0.3">
      <c r="A64563" s="1" t="s">
        <v>101113</v>
      </c>
      <c r="B64563">
        <v>1</v>
      </c>
      <c r="C64563" s="1" t="s">
        <v>237024</v>
      </c>
      <c r="D64563">
        <v>8</v>
      </c>
      <c r="E64563">
        <v>340.47</v>
      </c>
    </row>
    <row r="64564" spans="1:5" x14ac:dyDescent="0.3">
      <c r="A64564" s="1" t="s">
        <v>160098</v>
      </c>
      <c r="B64564">
        <v>1</v>
      </c>
      <c r="C64564" s="1" t="s">
        <v>237024</v>
      </c>
      <c r="D64564">
        <v>2</v>
      </c>
      <c r="E64564">
        <v>88.84</v>
      </c>
    </row>
    <row r="64565" spans="1:5" x14ac:dyDescent="0.3">
      <c r="A64565" s="1" t="s">
        <v>219223</v>
      </c>
      <c r="B64565">
        <v>1</v>
      </c>
      <c r="C64565" s="1" t="s">
        <v>237025</v>
      </c>
      <c r="D64565">
        <v>1</v>
      </c>
      <c r="E64565">
        <v>45.64</v>
      </c>
    </row>
    <row r="64566" spans="1:5" x14ac:dyDescent="0.3">
      <c r="A64566" s="1" t="s">
        <v>156943</v>
      </c>
      <c r="B64566">
        <v>2</v>
      </c>
      <c r="C64566" s="1" t="s">
        <v>237027</v>
      </c>
      <c r="D64566">
        <v>1</v>
      </c>
      <c r="E64566">
        <v>48.94</v>
      </c>
    </row>
    <row r="64567" spans="1:5" x14ac:dyDescent="0.3">
      <c r="A64567" s="1" t="s">
        <v>161340</v>
      </c>
      <c r="B64567">
        <v>1</v>
      </c>
      <c r="C64567" s="1" t="s">
        <v>237024</v>
      </c>
      <c r="D64567">
        <v>1</v>
      </c>
      <c r="E64567">
        <v>64.069999999999993</v>
      </c>
    </row>
    <row r="64568" spans="1:5" x14ac:dyDescent="0.3">
      <c r="A64568" s="1" t="s">
        <v>39230</v>
      </c>
      <c r="B64568">
        <v>1</v>
      </c>
      <c r="C64568" s="1" t="s">
        <v>237024</v>
      </c>
      <c r="D64568">
        <v>3</v>
      </c>
      <c r="E64568">
        <v>148.79</v>
      </c>
    </row>
    <row r="64569" spans="1:5" x14ac:dyDescent="0.3">
      <c r="A64569" s="1" t="s">
        <v>112963</v>
      </c>
      <c r="B64569">
        <v>1</v>
      </c>
      <c r="C64569" s="1" t="s">
        <v>237025</v>
      </c>
      <c r="D64569">
        <v>1</v>
      </c>
      <c r="E64569">
        <v>232.54</v>
      </c>
    </row>
    <row r="64570" spans="1:5" x14ac:dyDescent="0.3">
      <c r="A64570" s="1" t="s">
        <v>144447</v>
      </c>
      <c r="B64570">
        <v>1</v>
      </c>
      <c r="C64570" s="1" t="s">
        <v>237024</v>
      </c>
      <c r="D64570">
        <v>3</v>
      </c>
      <c r="E64570">
        <v>66.599999999999994</v>
      </c>
    </row>
    <row r="64571" spans="1:5" x14ac:dyDescent="0.3">
      <c r="A64571" s="1" t="s">
        <v>151592</v>
      </c>
      <c r="B64571">
        <v>1</v>
      </c>
      <c r="C64571" s="1" t="s">
        <v>237024</v>
      </c>
      <c r="D64571">
        <v>5</v>
      </c>
      <c r="E64571">
        <v>62.01</v>
      </c>
    </row>
    <row r="64572" spans="1:5" x14ac:dyDescent="0.3">
      <c r="A64572" s="1" t="s">
        <v>54091</v>
      </c>
      <c r="B64572">
        <v>1</v>
      </c>
      <c r="C64572" s="1" t="s">
        <v>237028</v>
      </c>
      <c r="D64572">
        <v>1</v>
      </c>
      <c r="E64572">
        <v>260.5</v>
      </c>
    </row>
    <row r="64573" spans="1:5" x14ac:dyDescent="0.3">
      <c r="A64573" s="1" t="s">
        <v>236526</v>
      </c>
      <c r="B64573">
        <v>2</v>
      </c>
      <c r="C64573" s="1" t="s">
        <v>237027</v>
      </c>
      <c r="D64573">
        <v>1</v>
      </c>
      <c r="E64573">
        <v>11.89</v>
      </c>
    </row>
    <row r="64574" spans="1:5" x14ac:dyDescent="0.3">
      <c r="A64574" s="1" t="s">
        <v>110973</v>
      </c>
      <c r="B64574">
        <v>1</v>
      </c>
      <c r="C64574" s="1" t="s">
        <v>237025</v>
      </c>
      <c r="D64574">
        <v>1</v>
      </c>
      <c r="E64574">
        <v>49.38</v>
      </c>
    </row>
    <row r="64575" spans="1:5" x14ac:dyDescent="0.3">
      <c r="A64575" s="1" t="s">
        <v>52361</v>
      </c>
      <c r="B64575">
        <v>1</v>
      </c>
      <c r="C64575" s="1" t="s">
        <v>237024</v>
      </c>
      <c r="D64575">
        <v>6</v>
      </c>
      <c r="E64575">
        <v>67</v>
      </c>
    </row>
    <row r="64576" spans="1:5" x14ac:dyDescent="0.3">
      <c r="A64576" s="1" t="s">
        <v>54122</v>
      </c>
      <c r="B64576">
        <v>2</v>
      </c>
      <c r="C64576" s="1" t="s">
        <v>237024</v>
      </c>
      <c r="D64576">
        <v>5</v>
      </c>
      <c r="E64576">
        <v>800.72</v>
      </c>
    </row>
    <row r="64577" spans="1:5" x14ac:dyDescent="0.3">
      <c r="A64577" s="1" t="s">
        <v>110199</v>
      </c>
      <c r="B64577">
        <v>1</v>
      </c>
      <c r="C64577" s="1" t="s">
        <v>237025</v>
      </c>
      <c r="D64577">
        <v>1</v>
      </c>
      <c r="E64577">
        <v>31.75</v>
      </c>
    </row>
    <row r="64578" spans="1:5" x14ac:dyDescent="0.3">
      <c r="A64578" s="1" t="s">
        <v>104087</v>
      </c>
      <c r="B64578">
        <v>4</v>
      </c>
      <c r="C64578" s="1" t="s">
        <v>237027</v>
      </c>
      <c r="D64578">
        <v>1</v>
      </c>
      <c r="E64578">
        <v>3.49</v>
      </c>
    </row>
    <row r="64579" spans="1:5" x14ac:dyDescent="0.3">
      <c r="A64579" s="1" t="s">
        <v>170052</v>
      </c>
      <c r="B64579">
        <v>1</v>
      </c>
      <c r="C64579" s="1" t="s">
        <v>237024</v>
      </c>
      <c r="D64579">
        <v>4</v>
      </c>
      <c r="E64579">
        <v>239.35</v>
      </c>
    </row>
    <row r="64580" spans="1:5" x14ac:dyDescent="0.3">
      <c r="A64580" s="1" t="s">
        <v>197429</v>
      </c>
      <c r="B64580">
        <v>1</v>
      </c>
      <c r="C64580" s="1" t="s">
        <v>237025</v>
      </c>
      <c r="D64580">
        <v>1</v>
      </c>
      <c r="E64580">
        <v>83.32</v>
      </c>
    </row>
    <row r="64581" spans="1:5" x14ac:dyDescent="0.3">
      <c r="A64581" s="1" t="s">
        <v>197093</v>
      </c>
      <c r="B64581">
        <v>3</v>
      </c>
      <c r="C64581" s="1" t="s">
        <v>237027</v>
      </c>
      <c r="D64581">
        <v>1</v>
      </c>
      <c r="E64581">
        <v>8.06</v>
      </c>
    </row>
    <row r="64582" spans="1:5" x14ac:dyDescent="0.3">
      <c r="A64582" s="1" t="s">
        <v>228101</v>
      </c>
      <c r="B64582">
        <v>1</v>
      </c>
      <c r="C64582" s="1" t="s">
        <v>237027</v>
      </c>
      <c r="D64582">
        <v>1</v>
      </c>
      <c r="E64582">
        <v>78.650000000000006</v>
      </c>
    </row>
    <row r="64583" spans="1:5" x14ac:dyDescent="0.3">
      <c r="A64583" s="1" t="s">
        <v>172843</v>
      </c>
      <c r="B64583">
        <v>1</v>
      </c>
      <c r="C64583" s="1" t="s">
        <v>237024</v>
      </c>
      <c r="D64583">
        <v>2</v>
      </c>
      <c r="E64583">
        <v>166.98</v>
      </c>
    </row>
    <row r="64584" spans="1:5" x14ac:dyDescent="0.3">
      <c r="A64584" s="1" t="s">
        <v>58109</v>
      </c>
      <c r="B64584">
        <v>1</v>
      </c>
      <c r="C64584" s="1" t="s">
        <v>237024</v>
      </c>
      <c r="D64584">
        <v>5</v>
      </c>
      <c r="E64584">
        <v>51.69</v>
      </c>
    </row>
    <row r="64585" spans="1:5" x14ac:dyDescent="0.3">
      <c r="A64585" s="1" t="s">
        <v>162750</v>
      </c>
      <c r="B64585">
        <v>1</v>
      </c>
      <c r="C64585" s="1" t="s">
        <v>237024</v>
      </c>
      <c r="D64585">
        <v>3</v>
      </c>
      <c r="E64585">
        <v>137.97</v>
      </c>
    </row>
    <row r="64586" spans="1:5" x14ac:dyDescent="0.3">
      <c r="A64586" s="1" t="s">
        <v>80355</v>
      </c>
      <c r="B64586">
        <v>1</v>
      </c>
      <c r="C64586" s="1" t="s">
        <v>237024</v>
      </c>
      <c r="D64586">
        <v>3</v>
      </c>
      <c r="E64586">
        <v>215.54</v>
      </c>
    </row>
    <row r="64587" spans="1:5" x14ac:dyDescent="0.3">
      <c r="A64587" s="1" t="s">
        <v>231856</v>
      </c>
      <c r="B64587">
        <v>1</v>
      </c>
      <c r="C64587" s="1" t="s">
        <v>237024</v>
      </c>
      <c r="D64587">
        <v>1</v>
      </c>
      <c r="E64587">
        <v>96.71</v>
      </c>
    </row>
    <row r="64588" spans="1:5" x14ac:dyDescent="0.3">
      <c r="A64588" s="1" t="s">
        <v>178911</v>
      </c>
      <c r="B64588">
        <v>2</v>
      </c>
      <c r="C64588" s="1" t="s">
        <v>237027</v>
      </c>
      <c r="D64588">
        <v>1</v>
      </c>
      <c r="E64588">
        <v>7.92</v>
      </c>
    </row>
    <row r="64589" spans="1:5" x14ac:dyDescent="0.3">
      <c r="A64589" s="1" t="s">
        <v>73427</v>
      </c>
      <c r="B64589">
        <v>1</v>
      </c>
      <c r="C64589" s="1" t="s">
        <v>237024</v>
      </c>
      <c r="D64589">
        <v>2</v>
      </c>
      <c r="E64589">
        <v>140.56</v>
      </c>
    </row>
    <row r="64590" spans="1:5" x14ac:dyDescent="0.3">
      <c r="A64590" s="1" t="s">
        <v>187768</v>
      </c>
      <c r="B64590">
        <v>1</v>
      </c>
      <c r="C64590" s="1" t="s">
        <v>237025</v>
      </c>
      <c r="D64590">
        <v>1</v>
      </c>
      <c r="E64590">
        <v>115.36</v>
      </c>
    </row>
    <row r="64591" spans="1:5" x14ac:dyDescent="0.3">
      <c r="A64591" s="1" t="s">
        <v>178346</v>
      </c>
      <c r="B64591">
        <v>1</v>
      </c>
      <c r="C64591" s="1" t="s">
        <v>237025</v>
      </c>
      <c r="D64591">
        <v>1</v>
      </c>
      <c r="E64591">
        <v>381.59</v>
      </c>
    </row>
    <row r="64592" spans="1:5" x14ac:dyDescent="0.3">
      <c r="A64592" s="1" t="s">
        <v>45905</v>
      </c>
      <c r="B64592">
        <v>1</v>
      </c>
      <c r="C64592" s="1" t="s">
        <v>237025</v>
      </c>
      <c r="D64592">
        <v>1</v>
      </c>
      <c r="E64592">
        <v>73.34</v>
      </c>
    </row>
    <row r="64593" spans="1:5" x14ac:dyDescent="0.3">
      <c r="A64593" s="1" t="s">
        <v>90033</v>
      </c>
      <c r="B64593">
        <v>1</v>
      </c>
      <c r="C64593" s="1" t="s">
        <v>237024</v>
      </c>
      <c r="D64593">
        <v>9</v>
      </c>
      <c r="E64593">
        <v>90.71</v>
      </c>
    </row>
    <row r="64594" spans="1:5" x14ac:dyDescent="0.3">
      <c r="A64594" s="1" t="s">
        <v>129174</v>
      </c>
      <c r="B64594">
        <v>1</v>
      </c>
      <c r="C64594" s="1" t="s">
        <v>237025</v>
      </c>
      <c r="D64594">
        <v>1</v>
      </c>
      <c r="E64594">
        <v>248.1</v>
      </c>
    </row>
    <row r="64595" spans="1:5" x14ac:dyDescent="0.3">
      <c r="A64595" s="1" t="s">
        <v>71601</v>
      </c>
      <c r="B64595">
        <v>1</v>
      </c>
      <c r="C64595" s="1" t="s">
        <v>237024</v>
      </c>
      <c r="D64595">
        <v>1</v>
      </c>
      <c r="E64595">
        <v>176.78</v>
      </c>
    </row>
    <row r="64596" spans="1:5" x14ac:dyDescent="0.3">
      <c r="A64596" s="1" t="s">
        <v>199534</v>
      </c>
      <c r="B64596">
        <v>1</v>
      </c>
      <c r="C64596" s="1" t="s">
        <v>237024</v>
      </c>
      <c r="D64596">
        <v>1</v>
      </c>
      <c r="E64596">
        <v>31.77</v>
      </c>
    </row>
    <row r="64597" spans="1:5" x14ac:dyDescent="0.3">
      <c r="A64597" s="1" t="s">
        <v>171860</v>
      </c>
      <c r="B64597">
        <v>1</v>
      </c>
      <c r="C64597" s="1" t="s">
        <v>237024</v>
      </c>
      <c r="D64597">
        <v>1</v>
      </c>
      <c r="E64597">
        <v>69.77</v>
      </c>
    </row>
    <row r="64598" spans="1:5" x14ac:dyDescent="0.3">
      <c r="A64598" s="1" t="s">
        <v>66033</v>
      </c>
      <c r="B64598">
        <v>1</v>
      </c>
      <c r="C64598" s="1" t="s">
        <v>237024</v>
      </c>
      <c r="D64598">
        <v>5</v>
      </c>
      <c r="E64598">
        <v>55.79</v>
      </c>
    </row>
    <row r="64599" spans="1:5" x14ac:dyDescent="0.3">
      <c r="A64599" s="1" t="s">
        <v>138940</v>
      </c>
      <c r="B64599">
        <v>1</v>
      </c>
      <c r="C64599" s="1" t="s">
        <v>237024</v>
      </c>
      <c r="D64599">
        <v>1</v>
      </c>
      <c r="E64599">
        <v>233.75</v>
      </c>
    </row>
    <row r="64600" spans="1:5" x14ac:dyDescent="0.3">
      <c r="A64600" s="1" t="s">
        <v>227222</v>
      </c>
      <c r="B64600">
        <v>1</v>
      </c>
      <c r="C64600" s="1" t="s">
        <v>237027</v>
      </c>
      <c r="D64600">
        <v>1</v>
      </c>
      <c r="E64600">
        <v>71.14</v>
      </c>
    </row>
    <row r="64601" spans="1:5" x14ac:dyDescent="0.3">
      <c r="A64601" s="1" t="s">
        <v>225218</v>
      </c>
      <c r="B64601">
        <v>1</v>
      </c>
      <c r="C64601" s="1" t="s">
        <v>237024</v>
      </c>
      <c r="D64601">
        <v>2</v>
      </c>
      <c r="E64601">
        <v>179.76</v>
      </c>
    </row>
    <row r="64602" spans="1:5" x14ac:dyDescent="0.3">
      <c r="A64602" s="1" t="s">
        <v>159963</v>
      </c>
      <c r="B64602">
        <v>1</v>
      </c>
      <c r="C64602" s="1" t="s">
        <v>237024</v>
      </c>
      <c r="D64602">
        <v>1</v>
      </c>
      <c r="E64602">
        <v>29.47</v>
      </c>
    </row>
    <row r="64603" spans="1:5" x14ac:dyDescent="0.3">
      <c r="A64603" s="1" t="s">
        <v>183996</v>
      </c>
      <c r="B64603">
        <v>1</v>
      </c>
      <c r="C64603" s="1" t="s">
        <v>237024</v>
      </c>
      <c r="D64603">
        <v>8</v>
      </c>
      <c r="E64603">
        <v>560.41</v>
      </c>
    </row>
    <row r="64604" spans="1:5" x14ac:dyDescent="0.3">
      <c r="A64604" s="1" t="s">
        <v>82100</v>
      </c>
      <c r="B64604">
        <v>1</v>
      </c>
      <c r="C64604" s="1" t="s">
        <v>237024</v>
      </c>
      <c r="D64604">
        <v>2</v>
      </c>
      <c r="E64604">
        <v>117.94</v>
      </c>
    </row>
    <row r="64605" spans="1:5" x14ac:dyDescent="0.3">
      <c r="A64605" s="1" t="s">
        <v>136712</v>
      </c>
      <c r="B64605">
        <v>1</v>
      </c>
      <c r="C64605" s="1" t="s">
        <v>237024</v>
      </c>
      <c r="D64605">
        <v>2</v>
      </c>
      <c r="E64605">
        <v>251.09</v>
      </c>
    </row>
    <row r="64606" spans="1:5" x14ac:dyDescent="0.3">
      <c r="A64606" s="1" t="s">
        <v>26468</v>
      </c>
      <c r="B64606">
        <v>1</v>
      </c>
      <c r="C64606" s="1" t="s">
        <v>237024</v>
      </c>
      <c r="D64606">
        <v>3</v>
      </c>
      <c r="E64606">
        <v>150.18</v>
      </c>
    </row>
    <row r="64607" spans="1:5" x14ac:dyDescent="0.3">
      <c r="A64607" s="1" t="s">
        <v>120619</v>
      </c>
      <c r="B64607">
        <v>1</v>
      </c>
      <c r="C64607" s="1" t="s">
        <v>237024</v>
      </c>
      <c r="D64607">
        <v>2</v>
      </c>
      <c r="E64607">
        <v>53.4</v>
      </c>
    </row>
    <row r="64608" spans="1:5" x14ac:dyDescent="0.3">
      <c r="A64608" s="1" t="s">
        <v>8982</v>
      </c>
      <c r="B64608">
        <v>1</v>
      </c>
      <c r="C64608" s="1" t="s">
        <v>237024</v>
      </c>
      <c r="D64608">
        <v>7</v>
      </c>
      <c r="E64608">
        <v>75.650000000000006</v>
      </c>
    </row>
    <row r="64609" spans="1:5" x14ac:dyDescent="0.3">
      <c r="A64609" s="1" t="s">
        <v>110207</v>
      </c>
      <c r="B64609">
        <v>1</v>
      </c>
      <c r="C64609" s="1" t="s">
        <v>237025</v>
      </c>
      <c r="D64609">
        <v>1</v>
      </c>
      <c r="E64609">
        <v>79.52</v>
      </c>
    </row>
    <row r="64610" spans="1:5" x14ac:dyDescent="0.3">
      <c r="A64610" s="1" t="s">
        <v>138900</v>
      </c>
      <c r="B64610">
        <v>1</v>
      </c>
      <c r="C64610" s="1" t="s">
        <v>237024</v>
      </c>
      <c r="D64610">
        <v>4</v>
      </c>
      <c r="E64610">
        <v>58.05</v>
      </c>
    </row>
    <row r="64611" spans="1:5" x14ac:dyDescent="0.3">
      <c r="A64611" s="1" t="s">
        <v>99571</v>
      </c>
      <c r="B64611">
        <v>1</v>
      </c>
      <c r="C64611" s="1" t="s">
        <v>237024</v>
      </c>
      <c r="D64611">
        <v>1</v>
      </c>
      <c r="E64611">
        <v>117.18</v>
      </c>
    </row>
    <row r="64612" spans="1:5" x14ac:dyDescent="0.3">
      <c r="A64612" s="1" t="s">
        <v>23259</v>
      </c>
      <c r="B64612">
        <v>1</v>
      </c>
      <c r="C64612" s="1" t="s">
        <v>237025</v>
      </c>
      <c r="D64612">
        <v>1</v>
      </c>
      <c r="E64612">
        <v>254.78</v>
      </c>
    </row>
    <row r="64613" spans="1:5" x14ac:dyDescent="0.3">
      <c r="A64613" s="1" t="s">
        <v>141036</v>
      </c>
      <c r="B64613">
        <v>2</v>
      </c>
      <c r="C64613" s="1" t="s">
        <v>237027</v>
      </c>
      <c r="D64613">
        <v>1</v>
      </c>
      <c r="E64613">
        <v>29.76</v>
      </c>
    </row>
    <row r="64614" spans="1:5" x14ac:dyDescent="0.3">
      <c r="A64614" s="1" t="s">
        <v>166484</v>
      </c>
      <c r="B64614">
        <v>1</v>
      </c>
      <c r="C64614" s="1" t="s">
        <v>237025</v>
      </c>
      <c r="D64614">
        <v>1</v>
      </c>
      <c r="E64614">
        <v>93.3</v>
      </c>
    </row>
    <row r="64615" spans="1:5" x14ac:dyDescent="0.3">
      <c r="A64615" s="1" t="s">
        <v>120345</v>
      </c>
      <c r="B64615">
        <v>1</v>
      </c>
      <c r="C64615" s="1" t="s">
        <v>237024</v>
      </c>
      <c r="D64615">
        <v>4</v>
      </c>
      <c r="E64615">
        <v>109.87</v>
      </c>
    </row>
    <row r="64616" spans="1:5" x14ac:dyDescent="0.3">
      <c r="A64616" s="1" t="s">
        <v>8607</v>
      </c>
      <c r="B64616">
        <v>1</v>
      </c>
      <c r="C64616" s="1" t="s">
        <v>237024</v>
      </c>
      <c r="D64616">
        <v>5</v>
      </c>
      <c r="E64616">
        <v>95.21</v>
      </c>
    </row>
    <row r="64617" spans="1:5" x14ac:dyDescent="0.3">
      <c r="A64617" s="1" t="s">
        <v>105717</v>
      </c>
      <c r="B64617">
        <v>5</v>
      </c>
      <c r="C64617" s="1" t="s">
        <v>237027</v>
      </c>
      <c r="D64617">
        <v>1</v>
      </c>
      <c r="E64617">
        <v>15.48</v>
      </c>
    </row>
    <row r="64618" spans="1:5" x14ac:dyDescent="0.3">
      <c r="A64618" s="1" t="s">
        <v>194707</v>
      </c>
      <c r="B64618">
        <v>1</v>
      </c>
      <c r="C64618" s="1" t="s">
        <v>237025</v>
      </c>
      <c r="D64618">
        <v>1</v>
      </c>
      <c r="E64618">
        <v>75.53</v>
      </c>
    </row>
    <row r="64619" spans="1:5" x14ac:dyDescent="0.3">
      <c r="A64619" s="1" t="s">
        <v>80940</v>
      </c>
      <c r="B64619">
        <v>1</v>
      </c>
      <c r="C64619" s="1" t="s">
        <v>237024</v>
      </c>
      <c r="D64619">
        <v>9</v>
      </c>
      <c r="E64619">
        <v>150.05000000000001</v>
      </c>
    </row>
    <row r="64620" spans="1:5" x14ac:dyDescent="0.3">
      <c r="A64620" s="1" t="s">
        <v>13417</v>
      </c>
      <c r="B64620">
        <v>1</v>
      </c>
      <c r="C64620" s="1" t="s">
        <v>237024</v>
      </c>
      <c r="D64620">
        <v>4</v>
      </c>
      <c r="E64620">
        <v>66.010000000000005</v>
      </c>
    </row>
    <row r="64621" spans="1:5" x14ac:dyDescent="0.3">
      <c r="A64621" s="1" t="s">
        <v>9916</v>
      </c>
      <c r="B64621">
        <v>1</v>
      </c>
      <c r="C64621" s="1" t="s">
        <v>237024</v>
      </c>
      <c r="D64621">
        <v>1</v>
      </c>
      <c r="E64621">
        <v>76.45</v>
      </c>
    </row>
    <row r="64622" spans="1:5" x14ac:dyDescent="0.3">
      <c r="A64622" s="1" t="s">
        <v>224262</v>
      </c>
      <c r="B64622">
        <v>1</v>
      </c>
      <c r="C64622" s="1" t="s">
        <v>237024</v>
      </c>
      <c r="D64622">
        <v>13</v>
      </c>
      <c r="E64622">
        <v>135.16999999999999</v>
      </c>
    </row>
    <row r="64623" spans="1:5" x14ac:dyDescent="0.3">
      <c r="A64623" s="1" t="s">
        <v>130989</v>
      </c>
      <c r="B64623">
        <v>1</v>
      </c>
      <c r="C64623" s="1" t="s">
        <v>237025</v>
      </c>
      <c r="D64623">
        <v>1</v>
      </c>
      <c r="E64623">
        <v>168.2</v>
      </c>
    </row>
    <row r="64624" spans="1:5" x14ac:dyDescent="0.3">
      <c r="A64624" s="1" t="s">
        <v>123714</v>
      </c>
      <c r="B64624">
        <v>1</v>
      </c>
      <c r="C64624" s="1" t="s">
        <v>237025</v>
      </c>
      <c r="D64624">
        <v>1</v>
      </c>
      <c r="E64624">
        <v>72.180000000000007</v>
      </c>
    </row>
    <row r="64625" spans="1:5" x14ac:dyDescent="0.3">
      <c r="A64625" s="1" t="s">
        <v>207278</v>
      </c>
      <c r="B64625">
        <v>1</v>
      </c>
      <c r="C64625" s="1" t="s">
        <v>237025</v>
      </c>
      <c r="D64625">
        <v>1</v>
      </c>
      <c r="E64625">
        <v>39.22</v>
      </c>
    </row>
    <row r="64626" spans="1:5" x14ac:dyDescent="0.3">
      <c r="A64626" s="1" t="s">
        <v>47956</v>
      </c>
      <c r="B64626">
        <v>1</v>
      </c>
      <c r="C64626" s="1" t="s">
        <v>237024</v>
      </c>
      <c r="D64626">
        <v>1</v>
      </c>
      <c r="E64626">
        <v>138.16</v>
      </c>
    </row>
    <row r="64627" spans="1:5" x14ac:dyDescent="0.3">
      <c r="A64627" s="1" t="s">
        <v>155523</v>
      </c>
      <c r="B64627">
        <v>1</v>
      </c>
      <c r="C64627" s="1" t="s">
        <v>237024</v>
      </c>
      <c r="D64627">
        <v>6</v>
      </c>
      <c r="E64627">
        <v>62.25</v>
      </c>
    </row>
    <row r="64628" spans="1:5" x14ac:dyDescent="0.3">
      <c r="A64628" s="1" t="s">
        <v>217874</v>
      </c>
      <c r="B64628">
        <v>1</v>
      </c>
      <c r="C64628" s="1" t="s">
        <v>237025</v>
      </c>
      <c r="D64628">
        <v>1</v>
      </c>
      <c r="E64628">
        <v>55.04</v>
      </c>
    </row>
    <row r="64629" spans="1:5" x14ac:dyDescent="0.3">
      <c r="A64629" s="1" t="s">
        <v>127722</v>
      </c>
      <c r="B64629">
        <v>1</v>
      </c>
      <c r="C64629" s="1" t="s">
        <v>237024</v>
      </c>
      <c r="D64629">
        <v>2</v>
      </c>
      <c r="E64629">
        <v>190.01</v>
      </c>
    </row>
    <row r="64630" spans="1:5" x14ac:dyDescent="0.3">
      <c r="A64630" s="1" t="s">
        <v>201901</v>
      </c>
      <c r="B64630">
        <v>1</v>
      </c>
      <c r="C64630" s="1" t="s">
        <v>237025</v>
      </c>
      <c r="D64630">
        <v>1</v>
      </c>
      <c r="E64630">
        <v>34.090000000000003</v>
      </c>
    </row>
    <row r="64631" spans="1:5" x14ac:dyDescent="0.3">
      <c r="A64631" s="1" t="s">
        <v>136197</v>
      </c>
      <c r="B64631">
        <v>1</v>
      </c>
      <c r="C64631" s="1" t="s">
        <v>237025</v>
      </c>
      <c r="D64631">
        <v>1</v>
      </c>
      <c r="E64631">
        <v>192.56</v>
      </c>
    </row>
    <row r="64632" spans="1:5" x14ac:dyDescent="0.3">
      <c r="A64632" s="1" t="s">
        <v>64172</v>
      </c>
      <c r="B64632">
        <v>1</v>
      </c>
      <c r="C64632" s="1" t="s">
        <v>237024</v>
      </c>
      <c r="D64632">
        <v>3</v>
      </c>
      <c r="E64632">
        <v>108.51</v>
      </c>
    </row>
    <row r="64633" spans="1:5" x14ac:dyDescent="0.3">
      <c r="A64633" s="1" t="s">
        <v>6667</v>
      </c>
      <c r="B64633">
        <v>1</v>
      </c>
      <c r="C64633" s="1" t="s">
        <v>237024</v>
      </c>
      <c r="D64633">
        <v>2</v>
      </c>
      <c r="E64633">
        <v>389</v>
      </c>
    </row>
    <row r="64634" spans="1:5" x14ac:dyDescent="0.3">
      <c r="A64634" s="1" t="s">
        <v>210639</v>
      </c>
      <c r="B64634">
        <v>1</v>
      </c>
      <c r="C64634" s="1" t="s">
        <v>237025</v>
      </c>
      <c r="D64634">
        <v>1</v>
      </c>
      <c r="E64634">
        <v>106.87</v>
      </c>
    </row>
    <row r="64635" spans="1:5" x14ac:dyDescent="0.3">
      <c r="A64635" s="1" t="s">
        <v>104393</v>
      </c>
      <c r="B64635">
        <v>1</v>
      </c>
      <c r="C64635" s="1" t="s">
        <v>237024</v>
      </c>
      <c r="D64635">
        <v>3</v>
      </c>
      <c r="E64635">
        <v>851.61</v>
      </c>
    </row>
    <row r="64636" spans="1:5" x14ac:dyDescent="0.3">
      <c r="A64636" s="1" t="s">
        <v>190705</v>
      </c>
      <c r="B64636">
        <v>1</v>
      </c>
      <c r="C64636" s="1" t="s">
        <v>237024</v>
      </c>
      <c r="D64636">
        <v>2</v>
      </c>
      <c r="E64636">
        <v>104.61</v>
      </c>
    </row>
    <row r="64637" spans="1:5" x14ac:dyDescent="0.3">
      <c r="A64637" s="1" t="s">
        <v>124090</v>
      </c>
      <c r="B64637">
        <v>1</v>
      </c>
      <c r="C64637" s="1" t="s">
        <v>237024</v>
      </c>
      <c r="D64637">
        <v>10</v>
      </c>
      <c r="E64637">
        <v>228.86</v>
      </c>
    </row>
    <row r="64638" spans="1:5" x14ac:dyDescent="0.3">
      <c r="A64638" s="1" t="s">
        <v>18694</v>
      </c>
      <c r="B64638">
        <v>1</v>
      </c>
      <c r="C64638" s="1" t="s">
        <v>237024</v>
      </c>
      <c r="D64638">
        <v>1</v>
      </c>
      <c r="E64638">
        <v>87.5</v>
      </c>
    </row>
    <row r="64639" spans="1:5" x14ac:dyDescent="0.3">
      <c r="A64639" s="1" t="s">
        <v>138313</v>
      </c>
      <c r="B64639">
        <v>1</v>
      </c>
      <c r="C64639" s="1" t="s">
        <v>237025</v>
      </c>
      <c r="D64639">
        <v>1</v>
      </c>
      <c r="E64639">
        <v>88.2</v>
      </c>
    </row>
    <row r="64640" spans="1:5" x14ac:dyDescent="0.3">
      <c r="A64640" s="1" t="s">
        <v>175299</v>
      </c>
      <c r="B64640">
        <v>1</v>
      </c>
      <c r="C64640" s="1" t="s">
        <v>237025</v>
      </c>
      <c r="D64640">
        <v>1</v>
      </c>
      <c r="E64640">
        <v>181.55</v>
      </c>
    </row>
    <row r="64641" spans="1:5" x14ac:dyDescent="0.3">
      <c r="A64641" s="1" t="s">
        <v>212252</v>
      </c>
      <c r="B64641">
        <v>1</v>
      </c>
      <c r="C64641" s="1" t="s">
        <v>237027</v>
      </c>
      <c r="D64641">
        <v>1</v>
      </c>
      <c r="E64641">
        <v>86.9</v>
      </c>
    </row>
    <row r="64642" spans="1:5" x14ac:dyDescent="0.3">
      <c r="A64642" s="1" t="s">
        <v>163320</v>
      </c>
      <c r="B64642">
        <v>1</v>
      </c>
      <c r="C64642" s="1" t="s">
        <v>237024</v>
      </c>
      <c r="D64642">
        <v>2</v>
      </c>
      <c r="E64642">
        <v>184.36</v>
      </c>
    </row>
    <row r="64643" spans="1:5" x14ac:dyDescent="0.3">
      <c r="A64643" s="1" t="s">
        <v>88473</v>
      </c>
      <c r="B64643">
        <v>1</v>
      </c>
      <c r="C64643" s="1" t="s">
        <v>237024</v>
      </c>
      <c r="D64643">
        <v>2</v>
      </c>
      <c r="E64643">
        <v>157.30000000000001</v>
      </c>
    </row>
    <row r="64644" spans="1:5" x14ac:dyDescent="0.3">
      <c r="A64644" s="1" t="s">
        <v>194347</v>
      </c>
      <c r="B64644">
        <v>1</v>
      </c>
      <c r="C64644" s="1" t="s">
        <v>237024</v>
      </c>
      <c r="D64644">
        <v>1</v>
      </c>
      <c r="E64644">
        <v>37.78</v>
      </c>
    </row>
    <row r="64645" spans="1:5" x14ac:dyDescent="0.3">
      <c r="A64645" s="1" t="s">
        <v>116584</v>
      </c>
      <c r="B64645">
        <v>1</v>
      </c>
      <c r="C64645" s="1" t="s">
        <v>237024</v>
      </c>
      <c r="D64645">
        <v>1</v>
      </c>
      <c r="E64645">
        <v>164.63</v>
      </c>
    </row>
    <row r="64646" spans="1:5" x14ac:dyDescent="0.3">
      <c r="A64646" s="1" t="s">
        <v>42002</v>
      </c>
      <c r="B64646">
        <v>1</v>
      </c>
      <c r="C64646" s="1" t="s">
        <v>237024</v>
      </c>
      <c r="D64646">
        <v>2</v>
      </c>
      <c r="E64646">
        <v>185.86</v>
      </c>
    </row>
    <row r="64647" spans="1:5" x14ac:dyDescent="0.3">
      <c r="A64647" s="1" t="s">
        <v>10460</v>
      </c>
      <c r="B64647">
        <v>1</v>
      </c>
      <c r="C64647" s="1" t="s">
        <v>237024</v>
      </c>
      <c r="D64647">
        <v>1</v>
      </c>
      <c r="E64647">
        <v>82.98</v>
      </c>
    </row>
    <row r="64648" spans="1:5" x14ac:dyDescent="0.3">
      <c r="A64648" s="1" t="s">
        <v>103574</v>
      </c>
      <c r="B64648">
        <v>1</v>
      </c>
      <c r="C64648" s="1" t="s">
        <v>237025</v>
      </c>
      <c r="D64648">
        <v>1</v>
      </c>
      <c r="E64648">
        <v>35.14</v>
      </c>
    </row>
    <row r="64649" spans="1:5" x14ac:dyDescent="0.3">
      <c r="A64649" s="1" t="s">
        <v>209798</v>
      </c>
      <c r="B64649">
        <v>1</v>
      </c>
      <c r="C64649" s="1" t="s">
        <v>237024</v>
      </c>
      <c r="D64649">
        <v>2</v>
      </c>
      <c r="E64649">
        <v>85.49</v>
      </c>
    </row>
    <row r="64650" spans="1:5" x14ac:dyDescent="0.3">
      <c r="A64650" s="1" t="s">
        <v>22373</v>
      </c>
      <c r="B64650">
        <v>1</v>
      </c>
      <c r="C64650" s="1" t="s">
        <v>237024</v>
      </c>
      <c r="D64650">
        <v>2</v>
      </c>
      <c r="E64650">
        <v>138.6</v>
      </c>
    </row>
    <row r="64651" spans="1:5" x14ac:dyDescent="0.3">
      <c r="A64651" s="1" t="s">
        <v>84016</v>
      </c>
      <c r="B64651">
        <v>1</v>
      </c>
      <c r="C64651" s="1" t="s">
        <v>237024</v>
      </c>
      <c r="D64651">
        <v>5</v>
      </c>
      <c r="E64651">
        <v>55</v>
      </c>
    </row>
    <row r="64652" spans="1:5" x14ac:dyDescent="0.3">
      <c r="A64652" s="1" t="s">
        <v>171683</v>
      </c>
      <c r="B64652">
        <v>1</v>
      </c>
      <c r="C64652" s="1" t="s">
        <v>237024</v>
      </c>
      <c r="D64652">
        <v>1</v>
      </c>
      <c r="E64652">
        <v>353.9</v>
      </c>
    </row>
    <row r="64653" spans="1:5" x14ac:dyDescent="0.3">
      <c r="A64653" s="1" t="s">
        <v>102905</v>
      </c>
      <c r="B64653">
        <v>1</v>
      </c>
      <c r="C64653" s="1" t="s">
        <v>237024</v>
      </c>
      <c r="D64653">
        <v>3</v>
      </c>
      <c r="E64653">
        <v>164.92</v>
      </c>
    </row>
    <row r="64654" spans="1:5" x14ac:dyDescent="0.3">
      <c r="A64654" s="1" t="s">
        <v>189150</v>
      </c>
      <c r="B64654">
        <v>1</v>
      </c>
      <c r="C64654" s="1" t="s">
        <v>237024</v>
      </c>
      <c r="D64654">
        <v>1</v>
      </c>
      <c r="E64654">
        <v>42.47</v>
      </c>
    </row>
    <row r="64655" spans="1:5" x14ac:dyDescent="0.3">
      <c r="A64655" s="1" t="s">
        <v>204099</v>
      </c>
      <c r="B64655">
        <v>1</v>
      </c>
      <c r="C64655" s="1" t="s">
        <v>237024</v>
      </c>
      <c r="D64655">
        <v>1</v>
      </c>
      <c r="E64655">
        <v>25.75</v>
      </c>
    </row>
    <row r="64656" spans="1:5" x14ac:dyDescent="0.3">
      <c r="A64656" s="1" t="s">
        <v>75638</v>
      </c>
      <c r="B64656">
        <v>1</v>
      </c>
      <c r="C64656" s="1" t="s">
        <v>237024</v>
      </c>
      <c r="D64656">
        <v>1</v>
      </c>
      <c r="E64656">
        <v>472.41</v>
      </c>
    </row>
    <row r="64657" spans="1:5" x14ac:dyDescent="0.3">
      <c r="A64657" s="1" t="s">
        <v>225300</v>
      </c>
      <c r="B64657">
        <v>1</v>
      </c>
      <c r="C64657" s="1" t="s">
        <v>237025</v>
      </c>
      <c r="D64657">
        <v>1</v>
      </c>
      <c r="E64657">
        <v>62.33</v>
      </c>
    </row>
    <row r="64658" spans="1:5" x14ac:dyDescent="0.3">
      <c r="A64658" s="1" t="s">
        <v>169676</v>
      </c>
      <c r="B64658">
        <v>1</v>
      </c>
      <c r="C64658" s="1" t="s">
        <v>237024</v>
      </c>
      <c r="D64658">
        <v>2</v>
      </c>
      <c r="E64658">
        <v>76.88</v>
      </c>
    </row>
    <row r="64659" spans="1:5" x14ac:dyDescent="0.3">
      <c r="A64659" s="1" t="s">
        <v>202274</v>
      </c>
      <c r="B64659">
        <v>1</v>
      </c>
      <c r="C64659" s="1" t="s">
        <v>237024</v>
      </c>
      <c r="D64659">
        <v>8</v>
      </c>
      <c r="E64659">
        <v>301.33999999999997</v>
      </c>
    </row>
    <row r="64660" spans="1:5" x14ac:dyDescent="0.3">
      <c r="A64660" s="1" t="s">
        <v>20683</v>
      </c>
      <c r="B64660">
        <v>1</v>
      </c>
      <c r="C64660" s="1" t="s">
        <v>237025</v>
      </c>
      <c r="D64660">
        <v>1</v>
      </c>
      <c r="E64660">
        <v>44.1</v>
      </c>
    </row>
    <row r="64661" spans="1:5" x14ac:dyDescent="0.3">
      <c r="A64661" s="1" t="s">
        <v>198761</v>
      </c>
      <c r="B64661">
        <v>1</v>
      </c>
      <c r="C64661" s="1" t="s">
        <v>237024</v>
      </c>
      <c r="D64661">
        <v>4</v>
      </c>
      <c r="E64661">
        <v>423.27</v>
      </c>
    </row>
    <row r="64662" spans="1:5" x14ac:dyDescent="0.3">
      <c r="A64662" s="1" t="s">
        <v>103408</v>
      </c>
      <c r="B64662">
        <v>1</v>
      </c>
      <c r="C64662" s="1" t="s">
        <v>237024</v>
      </c>
      <c r="D64662">
        <v>3</v>
      </c>
      <c r="E64662">
        <v>125.87</v>
      </c>
    </row>
    <row r="64663" spans="1:5" x14ac:dyDescent="0.3">
      <c r="A64663" s="1" t="s">
        <v>192421</v>
      </c>
      <c r="B64663">
        <v>1</v>
      </c>
      <c r="C64663" s="1" t="s">
        <v>237024</v>
      </c>
      <c r="D64663">
        <v>1</v>
      </c>
      <c r="E64663">
        <v>97.52</v>
      </c>
    </row>
    <row r="64664" spans="1:5" x14ac:dyDescent="0.3">
      <c r="A64664" s="1" t="s">
        <v>54833</v>
      </c>
      <c r="B64664">
        <v>1</v>
      </c>
      <c r="C64664" s="1" t="s">
        <v>237024</v>
      </c>
      <c r="D64664">
        <v>1</v>
      </c>
      <c r="E64664">
        <v>103.7</v>
      </c>
    </row>
    <row r="64665" spans="1:5" x14ac:dyDescent="0.3">
      <c r="A64665" s="1" t="s">
        <v>96475</v>
      </c>
      <c r="B64665">
        <v>1</v>
      </c>
      <c r="C64665" s="1" t="s">
        <v>237024</v>
      </c>
      <c r="D64665">
        <v>1</v>
      </c>
      <c r="E64665">
        <v>47.13</v>
      </c>
    </row>
    <row r="64666" spans="1:5" x14ac:dyDescent="0.3">
      <c r="A64666" s="1" t="s">
        <v>169866</v>
      </c>
      <c r="B64666">
        <v>1</v>
      </c>
      <c r="C64666" s="1" t="s">
        <v>237024</v>
      </c>
      <c r="D64666">
        <v>7</v>
      </c>
      <c r="E64666">
        <v>79.53</v>
      </c>
    </row>
    <row r="64667" spans="1:5" x14ac:dyDescent="0.3">
      <c r="A64667" s="1" t="s">
        <v>177750</v>
      </c>
      <c r="B64667">
        <v>1</v>
      </c>
      <c r="C64667" s="1" t="s">
        <v>237024</v>
      </c>
      <c r="D64667">
        <v>1</v>
      </c>
      <c r="E64667">
        <v>35.19</v>
      </c>
    </row>
    <row r="64668" spans="1:5" x14ac:dyDescent="0.3">
      <c r="A64668" s="1" t="s">
        <v>179856</v>
      </c>
      <c r="B64668">
        <v>1</v>
      </c>
      <c r="C64668" s="1" t="s">
        <v>237024</v>
      </c>
      <c r="D64668">
        <v>1</v>
      </c>
      <c r="E64668">
        <v>40.270000000000003</v>
      </c>
    </row>
    <row r="64669" spans="1:5" x14ac:dyDescent="0.3">
      <c r="A64669" s="1" t="s">
        <v>28309</v>
      </c>
      <c r="B64669">
        <v>1</v>
      </c>
      <c r="C64669" s="1" t="s">
        <v>237024</v>
      </c>
      <c r="D64669">
        <v>1</v>
      </c>
      <c r="E64669">
        <v>44</v>
      </c>
    </row>
    <row r="64670" spans="1:5" x14ac:dyDescent="0.3">
      <c r="A64670" s="1" t="s">
        <v>100833</v>
      </c>
      <c r="B64670">
        <v>1</v>
      </c>
      <c r="C64670" s="1" t="s">
        <v>237024</v>
      </c>
      <c r="D64670">
        <v>2</v>
      </c>
      <c r="E64670">
        <v>113.24</v>
      </c>
    </row>
    <row r="64671" spans="1:5" x14ac:dyDescent="0.3">
      <c r="A64671" s="1" t="s">
        <v>113331</v>
      </c>
      <c r="B64671">
        <v>1</v>
      </c>
      <c r="C64671" s="1" t="s">
        <v>237024</v>
      </c>
      <c r="D64671">
        <v>2</v>
      </c>
      <c r="E64671">
        <v>129.63999999999999</v>
      </c>
    </row>
    <row r="64672" spans="1:5" x14ac:dyDescent="0.3">
      <c r="A64672" s="1" t="s">
        <v>69466</v>
      </c>
      <c r="B64672">
        <v>1</v>
      </c>
      <c r="C64672" s="1" t="s">
        <v>237024</v>
      </c>
      <c r="D64672">
        <v>1</v>
      </c>
      <c r="E64672">
        <v>111.02</v>
      </c>
    </row>
    <row r="64673" spans="1:5" x14ac:dyDescent="0.3">
      <c r="A64673" s="1" t="s">
        <v>221078</v>
      </c>
      <c r="B64673">
        <v>1</v>
      </c>
      <c r="C64673" s="1" t="s">
        <v>237024</v>
      </c>
      <c r="D64673">
        <v>3</v>
      </c>
      <c r="E64673">
        <v>426.08</v>
      </c>
    </row>
    <row r="64674" spans="1:5" x14ac:dyDescent="0.3">
      <c r="A64674" s="1" t="s">
        <v>198515</v>
      </c>
      <c r="B64674">
        <v>1</v>
      </c>
      <c r="C64674" s="1" t="s">
        <v>237024</v>
      </c>
      <c r="D64674">
        <v>2</v>
      </c>
      <c r="E64674">
        <v>52.26</v>
      </c>
    </row>
    <row r="64675" spans="1:5" x14ac:dyDescent="0.3">
      <c r="A64675" s="1" t="s">
        <v>227702</v>
      </c>
      <c r="B64675">
        <v>1</v>
      </c>
      <c r="C64675" s="1" t="s">
        <v>237024</v>
      </c>
      <c r="D64675">
        <v>1</v>
      </c>
      <c r="E64675">
        <v>61.58</v>
      </c>
    </row>
    <row r="64676" spans="1:5" x14ac:dyDescent="0.3">
      <c r="A64676" s="1" t="s">
        <v>182781</v>
      </c>
      <c r="B64676">
        <v>1</v>
      </c>
      <c r="C64676" s="1" t="s">
        <v>237024</v>
      </c>
      <c r="D64676">
        <v>8</v>
      </c>
      <c r="E64676">
        <v>103.37</v>
      </c>
    </row>
    <row r="64677" spans="1:5" x14ac:dyDescent="0.3">
      <c r="A64677" s="1" t="s">
        <v>215760</v>
      </c>
      <c r="B64677">
        <v>1</v>
      </c>
      <c r="C64677" s="1" t="s">
        <v>237024</v>
      </c>
      <c r="D64677">
        <v>1</v>
      </c>
      <c r="E64677">
        <v>79.34</v>
      </c>
    </row>
    <row r="64678" spans="1:5" x14ac:dyDescent="0.3">
      <c r="A64678" s="1" t="s">
        <v>116614</v>
      </c>
      <c r="B64678">
        <v>1</v>
      </c>
      <c r="C64678" s="1" t="s">
        <v>237024</v>
      </c>
      <c r="D64678">
        <v>3</v>
      </c>
      <c r="E64678">
        <v>121.72</v>
      </c>
    </row>
    <row r="64679" spans="1:5" x14ac:dyDescent="0.3">
      <c r="A64679" s="1" t="s">
        <v>53423</v>
      </c>
      <c r="B64679">
        <v>1</v>
      </c>
      <c r="C64679" s="1" t="s">
        <v>237024</v>
      </c>
      <c r="D64679">
        <v>1</v>
      </c>
      <c r="E64679">
        <v>52.43</v>
      </c>
    </row>
    <row r="64680" spans="1:5" x14ac:dyDescent="0.3">
      <c r="A64680" s="1" t="s">
        <v>153117</v>
      </c>
      <c r="B64680">
        <v>1</v>
      </c>
      <c r="C64680" s="1" t="s">
        <v>237024</v>
      </c>
      <c r="D64680">
        <v>1</v>
      </c>
      <c r="E64680">
        <v>113.01</v>
      </c>
    </row>
    <row r="64681" spans="1:5" x14ac:dyDescent="0.3">
      <c r="A64681" s="1" t="s">
        <v>193052</v>
      </c>
      <c r="B64681">
        <v>1</v>
      </c>
      <c r="C64681" s="1" t="s">
        <v>237025</v>
      </c>
      <c r="D64681">
        <v>1</v>
      </c>
      <c r="E64681">
        <v>28.03</v>
      </c>
    </row>
    <row r="64682" spans="1:5" x14ac:dyDescent="0.3">
      <c r="A64682" s="1" t="s">
        <v>13572</v>
      </c>
      <c r="B64682">
        <v>1</v>
      </c>
      <c r="C64682" s="1" t="s">
        <v>237024</v>
      </c>
      <c r="D64682">
        <v>2</v>
      </c>
      <c r="E64682">
        <v>47.74</v>
      </c>
    </row>
    <row r="64683" spans="1:5" x14ac:dyDescent="0.3">
      <c r="A64683" s="1" t="s">
        <v>205393</v>
      </c>
      <c r="B64683">
        <v>1</v>
      </c>
      <c r="C64683" s="1" t="s">
        <v>237024</v>
      </c>
      <c r="D64683">
        <v>2</v>
      </c>
      <c r="E64683">
        <v>38.14</v>
      </c>
    </row>
    <row r="64684" spans="1:5" x14ac:dyDescent="0.3">
      <c r="A64684" s="1" t="s">
        <v>10135</v>
      </c>
      <c r="B64684">
        <v>1</v>
      </c>
      <c r="C64684" s="1" t="s">
        <v>237024</v>
      </c>
      <c r="D64684">
        <v>8</v>
      </c>
      <c r="E64684">
        <v>426.7</v>
      </c>
    </row>
    <row r="64685" spans="1:5" x14ac:dyDescent="0.3">
      <c r="A64685" s="1" t="s">
        <v>193689</v>
      </c>
      <c r="B64685">
        <v>1</v>
      </c>
      <c r="C64685" s="1" t="s">
        <v>237025</v>
      </c>
      <c r="D64685">
        <v>1</v>
      </c>
      <c r="E64685">
        <v>70.150000000000006</v>
      </c>
    </row>
    <row r="64686" spans="1:5" x14ac:dyDescent="0.3">
      <c r="A64686" s="1" t="s">
        <v>56850</v>
      </c>
      <c r="B64686">
        <v>1</v>
      </c>
      <c r="C64686" s="1" t="s">
        <v>237024</v>
      </c>
      <c r="D64686">
        <v>3</v>
      </c>
      <c r="E64686">
        <v>76.790000000000006</v>
      </c>
    </row>
    <row r="64687" spans="1:5" x14ac:dyDescent="0.3">
      <c r="A64687" s="1" t="s">
        <v>230481</v>
      </c>
      <c r="B64687">
        <v>1</v>
      </c>
      <c r="C64687" s="1" t="s">
        <v>237024</v>
      </c>
      <c r="D64687">
        <v>1</v>
      </c>
      <c r="E64687">
        <v>60.42</v>
      </c>
    </row>
    <row r="64688" spans="1:5" x14ac:dyDescent="0.3">
      <c r="A64688" s="1" t="s">
        <v>18771</v>
      </c>
      <c r="B64688">
        <v>1</v>
      </c>
      <c r="C64688" s="1" t="s">
        <v>237024</v>
      </c>
      <c r="D64688">
        <v>1</v>
      </c>
      <c r="E64688">
        <v>62.9</v>
      </c>
    </row>
    <row r="64689" spans="1:5" x14ac:dyDescent="0.3">
      <c r="A64689" s="1" t="s">
        <v>16327</v>
      </c>
      <c r="B64689">
        <v>1</v>
      </c>
      <c r="C64689" s="1" t="s">
        <v>237024</v>
      </c>
      <c r="D64689">
        <v>1</v>
      </c>
      <c r="E64689">
        <v>49.59</v>
      </c>
    </row>
    <row r="64690" spans="1:5" x14ac:dyDescent="0.3">
      <c r="A64690" s="1" t="s">
        <v>101913</v>
      </c>
      <c r="B64690">
        <v>1</v>
      </c>
      <c r="C64690" s="1" t="s">
        <v>237024</v>
      </c>
      <c r="D64690">
        <v>5</v>
      </c>
      <c r="E64690">
        <v>56.4</v>
      </c>
    </row>
    <row r="64691" spans="1:5" x14ac:dyDescent="0.3">
      <c r="A64691" s="1" t="s">
        <v>214819</v>
      </c>
      <c r="B64691">
        <v>1</v>
      </c>
      <c r="C64691" s="1" t="s">
        <v>237024</v>
      </c>
      <c r="D64691">
        <v>1</v>
      </c>
      <c r="E64691">
        <v>26.29</v>
      </c>
    </row>
    <row r="64692" spans="1:5" x14ac:dyDescent="0.3">
      <c r="A64692" s="1" t="s">
        <v>180909</v>
      </c>
      <c r="B64692">
        <v>1</v>
      </c>
      <c r="C64692" s="1" t="s">
        <v>237024</v>
      </c>
      <c r="D64692">
        <v>2</v>
      </c>
      <c r="E64692">
        <v>35.46</v>
      </c>
    </row>
    <row r="64693" spans="1:5" x14ac:dyDescent="0.3">
      <c r="A64693" s="1" t="s">
        <v>227794</v>
      </c>
      <c r="B64693">
        <v>1</v>
      </c>
      <c r="C64693" s="1" t="s">
        <v>237025</v>
      </c>
      <c r="D64693">
        <v>1</v>
      </c>
      <c r="E64693">
        <v>187.94</v>
      </c>
    </row>
    <row r="64694" spans="1:5" x14ac:dyDescent="0.3">
      <c r="A64694" s="1" t="s">
        <v>20715</v>
      </c>
      <c r="B64694">
        <v>1</v>
      </c>
      <c r="C64694" s="1" t="s">
        <v>237028</v>
      </c>
      <c r="D64694">
        <v>1</v>
      </c>
      <c r="E64694">
        <v>30.83</v>
      </c>
    </row>
    <row r="64695" spans="1:5" x14ac:dyDescent="0.3">
      <c r="A64695" s="1" t="s">
        <v>96592</v>
      </c>
      <c r="B64695">
        <v>1</v>
      </c>
      <c r="C64695" s="1" t="s">
        <v>237024</v>
      </c>
      <c r="D64695">
        <v>1</v>
      </c>
      <c r="E64695">
        <v>99.44</v>
      </c>
    </row>
    <row r="64696" spans="1:5" x14ac:dyDescent="0.3">
      <c r="A64696" s="1" t="s">
        <v>88146</v>
      </c>
      <c r="B64696">
        <v>1</v>
      </c>
      <c r="C64696" s="1" t="s">
        <v>237024</v>
      </c>
      <c r="D64696">
        <v>6</v>
      </c>
      <c r="E64696">
        <v>143.76</v>
      </c>
    </row>
    <row r="64697" spans="1:5" x14ac:dyDescent="0.3">
      <c r="A64697" s="1" t="s">
        <v>105829</v>
      </c>
      <c r="B64697">
        <v>1</v>
      </c>
      <c r="C64697" s="1" t="s">
        <v>237024</v>
      </c>
      <c r="D64697">
        <v>2</v>
      </c>
      <c r="E64697">
        <v>142.66999999999999</v>
      </c>
    </row>
    <row r="64698" spans="1:5" x14ac:dyDescent="0.3">
      <c r="A64698" s="1" t="s">
        <v>143704</v>
      </c>
      <c r="B64698">
        <v>1</v>
      </c>
      <c r="C64698" s="1" t="s">
        <v>237025</v>
      </c>
      <c r="D64698">
        <v>1</v>
      </c>
      <c r="E64698">
        <v>96.8</v>
      </c>
    </row>
    <row r="64699" spans="1:5" x14ac:dyDescent="0.3">
      <c r="A64699" s="1" t="s">
        <v>152715</v>
      </c>
      <c r="B64699">
        <v>1</v>
      </c>
      <c r="C64699" s="1" t="s">
        <v>237024</v>
      </c>
      <c r="D64699">
        <v>2</v>
      </c>
      <c r="E64699">
        <v>57.68</v>
      </c>
    </row>
    <row r="64700" spans="1:5" x14ac:dyDescent="0.3">
      <c r="A64700" s="1" t="s">
        <v>30749</v>
      </c>
      <c r="B64700">
        <v>1</v>
      </c>
      <c r="C64700" s="1" t="s">
        <v>237025</v>
      </c>
      <c r="D64700">
        <v>1</v>
      </c>
      <c r="E64700">
        <v>44.71</v>
      </c>
    </row>
    <row r="64701" spans="1:5" x14ac:dyDescent="0.3">
      <c r="A64701" s="1" t="s">
        <v>37888</v>
      </c>
      <c r="B64701">
        <v>1</v>
      </c>
      <c r="C64701" s="1" t="s">
        <v>237024</v>
      </c>
      <c r="D64701">
        <v>7</v>
      </c>
      <c r="E64701">
        <v>75.650000000000006</v>
      </c>
    </row>
    <row r="64702" spans="1:5" x14ac:dyDescent="0.3">
      <c r="A64702" s="1" t="s">
        <v>231299</v>
      </c>
      <c r="B64702">
        <v>1</v>
      </c>
      <c r="C64702" s="1" t="s">
        <v>237024</v>
      </c>
      <c r="D64702">
        <v>1</v>
      </c>
      <c r="E64702">
        <v>93.4</v>
      </c>
    </row>
    <row r="64703" spans="1:5" x14ac:dyDescent="0.3">
      <c r="A64703" s="1" t="s">
        <v>81128</v>
      </c>
      <c r="B64703">
        <v>1</v>
      </c>
      <c r="C64703" s="1" t="s">
        <v>237024</v>
      </c>
      <c r="D64703">
        <v>1</v>
      </c>
      <c r="E64703">
        <v>116.22</v>
      </c>
    </row>
    <row r="64704" spans="1:5" x14ac:dyDescent="0.3">
      <c r="A64704" s="1" t="s">
        <v>226048</v>
      </c>
      <c r="B64704">
        <v>1</v>
      </c>
      <c r="C64704" s="1" t="s">
        <v>237024</v>
      </c>
      <c r="D64704">
        <v>7</v>
      </c>
      <c r="E64704">
        <v>192.55</v>
      </c>
    </row>
    <row r="64705" spans="1:5" x14ac:dyDescent="0.3">
      <c r="A64705" s="1" t="s">
        <v>106816</v>
      </c>
      <c r="B64705">
        <v>1</v>
      </c>
      <c r="C64705" s="1" t="s">
        <v>237024</v>
      </c>
      <c r="D64705">
        <v>8</v>
      </c>
      <c r="E64705">
        <v>821.35</v>
      </c>
    </row>
    <row r="64706" spans="1:5" x14ac:dyDescent="0.3">
      <c r="A64706" s="1" t="s">
        <v>231439</v>
      </c>
      <c r="B64706">
        <v>1</v>
      </c>
      <c r="C64706" s="1" t="s">
        <v>237024</v>
      </c>
      <c r="D64706">
        <v>7</v>
      </c>
      <c r="E64706">
        <v>1759.26</v>
      </c>
    </row>
    <row r="64707" spans="1:5" x14ac:dyDescent="0.3">
      <c r="A64707" s="1" t="s">
        <v>16145</v>
      </c>
      <c r="B64707">
        <v>1</v>
      </c>
      <c r="C64707" s="1" t="s">
        <v>237025</v>
      </c>
      <c r="D64707">
        <v>1</v>
      </c>
      <c r="E64707">
        <v>132.38</v>
      </c>
    </row>
    <row r="64708" spans="1:5" x14ac:dyDescent="0.3">
      <c r="A64708" s="1" t="s">
        <v>27948</v>
      </c>
      <c r="B64708">
        <v>1</v>
      </c>
      <c r="C64708" s="1" t="s">
        <v>237024</v>
      </c>
      <c r="D64708">
        <v>1</v>
      </c>
      <c r="E64708">
        <v>15.38</v>
      </c>
    </row>
    <row r="64709" spans="1:5" x14ac:dyDescent="0.3">
      <c r="A64709" s="1" t="s">
        <v>69212</v>
      </c>
      <c r="B64709">
        <v>1</v>
      </c>
      <c r="C64709" s="1" t="s">
        <v>237024</v>
      </c>
      <c r="D64709">
        <v>5</v>
      </c>
      <c r="E64709">
        <v>109.45</v>
      </c>
    </row>
    <row r="64710" spans="1:5" x14ac:dyDescent="0.3">
      <c r="A64710" s="1" t="s">
        <v>207922</v>
      </c>
      <c r="B64710">
        <v>1</v>
      </c>
      <c r="C64710" s="1" t="s">
        <v>237024</v>
      </c>
      <c r="D64710">
        <v>3</v>
      </c>
      <c r="E64710">
        <v>90.18</v>
      </c>
    </row>
    <row r="64711" spans="1:5" x14ac:dyDescent="0.3">
      <c r="A64711" s="1" t="s">
        <v>146405</v>
      </c>
      <c r="B64711">
        <v>1</v>
      </c>
      <c r="C64711" s="1" t="s">
        <v>237024</v>
      </c>
      <c r="D64711">
        <v>10</v>
      </c>
      <c r="E64711">
        <v>321.33999999999997</v>
      </c>
    </row>
    <row r="64712" spans="1:5" x14ac:dyDescent="0.3">
      <c r="A64712" s="1" t="s">
        <v>162471</v>
      </c>
      <c r="B64712">
        <v>1</v>
      </c>
      <c r="C64712" s="1" t="s">
        <v>237024</v>
      </c>
      <c r="D64712">
        <v>4</v>
      </c>
      <c r="E64712">
        <v>286.24</v>
      </c>
    </row>
    <row r="64713" spans="1:5" x14ac:dyDescent="0.3">
      <c r="A64713" s="1" t="s">
        <v>113098</v>
      </c>
      <c r="B64713">
        <v>1</v>
      </c>
      <c r="C64713" s="1" t="s">
        <v>237024</v>
      </c>
      <c r="D64713">
        <v>2</v>
      </c>
      <c r="E64713">
        <v>113.48</v>
      </c>
    </row>
    <row r="64714" spans="1:5" x14ac:dyDescent="0.3">
      <c r="A64714" s="1" t="s">
        <v>150754</v>
      </c>
      <c r="B64714">
        <v>1</v>
      </c>
      <c r="C64714" s="1" t="s">
        <v>237024</v>
      </c>
      <c r="D64714">
        <v>4</v>
      </c>
      <c r="E64714">
        <v>135.49</v>
      </c>
    </row>
    <row r="64715" spans="1:5" x14ac:dyDescent="0.3">
      <c r="A64715" s="1" t="s">
        <v>200639</v>
      </c>
      <c r="B64715">
        <v>1</v>
      </c>
      <c r="C64715" s="1" t="s">
        <v>237024</v>
      </c>
      <c r="D64715">
        <v>1</v>
      </c>
      <c r="E64715">
        <v>37.770000000000003</v>
      </c>
    </row>
    <row r="64716" spans="1:5" x14ac:dyDescent="0.3">
      <c r="A64716" s="1" t="s">
        <v>132049</v>
      </c>
      <c r="B64716">
        <v>1</v>
      </c>
      <c r="C64716" s="1" t="s">
        <v>237024</v>
      </c>
      <c r="D64716">
        <v>6</v>
      </c>
      <c r="E64716">
        <v>614.77</v>
      </c>
    </row>
    <row r="64717" spans="1:5" x14ac:dyDescent="0.3">
      <c r="A64717" s="1" t="s">
        <v>158793</v>
      </c>
      <c r="B64717">
        <v>1</v>
      </c>
      <c r="C64717" s="1" t="s">
        <v>237025</v>
      </c>
      <c r="D64717">
        <v>1</v>
      </c>
      <c r="E64717">
        <v>51.66</v>
      </c>
    </row>
    <row r="64718" spans="1:5" x14ac:dyDescent="0.3">
      <c r="A64718" s="1" t="s">
        <v>231873</v>
      </c>
      <c r="B64718">
        <v>1</v>
      </c>
      <c r="C64718" s="1" t="s">
        <v>237024</v>
      </c>
      <c r="D64718">
        <v>7</v>
      </c>
      <c r="E64718">
        <v>314.64</v>
      </c>
    </row>
    <row r="64719" spans="1:5" x14ac:dyDescent="0.3">
      <c r="A64719" s="1" t="s">
        <v>201868</v>
      </c>
      <c r="B64719">
        <v>1</v>
      </c>
      <c r="C64719" s="1" t="s">
        <v>237025</v>
      </c>
      <c r="D64719">
        <v>1</v>
      </c>
      <c r="E64719">
        <v>33.880000000000003</v>
      </c>
    </row>
    <row r="64720" spans="1:5" x14ac:dyDescent="0.3">
      <c r="A64720" s="1" t="s">
        <v>80964</v>
      </c>
      <c r="B64720">
        <v>1</v>
      </c>
      <c r="C64720" s="1" t="s">
        <v>237028</v>
      </c>
      <c r="D64720">
        <v>1</v>
      </c>
      <c r="E64720">
        <v>210.42</v>
      </c>
    </row>
    <row r="64721" spans="1:5" x14ac:dyDescent="0.3">
      <c r="A64721" s="1" t="s">
        <v>6023</v>
      </c>
      <c r="B64721">
        <v>1</v>
      </c>
      <c r="C64721" s="1" t="s">
        <v>237025</v>
      </c>
      <c r="D64721">
        <v>1</v>
      </c>
      <c r="E64721">
        <v>110.83</v>
      </c>
    </row>
    <row r="64722" spans="1:5" x14ac:dyDescent="0.3">
      <c r="A64722" s="1" t="s">
        <v>211664</v>
      </c>
      <c r="B64722">
        <v>1</v>
      </c>
      <c r="C64722" s="1" t="s">
        <v>237024</v>
      </c>
      <c r="D64722">
        <v>10</v>
      </c>
      <c r="E64722">
        <v>128.65</v>
      </c>
    </row>
    <row r="64723" spans="1:5" x14ac:dyDescent="0.3">
      <c r="A64723" s="1" t="s">
        <v>94642</v>
      </c>
      <c r="B64723">
        <v>1</v>
      </c>
      <c r="C64723" s="1" t="s">
        <v>237024</v>
      </c>
      <c r="D64723">
        <v>1</v>
      </c>
      <c r="E64723">
        <v>48.22</v>
      </c>
    </row>
    <row r="64724" spans="1:5" x14ac:dyDescent="0.3">
      <c r="A64724" s="1" t="s">
        <v>175812</v>
      </c>
      <c r="B64724">
        <v>1</v>
      </c>
      <c r="C64724" s="1" t="s">
        <v>237025</v>
      </c>
      <c r="D64724">
        <v>1</v>
      </c>
      <c r="E64724">
        <v>31.34</v>
      </c>
    </row>
    <row r="64725" spans="1:5" x14ac:dyDescent="0.3">
      <c r="A64725" s="1" t="s">
        <v>228016</v>
      </c>
      <c r="B64725">
        <v>1</v>
      </c>
      <c r="C64725" s="1" t="s">
        <v>237024</v>
      </c>
      <c r="D64725">
        <v>1</v>
      </c>
      <c r="E64725">
        <v>31.75</v>
      </c>
    </row>
    <row r="64726" spans="1:5" x14ac:dyDescent="0.3">
      <c r="A64726" s="1" t="s">
        <v>228876</v>
      </c>
      <c r="B64726">
        <v>1</v>
      </c>
      <c r="C64726" s="1" t="s">
        <v>237025</v>
      </c>
      <c r="D64726">
        <v>1</v>
      </c>
      <c r="E64726">
        <v>139.09</v>
      </c>
    </row>
    <row r="64727" spans="1:5" x14ac:dyDescent="0.3">
      <c r="A64727" s="1" t="s">
        <v>222946</v>
      </c>
      <c r="B64727">
        <v>1</v>
      </c>
      <c r="C64727" s="1" t="s">
        <v>237028</v>
      </c>
      <c r="D64727">
        <v>1</v>
      </c>
      <c r="E64727">
        <v>116.94</v>
      </c>
    </row>
    <row r="64728" spans="1:5" x14ac:dyDescent="0.3">
      <c r="A64728" s="1" t="s">
        <v>232375</v>
      </c>
      <c r="B64728">
        <v>1</v>
      </c>
      <c r="C64728" s="1" t="s">
        <v>237024</v>
      </c>
      <c r="D64728">
        <v>1</v>
      </c>
      <c r="E64728">
        <v>88.62</v>
      </c>
    </row>
    <row r="64729" spans="1:5" x14ac:dyDescent="0.3">
      <c r="A64729" s="1" t="s">
        <v>190942</v>
      </c>
      <c r="B64729">
        <v>1</v>
      </c>
      <c r="C64729" s="1" t="s">
        <v>237024</v>
      </c>
      <c r="D64729">
        <v>5</v>
      </c>
      <c r="E64729">
        <v>223.91</v>
      </c>
    </row>
    <row r="64730" spans="1:5" x14ac:dyDescent="0.3">
      <c r="A64730" s="1" t="s">
        <v>103232</v>
      </c>
      <c r="B64730">
        <v>1</v>
      </c>
      <c r="C64730" s="1" t="s">
        <v>237024</v>
      </c>
      <c r="D64730">
        <v>6</v>
      </c>
      <c r="E64730">
        <v>160.51</v>
      </c>
    </row>
    <row r="64731" spans="1:5" x14ac:dyDescent="0.3">
      <c r="A64731" s="1" t="s">
        <v>89662</v>
      </c>
      <c r="B64731">
        <v>1</v>
      </c>
      <c r="C64731" s="1" t="s">
        <v>237024</v>
      </c>
      <c r="D64731">
        <v>2</v>
      </c>
      <c r="E64731">
        <v>22.77</v>
      </c>
    </row>
    <row r="64732" spans="1:5" x14ac:dyDescent="0.3">
      <c r="A64732" s="1" t="s">
        <v>222513</v>
      </c>
      <c r="B64732">
        <v>1</v>
      </c>
      <c r="C64732" s="1" t="s">
        <v>237024</v>
      </c>
      <c r="D64732">
        <v>4</v>
      </c>
      <c r="E64732">
        <v>375.53</v>
      </c>
    </row>
    <row r="64733" spans="1:5" x14ac:dyDescent="0.3">
      <c r="A64733" s="1" t="s">
        <v>24922</v>
      </c>
      <c r="B64733">
        <v>1</v>
      </c>
      <c r="C64733" s="1" t="s">
        <v>237024</v>
      </c>
      <c r="D64733">
        <v>2</v>
      </c>
      <c r="E64733">
        <v>56.85</v>
      </c>
    </row>
    <row r="64734" spans="1:5" x14ac:dyDescent="0.3">
      <c r="A64734" s="1" t="s">
        <v>76051</v>
      </c>
      <c r="B64734">
        <v>1</v>
      </c>
      <c r="C64734" s="1" t="s">
        <v>237024</v>
      </c>
      <c r="D64734">
        <v>2</v>
      </c>
      <c r="E64734">
        <v>169.23</v>
      </c>
    </row>
    <row r="64735" spans="1:5" x14ac:dyDescent="0.3">
      <c r="A64735" s="1" t="s">
        <v>116168</v>
      </c>
      <c r="B64735">
        <v>1</v>
      </c>
      <c r="C64735" s="1" t="s">
        <v>237025</v>
      </c>
      <c r="D64735">
        <v>1</v>
      </c>
      <c r="E64735">
        <v>357.62</v>
      </c>
    </row>
    <row r="64736" spans="1:5" x14ac:dyDescent="0.3">
      <c r="A64736" s="1" t="s">
        <v>108910</v>
      </c>
      <c r="B64736">
        <v>1</v>
      </c>
      <c r="C64736" s="1" t="s">
        <v>237024</v>
      </c>
      <c r="D64736">
        <v>8</v>
      </c>
      <c r="E64736">
        <v>215.14</v>
      </c>
    </row>
    <row r="64737" spans="1:5" x14ac:dyDescent="0.3">
      <c r="A64737" s="1" t="s">
        <v>53320</v>
      </c>
      <c r="B64737">
        <v>1</v>
      </c>
      <c r="C64737" s="1" t="s">
        <v>237024</v>
      </c>
      <c r="D64737">
        <v>10</v>
      </c>
      <c r="E64737">
        <v>528.41</v>
      </c>
    </row>
    <row r="64738" spans="1:5" x14ac:dyDescent="0.3">
      <c r="A64738" s="1" t="s">
        <v>122910</v>
      </c>
      <c r="B64738">
        <v>1</v>
      </c>
      <c r="C64738" s="1" t="s">
        <v>237028</v>
      </c>
      <c r="D64738">
        <v>1</v>
      </c>
      <c r="E64738">
        <v>105.37</v>
      </c>
    </row>
    <row r="64739" spans="1:5" x14ac:dyDescent="0.3">
      <c r="A64739" s="1" t="s">
        <v>78394</v>
      </c>
      <c r="B64739">
        <v>1</v>
      </c>
      <c r="C64739" s="1" t="s">
        <v>237024</v>
      </c>
      <c r="D64739">
        <v>7</v>
      </c>
      <c r="E64739">
        <v>143.38</v>
      </c>
    </row>
    <row r="64740" spans="1:5" x14ac:dyDescent="0.3">
      <c r="A64740" s="1" t="s">
        <v>842</v>
      </c>
      <c r="B64740">
        <v>1</v>
      </c>
      <c r="C64740" s="1" t="s">
        <v>237024</v>
      </c>
      <c r="D64740">
        <v>1</v>
      </c>
      <c r="E64740">
        <v>60</v>
      </c>
    </row>
    <row r="64741" spans="1:5" x14ac:dyDescent="0.3">
      <c r="A64741" s="1" t="s">
        <v>56118</v>
      </c>
      <c r="B64741">
        <v>1</v>
      </c>
      <c r="C64741" s="1" t="s">
        <v>237027</v>
      </c>
      <c r="D64741">
        <v>1</v>
      </c>
      <c r="E64741">
        <v>6</v>
      </c>
    </row>
    <row r="64742" spans="1:5" x14ac:dyDescent="0.3">
      <c r="A64742" s="1" t="s">
        <v>3440</v>
      </c>
      <c r="B64742">
        <v>1</v>
      </c>
      <c r="C64742" s="1" t="s">
        <v>237024</v>
      </c>
      <c r="D64742">
        <v>1</v>
      </c>
      <c r="E64742">
        <v>140.88</v>
      </c>
    </row>
    <row r="64743" spans="1:5" x14ac:dyDescent="0.3">
      <c r="A64743" s="1" t="s">
        <v>41842</v>
      </c>
      <c r="B64743">
        <v>1</v>
      </c>
      <c r="C64743" s="1" t="s">
        <v>237024</v>
      </c>
      <c r="D64743">
        <v>2</v>
      </c>
      <c r="E64743">
        <v>94.74</v>
      </c>
    </row>
    <row r="64744" spans="1:5" x14ac:dyDescent="0.3">
      <c r="A64744" s="1" t="s">
        <v>141924</v>
      </c>
      <c r="B64744">
        <v>1</v>
      </c>
      <c r="C64744" s="1" t="s">
        <v>237024</v>
      </c>
      <c r="D64744">
        <v>1</v>
      </c>
      <c r="E64744">
        <v>49.27</v>
      </c>
    </row>
    <row r="64745" spans="1:5" x14ac:dyDescent="0.3">
      <c r="A64745" s="1" t="s">
        <v>212335</v>
      </c>
      <c r="B64745">
        <v>1</v>
      </c>
      <c r="C64745" s="1" t="s">
        <v>237024</v>
      </c>
      <c r="D64745">
        <v>5</v>
      </c>
      <c r="E64745">
        <v>141.5</v>
      </c>
    </row>
    <row r="64746" spans="1:5" x14ac:dyDescent="0.3">
      <c r="A64746" s="1" t="s">
        <v>101004</v>
      </c>
      <c r="B64746">
        <v>1</v>
      </c>
      <c r="C64746" s="1" t="s">
        <v>237024</v>
      </c>
      <c r="D64746">
        <v>5</v>
      </c>
      <c r="E64746">
        <v>150.30000000000001</v>
      </c>
    </row>
    <row r="64747" spans="1:5" x14ac:dyDescent="0.3">
      <c r="A64747" s="1" t="s">
        <v>160775</v>
      </c>
      <c r="B64747">
        <v>1</v>
      </c>
      <c r="C64747" s="1" t="s">
        <v>237024</v>
      </c>
      <c r="D64747">
        <v>6</v>
      </c>
      <c r="E64747">
        <v>60.86</v>
      </c>
    </row>
    <row r="64748" spans="1:5" x14ac:dyDescent="0.3">
      <c r="A64748" s="1" t="s">
        <v>113914</v>
      </c>
      <c r="B64748">
        <v>1</v>
      </c>
      <c r="C64748" s="1" t="s">
        <v>237024</v>
      </c>
      <c r="D64748">
        <v>1</v>
      </c>
      <c r="E64748">
        <v>45.45</v>
      </c>
    </row>
    <row r="64749" spans="1:5" x14ac:dyDescent="0.3">
      <c r="A64749" s="1" t="s">
        <v>24032</v>
      </c>
      <c r="B64749">
        <v>1</v>
      </c>
      <c r="C64749" s="1" t="s">
        <v>237024</v>
      </c>
      <c r="D64749">
        <v>2</v>
      </c>
      <c r="E64749">
        <v>42.51</v>
      </c>
    </row>
    <row r="64750" spans="1:5" x14ac:dyDescent="0.3">
      <c r="A64750" s="1" t="s">
        <v>84303</v>
      </c>
      <c r="B64750">
        <v>1</v>
      </c>
      <c r="C64750" s="1" t="s">
        <v>237024</v>
      </c>
      <c r="D64750">
        <v>4</v>
      </c>
      <c r="E64750">
        <v>62.65</v>
      </c>
    </row>
    <row r="64751" spans="1:5" x14ac:dyDescent="0.3">
      <c r="A64751" s="1" t="s">
        <v>179346</v>
      </c>
      <c r="B64751">
        <v>1</v>
      </c>
      <c r="C64751" s="1" t="s">
        <v>237024</v>
      </c>
      <c r="D64751">
        <v>5</v>
      </c>
      <c r="E64751">
        <v>113.48</v>
      </c>
    </row>
    <row r="64752" spans="1:5" x14ac:dyDescent="0.3">
      <c r="A64752" s="1" t="s">
        <v>87333</v>
      </c>
      <c r="B64752">
        <v>1</v>
      </c>
      <c r="C64752" s="1" t="s">
        <v>237024</v>
      </c>
      <c r="D64752">
        <v>10</v>
      </c>
      <c r="E64752">
        <v>205.5</v>
      </c>
    </row>
    <row r="64753" spans="1:5" x14ac:dyDescent="0.3">
      <c r="A64753" s="1" t="s">
        <v>57186</v>
      </c>
      <c r="B64753">
        <v>1</v>
      </c>
      <c r="C64753" s="1" t="s">
        <v>237024</v>
      </c>
      <c r="D64753">
        <v>1</v>
      </c>
      <c r="E64753">
        <v>86.1</v>
      </c>
    </row>
    <row r="64754" spans="1:5" x14ac:dyDescent="0.3">
      <c r="A64754" s="1" t="s">
        <v>111029</v>
      </c>
      <c r="B64754">
        <v>1</v>
      </c>
      <c r="C64754" s="1" t="s">
        <v>237024</v>
      </c>
      <c r="D64754">
        <v>1</v>
      </c>
      <c r="E64754">
        <v>63.09</v>
      </c>
    </row>
    <row r="64755" spans="1:5" x14ac:dyDescent="0.3">
      <c r="A64755" s="1" t="s">
        <v>133901</v>
      </c>
      <c r="B64755">
        <v>1</v>
      </c>
      <c r="C64755" s="1" t="s">
        <v>237024</v>
      </c>
      <c r="D64755">
        <v>3</v>
      </c>
      <c r="E64755">
        <v>40</v>
      </c>
    </row>
    <row r="64756" spans="1:5" x14ac:dyDescent="0.3">
      <c r="A64756" s="1" t="s">
        <v>192989</v>
      </c>
      <c r="B64756">
        <v>1</v>
      </c>
      <c r="C64756" s="1" t="s">
        <v>237025</v>
      </c>
      <c r="D64756">
        <v>1</v>
      </c>
      <c r="E64756">
        <v>139.71</v>
      </c>
    </row>
    <row r="64757" spans="1:5" x14ac:dyDescent="0.3">
      <c r="A64757" s="1" t="s">
        <v>194433</v>
      </c>
      <c r="B64757">
        <v>1</v>
      </c>
      <c r="C64757" s="1" t="s">
        <v>237024</v>
      </c>
      <c r="D64757">
        <v>4</v>
      </c>
      <c r="E64757">
        <v>549.78</v>
      </c>
    </row>
    <row r="64758" spans="1:5" x14ac:dyDescent="0.3">
      <c r="A64758" s="1" t="s">
        <v>139506</v>
      </c>
      <c r="B64758">
        <v>1</v>
      </c>
      <c r="C64758" s="1" t="s">
        <v>237024</v>
      </c>
      <c r="D64758">
        <v>3</v>
      </c>
      <c r="E64758">
        <v>151.84</v>
      </c>
    </row>
    <row r="64759" spans="1:5" x14ac:dyDescent="0.3">
      <c r="A64759" s="1" t="s">
        <v>29788</v>
      </c>
      <c r="B64759">
        <v>2</v>
      </c>
      <c r="C64759" s="1" t="s">
        <v>237027</v>
      </c>
      <c r="D64759">
        <v>1</v>
      </c>
      <c r="E64759">
        <v>50</v>
      </c>
    </row>
    <row r="64760" spans="1:5" x14ac:dyDescent="0.3">
      <c r="A64760" s="1" t="s">
        <v>2116</v>
      </c>
      <c r="B64760">
        <v>1</v>
      </c>
      <c r="C64760" s="1" t="s">
        <v>237024</v>
      </c>
      <c r="D64760">
        <v>8</v>
      </c>
      <c r="E64760">
        <v>114.16</v>
      </c>
    </row>
    <row r="64761" spans="1:5" x14ac:dyDescent="0.3">
      <c r="A64761" s="1" t="s">
        <v>19301</v>
      </c>
      <c r="B64761">
        <v>1</v>
      </c>
      <c r="C64761" s="1" t="s">
        <v>237024</v>
      </c>
      <c r="D64761">
        <v>3</v>
      </c>
      <c r="E64761">
        <v>188.73</v>
      </c>
    </row>
    <row r="64762" spans="1:5" x14ac:dyDescent="0.3">
      <c r="A64762" s="1" t="s">
        <v>50224</v>
      </c>
      <c r="B64762">
        <v>1</v>
      </c>
      <c r="C64762" s="1" t="s">
        <v>237024</v>
      </c>
      <c r="D64762">
        <v>1</v>
      </c>
      <c r="E64762">
        <v>552.73</v>
      </c>
    </row>
    <row r="64763" spans="1:5" x14ac:dyDescent="0.3">
      <c r="A64763" s="1" t="s">
        <v>92442</v>
      </c>
      <c r="B64763">
        <v>1</v>
      </c>
      <c r="C64763" s="1" t="s">
        <v>237024</v>
      </c>
      <c r="D64763">
        <v>1</v>
      </c>
      <c r="E64763">
        <v>1.1000000000000001</v>
      </c>
    </row>
    <row r="64764" spans="1:5" x14ac:dyDescent="0.3">
      <c r="A64764" s="1" t="s">
        <v>53510</v>
      </c>
      <c r="B64764">
        <v>1</v>
      </c>
      <c r="C64764" s="1" t="s">
        <v>237024</v>
      </c>
      <c r="D64764">
        <v>1</v>
      </c>
      <c r="E64764">
        <v>128.99</v>
      </c>
    </row>
    <row r="64765" spans="1:5" x14ac:dyDescent="0.3">
      <c r="A64765" s="1" t="s">
        <v>104729</v>
      </c>
      <c r="B64765">
        <v>1</v>
      </c>
      <c r="C64765" s="1" t="s">
        <v>237024</v>
      </c>
      <c r="D64765">
        <v>5</v>
      </c>
      <c r="E64765">
        <v>168.23</v>
      </c>
    </row>
    <row r="64766" spans="1:5" x14ac:dyDescent="0.3">
      <c r="A64766" s="1" t="s">
        <v>111708</v>
      </c>
      <c r="B64766">
        <v>1</v>
      </c>
      <c r="C64766" s="1" t="s">
        <v>237025</v>
      </c>
      <c r="D64766">
        <v>1</v>
      </c>
      <c r="E64766">
        <v>70.89</v>
      </c>
    </row>
    <row r="64767" spans="1:5" x14ac:dyDescent="0.3">
      <c r="A64767" s="1" t="s">
        <v>24836</v>
      </c>
      <c r="B64767">
        <v>1</v>
      </c>
      <c r="C64767" s="1" t="s">
        <v>237024</v>
      </c>
      <c r="D64767">
        <v>3</v>
      </c>
      <c r="E64767">
        <v>107.24</v>
      </c>
    </row>
    <row r="64768" spans="1:5" x14ac:dyDescent="0.3">
      <c r="A64768" s="1" t="s">
        <v>147146</v>
      </c>
      <c r="B64768">
        <v>1</v>
      </c>
      <c r="C64768" s="1" t="s">
        <v>237024</v>
      </c>
      <c r="D64768">
        <v>10</v>
      </c>
      <c r="E64768">
        <v>298.17</v>
      </c>
    </row>
    <row r="64769" spans="1:5" x14ac:dyDescent="0.3">
      <c r="A64769" s="1" t="s">
        <v>54208</v>
      </c>
      <c r="B64769">
        <v>1</v>
      </c>
      <c r="C64769" s="1" t="s">
        <v>237025</v>
      </c>
      <c r="D64769">
        <v>1</v>
      </c>
      <c r="E64769">
        <v>64.66</v>
      </c>
    </row>
    <row r="64770" spans="1:5" x14ac:dyDescent="0.3">
      <c r="A64770" s="1" t="s">
        <v>194053</v>
      </c>
      <c r="B64770">
        <v>1</v>
      </c>
      <c r="C64770" s="1" t="s">
        <v>237025</v>
      </c>
      <c r="D64770">
        <v>1</v>
      </c>
      <c r="E64770">
        <v>56</v>
      </c>
    </row>
    <row r="64771" spans="1:5" x14ac:dyDescent="0.3">
      <c r="A64771" s="1" t="s">
        <v>133920</v>
      </c>
      <c r="B64771">
        <v>1</v>
      </c>
      <c r="C64771" s="1" t="s">
        <v>237024</v>
      </c>
      <c r="D64771">
        <v>1</v>
      </c>
      <c r="E64771">
        <v>35.729999999999997</v>
      </c>
    </row>
    <row r="64772" spans="1:5" x14ac:dyDescent="0.3">
      <c r="A64772" s="1" t="s">
        <v>37496</v>
      </c>
      <c r="B64772">
        <v>1</v>
      </c>
      <c r="C64772" s="1" t="s">
        <v>237024</v>
      </c>
      <c r="D64772">
        <v>1</v>
      </c>
      <c r="E64772">
        <v>30.1</v>
      </c>
    </row>
    <row r="64773" spans="1:5" x14ac:dyDescent="0.3">
      <c r="A64773" s="1" t="s">
        <v>105996</v>
      </c>
      <c r="B64773">
        <v>1</v>
      </c>
      <c r="C64773" s="1" t="s">
        <v>237024</v>
      </c>
      <c r="D64773">
        <v>2</v>
      </c>
      <c r="E64773">
        <v>204.13</v>
      </c>
    </row>
    <row r="64774" spans="1:5" x14ac:dyDescent="0.3">
      <c r="A64774" s="1" t="s">
        <v>145636</v>
      </c>
      <c r="B64774">
        <v>1</v>
      </c>
      <c r="C64774" s="1" t="s">
        <v>237024</v>
      </c>
      <c r="D64774">
        <v>4</v>
      </c>
      <c r="E64774">
        <v>78.989999999999995</v>
      </c>
    </row>
    <row r="64775" spans="1:5" x14ac:dyDescent="0.3">
      <c r="A64775" s="1" t="s">
        <v>24640</v>
      </c>
      <c r="B64775">
        <v>1</v>
      </c>
      <c r="C64775" s="1" t="s">
        <v>237024</v>
      </c>
      <c r="D64775">
        <v>5</v>
      </c>
      <c r="E64775">
        <v>563.16</v>
      </c>
    </row>
    <row r="64776" spans="1:5" x14ac:dyDescent="0.3">
      <c r="A64776" s="1" t="s">
        <v>31593</v>
      </c>
      <c r="B64776">
        <v>1</v>
      </c>
      <c r="C64776" s="1" t="s">
        <v>237025</v>
      </c>
      <c r="D64776">
        <v>1</v>
      </c>
      <c r="E64776">
        <v>157.21</v>
      </c>
    </row>
    <row r="64777" spans="1:5" x14ac:dyDescent="0.3">
      <c r="A64777" s="1" t="s">
        <v>175071</v>
      </c>
      <c r="B64777">
        <v>6</v>
      </c>
      <c r="C64777" s="1" t="s">
        <v>237027</v>
      </c>
      <c r="D64777">
        <v>1</v>
      </c>
      <c r="E64777">
        <v>15.21</v>
      </c>
    </row>
    <row r="64778" spans="1:5" x14ac:dyDescent="0.3">
      <c r="A64778" s="1" t="s">
        <v>159242</v>
      </c>
      <c r="B64778">
        <v>1</v>
      </c>
      <c r="C64778" s="1" t="s">
        <v>237025</v>
      </c>
      <c r="D64778">
        <v>1</v>
      </c>
      <c r="E64778">
        <v>202.27</v>
      </c>
    </row>
    <row r="64779" spans="1:5" x14ac:dyDescent="0.3">
      <c r="A64779" s="1" t="s">
        <v>56177</v>
      </c>
      <c r="B64779">
        <v>1</v>
      </c>
      <c r="C64779" s="1" t="s">
        <v>237025</v>
      </c>
      <c r="D64779">
        <v>1</v>
      </c>
      <c r="E64779">
        <v>190.37</v>
      </c>
    </row>
    <row r="64780" spans="1:5" x14ac:dyDescent="0.3">
      <c r="A64780" s="1" t="s">
        <v>78634</v>
      </c>
      <c r="B64780">
        <v>1</v>
      </c>
      <c r="C64780" s="1" t="s">
        <v>237025</v>
      </c>
      <c r="D64780">
        <v>1</v>
      </c>
      <c r="E64780">
        <v>66.05</v>
      </c>
    </row>
    <row r="64781" spans="1:5" x14ac:dyDescent="0.3">
      <c r="A64781" s="1" t="s">
        <v>166478</v>
      </c>
      <c r="B64781">
        <v>1</v>
      </c>
      <c r="C64781" s="1" t="s">
        <v>237024</v>
      </c>
      <c r="D64781">
        <v>7</v>
      </c>
      <c r="E64781">
        <v>78.08</v>
      </c>
    </row>
    <row r="64782" spans="1:5" x14ac:dyDescent="0.3">
      <c r="A64782" s="1" t="s">
        <v>168690</v>
      </c>
      <c r="B64782">
        <v>2</v>
      </c>
      <c r="C64782" s="1" t="s">
        <v>237027</v>
      </c>
      <c r="D64782">
        <v>1</v>
      </c>
      <c r="E64782">
        <v>19.48</v>
      </c>
    </row>
    <row r="64783" spans="1:5" x14ac:dyDescent="0.3">
      <c r="A64783" s="1" t="s">
        <v>64237</v>
      </c>
      <c r="B64783">
        <v>1</v>
      </c>
      <c r="C64783" s="1" t="s">
        <v>237024</v>
      </c>
      <c r="D64783">
        <v>2</v>
      </c>
      <c r="E64783">
        <v>334.68</v>
      </c>
    </row>
    <row r="64784" spans="1:5" x14ac:dyDescent="0.3">
      <c r="A64784" s="1" t="s">
        <v>117065</v>
      </c>
      <c r="B64784">
        <v>1</v>
      </c>
      <c r="C64784" s="1" t="s">
        <v>237024</v>
      </c>
      <c r="D64784">
        <v>3</v>
      </c>
      <c r="E64784">
        <v>157.41</v>
      </c>
    </row>
    <row r="64785" spans="1:5" x14ac:dyDescent="0.3">
      <c r="A64785" s="1" t="s">
        <v>189950</v>
      </c>
      <c r="B64785">
        <v>1</v>
      </c>
      <c r="C64785" s="1" t="s">
        <v>237024</v>
      </c>
      <c r="D64785">
        <v>2</v>
      </c>
      <c r="E64785">
        <v>57.29</v>
      </c>
    </row>
    <row r="64786" spans="1:5" x14ac:dyDescent="0.3">
      <c r="A64786" s="1" t="s">
        <v>187190</v>
      </c>
      <c r="B64786">
        <v>1</v>
      </c>
      <c r="C64786" s="1" t="s">
        <v>237024</v>
      </c>
      <c r="D64786">
        <v>1</v>
      </c>
      <c r="E64786">
        <v>58.59</v>
      </c>
    </row>
    <row r="64787" spans="1:5" x14ac:dyDescent="0.3">
      <c r="A64787" s="1" t="s">
        <v>88476</v>
      </c>
      <c r="B64787">
        <v>1</v>
      </c>
      <c r="C64787" s="1" t="s">
        <v>237024</v>
      </c>
      <c r="D64787">
        <v>3</v>
      </c>
      <c r="E64787">
        <v>148.12</v>
      </c>
    </row>
    <row r="64788" spans="1:5" x14ac:dyDescent="0.3">
      <c r="A64788" s="1" t="s">
        <v>40950</v>
      </c>
      <c r="B64788">
        <v>1</v>
      </c>
      <c r="C64788" s="1" t="s">
        <v>237025</v>
      </c>
      <c r="D64788">
        <v>1</v>
      </c>
      <c r="E64788">
        <v>22.77</v>
      </c>
    </row>
    <row r="64789" spans="1:5" x14ac:dyDescent="0.3">
      <c r="A64789" s="1" t="s">
        <v>65572</v>
      </c>
      <c r="B64789">
        <v>1</v>
      </c>
      <c r="C64789" s="1" t="s">
        <v>237025</v>
      </c>
      <c r="D64789">
        <v>1</v>
      </c>
      <c r="E64789">
        <v>230.49</v>
      </c>
    </row>
    <row r="64790" spans="1:5" x14ac:dyDescent="0.3">
      <c r="A64790" s="1" t="s">
        <v>121869</v>
      </c>
      <c r="B64790">
        <v>1</v>
      </c>
      <c r="C64790" s="1" t="s">
        <v>237025</v>
      </c>
      <c r="D64790">
        <v>1</v>
      </c>
      <c r="E64790">
        <v>94.3</v>
      </c>
    </row>
    <row r="64791" spans="1:5" x14ac:dyDescent="0.3">
      <c r="A64791" s="1" t="s">
        <v>15763</v>
      </c>
      <c r="B64791">
        <v>1</v>
      </c>
      <c r="C64791" s="1" t="s">
        <v>237024</v>
      </c>
      <c r="D64791">
        <v>1</v>
      </c>
      <c r="E64791">
        <v>215.14</v>
      </c>
    </row>
    <row r="64792" spans="1:5" x14ac:dyDescent="0.3">
      <c r="A64792" s="1" t="s">
        <v>82894</v>
      </c>
      <c r="B64792">
        <v>1</v>
      </c>
      <c r="C64792" s="1" t="s">
        <v>237024</v>
      </c>
      <c r="D64792">
        <v>1</v>
      </c>
      <c r="E64792">
        <v>162.24</v>
      </c>
    </row>
    <row r="64793" spans="1:5" x14ac:dyDescent="0.3">
      <c r="A64793" s="1" t="s">
        <v>194436</v>
      </c>
      <c r="B64793">
        <v>1</v>
      </c>
      <c r="C64793" s="1" t="s">
        <v>237024</v>
      </c>
      <c r="D64793">
        <v>10</v>
      </c>
      <c r="E64793">
        <v>155.13999999999999</v>
      </c>
    </row>
    <row r="64794" spans="1:5" x14ac:dyDescent="0.3">
      <c r="A64794" s="1" t="s">
        <v>231617</v>
      </c>
      <c r="B64794">
        <v>2</v>
      </c>
      <c r="C64794" s="1" t="s">
        <v>237027</v>
      </c>
      <c r="D64794">
        <v>1</v>
      </c>
      <c r="E64794">
        <v>28.67</v>
      </c>
    </row>
    <row r="64795" spans="1:5" x14ac:dyDescent="0.3">
      <c r="A64795" s="1" t="s">
        <v>192377</v>
      </c>
      <c r="B64795">
        <v>1</v>
      </c>
      <c r="C64795" s="1" t="s">
        <v>237024</v>
      </c>
      <c r="D64795">
        <v>1</v>
      </c>
      <c r="E64795">
        <v>75.849999999999994</v>
      </c>
    </row>
    <row r="64796" spans="1:5" x14ac:dyDescent="0.3">
      <c r="A64796" s="1" t="s">
        <v>64581</v>
      </c>
      <c r="B64796">
        <v>1</v>
      </c>
      <c r="C64796" s="1" t="s">
        <v>237024</v>
      </c>
      <c r="D64796">
        <v>1</v>
      </c>
      <c r="E64796">
        <v>22.38</v>
      </c>
    </row>
    <row r="64797" spans="1:5" x14ac:dyDescent="0.3">
      <c r="A64797" s="1" t="s">
        <v>121777</v>
      </c>
      <c r="B64797">
        <v>1</v>
      </c>
      <c r="C64797" s="1" t="s">
        <v>237025</v>
      </c>
      <c r="D64797">
        <v>1</v>
      </c>
      <c r="E64797">
        <v>192.52</v>
      </c>
    </row>
    <row r="64798" spans="1:5" x14ac:dyDescent="0.3">
      <c r="A64798" s="1" t="s">
        <v>16078</v>
      </c>
      <c r="B64798">
        <v>1</v>
      </c>
      <c r="C64798" s="1" t="s">
        <v>237024</v>
      </c>
      <c r="D64798">
        <v>2</v>
      </c>
      <c r="E64798">
        <v>329.98</v>
      </c>
    </row>
    <row r="64799" spans="1:5" x14ac:dyDescent="0.3">
      <c r="A64799" s="1" t="s">
        <v>221613</v>
      </c>
      <c r="B64799">
        <v>1</v>
      </c>
      <c r="C64799" s="1" t="s">
        <v>237024</v>
      </c>
      <c r="D64799">
        <v>1</v>
      </c>
      <c r="E64799">
        <v>46.16</v>
      </c>
    </row>
    <row r="64800" spans="1:5" x14ac:dyDescent="0.3">
      <c r="A64800" s="1" t="s">
        <v>114086</v>
      </c>
      <c r="B64800">
        <v>1</v>
      </c>
      <c r="C64800" s="1" t="s">
        <v>237024</v>
      </c>
      <c r="D64800">
        <v>4</v>
      </c>
      <c r="E64800">
        <v>47.13</v>
      </c>
    </row>
    <row r="64801" spans="1:5" x14ac:dyDescent="0.3">
      <c r="A64801" s="1" t="s">
        <v>150126</v>
      </c>
      <c r="B64801">
        <v>4</v>
      </c>
      <c r="C64801" s="1" t="s">
        <v>237027</v>
      </c>
      <c r="D64801">
        <v>1</v>
      </c>
      <c r="E64801">
        <v>37.619999999999997</v>
      </c>
    </row>
    <row r="64802" spans="1:5" x14ac:dyDescent="0.3">
      <c r="A64802" s="1" t="s">
        <v>96074</v>
      </c>
      <c r="B64802">
        <v>1</v>
      </c>
      <c r="C64802" s="1" t="s">
        <v>237024</v>
      </c>
      <c r="D64802">
        <v>1</v>
      </c>
      <c r="E64802">
        <v>66.010000000000005</v>
      </c>
    </row>
    <row r="64803" spans="1:5" x14ac:dyDescent="0.3">
      <c r="A64803" s="1" t="s">
        <v>36935</v>
      </c>
      <c r="B64803">
        <v>1</v>
      </c>
      <c r="C64803" s="1" t="s">
        <v>237024</v>
      </c>
      <c r="D64803">
        <v>2</v>
      </c>
      <c r="E64803">
        <v>111.03</v>
      </c>
    </row>
    <row r="64804" spans="1:5" x14ac:dyDescent="0.3">
      <c r="A64804" s="1" t="s">
        <v>173696</v>
      </c>
      <c r="B64804">
        <v>1</v>
      </c>
      <c r="C64804" s="1" t="s">
        <v>237024</v>
      </c>
      <c r="D64804">
        <v>1</v>
      </c>
      <c r="E64804">
        <v>42.77</v>
      </c>
    </row>
    <row r="64805" spans="1:5" x14ac:dyDescent="0.3">
      <c r="A64805" s="1" t="s">
        <v>220123</v>
      </c>
      <c r="B64805">
        <v>1</v>
      </c>
      <c r="C64805" s="1" t="s">
        <v>237024</v>
      </c>
      <c r="D64805">
        <v>1</v>
      </c>
      <c r="E64805">
        <v>89.27</v>
      </c>
    </row>
    <row r="64806" spans="1:5" x14ac:dyDescent="0.3">
      <c r="A64806" s="1" t="s">
        <v>67182</v>
      </c>
      <c r="B64806">
        <v>1</v>
      </c>
      <c r="C64806" s="1" t="s">
        <v>237024</v>
      </c>
      <c r="D64806">
        <v>1</v>
      </c>
      <c r="E64806">
        <v>32.770000000000003</v>
      </c>
    </row>
    <row r="64807" spans="1:5" x14ac:dyDescent="0.3">
      <c r="A64807" s="1" t="s">
        <v>150687</v>
      </c>
      <c r="B64807">
        <v>1</v>
      </c>
      <c r="C64807" s="1" t="s">
        <v>237024</v>
      </c>
      <c r="D64807">
        <v>2</v>
      </c>
      <c r="E64807">
        <v>21.75</v>
      </c>
    </row>
    <row r="64808" spans="1:5" x14ac:dyDescent="0.3">
      <c r="A64808" s="1" t="s">
        <v>32846</v>
      </c>
      <c r="B64808">
        <v>1</v>
      </c>
      <c r="C64808" s="1" t="s">
        <v>237028</v>
      </c>
      <c r="D64808">
        <v>1</v>
      </c>
      <c r="E64808">
        <v>76.95</v>
      </c>
    </row>
    <row r="64809" spans="1:5" x14ac:dyDescent="0.3">
      <c r="A64809" s="1" t="s">
        <v>164439</v>
      </c>
      <c r="B64809">
        <v>1</v>
      </c>
      <c r="C64809" s="1" t="s">
        <v>237025</v>
      </c>
      <c r="D64809">
        <v>1</v>
      </c>
      <c r="E64809">
        <v>116.94</v>
      </c>
    </row>
    <row r="64810" spans="1:5" x14ac:dyDescent="0.3">
      <c r="A64810" s="1" t="s">
        <v>146054</v>
      </c>
      <c r="B64810">
        <v>1</v>
      </c>
      <c r="C64810" s="1" t="s">
        <v>237024</v>
      </c>
      <c r="D64810">
        <v>3</v>
      </c>
      <c r="E64810">
        <v>106.19</v>
      </c>
    </row>
    <row r="64811" spans="1:5" x14ac:dyDescent="0.3">
      <c r="A64811" s="1" t="s">
        <v>184569</v>
      </c>
      <c r="B64811">
        <v>1</v>
      </c>
      <c r="C64811" s="1" t="s">
        <v>237024</v>
      </c>
      <c r="D64811">
        <v>2</v>
      </c>
      <c r="E64811">
        <v>64.34</v>
      </c>
    </row>
    <row r="64812" spans="1:5" x14ac:dyDescent="0.3">
      <c r="A64812" s="1" t="s">
        <v>174788</v>
      </c>
      <c r="B64812">
        <v>1</v>
      </c>
      <c r="C64812" s="1" t="s">
        <v>237024</v>
      </c>
      <c r="D64812">
        <v>5</v>
      </c>
      <c r="E64812">
        <v>410.36</v>
      </c>
    </row>
    <row r="64813" spans="1:5" x14ac:dyDescent="0.3">
      <c r="A64813" s="1" t="s">
        <v>201966</v>
      </c>
      <c r="B64813">
        <v>1</v>
      </c>
      <c r="C64813" s="1" t="s">
        <v>237024</v>
      </c>
      <c r="D64813">
        <v>1</v>
      </c>
      <c r="E64813">
        <v>197.31</v>
      </c>
    </row>
    <row r="64814" spans="1:5" x14ac:dyDescent="0.3">
      <c r="A64814" s="1" t="s">
        <v>40157</v>
      </c>
      <c r="B64814">
        <v>1</v>
      </c>
      <c r="C64814" s="1" t="s">
        <v>237024</v>
      </c>
      <c r="D64814">
        <v>8</v>
      </c>
      <c r="E64814">
        <v>1223.06</v>
      </c>
    </row>
    <row r="64815" spans="1:5" x14ac:dyDescent="0.3">
      <c r="A64815" s="1" t="s">
        <v>42771</v>
      </c>
      <c r="B64815">
        <v>1</v>
      </c>
      <c r="C64815" s="1" t="s">
        <v>237024</v>
      </c>
      <c r="D64815">
        <v>10</v>
      </c>
      <c r="E64815">
        <v>172.24</v>
      </c>
    </row>
    <row r="64816" spans="1:5" x14ac:dyDescent="0.3">
      <c r="A64816" s="1" t="s">
        <v>78045</v>
      </c>
      <c r="B64816">
        <v>1</v>
      </c>
      <c r="C64816" s="1" t="s">
        <v>237025</v>
      </c>
      <c r="D64816">
        <v>1</v>
      </c>
      <c r="E64816">
        <v>96.31</v>
      </c>
    </row>
    <row r="64817" spans="1:5" x14ac:dyDescent="0.3">
      <c r="A64817" s="1" t="s">
        <v>231088</v>
      </c>
      <c r="B64817">
        <v>6</v>
      </c>
      <c r="C64817" s="1" t="s">
        <v>237027</v>
      </c>
      <c r="D64817">
        <v>1</v>
      </c>
      <c r="E64817">
        <v>12.44</v>
      </c>
    </row>
    <row r="64818" spans="1:5" x14ac:dyDescent="0.3">
      <c r="A64818" s="1" t="s">
        <v>179747</v>
      </c>
      <c r="B64818">
        <v>1</v>
      </c>
      <c r="C64818" s="1" t="s">
        <v>237024</v>
      </c>
      <c r="D64818">
        <v>5</v>
      </c>
      <c r="E64818">
        <v>71.040000000000006</v>
      </c>
    </row>
    <row r="64819" spans="1:5" x14ac:dyDescent="0.3">
      <c r="A64819" s="1" t="s">
        <v>139323</v>
      </c>
      <c r="B64819">
        <v>1</v>
      </c>
      <c r="C64819" s="1" t="s">
        <v>237024</v>
      </c>
      <c r="D64819">
        <v>5</v>
      </c>
      <c r="E64819">
        <v>141.62</v>
      </c>
    </row>
    <row r="64820" spans="1:5" x14ac:dyDescent="0.3">
      <c r="A64820" s="1" t="s">
        <v>142607</v>
      </c>
      <c r="B64820">
        <v>1</v>
      </c>
      <c r="C64820" s="1" t="s">
        <v>237024</v>
      </c>
      <c r="D64820">
        <v>1</v>
      </c>
      <c r="E64820">
        <v>65.09</v>
      </c>
    </row>
    <row r="64821" spans="1:5" x14ac:dyDescent="0.3">
      <c r="A64821" s="1" t="s">
        <v>110566</v>
      </c>
      <c r="B64821">
        <v>1</v>
      </c>
      <c r="C64821" s="1" t="s">
        <v>237024</v>
      </c>
      <c r="D64821">
        <v>4</v>
      </c>
      <c r="E64821">
        <v>43.09</v>
      </c>
    </row>
    <row r="64822" spans="1:5" x14ac:dyDescent="0.3">
      <c r="A64822" s="1" t="s">
        <v>157792</v>
      </c>
      <c r="B64822">
        <v>1</v>
      </c>
      <c r="C64822" s="1" t="s">
        <v>237024</v>
      </c>
      <c r="D64822">
        <v>1</v>
      </c>
      <c r="E64822">
        <v>20.75</v>
      </c>
    </row>
    <row r="64823" spans="1:5" x14ac:dyDescent="0.3">
      <c r="A64823" s="1" t="s">
        <v>134389</v>
      </c>
      <c r="B64823">
        <v>1</v>
      </c>
      <c r="C64823" s="1" t="s">
        <v>237024</v>
      </c>
      <c r="D64823">
        <v>1</v>
      </c>
      <c r="E64823">
        <v>79.95</v>
      </c>
    </row>
    <row r="64824" spans="1:5" x14ac:dyDescent="0.3">
      <c r="A64824" s="1" t="s">
        <v>9919</v>
      </c>
      <c r="B64824">
        <v>1</v>
      </c>
      <c r="C64824" s="1" t="s">
        <v>237024</v>
      </c>
      <c r="D64824">
        <v>8</v>
      </c>
      <c r="E64824">
        <v>308.27</v>
      </c>
    </row>
    <row r="64825" spans="1:5" x14ac:dyDescent="0.3">
      <c r="A64825" s="1" t="s">
        <v>149622</v>
      </c>
      <c r="B64825">
        <v>1</v>
      </c>
      <c r="C64825" s="1" t="s">
        <v>237024</v>
      </c>
      <c r="D64825">
        <v>2</v>
      </c>
      <c r="E64825">
        <v>34.1</v>
      </c>
    </row>
    <row r="64826" spans="1:5" x14ac:dyDescent="0.3">
      <c r="A64826" s="1" t="s">
        <v>111906</v>
      </c>
      <c r="B64826">
        <v>1</v>
      </c>
      <c r="C64826" s="1" t="s">
        <v>237024</v>
      </c>
      <c r="D64826">
        <v>1</v>
      </c>
      <c r="E64826">
        <v>271.83</v>
      </c>
    </row>
    <row r="64827" spans="1:5" x14ac:dyDescent="0.3">
      <c r="A64827" s="1" t="s">
        <v>64074</v>
      </c>
      <c r="B64827">
        <v>1</v>
      </c>
      <c r="C64827" s="1" t="s">
        <v>237024</v>
      </c>
      <c r="D64827">
        <v>1</v>
      </c>
      <c r="E64827">
        <v>231.26</v>
      </c>
    </row>
    <row r="64828" spans="1:5" x14ac:dyDescent="0.3">
      <c r="A64828" s="1" t="s">
        <v>137969</v>
      </c>
      <c r="B64828">
        <v>1</v>
      </c>
      <c r="C64828" s="1" t="s">
        <v>237025</v>
      </c>
      <c r="D64828">
        <v>1</v>
      </c>
      <c r="E64828">
        <v>117.77</v>
      </c>
    </row>
    <row r="64829" spans="1:5" x14ac:dyDescent="0.3">
      <c r="A64829" s="1" t="s">
        <v>42640</v>
      </c>
      <c r="B64829">
        <v>1</v>
      </c>
      <c r="C64829" s="1" t="s">
        <v>237024</v>
      </c>
      <c r="D64829">
        <v>3</v>
      </c>
      <c r="E64829">
        <v>111.89</v>
      </c>
    </row>
    <row r="64830" spans="1:5" x14ac:dyDescent="0.3">
      <c r="A64830" s="1" t="s">
        <v>187689</v>
      </c>
      <c r="B64830">
        <v>1</v>
      </c>
      <c r="C64830" s="1" t="s">
        <v>237024</v>
      </c>
      <c r="D64830">
        <v>7</v>
      </c>
      <c r="E64830">
        <v>153.99</v>
      </c>
    </row>
    <row r="64831" spans="1:5" x14ac:dyDescent="0.3">
      <c r="A64831" s="1" t="s">
        <v>53297</v>
      </c>
      <c r="B64831">
        <v>1</v>
      </c>
      <c r="C64831" s="1" t="s">
        <v>237024</v>
      </c>
      <c r="D64831">
        <v>8</v>
      </c>
      <c r="E64831">
        <v>100.82</v>
      </c>
    </row>
    <row r="64832" spans="1:5" x14ac:dyDescent="0.3">
      <c r="A64832" s="1" t="s">
        <v>44402</v>
      </c>
      <c r="B64832">
        <v>1</v>
      </c>
      <c r="C64832" s="1" t="s">
        <v>237024</v>
      </c>
      <c r="D64832">
        <v>4</v>
      </c>
      <c r="E64832">
        <v>40.92</v>
      </c>
    </row>
    <row r="64833" spans="1:5" x14ac:dyDescent="0.3">
      <c r="A64833" s="1" t="s">
        <v>171209</v>
      </c>
      <c r="B64833">
        <v>2</v>
      </c>
      <c r="C64833" s="1" t="s">
        <v>237027</v>
      </c>
      <c r="D64833">
        <v>1</v>
      </c>
      <c r="E64833">
        <v>50</v>
      </c>
    </row>
    <row r="64834" spans="1:5" x14ac:dyDescent="0.3">
      <c r="A64834" s="1" t="s">
        <v>66771</v>
      </c>
      <c r="B